
      <c r="N11101" s="3"/>
      <c r="O11101" s="3"/>
      <c r="P11101" s="3"/>
      <c r="Q11101" s="3"/>
      <c r="R11101" s="3"/>
    </row>
    <row r="11102" spans="1:18" x14ac:dyDescent="0.3">
      <c r="A11102" s="2">
        <v>130.14000000000001</v>
      </c>
      <c r="B11102" s="2">
        <v>1</v>
      </c>
      <c r="C11102" s="2">
        <v>0</v>
      </c>
      <c r="D11102" s="2">
        <v>33.81</v>
      </c>
      <c r="E11102" s="2">
        <v>29.15</v>
      </c>
      <c r="F11102" s="12">
        <f t="shared" si="696"/>
        <v>5.1990175223241231</v>
      </c>
      <c r="G11102" s="12">
        <f t="shared" si="697"/>
        <v>27.029783197433265</v>
      </c>
      <c r="H11102" s="13">
        <f t="shared" si="698"/>
        <v>-116.35058120258208</v>
      </c>
      <c r="I11102" s="13">
        <f t="shared" si="699"/>
        <v>13537.457746178647</v>
      </c>
      <c r="J11102" s="13"/>
      <c r="N11102" s="3"/>
      <c r="O11102" s="3"/>
      <c r="P11102" s="3"/>
      <c r="Q11102" s="3"/>
      <c r="R11102" s="3"/>
    </row>
    <row r="11103" spans="1:18" x14ac:dyDescent="0.3">
      <c r="A11103" s="3">
        <v>360</v>
      </c>
      <c r="B11103" s="3">
        <v>3</v>
      </c>
      <c r="C11103" s="3">
        <v>0</v>
      </c>
      <c r="D11103" s="3">
        <v>133.20000000000002</v>
      </c>
      <c r="E11103" s="3">
        <v>29.14</v>
      </c>
      <c r="F11103" s="12">
        <f t="shared" si="696"/>
        <v>104.58901752232414</v>
      </c>
      <c r="G11103" s="12">
        <f t="shared" si="697"/>
        <v>10938.862586285026</v>
      </c>
      <c r="H11103" s="13">
        <f t="shared" si="698"/>
        <v>113.50941879741791</v>
      </c>
      <c r="I11103" s="13">
        <f t="shared" si="699"/>
        <v>12884.388155727609</v>
      </c>
      <c r="J11103" s="13"/>
      <c r="N11103" s="3"/>
      <c r="O11103" s="3"/>
      <c r="P11103" s="3"/>
      <c r="Q11103" s="3"/>
      <c r="R11103" s="3"/>
    </row>
    <row r="11104" spans="1:18" x14ac:dyDescent="0.3">
      <c r="A11104" s="2">
        <v>189.6</v>
      </c>
      <c r="B11104" s="2">
        <v>4</v>
      </c>
      <c r="C11104" s="2">
        <v>0</v>
      </c>
      <c r="D11104" s="2">
        <v>45.480000000000004</v>
      </c>
      <c r="E11104" s="2">
        <v>29.14</v>
      </c>
      <c r="F11104" s="12">
        <f t="shared" si="696"/>
        <v>16.869017522324125</v>
      </c>
      <c r="G11104" s="12">
        <f t="shared" si="697"/>
        <v>284.56375216847835</v>
      </c>
      <c r="H11104" s="13">
        <f t="shared" si="698"/>
        <v>-56.890581202582098</v>
      </c>
      <c r="I11104" s="13">
        <f t="shared" si="699"/>
        <v>3236.5382295675877</v>
      </c>
      <c r="J11104" s="13"/>
      <c r="N11104" s="3"/>
      <c r="O11104" s="3"/>
      <c r="P11104" s="3"/>
      <c r="Q11104" s="3"/>
      <c r="R11104" s="3"/>
    </row>
    <row r="11105" spans="1:18" x14ac:dyDescent="0.3">
      <c r="A11105" s="3">
        <v>621.18000000000006</v>
      </c>
      <c r="B11105" s="3">
        <v>2</v>
      </c>
      <c r="C11105" s="3">
        <v>0</v>
      </c>
      <c r="D11105" s="3">
        <v>236.04000000000002</v>
      </c>
      <c r="E11105" s="3">
        <v>29.14</v>
      </c>
      <c r="F11105" s="12">
        <f t="shared" si="696"/>
        <v>207.42901752232413</v>
      </c>
      <c r="G11105" s="12">
        <f t="shared" si="697"/>
        <v>43026.797310276648</v>
      </c>
      <c r="H11105" s="13">
        <f t="shared" si="698"/>
        <v>374.68941879741794</v>
      </c>
      <c r="I11105" s="13">
        <f t="shared" si="699"/>
        <v>140392.16055874687</v>
      </c>
      <c r="J11105" s="13"/>
      <c r="N11105" s="3"/>
      <c r="O11105" s="3"/>
      <c r="P11105" s="3"/>
      <c r="Q11105" s="3"/>
      <c r="R11105" s="3"/>
    </row>
    <row r="11106" spans="1:18" x14ac:dyDescent="0.3">
      <c r="A11106" s="2">
        <v>166.71</v>
      </c>
      <c r="B11106" s="2">
        <v>1</v>
      </c>
      <c r="C11106" s="2">
        <v>0</v>
      </c>
      <c r="D11106" s="2">
        <v>63.33</v>
      </c>
      <c r="E11106" s="2">
        <v>29.14</v>
      </c>
      <c r="F11106" s="12">
        <f t="shared" si="696"/>
        <v>34.719017522324123</v>
      </c>
      <c r="G11106" s="12">
        <f t="shared" si="697"/>
        <v>1205.4101777154494</v>
      </c>
      <c r="H11106" s="13">
        <f t="shared" si="698"/>
        <v>-79.780581202582084</v>
      </c>
      <c r="I11106" s="13">
        <f t="shared" si="699"/>
        <v>6364.941137021794</v>
      </c>
      <c r="J11106" s="13"/>
      <c r="N11106" s="3"/>
      <c r="O11106" s="3"/>
      <c r="P11106" s="3"/>
      <c r="Q11106" s="3"/>
      <c r="R11106" s="3"/>
    </row>
    <row r="11107" spans="1:18" x14ac:dyDescent="0.3">
      <c r="A11107" s="3">
        <v>206.84399999999999</v>
      </c>
      <c r="B11107" s="3">
        <v>11</v>
      </c>
      <c r="C11107" s="3">
        <v>0.4</v>
      </c>
      <c r="D11107" s="3">
        <v>-131.07599999999999</v>
      </c>
      <c r="E11107" s="3">
        <v>29.131</v>
      </c>
      <c r="F11107" s="12">
        <f t="shared" si="696"/>
        <v>-159.68698247767588</v>
      </c>
      <c r="G11107" s="12">
        <f t="shared" si="697"/>
        <v>25499.932372825566</v>
      </c>
      <c r="H11107" s="13">
        <f t="shared" si="698"/>
        <v>-39.646581202582098</v>
      </c>
      <c r="I11107" s="13">
        <f t="shared" si="699"/>
        <v>1571.8514010529361</v>
      </c>
      <c r="J11107" s="13"/>
      <c r="N11107" s="3"/>
      <c r="O11107" s="3"/>
      <c r="P11107" s="3"/>
      <c r="Q11107" s="3"/>
      <c r="R11107" s="3"/>
    </row>
    <row r="11108" spans="1:18" x14ac:dyDescent="0.3">
      <c r="A11108" s="2">
        <v>122.38199999999999</v>
      </c>
      <c r="B11108" s="2">
        <v>3</v>
      </c>
      <c r="C11108" s="2">
        <v>0.4</v>
      </c>
      <c r="D11108" s="2">
        <v>-24.476399999999998</v>
      </c>
      <c r="E11108" s="2">
        <v>7.54</v>
      </c>
      <c r="F11108" s="12">
        <f t="shared" si="696"/>
        <v>-53.087382477675874</v>
      </c>
      <c r="G11108" s="12">
        <f t="shared" si="697"/>
        <v>2818.2701783310472</v>
      </c>
      <c r="H11108" s="13">
        <f t="shared" si="698"/>
        <v>-124.1085812025821</v>
      </c>
      <c r="I11108" s="13">
        <f t="shared" si="699"/>
        <v>15402.939928117916</v>
      </c>
      <c r="J11108" s="13"/>
      <c r="N11108" s="3"/>
      <c r="O11108" s="3"/>
      <c r="P11108" s="3"/>
      <c r="Q11108" s="3"/>
      <c r="R11108" s="3"/>
    </row>
    <row r="11109" spans="1:18" x14ac:dyDescent="0.3">
      <c r="A11109" s="3">
        <v>163.62</v>
      </c>
      <c r="B11109" s="3">
        <v>6</v>
      </c>
      <c r="C11109" s="3">
        <v>0.5</v>
      </c>
      <c r="D11109" s="3">
        <v>-6.6599999999999682</v>
      </c>
      <c r="E11109" s="3">
        <v>29.13</v>
      </c>
      <c r="F11109" s="12">
        <f t="shared" si="696"/>
        <v>-35.270982477675844</v>
      </c>
      <c r="G11109" s="12">
        <f t="shared" si="697"/>
        <v>1244.0422049405165</v>
      </c>
      <c r="H11109" s="13">
        <f t="shared" si="698"/>
        <v>-82.870581202582088</v>
      </c>
      <c r="I11109" s="13">
        <f t="shared" si="699"/>
        <v>6867.533228853752</v>
      </c>
      <c r="J11109" s="13"/>
      <c r="N11109" s="3"/>
      <c r="O11109" s="3"/>
      <c r="P11109" s="3"/>
      <c r="Q11109" s="3"/>
      <c r="R11109" s="3"/>
    </row>
    <row r="11110" spans="1:18" x14ac:dyDescent="0.3">
      <c r="A11110" s="2">
        <v>38.880000000000003</v>
      </c>
      <c r="B11110" s="2">
        <v>6</v>
      </c>
      <c r="C11110" s="2">
        <v>0</v>
      </c>
      <c r="D11110" s="2">
        <v>18.662400000000002</v>
      </c>
      <c r="E11110" s="2">
        <v>3.1</v>
      </c>
      <c r="F11110" s="12">
        <f t="shared" si="696"/>
        <v>-9.9485824776758776</v>
      </c>
      <c r="G11110" s="12">
        <f t="shared" si="697"/>
        <v>98.974293315119496</v>
      </c>
      <c r="H11110" s="13">
        <f t="shared" si="698"/>
        <v>-207.6105812025821</v>
      </c>
      <c r="I11110" s="13">
        <f t="shared" si="699"/>
        <v>43102.153427273937</v>
      </c>
      <c r="J11110" s="13"/>
      <c r="N11110" s="3"/>
      <c r="O11110" s="3"/>
      <c r="P11110" s="3"/>
      <c r="Q11110" s="3"/>
      <c r="R11110" s="3"/>
    </row>
    <row r="11111" spans="1:18" x14ac:dyDescent="0.3">
      <c r="A11111" s="3">
        <v>327.87900000000002</v>
      </c>
      <c r="B11111" s="3">
        <v>2</v>
      </c>
      <c r="C11111" s="3">
        <v>0.15</v>
      </c>
      <c r="D11111" s="3">
        <v>15.399000000000008</v>
      </c>
      <c r="E11111" s="3">
        <v>29.13</v>
      </c>
      <c r="F11111" s="12">
        <f t="shared" si="696"/>
        <v>-13.211982477675871</v>
      </c>
      <c r="G11111" s="12">
        <f t="shared" si="697"/>
        <v>174.55648099041426</v>
      </c>
      <c r="H11111" s="13">
        <f t="shared" si="698"/>
        <v>81.388418797417927</v>
      </c>
      <c r="I11111" s="13">
        <f t="shared" si="699"/>
        <v>6624.0747143438921</v>
      </c>
      <c r="J11111" s="13"/>
      <c r="N11111" s="3"/>
      <c r="O11111" s="3"/>
      <c r="P11111" s="3"/>
      <c r="Q11111" s="3"/>
      <c r="R11111" s="3"/>
    </row>
    <row r="11112" spans="1:18" x14ac:dyDescent="0.3">
      <c r="A11112" s="2">
        <v>257.84999999999997</v>
      </c>
      <c r="B11112" s="2">
        <v>2</v>
      </c>
      <c r="C11112" s="2">
        <v>0.5</v>
      </c>
      <c r="D11112" s="2">
        <v>-165.02999999999997</v>
      </c>
      <c r="E11112" s="2">
        <v>29.12</v>
      </c>
      <c r="F11112" s="12">
        <f t="shared" si="696"/>
        <v>-193.64098247767586</v>
      </c>
      <c r="G11112" s="12">
        <f t="shared" si="697"/>
        <v>37496.830094919569</v>
      </c>
      <c r="H11112" s="13">
        <f t="shared" si="698"/>
        <v>11.359418797417874</v>
      </c>
      <c r="I11112" s="13">
        <f t="shared" si="699"/>
        <v>129.03639541513053</v>
      </c>
      <c r="J11112" s="13"/>
      <c r="N11112" s="3"/>
      <c r="O11112" s="3"/>
      <c r="P11112" s="3"/>
      <c r="Q11112" s="3"/>
      <c r="R11112" s="3"/>
    </row>
    <row r="11113" spans="1:18" x14ac:dyDescent="0.3">
      <c r="A11113" s="3">
        <v>94.38</v>
      </c>
      <c r="B11113" s="3">
        <v>2</v>
      </c>
      <c r="C11113" s="3">
        <v>0</v>
      </c>
      <c r="D11113" s="3">
        <v>33.96</v>
      </c>
      <c r="E11113" s="3">
        <v>29.12</v>
      </c>
      <c r="F11113" s="12">
        <f t="shared" si="696"/>
        <v>5.3490175223241216</v>
      </c>
      <c r="G11113" s="12">
        <f t="shared" si="697"/>
        <v>28.611988454130486</v>
      </c>
      <c r="H11113" s="13">
        <f t="shared" si="698"/>
        <v>-152.1105812025821</v>
      </c>
      <c r="I11113" s="13">
        <f t="shared" si="699"/>
        <v>23137.628913787321</v>
      </c>
      <c r="J11113" s="13"/>
      <c r="N11113" s="3"/>
      <c r="O11113" s="3"/>
      <c r="P11113" s="3"/>
      <c r="Q11113" s="3"/>
      <c r="R11113" s="3"/>
    </row>
    <row r="11114" spans="1:18" x14ac:dyDescent="0.3">
      <c r="A11114" s="2">
        <v>10.368000000000002</v>
      </c>
      <c r="B11114" s="2">
        <v>2</v>
      </c>
      <c r="C11114" s="2">
        <v>0.2</v>
      </c>
      <c r="D11114" s="2">
        <v>3.6288</v>
      </c>
      <c r="E11114" s="2">
        <v>1.8900000000000001</v>
      </c>
      <c r="F11114" s="12">
        <f t="shared" si="696"/>
        <v>-24.982182477675877</v>
      </c>
      <c r="G11114" s="12">
        <f t="shared" si="697"/>
        <v>624.10944134789565</v>
      </c>
      <c r="H11114" s="13">
        <f t="shared" si="698"/>
        <v>-236.1225812025821</v>
      </c>
      <c r="I11114" s="13">
        <f t="shared" si="699"/>
        <v>55753.873353769974</v>
      </c>
      <c r="J11114" s="13"/>
      <c r="N11114" s="3"/>
      <c r="O11114" s="3"/>
      <c r="P11114" s="3"/>
      <c r="Q11114" s="3"/>
      <c r="R11114" s="3"/>
    </row>
    <row r="11115" spans="1:18" x14ac:dyDescent="0.3">
      <c r="A11115" s="3">
        <v>145.44</v>
      </c>
      <c r="B11115" s="3">
        <v>3</v>
      </c>
      <c r="C11115" s="3">
        <v>0</v>
      </c>
      <c r="D11115" s="3">
        <v>71.19</v>
      </c>
      <c r="E11115" s="3">
        <v>29.12</v>
      </c>
      <c r="F11115" s="12">
        <f t="shared" si="696"/>
        <v>42.579017522324122</v>
      </c>
      <c r="G11115" s="12">
        <f t="shared" si="697"/>
        <v>1812.9727331663846</v>
      </c>
      <c r="H11115" s="13">
        <f t="shared" si="698"/>
        <v>-101.05058120258209</v>
      </c>
      <c r="I11115" s="13">
        <f t="shared" si="699"/>
        <v>10211.219961379638</v>
      </c>
      <c r="J11115" s="13"/>
      <c r="N11115" s="3"/>
      <c r="O11115" s="3"/>
      <c r="P11115" s="3"/>
      <c r="Q11115" s="3"/>
      <c r="R11115" s="3"/>
    </row>
    <row r="11116" spans="1:18" x14ac:dyDescent="0.3">
      <c r="A11116" s="2">
        <v>276.60000000000002</v>
      </c>
      <c r="B11116" s="2">
        <v>5</v>
      </c>
      <c r="C11116" s="2">
        <v>0</v>
      </c>
      <c r="D11116" s="2">
        <v>94</v>
      </c>
      <c r="E11116" s="2">
        <v>29.114999999999998</v>
      </c>
      <c r="F11116" s="12">
        <f t="shared" si="696"/>
        <v>65.389017522324124</v>
      </c>
      <c r="G11116" s="12">
        <f t="shared" si="697"/>
        <v>4275.7236125348118</v>
      </c>
      <c r="H11116" s="13">
        <f t="shared" si="698"/>
        <v>30.109418797417931</v>
      </c>
      <c r="I11116" s="13">
        <f t="shared" si="699"/>
        <v>906.57710031830425</v>
      </c>
      <c r="J11116" s="13"/>
      <c r="N11116" s="3"/>
      <c r="O11116" s="3"/>
      <c r="P11116" s="3"/>
      <c r="Q11116" s="3"/>
      <c r="R11116" s="3"/>
    </row>
    <row r="11117" spans="1:18" x14ac:dyDescent="0.3">
      <c r="A11117" s="3">
        <v>137.68</v>
      </c>
      <c r="B11117" s="3">
        <v>4</v>
      </c>
      <c r="C11117" s="3">
        <v>0</v>
      </c>
      <c r="D11117" s="3">
        <v>46.8</v>
      </c>
      <c r="E11117" s="3">
        <v>29.110000000000003</v>
      </c>
      <c r="F11117" s="12">
        <f t="shared" si="696"/>
        <v>18.189017522324118</v>
      </c>
      <c r="G11117" s="12">
        <f t="shared" si="697"/>
        <v>330.84035842741378</v>
      </c>
      <c r="H11117" s="13">
        <f t="shared" si="698"/>
        <v>-108.81058120258209</v>
      </c>
      <c r="I11117" s="13">
        <f t="shared" si="699"/>
        <v>11839.74258164371</v>
      </c>
      <c r="J11117" s="13"/>
      <c r="N11117" s="3"/>
      <c r="O11117" s="3"/>
      <c r="P11117" s="3"/>
      <c r="Q11117" s="3"/>
      <c r="R11117" s="3"/>
    </row>
    <row r="11118" spans="1:18" x14ac:dyDescent="0.3">
      <c r="A11118" s="2">
        <v>543.09</v>
      </c>
      <c r="B11118" s="2">
        <v>1</v>
      </c>
      <c r="C11118" s="2">
        <v>0</v>
      </c>
      <c r="D11118" s="2">
        <v>206.37</v>
      </c>
      <c r="E11118" s="2">
        <v>29.11</v>
      </c>
      <c r="F11118" s="12">
        <f t="shared" si="696"/>
        <v>177.75901752232411</v>
      </c>
      <c r="G11118" s="12">
        <f t="shared" si="697"/>
        <v>31598.268310501931</v>
      </c>
      <c r="H11118" s="13">
        <f t="shared" si="698"/>
        <v>296.59941879741791</v>
      </c>
      <c r="I11118" s="13">
        <f t="shared" si="699"/>
        <v>87971.215230966103</v>
      </c>
      <c r="J11118" s="13"/>
      <c r="N11118" s="3"/>
      <c r="O11118" s="3"/>
      <c r="P11118" s="3"/>
      <c r="Q11118" s="3"/>
      <c r="R11118" s="3"/>
    </row>
    <row r="11119" spans="1:18" x14ac:dyDescent="0.3">
      <c r="A11119" s="3">
        <v>6.2940000000000014</v>
      </c>
      <c r="B11119" s="3">
        <v>1</v>
      </c>
      <c r="C11119" s="3">
        <v>0.7</v>
      </c>
      <c r="D11119" s="3">
        <v>-4.1959999999999997</v>
      </c>
      <c r="E11119" s="3">
        <v>1.35</v>
      </c>
      <c r="F11119" s="12">
        <f t="shared" si="696"/>
        <v>-32.806982477675881</v>
      </c>
      <c r="G11119" s="12">
        <f t="shared" si="697"/>
        <v>1076.2980992905323</v>
      </c>
      <c r="H11119" s="13">
        <f t="shared" si="698"/>
        <v>-240.19658120258208</v>
      </c>
      <c r="I11119" s="13">
        <f t="shared" si="699"/>
        <v>57694.397621408607</v>
      </c>
      <c r="J11119" s="13"/>
      <c r="N11119" s="3"/>
      <c r="O11119" s="3"/>
      <c r="P11119" s="3"/>
      <c r="Q11119" s="3"/>
      <c r="R11119" s="3"/>
    </row>
    <row r="11120" spans="1:18" x14ac:dyDescent="0.3">
      <c r="A11120" s="2">
        <v>273.82979999999998</v>
      </c>
      <c r="B11120" s="2">
        <v>2</v>
      </c>
      <c r="C11120" s="2">
        <v>0.47000000000000003</v>
      </c>
      <c r="D11120" s="2">
        <v>-77.530199999999979</v>
      </c>
      <c r="E11120" s="2">
        <v>29.1</v>
      </c>
      <c r="F11120" s="12">
        <f t="shared" si="696"/>
        <v>-106.14118247767586</v>
      </c>
      <c r="G11120" s="12">
        <f t="shared" si="697"/>
        <v>11265.950617759285</v>
      </c>
      <c r="H11120" s="13">
        <f t="shared" si="698"/>
        <v>27.339218797417885</v>
      </c>
      <c r="I11120" s="13">
        <f t="shared" si="699"/>
        <v>747.43288445308747</v>
      </c>
      <c r="J11120" s="13"/>
      <c r="N11120" s="3"/>
      <c r="O11120" s="3"/>
      <c r="P11120" s="3"/>
      <c r="Q11120" s="3"/>
      <c r="R11120" s="3"/>
    </row>
    <row r="11121" spans="1:18" x14ac:dyDescent="0.3">
      <c r="A11121" s="3">
        <v>402.6456</v>
      </c>
      <c r="B11121" s="3">
        <v>2</v>
      </c>
      <c r="C11121" s="3">
        <v>0.37</v>
      </c>
      <c r="D11121" s="3">
        <v>12.765600000000006</v>
      </c>
      <c r="E11121" s="3">
        <v>29.09</v>
      </c>
      <c r="F11121" s="12">
        <f t="shared" si="696"/>
        <v>-15.845382477675873</v>
      </c>
      <c r="G11121" s="12">
        <f t="shared" si="697"/>
        <v>251.07614586383758</v>
      </c>
      <c r="H11121" s="13">
        <f t="shared" si="698"/>
        <v>156.15501879741791</v>
      </c>
      <c r="I11121" s="13">
        <f t="shared" si="699"/>
        <v>24384.389895621942</v>
      </c>
      <c r="J11121" s="13"/>
      <c r="N11121" s="3"/>
      <c r="O11121" s="3"/>
      <c r="P11121" s="3"/>
      <c r="Q11121" s="3"/>
      <c r="R11121" s="3"/>
    </row>
    <row r="11122" spans="1:18" x14ac:dyDescent="0.3">
      <c r="A11122" s="2">
        <v>250.49999999999997</v>
      </c>
      <c r="B11122" s="2">
        <v>10</v>
      </c>
      <c r="C11122" s="2">
        <v>0</v>
      </c>
      <c r="D11122" s="2">
        <v>15</v>
      </c>
      <c r="E11122" s="2">
        <v>29.09</v>
      </c>
      <c r="F11122" s="12">
        <f t="shared" si="696"/>
        <v>-13.610982477675879</v>
      </c>
      <c r="G11122" s="12">
        <f t="shared" si="697"/>
        <v>185.25884400759981</v>
      </c>
      <c r="H11122" s="13">
        <f t="shared" si="698"/>
        <v>4.0094187974178794</v>
      </c>
      <c r="I11122" s="13">
        <f t="shared" si="699"/>
        <v>16.075439093087834</v>
      </c>
      <c r="J11122" s="13"/>
      <c r="N11122" s="3"/>
      <c r="O11122" s="3"/>
      <c r="P11122" s="3"/>
      <c r="Q11122" s="3"/>
      <c r="R11122" s="3"/>
    </row>
    <row r="11123" spans="1:18" x14ac:dyDescent="0.3">
      <c r="A11123" s="3">
        <v>82.76400000000001</v>
      </c>
      <c r="B11123" s="3">
        <v>2</v>
      </c>
      <c r="C11123" s="3">
        <v>0.7</v>
      </c>
      <c r="D11123" s="3">
        <v>-179.37599999999998</v>
      </c>
      <c r="E11123" s="3">
        <v>29.09</v>
      </c>
      <c r="F11123" s="12">
        <f t="shared" si="696"/>
        <v>-207.98698247767587</v>
      </c>
      <c r="G11123" s="12">
        <f t="shared" si="697"/>
        <v>43258.584880169044</v>
      </c>
      <c r="H11123" s="13">
        <f t="shared" si="698"/>
        <v>-163.72658120258208</v>
      </c>
      <c r="I11123" s="13">
        <f t="shared" si="699"/>
        <v>26806.393392285703</v>
      </c>
      <c r="J11123" s="13"/>
      <c r="N11123" s="3"/>
      <c r="O11123" s="3"/>
      <c r="P11123" s="3"/>
      <c r="Q11123" s="3"/>
      <c r="R11123" s="3"/>
    </row>
    <row r="11124" spans="1:18" x14ac:dyDescent="0.3">
      <c r="A11124" s="2">
        <v>1.2479999999999998</v>
      </c>
      <c r="B11124" s="2">
        <v>2</v>
      </c>
      <c r="C11124" s="2">
        <v>0.8</v>
      </c>
      <c r="D11124" s="2">
        <v>-1.934400000000001</v>
      </c>
      <c r="E11124" s="2">
        <v>1.1100000000000001</v>
      </c>
      <c r="F11124" s="12">
        <f t="shared" si="696"/>
        <v>-30.545382477675879</v>
      </c>
      <c r="G11124" s="12">
        <f t="shared" si="697"/>
        <v>933.02039070750868</v>
      </c>
      <c r="H11124" s="13">
        <f t="shared" si="698"/>
        <v>-245.2425812025821</v>
      </c>
      <c r="I11124" s="13">
        <f t="shared" si="699"/>
        <v>60143.923634905077</v>
      </c>
      <c r="J11124" s="13"/>
      <c r="N11124" s="3"/>
      <c r="O11124" s="3"/>
      <c r="P11124" s="3"/>
      <c r="Q11124" s="3"/>
      <c r="R11124" s="3"/>
    </row>
    <row r="11125" spans="1:18" x14ac:dyDescent="0.3">
      <c r="A11125" s="3">
        <v>6354.95</v>
      </c>
      <c r="B11125" s="3">
        <v>5</v>
      </c>
      <c r="C11125" s="3">
        <v>0</v>
      </c>
      <c r="D11125" s="3">
        <v>3177.4749999999999</v>
      </c>
      <c r="E11125" s="3">
        <v>581.12</v>
      </c>
      <c r="F11125" s="12">
        <f t="shared" si="696"/>
        <v>3148.864017522324</v>
      </c>
      <c r="G11125" s="12">
        <f t="shared" si="697"/>
        <v>9915344.6008468308</v>
      </c>
      <c r="H11125" s="13">
        <f t="shared" si="698"/>
        <v>6108.459418797418</v>
      </c>
      <c r="I11125" s="13">
        <f t="shared" si="699"/>
        <v>37313276.471094891</v>
      </c>
      <c r="J11125" s="13"/>
      <c r="N11125" s="3"/>
      <c r="O11125" s="3"/>
      <c r="P11125" s="3"/>
      <c r="Q11125" s="3"/>
      <c r="R11125" s="3"/>
    </row>
    <row r="11126" spans="1:18" x14ac:dyDescent="0.3">
      <c r="A11126" s="2">
        <v>445.2000000000001</v>
      </c>
      <c r="B11126" s="2">
        <v>5</v>
      </c>
      <c r="C11126" s="2">
        <v>0.2</v>
      </c>
      <c r="D11126" s="2">
        <v>-111.30000000000003</v>
      </c>
      <c r="E11126" s="2">
        <v>29.080000000000002</v>
      </c>
      <c r="F11126" s="12">
        <f t="shared" si="696"/>
        <v>-139.9109824776759</v>
      </c>
      <c r="G11126" s="12">
        <f t="shared" si="697"/>
        <v>19575.083017868532</v>
      </c>
      <c r="H11126" s="13">
        <f t="shared" si="698"/>
        <v>198.70941879741801</v>
      </c>
      <c r="I11126" s="13">
        <f t="shared" si="699"/>
        <v>39485.433118807661</v>
      </c>
      <c r="J11126" s="13"/>
      <c r="N11126" s="3"/>
      <c r="O11126" s="3"/>
      <c r="P11126" s="3"/>
      <c r="Q11126" s="3"/>
      <c r="R11126" s="3"/>
    </row>
    <row r="11127" spans="1:18" x14ac:dyDescent="0.3">
      <c r="A11127" s="3">
        <v>280.64999999999998</v>
      </c>
      <c r="B11127" s="3">
        <v>1</v>
      </c>
      <c r="C11127" s="3">
        <v>0</v>
      </c>
      <c r="D11127" s="3">
        <v>0</v>
      </c>
      <c r="E11127" s="3">
        <v>29.08</v>
      </c>
      <c r="F11127" s="12">
        <f t="shared" si="696"/>
        <v>-28.610982477675879</v>
      </c>
      <c r="G11127" s="12">
        <f t="shared" si="697"/>
        <v>818.58831833787622</v>
      </c>
      <c r="H11127" s="13">
        <f t="shared" si="698"/>
        <v>34.159418797417885</v>
      </c>
      <c r="I11127" s="13">
        <f t="shared" si="699"/>
        <v>1166.8658925773864</v>
      </c>
      <c r="J11127" s="13"/>
      <c r="N11127" s="3"/>
      <c r="O11127" s="3"/>
      <c r="P11127" s="3"/>
      <c r="Q11127" s="3"/>
      <c r="R11127" s="3"/>
    </row>
    <row r="11128" spans="1:18" x14ac:dyDescent="0.3">
      <c r="A11128" s="2">
        <v>228.77999999999997</v>
      </c>
      <c r="B11128" s="2">
        <v>2</v>
      </c>
      <c r="C11128" s="2">
        <v>0</v>
      </c>
      <c r="D11128" s="2">
        <v>34.26</v>
      </c>
      <c r="E11128" s="2">
        <v>29.08</v>
      </c>
      <c r="F11128" s="12">
        <f t="shared" si="696"/>
        <v>5.6490175223241188</v>
      </c>
      <c r="G11128" s="12">
        <f t="shared" si="697"/>
        <v>31.911398967524924</v>
      </c>
      <c r="H11128" s="13">
        <f t="shared" si="698"/>
        <v>-17.710581202582119</v>
      </c>
      <c r="I11128" s="13">
        <f t="shared" si="699"/>
        <v>313.66468653325512</v>
      </c>
      <c r="J11128" s="13"/>
      <c r="N11128" s="3"/>
      <c r="O11128" s="3"/>
      <c r="P11128" s="3"/>
      <c r="Q11128" s="3"/>
      <c r="R11128" s="3"/>
    </row>
    <row r="11129" spans="1:18" x14ac:dyDescent="0.3">
      <c r="A11129" s="3">
        <v>2022.2720000000002</v>
      </c>
      <c r="B11129" s="3">
        <v>8</v>
      </c>
      <c r="C11129" s="3">
        <v>0.2</v>
      </c>
      <c r="D11129" s="3">
        <v>682.5168000000001</v>
      </c>
      <c r="E11129" s="3">
        <v>215.83</v>
      </c>
      <c r="F11129" s="12">
        <f t="shared" si="696"/>
        <v>653.90581752232424</v>
      </c>
      <c r="G11129" s="12">
        <f t="shared" si="697"/>
        <v>427592.81818953919</v>
      </c>
      <c r="H11129" s="13">
        <f t="shared" si="698"/>
        <v>1775.7814187974182</v>
      </c>
      <c r="I11129" s="13">
        <f t="shared" si="699"/>
        <v>3153399.6473461716</v>
      </c>
      <c r="J11129" s="13"/>
      <c r="N11129" s="3"/>
      <c r="O11129" s="3"/>
      <c r="P11129" s="3"/>
      <c r="Q11129" s="3"/>
      <c r="R11129" s="3"/>
    </row>
    <row r="11130" spans="1:18" x14ac:dyDescent="0.3">
      <c r="A11130" s="2">
        <v>597.24</v>
      </c>
      <c r="B11130" s="2">
        <v>4</v>
      </c>
      <c r="C11130" s="2">
        <v>0.1</v>
      </c>
      <c r="D11130" s="2">
        <v>92.88000000000001</v>
      </c>
      <c r="E11130" s="2">
        <v>29.07</v>
      </c>
      <c r="F11130" s="12">
        <f t="shared" si="696"/>
        <v>64.269017522324134</v>
      </c>
      <c r="G11130" s="12">
        <f t="shared" si="697"/>
        <v>4130.5066132848069</v>
      </c>
      <c r="H11130" s="13">
        <f t="shared" si="698"/>
        <v>350.74941879741789</v>
      </c>
      <c r="I11130" s="13">
        <f t="shared" si="699"/>
        <v>123025.15478672645</v>
      </c>
      <c r="J11130" s="13"/>
      <c r="N11130" s="3"/>
      <c r="O11130" s="3"/>
      <c r="P11130" s="3"/>
      <c r="Q11130" s="3"/>
      <c r="R11130" s="3"/>
    </row>
    <row r="11131" spans="1:18" x14ac:dyDescent="0.3">
      <c r="A11131" s="3">
        <v>299.29499999999996</v>
      </c>
      <c r="B11131" s="3">
        <v>5</v>
      </c>
      <c r="C11131" s="3">
        <v>0.1</v>
      </c>
      <c r="D11131" s="3">
        <v>-6.7049999999999912</v>
      </c>
      <c r="E11131" s="3">
        <v>29.07</v>
      </c>
      <c r="F11131" s="12">
        <f t="shared" si="696"/>
        <v>-35.315982477675874</v>
      </c>
      <c r="G11131" s="12">
        <f t="shared" si="697"/>
        <v>1247.2186183635094</v>
      </c>
      <c r="H11131" s="13">
        <f t="shared" si="698"/>
        <v>52.804418797417867</v>
      </c>
      <c r="I11131" s="13">
        <f t="shared" si="699"/>
        <v>2788.3066445330974</v>
      </c>
      <c r="J11131" s="13"/>
      <c r="N11131" s="3"/>
      <c r="O11131" s="3"/>
      <c r="P11131" s="3"/>
      <c r="Q11131" s="3"/>
      <c r="R11131" s="3"/>
    </row>
    <row r="11132" spans="1:18" x14ac:dyDescent="0.3">
      <c r="A11132" s="2">
        <v>169.65</v>
      </c>
      <c r="B11132" s="2">
        <v>5</v>
      </c>
      <c r="C11132" s="2">
        <v>0</v>
      </c>
      <c r="D11132" s="2">
        <v>69.45</v>
      </c>
      <c r="E11132" s="2">
        <v>29.06</v>
      </c>
      <c r="F11132" s="12">
        <f t="shared" si="696"/>
        <v>40.839017522324127</v>
      </c>
      <c r="G11132" s="12">
        <f t="shared" si="697"/>
        <v>1667.825352188697</v>
      </c>
      <c r="H11132" s="13">
        <f t="shared" si="698"/>
        <v>-76.840581202582086</v>
      </c>
      <c r="I11132" s="13">
        <f t="shared" si="699"/>
        <v>5904.474919550611</v>
      </c>
      <c r="J11132" s="13"/>
      <c r="N11132" s="3"/>
      <c r="O11132" s="3"/>
      <c r="P11132" s="3"/>
      <c r="Q11132" s="3"/>
      <c r="R11132" s="3"/>
    </row>
    <row r="11133" spans="1:18" x14ac:dyDescent="0.3">
      <c r="A11133" s="3">
        <v>140.94</v>
      </c>
      <c r="B11133" s="3">
        <v>1</v>
      </c>
      <c r="C11133" s="3">
        <v>0</v>
      </c>
      <c r="D11133" s="3">
        <v>4.1999999999999993</v>
      </c>
      <c r="E11133" s="3">
        <v>29.06</v>
      </c>
      <c r="F11133" s="12">
        <f t="shared" si="696"/>
        <v>-24.41098247767588</v>
      </c>
      <c r="G11133" s="12">
        <f t="shared" si="697"/>
        <v>595.89606552539885</v>
      </c>
      <c r="H11133" s="13">
        <f t="shared" si="698"/>
        <v>-105.55058120258209</v>
      </c>
      <c r="I11133" s="13">
        <f t="shared" si="699"/>
        <v>11140.925192202876</v>
      </c>
      <c r="J11133" s="13"/>
      <c r="N11133" s="3"/>
      <c r="O11133" s="3"/>
      <c r="P11133" s="3"/>
      <c r="Q11133" s="3"/>
      <c r="R11133" s="3"/>
    </row>
    <row r="11134" spans="1:18" x14ac:dyDescent="0.3">
      <c r="A11134" s="2">
        <v>277.185</v>
      </c>
      <c r="B11134" s="2">
        <v>5</v>
      </c>
      <c r="C11134" s="2">
        <v>0.15</v>
      </c>
      <c r="D11134" s="2">
        <v>26.085000000000001</v>
      </c>
      <c r="E11134" s="2">
        <v>29.06</v>
      </c>
      <c r="F11134" s="12">
        <f t="shared" si="696"/>
        <v>-2.5259824776758784</v>
      </c>
      <c r="G11134" s="12">
        <f t="shared" si="697"/>
        <v>6.3805874775255695</v>
      </c>
      <c r="H11134" s="13">
        <f t="shared" si="698"/>
        <v>30.69441879741791</v>
      </c>
      <c r="I11134" s="13">
        <f t="shared" si="699"/>
        <v>942.14734531128192</v>
      </c>
      <c r="J11134" s="13"/>
      <c r="N11134" s="3"/>
      <c r="O11134" s="3"/>
      <c r="P11134" s="3"/>
      <c r="Q11134" s="3"/>
      <c r="R11134" s="3"/>
    </row>
    <row r="11135" spans="1:18" x14ac:dyDescent="0.3">
      <c r="A11135" s="3">
        <v>89.04</v>
      </c>
      <c r="B11135" s="3">
        <v>7</v>
      </c>
      <c r="C11135" s="3">
        <v>0</v>
      </c>
      <c r="D11135" s="3">
        <v>44.52</v>
      </c>
      <c r="E11135" s="3">
        <v>29.06</v>
      </c>
      <c r="F11135" s="12">
        <f t="shared" si="696"/>
        <v>15.909017522324124</v>
      </c>
      <c r="G11135" s="12">
        <f t="shared" si="697"/>
        <v>253.09683852561599</v>
      </c>
      <c r="H11135" s="13">
        <f t="shared" si="698"/>
        <v>-157.4505812025821</v>
      </c>
      <c r="I11135" s="13">
        <f t="shared" si="699"/>
        <v>24790.6855210309</v>
      </c>
      <c r="J11135" s="13"/>
      <c r="N11135" s="3"/>
      <c r="O11135" s="3"/>
      <c r="P11135" s="3"/>
      <c r="Q11135" s="3"/>
      <c r="R11135" s="3"/>
    </row>
    <row r="11136" spans="1:18" x14ac:dyDescent="0.3">
      <c r="A11136" s="2">
        <v>201.60000000000002</v>
      </c>
      <c r="B11136" s="2">
        <v>4</v>
      </c>
      <c r="C11136" s="2">
        <v>0</v>
      </c>
      <c r="D11136" s="2">
        <v>28.200000000000003</v>
      </c>
      <c r="E11136" s="2">
        <v>29.05</v>
      </c>
      <c r="F11136" s="12">
        <f t="shared" si="696"/>
        <v>-0.41098247767587637</v>
      </c>
      <c r="G11136" s="12">
        <f t="shared" si="697"/>
        <v>0.16890659695660221</v>
      </c>
      <c r="H11136" s="13">
        <f t="shared" si="698"/>
        <v>-44.890581202582069</v>
      </c>
      <c r="I11136" s="13">
        <f t="shared" si="699"/>
        <v>2015.1642807056146</v>
      </c>
      <c r="J11136" s="13"/>
      <c r="N11136" s="3"/>
      <c r="O11136" s="3"/>
      <c r="P11136" s="3"/>
      <c r="Q11136" s="3"/>
      <c r="R11136" s="3"/>
    </row>
    <row r="11137" spans="1:18" x14ac:dyDescent="0.3">
      <c r="A11137" s="3">
        <v>222.38400000000001</v>
      </c>
      <c r="B11137" s="3">
        <v>2</v>
      </c>
      <c r="C11137" s="3">
        <v>0.2</v>
      </c>
      <c r="D11137" s="3">
        <v>16.678799999999995</v>
      </c>
      <c r="E11137" s="3">
        <v>30.17</v>
      </c>
      <c r="F11137" s="12">
        <f t="shared" si="696"/>
        <v>-11.932182477675884</v>
      </c>
      <c r="G11137" s="12">
        <f t="shared" si="697"/>
        <v>142.3769786805554</v>
      </c>
      <c r="H11137" s="13">
        <f t="shared" si="698"/>
        <v>-24.106581202582078</v>
      </c>
      <c r="I11137" s="13">
        <f t="shared" si="699"/>
        <v>581.12725727668362</v>
      </c>
      <c r="J11137" s="13"/>
      <c r="N11137" s="3"/>
      <c r="O11137" s="3"/>
      <c r="P11137" s="3"/>
      <c r="Q11137" s="3"/>
      <c r="R11137" s="3"/>
    </row>
    <row r="11138" spans="1:18" x14ac:dyDescent="0.3">
      <c r="A11138" s="2">
        <v>269.49</v>
      </c>
      <c r="B11138" s="2">
        <v>3</v>
      </c>
      <c r="C11138" s="2">
        <v>0</v>
      </c>
      <c r="D11138" s="2">
        <v>5.3897999999999939</v>
      </c>
      <c r="E11138" s="2">
        <v>21.52</v>
      </c>
      <c r="F11138" s="12">
        <f t="shared" si="696"/>
        <v>-23.221182477675885</v>
      </c>
      <c r="G11138" s="12">
        <f t="shared" si="697"/>
        <v>539.22331566152161</v>
      </c>
      <c r="H11138" s="13">
        <f t="shared" si="698"/>
        <v>22.999418797417917</v>
      </c>
      <c r="I11138" s="13">
        <f t="shared" si="699"/>
        <v>528.97326501902057</v>
      </c>
      <c r="J11138" s="13"/>
      <c r="N11138" s="3"/>
      <c r="O11138" s="3"/>
      <c r="P11138" s="3"/>
      <c r="Q11138" s="3"/>
      <c r="R11138" s="3"/>
    </row>
    <row r="11139" spans="1:18" x14ac:dyDescent="0.3">
      <c r="A11139" s="3">
        <v>46.74</v>
      </c>
      <c r="B11139" s="3">
        <v>3</v>
      </c>
      <c r="C11139" s="3">
        <v>0</v>
      </c>
      <c r="D11139" s="3">
        <v>11.684999999999999</v>
      </c>
      <c r="E11139" s="3">
        <v>2.02</v>
      </c>
      <c r="F11139" s="12">
        <f t="shared" ref="F11139:F11202" si="700">D11139-AVERAGE($D$2:$D$51291)</f>
        <v>-16.92598247767588</v>
      </c>
      <c r="G11139" s="12">
        <f t="shared" ref="G11139:G11202" si="701">F11139^2</f>
        <v>286.48888283459092</v>
      </c>
      <c r="H11139" s="13">
        <f t="shared" ref="H11139:H11202" si="702">A11139-AVERAGE($A$2:$A$51291)</f>
        <v>-199.75058120258208</v>
      </c>
      <c r="I11139" s="13">
        <f t="shared" ref="I11139:I11202" si="703">H11139^2</f>
        <v>39900.29469076934</v>
      </c>
      <c r="J11139" s="13"/>
      <c r="N11139" s="3"/>
      <c r="O11139" s="3"/>
      <c r="P11139" s="3"/>
      <c r="Q11139" s="3"/>
      <c r="R11139" s="3"/>
    </row>
    <row r="11140" spans="1:18" x14ac:dyDescent="0.3">
      <c r="A11140" s="2">
        <v>1071.4680000000003</v>
      </c>
      <c r="B11140" s="2">
        <v>6</v>
      </c>
      <c r="C11140" s="2">
        <v>0.1</v>
      </c>
      <c r="D11140" s="2">
        <v>83.267999999999972</v>
      </c>
      <c r="E11140" s="2">
        <v>29.05</v>
      </c>
      <c r="F11140" s="12">
        <f t="shared" si="700"/>
        <v>54.657017522324097</v>
      </c>
      <c r="G11140" s="12">
        <f t="shared" si="701"/>
        <v>2987.3895644356435</v>
      </c>
      <c r="H11140" s="13">
        <f t="shared" si="702"/>
        <v>824.97741879741818</v>
      </c>
      <c r="I11140" s="13">
        <f t="shared" si="703"/>
        <v>680587.74152565072</v>
      </c>
      <c r="J11140" s="13"/>
      <c r="N11140" s="3"/>
      <c r="O11140" s="3"/>
      <c r="P11140" s="3"/>
      <c r="Q11140" s="3"/>
      <c r="R11140" s="3"/>
    </row>
    <row r="11141" spans="1:18" x14ac:dyDescent="0.3">
      <c r="A11141" s="3">
        <v>11.52</v>
      </c>
      <c r="B11141" s="3">
        <v>5</v>
      </c>
      <c r="C11141" s="3">
        <v>0.2</v>
      </c>
      <c r="D11141" s="3">
        <v>4.1760000000000002</v>
      </c>
      <c r="E11141" s="3">
        <v>1.94</v>
      </c>
      <c r="F11141" s="12">
        <f t="shared" si="700"/>
        <v>-24.434982477675881</v>
      </c>
      <c r="G11141" s="12">
        <f t="shared" si="701"/>
        <v>597.06836868432731</v>
      </c>
      <c r="H11141" s="13">
        <f t="shared" si="702"/>
        <v>-234.97058120258208</v>
      </c>
      <c r="I11141" s="13">
        <f t="shared" si="703"/>
        <v>55211.17403067922</v>
      </c>
      <c r="J11141" s="13"/>
      <c r="N11141" s="3"/>
      <c r="O11141" s="3"/>
      <c r="P11141" s="3"/>
      <c r="Q11141" s="3"/>
      <c r="R11141" s="3"/>
    </row>
    <row r="11142" spans="1:18" x14ac:dyDescent="0.3">
      <c r="A11142" s="2">
        <v>176.88</v>
      </c>
      <c r="B11142" s="2">
        <v>4</v>
      </c>
      <c r="C11142" s="2">
        <v>0.5</v>
      </c>
      <c r="D11142" s="2">
        <v>-28.319999999999993</v>
      </c>
      <c r="E11142" s="2">
        <v>29.05</v>
      </c>
      <c r="F11142" s="12">
        <f t="shared" si="700"/>
        <v>-56.930982477675869</v>
      </c>
      <c r="G11142" s="12">
        <f t="shared" si="701"/>
        <v>3241.1367658734366</v>
      </c>
      <c r="H11142" s="13">
        <f t="shared" si="702"/>
        <v>-69.610581202582097</v>
      </c>
      <c r="I11142" s="13">
        <f t="shared" si="703"/>
        <v>4845.6330153612762</v>
      </c>
      <c r="J11142" s="13"/>
      <c r="N11142" s="3"/>
      <c r="O11142" s="3"/>
      <c r="P11142" s="3"/>
      <c r="Q11142" s="3"/>
      <c r="R11142" s="3"/>
    </row>
    <row r="11143" spans="1:18" x14ac:dyDescent="0.3">
      <c r="A11143" s="3">
        <v>511.02</v>
      </c>
      <c r="B11143" s="3">
        <v>6</v>
      </c>
      <c r="C11143" s="3">
        <v>0.5</v>
      </c>
      <c r="D11143" s="3">
        <v>-449.82</v>
      </c>
      <c r="E11143" s="3">
        <v>29.05</v>
      </c>
      <c r="F11143" s="12">
        <f t="shared" si="700"/>
        <v>-478.43098247767585</v>
      </c>
      <c r="G11143" s="12">
        <f t="shared" si="701"/>
        <v>228896.20499455419</v>
      </c>
      <c r="H11143" s="13">
        <f t="shared" si="702"/>
        <v>264.52941879741786</v>
      </c>
      <c r="I11143" s="13">
        <f t="shared" si="703"/>
        <v>69975.813409299692</v>
      </c>
      <c r="J11143" s="13"/>
      <c r="N11143" s="3"/>
      <c r="O11143" s="3"/>
      <c r="P11143" s="3"/>
      <c r="Q11143" s="3"/>
      <c r="R11143" s="3"/>
    </row>
    <row r="11144" spans="1:18" x14ac:dyDescent="0.3">
      <c r="A11144" s="2">
        <v>524.28</v>
      </c>
      <c r="B11144" s="2">
        <v>6</v>
      </c>
      <c r="C11144" s="2">
        <v>0</v>
      </c>
      <c r="D11144" s="2">
        <v>10.44</v>
      </c>
      <c r="E11144" s="2">
        <v>29.042999999999999</v>
      </c>
      <c r="F11144" s="12">
        <f t="shared" si="700"/>
        <v>-18.170982477675878</v>
      </c>
      <c r="G11144" s="12">
        <f t="shared" si="701"/>
        <v>330.18460420400379</v>
      </c>
      <c r="H11144" s="13">
        <f t="shared" si="702"/>
        <v>277.78941879741785</v>
      </c>
      <c r="I11144" s="13">
        <f t="shared" si="703"/>
        <v>77166.961195807206</v>
      </c>
      <c r="J11144" s="13"/>
      <c r="N11144" s="3"/>
      <c r="O11144" s="3"/>
      <c r="P11144" s="3"/>
      <c r="Q11144" s="3"/>
      <c r="R11144" s="3"/>
    </row>
    <row r="11145" spans="1:18" x14ac:dyDescent="0.3">
      <c r="A11145" s="3">
        <v>450.33000000000004</v>
      </c>
      <c r="B11145" s="3">
        <v>2</v>
      </c>
      <c r="C11145" s="3">
        <v>0.15</v>
      </c>
      <c r="D11145" s="3">
        <v>37.049999999999997</v>
      </c>
      <c r="E11145" s="3">
        <v>29.04</v>
      </c>
      <c r="F11145" s="12">
        <f t="shared" si="700"/>
        <v>8.4390175223241179</v>
      </c>
      <c r="G11145" s="12">
        <f t="shared" si="701"/>
        <v>71.217016742093492</v>
      </c>
      <c r="H11145" s="13">
        <f t="shared" si="702"/>
        <v>203.83941879741795</v>
      </c>
      <c r="I11145" s="13">
        <f t="shared" si="703"/>
        <v>41550.508655669146</v>
      </c>
      <c r="J11145" s="13"/>
      <c r="N11145" s="3"/>
      <c r="O11145" s="3"/>
      <c r="P11145" s="3"/>
      <c r="Q11145" s="3"/>
      <c r="R11145" s="3"/>
    </row>
    <row r="11146" spans="1:18" x14ac:dyDescent="0.3">
      <c r="A11146" s="2">
        <v>64.8</v>
      </c>
      <c r="B11146" s="2">
        <v>4</v>
      </c>
      <c r="C11146" s="2">
        <v>0.4</v>
      </c>
      <c r="D11146" s="2">
        <v>-6.480000000000004</v>
      </c>
      <c r="E11146" s="2">
        <v>29.04</v>
      </c>
      <c r="F11146" s="12">
        <f t="shared" si="700"/>
        <v>-35.09098247767588</v>
      </c>
      <c r="G11146" s="12">
        <f t="shared" si="701"/>
        <v>1231.3770512485555</v>
      </c>
      <c r="H11146" s="13">
        <f t="shared" si="702"/>
        <v>-181.69058120258211</v>
      </c>
      <c r="I11146" s="13">
        <f t="shared" si="703"/>
        <v>33011.467297732081</v>
      </c>
      <c r="J11146" s="13"/>
      <c r="N11146" s="3"/>
      <c r="O11146" s="3"/>
      <c r="P11146" s="3"/>
      <c r="Q11146" s="3"/>
      <c r="R11146" s="3"/>
    </row>
    <row r="11147" spans="1:18" x14ac:dyDescent="0.3">
      <c r="A11147" s="3">
        <v>148.16</v>
      </c>
      <c r="B11147" s="3">
        <v>10</v>
      </c>
      <c r="C11147" s="3">
        <v>0.6</v>
      </c>
      <c r="D11147" s="3">
        <v>-166.83999999999997</v>
      </c>
      <c r="E11147" s="3">
        <v>29.024999999999999</v>
      </c>
      <c r="F11147" s="12">
        <f t="shared" si="700"/>
        <v>-195.45098247767586</v>
      </c>
      <c r="G11147" s="12">
        <f t="shared" si="701"/>
        <v>38201.086551488756</v>
      </c>
      <c r="H11147" s="13">
        <f t="shared" si="702"/>
        <v>-98.330581202582096</v>
      </c>
      <c r="I11147" s="13">
        <f t="shared" si="703"/>
        <v>9668.9031996375907</v>
      </c>
      <c r="J11147" s="13"/>
      <c r="N11147" s="3"/>
      <c r="O11147" s="3"/>
      <c r="P11147" s="3"/>
      <c r="Q11147" s="3"/>
      <c r="R11147" s="3"/>
    </row>
    <row r="11148" spans="1:18" x14ac:dyDescent="0.3">
      <c r="A11148" s="2">
        <v>9.120000000000001</v>
      </c>
      <c r="B11148" s="2">
        <v>3</v>
      </c>
      <c r="C11148" s="2">
        <v>0</v>
      </c>
      <c r="D11148" s="2">
        <v>3.1007999999999996</v>
      </c>
      <c r="E11148" s="2">
        <v>1.5899999999999999</v>
      </c>
      <c r="F11148" s="12">
        <f t="shared" si="700"/>
        <v>-25.51018247767588</v>
      </c>
      <c r="G11148" s="12">
        <f t="shared" si="701"/>
        <v>650.76941004432149</v>
      </c>
      <c r="H11148" s="13">
        <f t="shared" si="702"/>
        <v>-237.37058120258209</v>
      </c>
      <c r="I11148" s="13">
        <f t="shared" si="703"/>
        <v>56344.792820451614</v>
      </c>
      <c r="J11148" s="13"/>
      <c r="N11148" s="3"/>
      <c r="O11148" s="3"/>
      <c r="P11148" s="3"/>
      <c r="Q11148" s="3"/>
      <c r="R11148" s="3"/>
    </row>
    <row r="11149" spans="1:18" x14ac:dyDescent="0.3">
      <c r="A11149" s="3">
        <v>274.68</v>
      </c>
      <c r="B11149" s="3">
        <v>2</v>
      </c>
      <c r="C11149" s="3">
        <v>0</v>
      </c>
      <c r="D11149" s="3">
        <v>137.34</v>
      </c>
      <c r="E11149" s="3">
        <v>29.02</v>
      </c>
      <c r="F11149" s="12">
        <f t="shared" si="700"/>
        <v>108.72901752232413</v>
      </c>
      <c r="G11149" s="12">
        <f t="shared" si="701"/>
        <v>11821.999251369867</v>
      </c>
      <c r="H11149" s="13">
        <f t="shared" si="702"/>
        <v>28.189418797417915</v>
      </c>
      <c r="I11149" s="13">
        <f t="shared" si="703"/>
        <v>794.64333213621842</v>
      </c>
      <c r="J11149" s="13"/>
      <c r="N11149" s="3"/>
      <c r="O11149" s="3"/>
      <c r="P11149" s="3"/>
      <c r="Q11149" s="3"/>
      <c r="R11149" s="3"/>
    </row>
    <row r="11150" spans="1:18" x14ac:dyDescent="0.3">
      <c r="A11150" s="2">
        <v>233.56800000000004</v>
      </c>
      <c r="B11150" s="2">
        <v>3</v>
      </c>
      <c r="C11150" s="2">
        <v>0.2</v>
      </c>
      <c r="D11150" s="2">
        <v>67.127999999999972</v>
      </c>
      <c r="E11150" s="2">
        <v>29.014999999999997</v>
      </c>
      <c r="F11150" s="12">
        <f t="shared" si="700"/>
        <v>38.517017522324096</v>
      </c>
      <c r="G11150" s="12">
        <f t="shared" si="701"/>
        <v>1483.5606388150215</v>
      </c>
      <c r="H11150" s="13">
        <f t="shared" si="702"/>
        <v>-12.922581202582052</v>
      </c>
      <c r="I11150" s="13">
        <f t="shared" si="703"/>
        <v>166.99310493732699</v>
      </c>
      <c r="J11150" s="13"/>
      <c r="N11150" s="3"/>
      <c r="O11150" s="3"/>
      <c r="P11150" s="3"/>
      <c r="Q11150" s="3"/>
      <c r="R11150" s="3"/>
    </row>
    <row r="11151" spans="1:18" x14ac:dyDescent="0.3">
      <c r="A11151" s="3">
        <v>135.74399999999997</v>
      </c>
      <c r="B11151" s="3">
        <v>7</v>
      </c>
      <c r="C11151" s="3">
        <v>0.4</v>
      </c>
      <c r="D11151" s="3">
        <v>9.0439999999999827</v>
      </c>
      <c r="E11151" s="3">
        <v>29.012</v>
      </c>
      <c r="F11151" s="12">
        <f t="shared" si="700"/>
        <v>-19.566982477675896</v>
      </c>
      <c r="G11151" s="12">
        <f t="shared" si="701"/>
        <v>382.86680328167557</v>
      </c>
      <c r="H11151" s="13">
        <f t="shared" si="702"/>
        <v>-110.74658120258212</v>
      </c>
      <c r="I11151" s="13">
        <f t="shared" si="703"/>
        <v>12264.805248060116</v>
      </c>
      <c r="J11151" s="13"/>
      <c r="N11151" s="3"/>
      <c r="O11151" s="3"/>
      <c r="P11151" s="3"/>
      <c r="Q11151" s="3"/>
      <c r="R11151" s="3"/>
    </row>
    <row r="11152" spans="1:18" x14ac:dyDescent="0.3">
      <c r="A11152" s="2">
        <v>291.95999999999998</v>
      </c>
      <c r="B11152" s="2">
        <v>6</v>
      </c>
      <c r="C11152" s="2">
        <v>0</v>
      </c>
      <c r="D11152" s="2">
        <v>137.16</v>
      </c>
      <c r="E11152" s="2">
        <v>29.01</v>
      </c>
      <c r="F11152" s="12">
        <f t="shared" si="700"/>
        <v>108.54901752232412</v>
      </c>
      <c r="G11152" s="12">
        <f t="shared" si="701"/>
        <v>11782.889205061829</v>
      </c>
      <c r="H11152" s="13">
        <f t="shared" si="702"/>
        <v>45.469418797417887</v>
      </c>
      <c r="I11152" s="13">
        <f t="shared" si="703"/>
        <v>2067.4680457749791</v>
      </c>
      <c r="J11152" s="13"/>
      <c r="N11152" s="3"/>
      <c r="O11152" s="3"/>
      <c r="P11152" s="3"/>
      <c r="Q11152" s="3"/>
      <c r="R11152" s="3"/>
    </row>
    <row r="11153" spans="1:18" x14ac:dyDescent="0.3">
      <c r="A11153" s="3">
        <v>8.34</v>
      </c>
      <c r="B11153" s="3">
        <v>3</v>
      </c>
      <c r="C11153" s="3">
        <v>0</v>
      </c>
      <c r="D11153" s="3">
        <v>2.1683999999999997</v>
      </c>
      <c r="E11153" s="3">
        <v>1.45</v>
      </c>
      <c r="F11153" s="12">
        <f t="shared" si="700"/>
        <v>-26.442582477675881</v>
      </c>
      <c r="G11153" s="12">
        <f t="shared" si="701"/>
        <v>699.21016808869149</v>
      </c>
      <c r="H11153" s="13">
        <f t="shared" si="702"/>
        <v>-238.15058120258209</v>
      </c>
      <c r="I11153" s="13">
        <f t="shared" si="703"/>
        <v>56715.699327127644</v>
      </c>
      <c r="J11153" s="13"/>
      <c r="N11153" s="3"/>
      <c r="O11153" s="3"/>
      <c r="P11153" s="3"/>
      <c r="Q11153" s="3"/>
      <c r="R11153" s="3"/>
    </row>
    <row r="11154" spans="1:18" x14ac:dyDescent="0.3">
      <c r="A11154" s="2">
        <v>151.16399999999999</v>
      </c>
      <c r="B11154" s="2">
        <v>12</v>
      </c>
      <c r="C11154" s="2">
        <v>0.15000000000000002</v>
      </c>
      <c r="D11154" s="2">
        <v>15.804000000000002</v>
      </c>
      <c r="E11154" s="2">
        <v>29.01</v>
      </c>
      <c r="F11154" s="12">
        <f t="shared" si="700"/>
        <v>-12.806982477675877</v>
      </c>
      <c r="G11154" s="12">
        <f t="shared" si="701"/>
        <v>164.01880018349695</v>
      </c>
      <c r="H11154" s="13">
        <f t="shared" si="702"/>
        <v>-95.326581202582105</v>
      </c>
      <c r="I11154" s="13">
        <f t="shared" si="703"/>
        <v>9087.1570837724794</v>
      </c>
      <c r="J11154" s="13"/>
      <c r="N11154" s="3"/>
      <c r="O11154" s="3"/>
      <c r="P11154" s="3"/>
      <c r="Q11154" s="3"/>
      <c r="R11154" s="3"/>
    </row>
    <row r="11155" spans="1:18" x14ac:dyDescent="0.3">
      <c r="A11155" s="3">
        <v>178.56</v>
      </c>
      <c r="B11155" s="3">
        <v>2</v>
      </c>
      <c r="C11155" s="3">
        <v>0</v>
      </c>
      <c r="D11155" s="3">
        <v>17.84</v>
      </c>
      <c r="E11155" s="3">
        <v>29.001999999999999</v>
      </c>
      <c r="F11155" s="12">
        <f t="shared" si="700"/>
        <v>-10.770982477675879</v>
      </c>
      <c r="G11155" s="12">
        <f t="shared" si="701"/>
        <v>116.01406353440082</v>
      </c>
      <c r="H11155" s="13">
        <f t="shared" si="702"/>
        <v>-67.93058120258209</v>
      </c>
      <c r="I11155" s="13">
        <f t="shared" si="703"/>
        <v>4614.5638625205993</v>
      </c>
      <c r="J11155" s="13"/>
      <c r="N11155" s="3"/>
      <c r="O11155" s="3"/>
      <c r="P11155" s="3"/>
      <c r="Q11155" s="3"/>
      <c r="R11155" s="3"/>
    </row>
    <row r="11156" spans="1:18" x14ac:dyDescent="0.3">
      <c r="A11156" s="2">
        <v>229.2</v>
      </c>
      <c r="B11156" s="2">
        <v>4</v>
      </c>
      <c r="C11156" s="2">
        <v>0.5</v>
      </c>
      <c r="D11156" s="2">
        <v>-155.88</v>
      </c>
      <c r="E11156" s="2">
        <v>29</v>
      </c>
      <c r="F11156" s="12">
        <f t="shared" si="700"/>
        <v>-184.49098247767589</v>
      </c>
      <c r="G11156" s="12">
        <f t="shared" si="701"/>
        <v>34036.922615578107</v>
      </c>
      <c r="H11156" s="13">
        <f t="shared" si="702"/>
        <v>-17.290581202582104</v>
      </c>
      <c r="I11156" s="13">
        <f t="shared" si="703"/>
        <v>298.96419832308555</v>
      </c>
      <c r="J11156" s="13"/>
      <c r="N11156" s="3"/>
      <c r="O11156" s="3"/>
      <c r="P11156" s="3"/>
      <c r="Q11156" s="3"/>
      <c r="R11156" s="3"/>
    </row>
    <row r="11157" spans="1:18" x14ac:dyDescent="0.3">
      <c r="A11157" s="3">
        <v>112.69799999999999</v>
      </c>
      <c r="B11157" s="3">
        <v>2</v>
      </c>
      <c r="C11157" s="3">
        <v>0.1</v>
      </c>
      <c r="D11157" s="3">
        <v>25.038000000000004</v>
      </c>
      <c r="E11157" s="3">
        <v>29</v>
      </c>
      <c r="F11157" s="12">
        <f t="shared" si="700"/>
        <v>-3.5729824776758754</v>
      </c>
      <c r="G11157" s="12">
        <f t="shared" si="701"/>
        <v>12.766203785778837</v>
      </c>
      <c r="H11157" s="13">
        <f t="shared" si="702"/>
        <v>-133.79258120258208</v>
      </c>
      <c r="I11157" s="13">
        <f t="shared" si="703"/>
        <v>17900.45478484952</v>
      </c>
      <c r="J11157" s="13"/>
      <c r="N11157" s="3"/>
      <c r="O11157" s="3"/>
      <c r="P11157" s="3"/>
      <c r="Q11157" s="3"/>
      <c r="R11157" s="3"/>
    </row>
    <row r="11158" spans="1:18" x14ac:dyDescent="0.3">
      <c r="A11158" s="2">
        <v>409.25999999999993</v>
      </c>
      <c r="B11158" s="2">
        <v>5</v>
      </c>
      <c r="C11158" s="2">
        <v>0.4</v>
      </c>
      <c r="D11158" s="2">
        <v>20.460000000000036</v>
      </c>
      <c r="E11158" s="2">
        <v>28.995999999999999</v>
      </c>
      <c r="F11158" s="12">
        <f t="shared" si="700"/>
        <v>-8.1509824776758428</v>
      </c>
      <c r="G11158" s="12">
        <f t="shared" si="701"/>
        <v>66.438515351378626</v>
      </c>
      <c r="H11158" s="13">
        <f t="shared" si="702"/>
        <v>162.76941879741784</v>
      </c>
      <c r="I11158" s="13">
        <f t="shared" si="703"/>
        <v>26493.883695649201</v>
      </c>
      <c r="J11158" s="13"/>
      <c r="N11158" s="3"/>
      <c r="O11158" s="3"/>
      <c r="P11158" s="3"/>
      <c r="Q11158" s="3"/>
      <c r="R11158" s="3"/>
    </row>
    <row r="11159" spans="1:18" x14ac:dyDescent="0.3">
      <c r="A11159" s="3">
        <v>115.00799999999997</v>
      </c>
      <c r="B11159" s="3">
        <v>4</v>
      </c>
      <c r="C11159" s="3">
        <v>0.2</v>
      </c>
      <c r="D11159" s="3">
        <v>40.207999999999998</v>
      </c>
      <c r="E11159" s="3">
        <v>28.994</v>
      </c>
      <c r="F11159" s="12">
        <f t="shared" si="700"/>
        <v>11.597017522324119</v>
      </c>
      <c r="G11159" s="12">
        <f t="shared" si="701"/>
        <v>134.49081541309266</v>
      </c>
      <c r="H11159" s="13">
        <f t="shared" si="702"/>
        <v>-131.48258120258214</v>
      </c>
      <c r="I11159" s="13">
        <f t="shared" si="703"/>
        <v>17287.669159693607</v>
      </c>
      <c r="J11159" s="13"/>
      <c r="N11159" s="3"/>
      <c r="O11159" s="3"/>
      <c r="P11159" s="3"/>
      <c r="Q11159" s="3"/>
      <c r="R11159" s="3"/>
    </row>
    <row r="11160" spans="1:18" x14ac:dyDescent="0.3">
      <c r="A11160" s="2">
        <v>259.03800000000001</v>
      </c>
      <c r="B11160" s="2">
        <v>2</v>
      </c>
      <c r="C11160" s="2">
        <v>0.35</v>
      </c>
      <c r="D11160" s="2">
        <v>-23.921999999999969</v>
      </c>
      <c r="E11160" s="2">
        <v>28.99</v>
      </c>
      <c r="F11160" s="12">
        <f t="shared" si="700"/>
        <v>-52.532982477675844</v>
      </c>
      <c r="G11160" s="12">
        <f t="shared" si="701"/>
        <v>2759.7142479997974</v>
      </c>
      <c r="H11160" s="13">
        <f t="shared" si="702"/>
        <v>12.547418797417919</v>
      </c>
      <c r="I11160" s="13">
        <f t="shared" si="703"/>
        <v>157.43771847779652</v>
      </c>
      <c r="J11160" s="13"/>
      <c r="N11160" s="3"/>
      <c r="O11160" s="3"/>
      <c r="P11160" s="3"/>
      <c r="Q11160" s="3"/>
      <c r="R11160" s="3"/>
    </row>
    <row r="11161" spans="1:18" x14ac:dyDescent="0.3">
      <c r="A11161" s="3">
        <v>153.04000000000002</v>
      </c>
      <c r="B11161" s="3">
        <v>4</v>
      </c>
      <c r="C11161" s="3">
        <v>0</v>
      </c>
      <c r="D11161" s="3">
        <v>7.6</v>
      </c>
      <c r="E11161" s="3">
        <v>28.987000000000002</v>
      </c>
      <c r="F11161" s="12">
        <f t="shared" si="700"/>
        <v>-21.010982477675881</v>
      </c>
      <c r="G11161" s="12">
        <f t="shared" si="701"/>
        <v>441.46138467720294</v>
      </c>
      <c r="H11161" s="13">
        <f t="shared" si="702"/>
        <v>-93.450581202582072</v>
      </c>
      <c r="I11161" s="13">
        <f t="shared" si="703"/>
        <v>8733.0111271003861</v>
      </c>
      <c r="J11161" s="13"/>
      <c r="N11161" s="3"/>
      <c r="O11161" s="3"/>
      <c r="P11161" s="3"/>
      <c r="Q11161" s="3"/>
      <c r="R11161" s="3"/>
    </row>
    <row r="11162" spans="1:18" x14ac:dyDescent="0.3">
      <c r="A11162" s="2">
        <v>242.16</v>
      </c>
      <c r="B11162" s="2">
        <v>8</v>
      </c>
      <c r="C11162" s="2">
        <v>0</v>
      </c>
      <c r="D11162" s="2">
        <v>82.320000000000007</v>
      </c>
      <c r="E11162" s="2">
        <v>28.98</v>
      </c>
      <c r="F11162" s="12">
        <f t="shared" si="700"/>
        <v>53.709017522324132</v>
      </c>
      <c r="G11162" s="12">
        <f t="shared" si="701"/>
        <v>2884.6585632133206</v>
      </c>
      <c r="H11162" s="13">
        <f t="shared" si="702"/>
        <v>-4.3305812025820956</v>
      </c>
      <c r="I11162" s="13">
        <f t="shared" si="703"/>
        <v>18.753933552157388</v>
      </c>
      <c r="J11162" s="13"/>
      <c r="N11162" s="3"/>
      <c r="O11162" s="3"/>
      <c r="P11162" s="3"/>
      <c r="Q11162" s="3"/>
      <c r="R11162" s="3"/>
    </row>
    <row r="11163" spans="1:18" x14ac:dyDescent="0.3">
      <c r="A11163" s="3">
        <v>6.4640000000000004</v>
      </c>
      <c r="B11163" s="3">
        <v>1</v>
      </c>
      <c r="C11163" s="3">
        <v>0.6</v>
      </c>
      <c r="D11163" s="3">
        <v>-4.0400000000000009</v>
      </c>
      <c r="E11163" s="3">
        <v>1.22</v>
      </c>
      <c r="F11163" s="12">
        <f t="shared" si="700"/>
        <v>-32.650982477675882</v>
      </c>
      <c r="G11163" s="12">
        <f t="shared" si="701"/>
        <v>1066.0866567574974</v>
      </c>
      <c r="H11163" s="13">
        <f t="shared" si="702"/>
        <v>-240.02658120258209</v>
      </c>
      <c r="I11163" s="13">
        <f t="shared" si="703"/>
        <v>57612.759683799733</v>
      </c>
      <c r="J11163" s="13"/>
      <c r="N11163" s="3"/>
      <c r="O11163" s="3"/>
      <c r="P11163" s="3"/>
      <c r="Q11163" s="3"/>
      <c r="R11163" s="3"/>
    </row>
    <row r="11164" spans="1:18" x14ac:dyDescent="0.3">
      <c r="A11164" s="2">
        <v>249.18</v>
      </c>
      <c r="B11164" s="2">
        <v>2</v>
      </c>
      <c r="C11164" s="2">
        <v>0</v>
      </c>
      <c r="D11164" s="2">
        <v>59.760000000000005</v>
      </c>
      <c r="E11164" s="2">
        <v>28.98</v>
      </c>
      <c r="F11164" s="12">
        <f t="shared" si="700"/>
        <v>31.149017522324126</v>
      </c>
      <c r="G11164" s="12">
        <f t="shared" si="701"/>
        <v>970.26129260605546</v>
      </c>
      <c r="H11164" s="13">
        <f t="shared" si="702"/>
        <v>2.6894187974179147</v>
      </c>
      <c r="I11164" s="13">
        <f t="shared" si="703"/>
        <v>7.2329734679048228</v>
      </c>
      <c r="J11164" s="13"/>
      <c r="N11164" s="3"/>
      <c r="O11164" s="3"/>
      <c r="P11164" s="3"/>
      <c r="Q11164" s="3"/>
      <c r="R11164" s="3"/>
    </row>
    <row r="11165" spans="1:18" x14ac:dyDescent="0.3">
      <c r="A11165" s="3">
        <v>549.24</v>
      </c>
      <c r="B11165" s="3">
        <v>4</v>
      </c>
      <c r="C11165" s="3">
        <v>0</v>
      </c>
      <c r="D11165" s="3">
        <v>252.60000000000002</v>
      </c>
      <c r="E11165" s="3">
        <v>28.98</v>
      </c>
      <c r="F11165" s="12">
        <f t="shared" si="700"/>
        <v>223.98901752232413</v>
      </c>
      <c r="G11165" s="12">
        <f t="shared" si="701"/>
        <v>50171.079970616025</v>
      </c>
      <c r="H11165" s="13">
        <f t="shared" si="702"/>
        <v>302.74941879741789</v>
      </c>
      <c r="I11165" s="13">
        <f t="shared" si="703"/>
        <v>91657.210582174332</v>
      </c>
      <c r="J11165" s="13"/>
      <c r="N11165" s="3"/>
      <c r="O11165" s="3"/>
      <c r="P11165" s="3"/>
      <c r="Q11165" s="3"/>
      <c r="R11165" s="3"/>
    </row>
    <row r="11166" spans="1:18" x14ac:dyDescent="0.3">
      <c r="A11166" s="2">
        <v>348.54151999999999</v>
      </c>
      <c r="B11166" s="2">
        <v>2</v>
      </c>
      <c r="C11166" s="2">
        <v>2E-3</v>
      </c>
      <c r="D11166" s="2">
        <v>166.90152</v>
      </c>
      <c r="E11166" s="2">
        <v>28.973000000000003</v>
      </c>
      <c r="F11166" s="12">
        <f t="shared" si="700"/>
        <v>138.29053752232412</v>
      </c>
      <c r="G11166" s="12">
        <f t="shared" si="701"/>
        <v>19124.272768213334</v>
      </c>
      <c r="H11166" s="13">
        <f t="shared" si="702"/>
        <v>102.0509387974179</v>
      </c>
      <c r="I11166" s="13">
        <f t="shared" si="703"/>
        <v>10414.394109434334</v>
      </c>
      <c r="J11166" s="13"/>
      <c r="N11166" s="3"/>
      <c r="O11166" s="3"/>
      <c r="P11166" s="3"/>
      <c r="Q11166" s="3"/>
      <c r="R11166" s="3"/>
    </row>
    <row r="11167" spans="1:18" x14ac:dyDescent="0.3">
      <c r="A11167" s="3">
        <v>152.40000000000003</v>
      </c>
      <c r="B11167" s="3">
        <v>5</v>
      </c>
      <c r="C11167" s="3">
        <v>0</v>
      </c>
      <c r="D11167" s="3">
        <v>42.599999999999994</v>
      </c>
      <c r="E11167" s="3">
        <v>28.97</v>
      </c>
      <c r="F11167" s="12">
        <f t="shared" si="700"/>
        <v>13.989017522324115</v>
      </c>
      <c r="G11167" s="12">
        <f t="shared" si="701"/>
        <v>195.69261123989114</v>
      </c>
      <c r="H11167" s="13">
        <f t="shared" si="702"/>
        <v>-94.090581202582058</v>
      </c>
      <c r="I11167" s="13">
        <f t="shared" si="703"/>
        <v>8853.0374710396882</v>
      </c>
      <c r="J11167" s="13"/>
      <c r="N11167" s="3"/>
      <c r="O11167" s="3"/>
      <c r="P11167" s="3"/>
      <c r="Q11167" s="3"/>
      <c r="R11167" s="3"/>
    </row>
    <row r="11168" spans="1:18" x14ac:dyDescent="0.3">
      <c r="A11168" s="2">
        <v>2.74</v>
      </c>
      <c r="B11168" s="2">
        <v>1</v>
      </c>
      <c r="C11168" s="2">
        <v>0</v>
      </c>
      <c r="D11168" s="2">
        <v>0.73980000000000024</v>
      </c>
      <c r="E11168" s="2">
        <v>1.1000000000000001</v>
      </c>
      <c r="F11168" s="12">
        <f t="shared" si="700"/>
        <v>-27.87118247767588</v>
      </c>
      <c r="G11168" s="12">
        <f t="shared" si="701"/>
        <v>776.80281270390697</v>
      </c>
      <c r="H11168" s="13">
        <f t="shared" si="702"/>
        <v>-243.75058120258208</v>
      </c>
      <c r="I11168" s="13">
        <f t="shared" si="703"/>
        <v>59414.345836596563</v>
      </c>
      <c r="J11168" s="13"/>
      <c r="N11168" s="3"/>
      <c r="O11168" s="3"/>
      <c r="P11168" s="3"/>
      <c r="Q11168" s="3"/>
      <c r="R11168" s="3"/>
    </row>
    <row r="11169" spans="1:18" x14ac:dyDescent="0.3">
      <c r="A11169" s="3">
        <v>141.6</v>
      </c>
      <c r="B11169" s="3">
        <v>5</v>
      </c>
      <c r="C11169" s="3">
        <v>0.2</v>
      </c>
      <c r="D11169" s="3">
        <v>-12.4</v>
      </c>
      <c r="E11169" s="3">
        <v>28.967000000000002</v>
      </c>
      <c r="F11169" s="12">
        <f t="shared" si="700"/>
        <v>-41.010982477675881</v>
      </c>
      <c r="G11169" s="12">
        <f t="shared" si="701"/>
        <v>1681.9006837842383</v>
      </c>
      <c r="H11169" s="13">
        <f t="shared" si="702"/>
        <v>-104.8905812025821</v>
      </c>
      <c r="I11169" s="13">
        <f t="shared" si="703"/>
        <v>11002.03402501547</v>
      </c>
      <c r="J11169" s="13"/>
      <c r="N11169" s="3"/>
      <c r="O11169" s="3"/>
      <c r="P11169" s="3"/>
      <c r="Q11169" s="3"/>
      <c r="R11169" s="3"/>
    </row>
    <row r="11170" spans="1:18" x14ac:dyDescent="0.3">
      <c r="A11170" s="2">
        <v>140.95999999999998</v>
      </c>
      <c r="B11170" s="2">
        <v>8</v>
      </c>
      <c r="C11170" s="2">
        <v>0</v>
      </c>
      <c r="D11170" s="2">
        <v>35.200000000000003</v>
      </c>
      <c r="E11170" s="2">
        <v>28.962</v>
      </c>
      <c r="F11170" s="12">
        <f t="shared" si="700"/>
        <v>6.5890175223241236</v>
      </c>
      <c r="G11170" s="12">
        <f t="shared" si="701"/>
        <v>43.415151909494334</v>
      </c>
      <c r="H11170" s="13">
        <f t="shared" si="702"/>
        <v>-105.53058120258211</v>
      </c>
      <c r="I11170" s="13">
        <f t="shared" si="703"/>
        <v>11136.703568954777</v>
      </c>
      <c r="J11170" s="13"/>
      <c r="N11170" s="3"/>
      <c r="O11170" s="3"/>
      <c r="P11170" s="3"/>
      <c r="Q11170" s="3"/>
      <c r="R11170" s="3"/>
    </row>
    <row r="11171" spans="1:18" x14ac:dyDescent="0.3">
      <c r="A11171" s="3">
        <v>205.63200000000001</v>
      </c>
      <c r="B11171" s="3">
        <v>2</v>
      </c>
      <c r="C11171" s="3">
        <v>0.4</v>
      </c>
      <c r="D11171" s="3">
        <v>-85.728000000000023</v>
      </c>
      <c r="E11171" s="3">
        <v>28.96</v>
      </c>
      <c r="F11171" s="12">
        <f t="shared" si="700"/>
        <v>-114.3389824776759</v>
      </c>
      <c r="G11171" s="12">
        <f t="shared" si="701"/>
        <v>13073.402914030275</v>
      </c>
      <c r="H11171" s="13">
        <f t="shared" si="702"/>
        <v>-40.858581202582087</v>
      </c>
      <c r="I11171" s="13">
        <f t="shared" si="703"/>
        <v>1669.4236578879943</v>
      </c>
      <c r="J11171" s="13"/>
      <c r="N11171" s="3"/>
      <c r="O11171" s="3"/>
      <c r="P11171" s="3"/>
      <c r="Q11171" s="3"/>
      <c r="R11171" s="3"/>
    </row>
    <row r="11172" spans="1:18" x14ac:dyDescent="0.3">
      <c r="A11172" s="2">
        <v>127.29599999999999</v>
      </c>
      <c r="B11172" s="2">
        <v>4</v>
      </c>
      <c r="C11172" s="2">
        <v>0.4</v>
      </c>
      <c r="D11172" s="2">
        <v>-4.3440000000000083</v>
      </c>
      <c r="E11172" s="2">
        <v>28.96</v>
      </c>
      <c r="F11172" s="12">
        <f t="shared" si="700"/>
        <v>-32.954982477675884</v>
      </c>
      <c r="G11172" s="12">
        <f t="shared" si="701"/>
        <v>1086.0308701039246</v>
      </c>
      <c r="H11172" s="13">
        <f t="shared" si="702"/>
        <v>-119.1945812025821</v>
      </c>
      <c r="I11172" s="13">
        <f t="shared" si="703"/>
        <v>14207.348188058939</v>
      </c>
      <c r="J11172" s="13"/>
      <c r="N11172" s="3"/>
      <c r="O11172" s="3"/>
      <c r="P11172" s="3"/>
      <c r="Q11172" s="3"/>
      <c r="R11172" s="3"/>
    </row>
    <row r="11173" spans="1:18" x14ac:dyDescent="0.3">
      <c r="A11173" s="3">
        <v>330.07499999999999</v>
      </c>
      <c r="B11173" s="3">
        <v>5</v>
      </c>
      <c r="C11173" s="3">
        <v>0.1</v>
      </c>
      <c r="D11173" s="3">
        <v>14.625</v>
      </c>
      <c r="E11173" s="3">
        <v>28.96</v>
      </c>
      <c r="F11173" s="12">
        <f t="shared" si="700"/>
        <v>-13.985982477675879</v>
      </c>
      <c r="G11173" s="12">
        <f t="shared" si="701"/>
        <v>195.60770586585673</v>
      </c>
      <c r="H11173" s="13">
        <f t="shared" si="702"/>
        <v>83.584418797417896</v>
      </c>
      <c r="I11173" s="13">
        <f t="shared" si="703"/>
        <v>6986.355065702146</v>
      </c>
      <c r="J11173" s="13"/>
      <c r="N11173" s="3"/>
      <c r="O11173" s="3"/>
      <c r="P11173" s="3"/>
      <c r="Q11173" s="3"/>
      <c r="R11173" s="3"/>
    </row>
    <row r="11174" spans="1:18" x14ac:dyDescent="0.3">
      <c r="A11174" s="2">
        <v>743.98799999999994</v>
      </c>
      <c r="B11174" s="2">
        <v>2</v>
      </c>
      <c r="C11174" s="2">
        <v>0.4</v>
      </c>
      <c r="D11174" s="2">
        <v>-123.9980000000001</v>
      </c>
      <c r="E11174" s="2">
        <v>73.55</v>
      </c>
      <c r="F11174" s="12">
        <f t="shared" si="700"/>
        <v>-152.60898247767599</v>
      </c>
      <c r="G11174" s="12">
        <f t="shared" si="701"/>
        <v>23289.501532871618</v>
      </c>
      <c r="H11174" s="13">
        <f t="shared" si="702"/>
        <v>497.49741879741782</v>
      </c>
      <c r="I11174" s="13">
        <f t="shared" si="703"/>
        <v>247503.68171009334</v>
      </c>
      <c r="J11174" s="13"/>
      <c r="N11174" s="3"/>
      <c r="O11174" s="3"/>
      <c r="P11174" s="3"/>
      <c r="Q11174" s="3"/>
      <c r="R11174" s="3"/>
    </row>
    <row r="11175" spans="1:18" x14ac:dyDescent="0.3">
      <c r="A11175" s="3">
        <v>197.42400000000001</v>
      </c>
      <c r="B11175" s="3">
        <v>4</v>
      </c>
      <c r="C11175" s="3">
        <v>0.4</v>
      </c>
      <c r="D11175" s="3">
        <v>-59.296000000000006</v>
      </c>
      <c r="E11175" s="3">
        <v>28.957999999999998</v>
      </c>
      <c r="F11175" s="12">
        <f t="shared" si="700"/>
        <v>-87.906982477675882</v>
      </c>
      <c r="G11175" s="12">
        <f t="shared" si="701"/>
        <v>7727.637568330415</v>
      </c>
      <c r="H11175" s="13">
        <f t="shared" si="702"/>
        <v>-49.066581202582086</v>
      </c>
      <c r="I11175" s="13">
        <f t="shared" si="703"/>
        <v>2407.5293909095817</v>
      </c>
      <c r="J11175" s="13"/>
      <c r="N11175" s="3"/>
      <c r="O11175" s="3"/>
      <c r="P11175" s="3"/>
      <c r="Q11175" s="3"/>
      <c r="R11175" s="3"/>
    </row>
    <row r="11176" spans="1:18" x14ac:dyDescent="0.3">
      <c r="A11176" s="2">
        <v>620.61450000000013</v>
      </c>
      <c r="B11176" s="2">
        <v>3</v>
      </c>
      <c r="C11176" s="2">
        <v>0.45</v>
      </c>
      <c r="D11176" s="2">
        <v>-248.24579999999992</v>
      </c>
      <c r="E11176" s="2">
        <v>65.650000000000006</v>
      </c>
      <c r="F11176" s="12">
        <f t="shared" si="700"/>
        <v>-276.85678247767578</v>
      </c>
      <c r="G11176" s="12">
        <f t="shared" si="701"/>
        <v>76649.67800389108</v>
      </c>
      <c r="H11176" s="13">
        <f t="shared" si="702"/>
        <v>374.12391879741801</v>
      </c>
      <c r="I11176" s="13">
        <f t="shared" si="703"/>
        <v>139968.70661633703</v>
      </c>
      <c r="J11176" s="13"/>
      <c r="N11176" s="3"/>
      <c r="O11176" s="3"/>
      <c r="P11176" s="3"/>
      <c r="Q11176" s="3"/>
      <c r="R11176" s="3"/>
    </row>
    <row r="11177" spans="1:18" x14ac:dyDescent="0.3">
      <c r="A11177" s="3">
        <v>200.15999999999991</v>
      </c>
      <c r="B11177" s="3">
        <v>3</v>
      </c>
      <c r="C11177" s="3">
        <v>0</v>
      </c>
      <c r="D11177" s="3">
        <v>0</v>
      </c>
      <c r="E11177" s="3">
        <v>28.95</v>
      </c>
      <c r="F11177" s="12">
        <f t="shared" si="700"/>
        <v>-28.610982477675879</v>
      </c>
      <c r="G11177" s="12">
        <f t="shared" si="701"/>
        <v>818.58831833787622</v>
      </c>
      <c r="H11177" s="13">
        <f t="shared" si="702"/>
        <v>-46.330581202582181</v>
      </c>
      <c r="I11177" s="13">
        <f t="shared" si="703"/>
        <v>2146.5227545690614</v>
      </c>
      <c r="J11177" s="13"/>
      <c r="N11177" s="3"/>
      <c r="O11177" s="3"/>
      <c r="P11177" s="3"/>
      <c r="Q11177" s="3"/>
      <c r="R11177" s="3"/>
    </row>
    <row r="11178" spans="1:18" x14ac:dyDescent="0.3">
      <c r="A11178" s="2">
        <v>1272.4199999999998</v>
      </c>
      <c r="B11178" s="2">
        <v>3</v>
      </c>
      <c r="C11178" s="2">
        <v>0</v>
      </c>
      <c r="D11178" s="2">
        <v>38.160000000000004</v>
      </c>
      <c r="E11178" s="2">
        <v>28.943999999999999</v>
      </c>
      <c r="F11178" s="12">
        <f t="shared" si="700"/>
        <v>9.5490175223241245</v>
      </c>
      <c r="G11178" s="12">
        <f t="shared" si="701"/>
        <v>91.183735641653158</v>
      </c>
      <c r="H11178" s="13">
        <f t="shared" si="702"/>
        <v>1025.9294187974178</v>
      </c>
      <c r="I11178" s="13">
        <f t="shared" si="703"/>
        <v>1052531.1723540076</v>
      </c>
      <c r="J11178" s="13"/>
      <c r="N11178" s="3"/>
      <c r="O11178" s="3"/>
      <c r="P11178" s="3"/>
      <c r="Q11178" s="3"/>
      <c r="R11178" s="3"/>
    </row>
    <row r="11179" spans="1:18" x14ac:dyDescent="0.3">
      <c r="A11179" s="3">
        <v>124.92</v>
      </c>
      <c r="B11179" s="3">
        <v>3</v>
      </c>
      <c r="C11179" s="3">
        <v>0.5</v>
      </c>
      <c r="D11179" s="3">
        <v>-57.510000000000005</v>
      </c>
      <c r="E11179" s="3">
        <v>28.94</v>
      </c>
      <c r="F11179" s="12">
        <f t="shared" si="700"/>
        <v>-86.120982477675881</v>
      </c>
      <c r="G11179" s="12">
        <f t="shared" si="701"/>
        <v>7416.8236229201557</v>
      </c>
      <c r="H11179" s="13">
        <f t="shared" si="702"/>
        <v>-121.57058120258209</v>
      </c>
      <c r="I11179" s="13">
        <f t="shared" si="703"/>
        <v>14779.406213933606</v>
      </c>
      <c r="J11179" s="13"/>
      <c r="N11179" s="3"/>
      <c r="O11179" s="3"/>
      <c r="P11179" s="3"/>
      <c r="Q11179" s="3"/>
      <c r="R11179" s="3"/>
    </row>
    <row r="11180" spans="1:18" x14ac:dyDescent="0.3">
      <c r="A11180" s="2">
        <v>414.90000000000009</v>
      </c>
      <c r="B11180" s="2">
        <v>5</v>
      </c>
      <c r="C11180" s="2">
        <v>0</v>
      </c>
      <c r="D11180" s="2">
        <v>66.3</v>
      </c>
      <c r="E11180" s="2">
        <v>28.94</v>
      </c>
      <c r="F11180" s="12">
        <f t="shared" si="700"/>
        <v>37.689017522324122</v>
      </c>
      <c r="G11180" s="12">
        <f t="shared" si="701"/>
        <v>1420.4620417980548</v>
      </c>
      <c r="H11180" s="13">
        <f t="shared" si="702"/>
        <v>168.409418797418</v>
      </c>
      <c r="I11180" s="13">
        <f t="shared" si="703"/>
        <v>28361.732339684128</v>
      </c>
      <c r="J11180" s="13"/>
      <c r="N11180" s="3"/>
      <c r="O11180" s="3"/>
      <c r="P11180" s="3"/>
      <c r="Q11180" s="3"/>
      <c r="R11180" s="3"/>
    </row>
    <row r="11181" spans="1:18" x14ac:dyDescent="0.3">
      <c r="A11181" s="3">
        <v>230.376</v>
      </c>
      <c r="B11181" s="3">
        <v>3</v>
      </c>
      <c r="C11181" s="3">
        <v>0.2</v>
      </c>
      <c r="D11181" s="3">
        <v>-48.954900000000002</v>
      </c>
      <c r="E11181" s="3">
        <v>40.32</v>
      </c>
      <c r="F11181" s="12">
        <f t="shared" si="700"/>
        <v>-77.565882477675885</v>
      </c>
      <c r="G11181" s="12">
        <f t="shared" si="701"/>
        <v>6016.4661245406269</v>
      </c>
      <c r="H11181" s="13">
        <f t="shared" si="702"/>
        <v>-16.114581202582087</v>
      </c>
      <c r="I11181" s="13">
        <f t="shared" si="703"/>
        <v>259.67972733461193</v>
      </c>
      <c r="J11181" s="13"/>
      <c r="N11181" s="3"/>
      <c r="O11181" s="3"/>
      <c r="P11181" s="3"/>
      <c r="Q11181" s="3"/>
      <c r="R11181" s="3"/>
    </row>
    <row r="11182" spans="1:18" x14ac:dyDescent="0.3">
      <c r="A11182" s="2">
        <v>503.82</v>
      </c>
      <c r="B11182" s="2">
        <v>3</v>
      </c>
      <c r="C11182" s="2">
        <v>0</v>
      </c>
      <c r="D11182" s="2">
        <v>196.46999999999997</v>
      </c>
      <c r="E11182" s="2">
        <v>28.93</v>
      </c>
      <c r="F11182" s="12">
        <f t="shared" si="700"/>
        <v>167.85901752232408</v>
      </c>
      <c r="G11182" s="12">
        <f t="shared" si="701"/>
        <v>28176.649763559904</v>
      </c>
      <c r="H11182" s="13">
        <f t="shared" si="702"/>
        <v>257.32941879741793</v>
      </c>
      <c r="I11182" s="13">
        <f t="shared" si="703"/>
        <v>66218.429778616905</v>
      </c>
      <c r="J11182" s="13"/>
      <c r="N11182" s="3"/>
      <c r="O11182" s="3"/>
      <c r="P11182" s="3"/>
      <c r="Q11182" s="3"/>
      <c r="R11182" s="3"/>
    </row>
    <row r="11183" spans="1:18" x14ac:dyDescent="0.3">
      <c r="A11183" s="3">
        <v>158.22</v>
      </c>
      <c r="B11183" s="3">
        <v>6</v>
      </c>
      <c r="C11183" s="3">
        <v>0.4</v>
      </c>
      <c r="D11183" s="3">
        <v>-39.600000000000023</v>
      </c>
      <c r="E11183" s="3">
        <v>28.92</v>
      </c>
      <c r="F11183" s="12">
        <f t="shared" si="700"/>
        <v>-68.210982477675898</v>
      </c>
      <c r="G11183" s="12">
        <f t="shared" si="701"/>
        <v>4652.7381305698082</v>
      </c>
      <c r="H11183" s="13">
        <f t="shared" si="702"/>
        <v>-88.270581202582093</v>
      </c>
      <c r="I11183" s="13">
        <f t="shared" si="703"/>
        <v>7791.6955058416388</v>
      </c>
      <c r="J11183" s="13"/>
      <c r="N11183" s="3"/>
      <c r="O11183" s="3"/>
      <c r="P11183" s="3"/>
      <c r="Q11183" s="3"/>
      <c r="R11183" s="3"/>
    </row>
    <row r="11184" spans="1:18" x14ac:dyDescent="0.3">
      <c r="A11184" s="2">
        <v>143.28000000000003</v>
      </c>
      <c r="B11184" s="2">
        <v>12</v>
      </c>
      <c r="C11184" s="2">
        <v>0</v>
      </c>
      <c r="D11184" s="2">
        <v>60.12</v>
      </c>
      <c r="E11184" s="2">
        <v>28.92</v>
      </c>
      <c r="F11184" s="12">
        <f t="shared" si="700"/>
        <v>31.509017522324118</v>
      </c>
      <c r="G11184" s="12">
        <f t="shared" si="701"/>
        <v>992.81818522212836</v>
      </c>
      <c r="H11184" s="13">
        <f t="shared" si="702"/>
        <v>-103.21058120258206</v>
      </c>
      <c r="I11184" s="13">
        <f t="shared" si="703"/>
        <v>10652.424072174786</v>
      </c>
      <c r="J11184" s="13"/>
      <c r="N11184" s="3"/>
      <c r="O11184" s="3"/>
      <c r="P11184" s="3"/>
      <c r="Q11184" s="3"/>
      <c r="R11184" s="3"/>
    </row>
    <row r="11185" spans="1:18" x14ac:dyDescent="0.3">
      <c r="A11185" s="3">
        <v>522.06000000000006</v>
      </c>
      <c r="B11185" s="3">
        <v>2</v>
      </c>
      <c r="C11185" s="3">
        <v>0</v>
      </c>
      <c r="D11185" s="3">
        <v>20.88</v>
      </c>
      <c r="E11185" s="3">
        <v>28.92</v>
      </c>
      <c r="F11185" s="12">
        <f t="shared" si="700"/>
        <v>-7.7309824776758802</v>
      </c>
      <c r="G11185" s="12">
        <f t="shared" si="701"/>
        <v>59.768090070131493</v>
      </c>
      <c r="H11185" s="13">
        <f t="shared" si="702"/>
        <v>275.56941879741794</v>
      </c>
      <c r="I11185" s="13">
        <f t="shared" si="703"/>
        <v>75938.504576346721</v>
      </c>
      <c r="J11185" s="13"/>
      <c r="N11185" s="3"/>
      <c r="O11185" s="3"/>
      <c r="P11185" s="3"/>
      <c r="Q11185" s="3"/>
      <c r="R11185" s="3"/>
    </row>
    <row r="11186" spans="1:18" x14ac:dyDescent="0.3">
      <c r="A11186" s="2">
        <v>113.04</v>
      </c>
      <c r="B11186" s="2">
        <v>6</v>
      </c>
      <c r="C11186" s="2">
        <v>0</v>
      </c>
      <c r="D11186" s="2">
        <v>40.679999999999993</v>
      </c>
      <c r="E11186" s="2">
        <v>28.919999999999998</v>
      </c>
      <c r="F11186" s="12">
        <f t="shared" si="700"/>
        <v>12.069017522324113</v>
      </c>
      <c r="G11186" s="12">
        <f t="shared" si="701"/>
        <v>145.66118395416649</v>
      </c>
      <c r="H11186" s="13">
        <f t="shared" si="702"/>
        <v>-133.4505812025821</v>
      </c>
      <c r="I11186" s="13">
        <f t="shared" si="703"/>
        <v>17809.057623306959</v>
      </c>
      <c r="J11186" s="13"/>
      <c r="N11186" s="3"/>
      <c r="O11186" s="3"/>
      <c r="P11186" s="3"/>
      <c r="Q11186" s="3"/>
      <c r="R11186" s="3"/>
    </row>
    <row r="11187" spans="1:18" x14ac:dyDescent="0.3">
      <c r="A11187" s="3">
        <v>101.04</v>
      </c>
      <c r="B11187" s="3">
        <v>3</v>
      </c>
      <c r="C11187" s="3">
        <v>0</v>
      </c>
      <c r="D11187" s="3">
        <v>49.5</v>
      </c>
      <c r="E11187" s="3">
        <v>28.917999999999999</v>
      </c>
      <c r="F11187" s="12">
        <f t="shared" si="700"/>
        <v>20.889017522324121</v>
      </c>
      <c r="G11187" s="12">
        <f t="shared" si="701"/>
        <v>436.35105304796417</v>
      </c>
      <c r="H11187" s="13">
        <f t="shared" si="702"/>
        <v>-145.4505812025821</v>
      </c>
      <c r="I11187" s="13">
        <f t="shared" si="703"/>
        <v>21155.87157216893</v>
      </c>
      <c r="J11187" s="13"/>
      <c r="N11187" s="3"/>
      <c r="O11187" s="3"/>
      <c r="P11187" s="3"/>
      <c r="Q11187" s="3"/>
      <c r="R11187" s="3"/>
    </row>
    <row r="11188" spans="1:18" x14ac:dyDescent="0.3">
      <c r="A11188" s="2">
        <v>309.36</v>
      </c>
      <c r="B11188" s="2">
        <v>3</v>
      </c>
      <c r="C11188" s="2">
        <v>0</v>
      </c>
      <c r="D11188" s="2">
        <v>102.06000000000002</v>
      </c>
      <c r="E11188" s="2">
        <v>28.917000000000002</v>
      </c>
      <c r="F11188" s="12">
        <f t="shared" si="700"/>
        <v>73.449017522324141</v>
      </c>
      <c r="G11188" s="12">
        <f t="shared" si="701"/>
        <v>5394.7581749946785</v>
      </c>
      <c r="H11188" s="13">
        <f t="shared" si="702"/>
        <v>62.869418797417921</v>
      </c>
      <c r="I11188" s="13">
        <f t="shared" si="703"/>
        <v>3952.5638199251257</v>
      </c>
      <c r="J11188" s="13"/>
      <c r="N11188" s="3"/>
      <c r="O11188" s="3"/>
      <c r="P11188" s="3"/>
      <c r="Q11188" s="3"/>
      <c r="R11188" s="3"/>
    </row>
    <row r="11189" spans="1:18" x14ac:dyDescent="0.3">
      <c r="A11189" s="3">
        <v>79.38</v>
      </c>
      <c r="B11189" s="3">
        <v>3</v>
      </c>
      <c r="C11189" s="3">
        <v>0</v>
      </c>
      <c r="D11189" s="3">
        <v>25.379999999999995</v>
      </c>
      <c r="E11189" s="3">
        <v>28.91</v>
      </c>
      <c r="F11189" s="12">
        <f t="shared" si="700"/>
        <v>-3.2309824776758838</v>
      </c>
      <c r="G11189" s="12">
        <f t="shared" si="701"/>
        <v>10.439247771048592</v>
      </c>
      <c r="H11189" s="13">
        <f t="shared" si="702"/>
        <v>-167.1105812025821</v>
      </c>
      <c r="I11189" s="13">
        <f t="shared" si="703"/>
        <v>27925.946349864786</v>
      </c>
      <c r="J11189" s="13"/>
      <c r="N11189" s="3"/>
      <c r="O11189" s="3"/>
      <c r="P11189" s="3"/>
      <c r="Q11189" s="3"/>
      <c r="R11189" s="3"/>
    </row>
    <row r="11190" spans="1:18" x14ac:dyDescent="0.3">
      <c r="A11190" s="2">
        <v>278.70000000000005</v>
      </c>
      <c r="B11190" s="2">
        <v>2</v>
      </c>
      <c r="C11190" s="2">
        <v>0</v>
      </c>
      <c r="D11190" s="2">
        <v>83.58</v>
      </c>
      <c r="E11190" s="2">
        <v>28.91</v>
      </c>
      <c r="F11190" s="12">
        <f t="shared" si="700"/>
        <v>54.969017522324123</v>
      </c>
      <c r="G11190" s="12">
        <f t="shared" si="701"/>
        <v>3021.5928873695766</v>
      </c>
      <c r="H11190" s="13">
        <f t="shared" si="702"/>
        <v>32.209418797417953</v>
      </c>
      <c r="I11190" s="13">
        <f t="shared" si="703"/>
        <v>1037.446659267461</v>
      </c>
      <c r="J11190" s="13"/>
      <c r="N11190" s="3"/>
      <c r="O11190" s="3"/>
      <c r="P11190" s="3"/>
      <c r="Q11190" s="3"/>
      <c r="R11190" s="3"/>
    </row>
    <row r="11191" spans="1:18" x14ac:dyDescent="0.3">
      <c r="A11191" s="3">
        <v>494.8</v>
      </c>
      <c r="B11191" s="3">
        <v>5</v>
      </c>
      <c r="C11191" s="3">
        <v>0</v>
      </c>
      <c r="D11191" s="3">
        <v>113.8</v>
      </c>
      <c r="E11191" s="3">
        <v>28.907</v>
      </c>
      <c r="F11191" s="12">
        <f t="shared" si="700"/>
        <v>85.189017522324122</v>
      </c>
      <c r="G11191" s="12">
        <f t="shared" si="701"/>
        <v>7257.1687064188463</v>
      </c>
      <c r="H11191" s="13">
        <f t="shared" si="702"/>
        <v>248.30941879741792</v>
      </c>
      <c r="I11191" s="13">
        <f t="shared" si="703"/>
        <v>61657.567463511485</v>
      </c>
      <c r="J11191" s="13"/>
      <c r="N11191" s="3"/>
      <c r="O11191" s="3"/>
      <c r="P11191" s="3"/>
      <c r="Q11191" s="3"/>
      <c r="R11191" s="3"/>
    </row>
    <row r="11192" spans="1:18" x14ac:dyDescent="0.3">
      <c r="A11192" s="2">
        <v>436.8</v>
      </c>
      <c r="B11192" s="2">
        <v>8</v>
      </c>
      <c r="C11192" s="2">
        <v>0.6</v>
      </c>
      <c r="D11192" s="2">
        <v>-338.63999999999993</v>
      </c>
      <c r="E11192" s="2">
        <v>28.9</v>
      </c>
      <c r="F11192" s="12">
        <f t="shared" si="700"/>
        <v>-367.25098247767579</v>
      </c>
      <c r="G11192" s="12">
        <f t="shared" si="701"/>
        <v>134873.28413081812</v>
      </c>
      <c r="H11192" s="13">
        <f t="shared" si="702"/>
        <v>190.30941879741792</v>
      </c>
      <c r="I11192" s="13">
        <f t="shared" si="703"/>
        <v>36217.674883011008</v>
      </c>
      <c r="J11192" s="13"/>
      <c r="N11192" s="3"/>
      <c r="O11192" s="3"/>
      <c r="P11192" s="3"/>
      <c r="Q11192" s="3"/>
      <c r="R11192" s="3"/>
    </row>
    <row r="11193" spans="1:18" x14ac:dyDescent="0.3">
      <c r="A11193" s="3">
        <v>475.32800000000009</v>
      </c>
      <c r="B11193" s="3">
        <v>2</v>
      </c>
      <c r="C11193" s="3">
        <v>0.2</v>
      </c>
      <c r="D11193" s="3">
        <v>142.56799999999993</v>
      </c>
      <c r="E11193" s="3">
        <v>28.895</v>
      </c>
      <c r="F11193" s="12">
        <f t="shared" si="700"/>
        <v>113.95701752232405</v>
      </c>
      <c r="G11193" s="12">
        <f t="shared" si="701"/>
        <v>12986.20184258327</v>
      </c>
      <c r="H11193" s="13">
        <f t="shared" si="702"/>
        <v>228.837418797418</v>
      </c>
      <c r="I11193" s="13">
        <f t="shared" si="703"/>
        <v>52366.564241864879</v>
      </c>
      <c r="J11193" s="13"/>
      <c r="N11193" s="3"/>
      <c r="O11193" s="3"/>
      <c r="P11193" s="3"/>
      <c r="Q11193" s="3"/>
      <c r="R11193" s="3"/>
    </row>
    <row r="11194" spans="1:18" x14ac:dyDescent="0.3">
      <c r="A11194" s="2">
        <v>268.16400000000004</v>
      </c>
      <c r="B11194" s="2">
        <v>4</v>
      </c>
      <c r="C11194" s="2">
        <v>0.1</v>
      </c>
      <c r="D11194" s="2">
        <v>83.36399999999999</v>
      </c>
      <c r="E11194" s="2">
        <v>28.89</v>
      </c>
      <c r="F11194" s="12">
        <f t="shared" si="700"/>
        <v>54.753017522324114</v>
      </c>
      <c r="G11194" s="12">
        <f t="shared" si="701"/>
        <v>2997.8929277999314</v>
      </c>
      <c r="H11194" s="13">
        <f t="shared" si="702"/>
        <v>21.673418797417952</v>
      </c>
      <c r="I11194" s="13">
        <f t="shared" si="703"/>
        <v>469.7370823682698</v>
      </c>
      <c r="J11194" s="13"/>
      <c r="N11194" s="3"/>
      <c r="O11194" s="3"/>
      <c r="P11194" s="3"/>
      <c r="Q11194" s="3"/>
      <c r="R11194" s="3"/>
    </row>
    <row r="11195" spans="1:18" x14ac:dyDescent="0.3">
      <c r="A11195" s="3">
        <v>617.97600000000011</v>
      </c>
      <c r="B11195" s="3">
        <v>3</v>
      </c>
      <c r="C11195" s="3">
        <v>0.2</v>
      </c>
      <c r="D11195" s="3">
        <v>-7.724700000000098</v>
      </c>
      <c r="E11195" s="3">
        <v>29.94</v>
      </c>
      <c r="F11195" s="12">
        <f t="shared" si="700"/>
        <v>-36.335682477675974</v>
      </c>
      <c r="G11195" s="12">
        <f t="shared" si="701"/>
        <v>1320.2818211184888</v>
      </c>
      <c r="H11195" s="13">
        <f t="shared" si="702"/>
        <v>371.48541879741799</v>
      </c>
      <c r="I11195" s="13">
        <f t="shared" si="703"/>
        <v>138001.41637909305</v>
      </c>
      <c r="J11195" s="13"/>
      <c r="N11195" s="3"/>
      <c r="O11195" s="3"/>
      <c r="P11195" s="3"/>
      <c r="Q11195" s="3"/>
      <c r="R11195" s="3"/>
    </row>
    <row r="11196" spans="1:18" x14ac:dyDescent="0.3">
      <c r="A11196" s="2">
        <v>128.88</v>
      </c>
      <c r="B11196" s="2">
        <v>1</v>
      </c>
      <c r="C11196" s="2">
        <v>0</v>
      </c>
      <c r="D11196" s="2">
        <v>9</v>
      </c>
      <c r="E11196" s="2">
        <v>28.88</v>
      </c>
      <c r="F11196" s="12">
        <f t="shared" si="700"/>
        <v>-19.610982477675879</v>
      </c>
      <c r="G11196" s="12">
        <f t="shared" si="701"/>
        <v>384.59063373971037</v>
      </c>
      <c r="H11196" s="13">
        <f t="shared" si="702"/>
        <v>-117.6105812025821</v>
      </c>
      <c r="I11196" s="13">
        <f t="shared" si="703"/>
        <v>13832.248810809157</v>
      </c>
      <c r="J11196" s="13"/>
      <c r="N11196" s="3"/>
      <c r="O11196" s="3"/>
      <c r="P11196" s="3"/>
      <c r="Q11196" s="3"/>
      <c r="R11196" s="3"/>
    </row>
    <row r="11197" spans="1:18" x14ac:dyDescent="0.3">
      <c r="A11197" s="3">
        <v>266.976</v>
      </c>
      <c r="B11197" s="3">
        <v>9</v>
      </c>
      <c r="C11197" s="3">
        <v>0.4</v>
      </c>
      <c r="D11197" s="3">
        <v>-80.244000000000014</v>
      </c>
      <c r="E11197" s="3">
        <v>28.88</v>
      </c>
      <c r="F11197" s="12">
        <f t="shared" si="700"/>
        <v>-108.85498247767589</v>
      </c>
      <c r="G11197" s="12">
        <f t="shared" si="701"/>
        <v>11849.407210215126</v>
      </c>
      <c r="H11197" s="13">
        <f t="shared" si="702"/>
        <v>20.485418797417907</v>
      </c>
      <c r="I11197" s="13">
        <f t="shared" si="703"/>
        <v>419.65238330560294</v>
      </c>
      <c r="J11197" s="13"/>
      <c r="N11197" s="3"/>
      <c r="O11197" s="3"/>
      <c r="P11197" s="3"/>
      <c r="Q11197" s="3"/>
      <c r="R11197" s="3"/>
    </row>
    <row r="11198" spans="1:18" x14ac:dyDescent="0.3">
      <c r="A11198" s="2">
        <v>270.33999999999997</v>
      </c>
      <c r="B11198" s="2">
        <v>14</v>
      </c>
      <c r="C11198" s="2">
        <v>0</v>
      </c>
      <c r="D11198" s="2">
        <v>75.6952</v>
      </c>
      <c r="E11198" s="2">
        <v>29.13</v>
      </c>
      <c r="F11198" s="12">
        <f t="shared" si="700"/>
        <v>47.084217522324124</v>
      </c>
      <c r="G11198" s="12">
        <f t="shared" si="701"/>
        <v>2216.9235396895342</v>
      </c>
      <c r="H11198" s="13">
        <f t="shared" si="702"/>
        <v>23.849418797417883</v>
      </c>
      <c r="I11198" s="13">
        <f t="shared" si="703"/>
        <v>568.79477697462949</v>
      </c>
      <c r="J11198" s="13"/>
      <c r="N11198" s="3"/>
      <c r="O11198" s="3"/>
      <c r="P11198" s="3"/>
      <c r="Q11198" s="3"/>
      <c r="R11198" s="3"/>
    </row>
    <row r="11199" spans="1:18" x14ac:dyDescent="0.3">
      <c r="A11199" s="3">
        <v>258.072</v>
      </c>
      <c r="B11199" s="3">
        <v>3</v>
      </c>
      <c r="C11199" s="3">
        <v>0.2</v>
      </c>
      <c r="D11199" s="3">
        <v>0</v>
      </c>
      <c r="E11199" s="3">
        <v>20.18</v>
      </c>
      <c r="F11199" s="12">
        <f t="shared" si="700"/>
        <v>-28.610982477675879</v>
      </c>
      <c r="G11199" s="12">
        <f t="shared" si="701"/>
        <v>818.58831833787622</v>
      </c>
      <c r="H11199" s="13">
        <f t="shared" si="702"/>
        <v>11.581418797417911</v>
      </c>
      <c r="I11199" s="13">
        <f t="shared" si="703"/>
        <v>134.12926136118492</v>
      </c>
      <c r="J11199" s="13"/>
      <c r="N11199" s="3"/>
      <c r="O11199" s="3"/>
      <c r="P11199" s="3"/>
      <c r="Q11199" s="3"/>
      <c r="R11199" s="3"/>
    </row>
    <row r="11200" spans="1:18" x14ac:dyDescent="0.3">
      <c r="A11200" s="2">
        <v>404.04000000000008</v>
      </c>
      <c r="B11200" s="2">
        <v>14</v>
      </c>
      <c r="C11200" s="2">
        <v>0</v>
      </c>
      <c r="D11200" s="2">
        <v>100.8</v>
      </c>
      <c r="E11200" s="2">
        <v>28.862000000000002</v>
      </c>
      <c r="F11200" s="12">
        <f t="shared" si="700"/>
        <v>72.189017522324122</v>
      </c>
      <c r="G11200" s="12">
        <f t="shared" si="701"/>
        <v>5211.2542508384195</v>
      </c>
      <c r="H11200" s="13">
        <f t="shared" si="702"/>
        <v>157.54941879741799</v>
      </c>
      <c r="I11200" s="13">
        <f t="shared" si="703"/>
        <v>24821.819363404204</v>
      </c>
      <c r="J11200" s="13"/>
      <c r="N11200" s="3"/>
      <c r="O11200" s="3"/>
      <c r="P11200" s="3"/>
      <c r="Q11200" s="3"/>
      <c r="R11200" s="3"/>
    </row>
    <row r="11201" spans="1:18" x14ac:dyDescent="0.3">
      <c r="A11201" s="3">
        <v>233.86</v>
      </c>
      <c r="B11201" s="3">
        <v>2</v>
      </c>
      <c r="C11201" s="3">
        <v>0.45</v>
      </c>
      <c r="D11201" s="3">
        <v>-102.04800000000003</v>
      </c>
      <c r="E11201" s="3">
        <v>17.75</v>
      </c>
      <c r="F11201" s="12">
        <f t="shared" si="700"/>
        <v>-130.65898247767592</v>
      </c>
      <c r="G11201" s="12">
        <f t="shared" si="701"/>
        <v>17071.769702101625</v>
      </c>
      <c r="H11201" s="13">
        <f t="shared" si="702"/>
        <v>-12.630581202582079</v>
      </c>
      <c r="I11201" s="13">
        <f t="shared" si="703"/>
        <v>159.53158151501975</v>
      </c>
      <c r="J11201" s="13"/>
      <c r="N11201" s="3"/>
      <c r="O11201" s="3"/>
      <c r="P11201" s="3"/>
      <c r="Q11201" s="3"/>
      <c r="R11201" s="3"/>
    </row>
    <row r="11202" spans="1:18" x14ac:dyDescent="0.3">
      <c r="A11202" s="2">
        <v>310.12</v>
      </c>
      <c r="B11202" s="2">
        <v>2</v>
      </c>
      <c r="C11202" s="2">
        <v>0</v>
      </c>
      <c r="D11202" s="2">
        <v>80.631200000000007</v>
      </c>
      <c r="E11202" s="2">
        <v>16.57</v>
      </c>
      <c r="F11202" s="12">
        <f t="shared" si="700"/>
        <v>52.020217522324131</v>
      </c>
      <c r="G11202" s="12">
        <f t="shared" si="701"/>
        <v>2706.1030310699184</v>
      </c>
      <c r="H11202" s="13">
        <f t="shared" si="702"/>
        <v>63.629418797417912</v>
      </c>
      <c r="I11202" s="13">
        <f t="shared" si="703"/>
        <v>4048.7029364972</v>
      </c>
      <c r="J11202" s="13"/>
      <c r="N11202" s="3"/>
      <c r="O11202" s="3"/>
      <c r="P11202" s="3"/>
      <c r="Q11202" s="3"/>
      <c r="R11202" s="3"/>
    </row>
    <row r="11203" spans="1:18" x14ac:dyDescent="0.3">
      <c r="A11203" s="3">
        <v>300.904</v>
      </c>
      <c r="B11203" s="3">
        <v>1</v>
      </c>
      <c r="C11203" s="3">
        <v>0.2</v>
      </c>
      <c r="D11203" s="3">
        <v>11.283900000000017</v>
      </c>
      <c r="E11203" s="3">
        <v>10.93</v>
      </c>
      <c r="F11203" s="12">
        <f t="shared" ref="F11203:F11266" si="704">D11203-AVERAGE($D$2:$D$51291)</f>
        <v>-17.327082477675862</v>
      </c>
      <c r="G11203" s="12">
        <f t="shared" ref="G11203:G11266" si="705">F11203^2</f>
        <v>300.22778718818188</v>
      </c>
      <c r="H11203" s="13">
        <f t="shared" ref="H11203:H11266" si="706">A11203-AVERAGE($A$2:$A$51291)</f>
        <v>54.413418797417904</v>
      </c>
      <c r="I11203" s="13">
        <f t="shared" ref="I11203:I11266" si="707">H11203^2</f>
        <v>2960.820145223192</v>
      </c>
      <c r="J11203" s="13"/>
      <c r="N11203" s="3"/>
      <c r="O11203" s="3"/>
      <c r="P11203" s="3"/>
      <c r="Q11203" s="3"/>
      <c r="R11203" s="3"/>
    </row>
    <row r="11204" spans="1:18" x14ac:dyDescent="0.3">
      <c r="A11204" s="2">
        <v>781.77599999999984</v>
      </c>
      <c r="B11204" s="2">
        <v>3</v>
      </c>
      <c r="C11204" s="2">
        <v>0.4</v>
      </c>
      <c r="D11204" s="2">
        <v>-482.12399999999997</v>
      </c>
      <c r="E11204" s="2">
        <v>28.854000000000003</v>
      </c>
      <c r="F11204" s="12">
        <f t="shared" si="704"/>
        <v>-510.73498247767583</v>
      </c>
      <c r="G11204" s="12">
        <f t="shared" si="705"/>
        <v>260850.22232647185</v>
      </c>
      <c r="H11204" s="13">
        <f t="shared" si="706"/>
        <v>535.28541879741772</v>
      </c>
      <c r="I11204" s="13">
        <f t="shared" si="707"/>
        <v>286530.47957712685</v>
      </c>
      <c r="J11204" s="13"/>
      <c r="N11204" s="3"/>
      <c r="O11204" s="3"/>
      <c r="P11204" s="3"/>
      <c r="Q11204" s="3"/>
      <c r="R11204" s="3"/>
    </row>
    <row r="11205" spans="1:18" x14ac:dyDescent="0.3">
      <c r="A11205" s="3">
        <v>440.64</v>
      </c>
      <c r="B11205" s="3">
        <v>5</v>
      </c>
      <c r="C11205" s="3">
        <v>0.1</v>
      </c>
      <c r="D11205" s="3">
        <v>-44.160000000000011</v>
      </c>
      <c r="E11205" s="3">
        <v>28.85</v>
      </c>
      <c r="F11205" s="12">
        <f t="shared" si="704"/>
        <v>-72.770982477675886</v>
      </c>
      <c r="G11205" s="12">
        <f t="shared" si="705"/>
        <v>5295.6158907662111</v>
      </c>
      <c r="H11205" s="13">
        <f t="shared" si="706"/>
        <v>194.14941879741789</v>
      </c>
      <c r="I11205" s="13">
        <f t="shared" si="707"/>
        <v>37693.996819375163</v>
      </c>
      <c r="J11205" s="13"/>
      <c r="N11205" s="3"/>
      <c r="O11205" s="3"/>
      <c r="P11205" s="3"/>
      <c r="Q11205" s="3"/>
      <c r="R11205" s="3"/>
    </row>
    <row r="11206" spans="1:18" x14ac:dyDescent="0.3">
      <c r="A11206" s="2">
        <v>29.120000000000005</v>
      </c>
      <c r="B11206" s="2">
        <v>5</v>
      </c>
      <c r="C11206" s="2">
        <v>0.2</v>
      </c>
      <c r="D11206" s="2">
        <v>9.8279999999999959</v>
      </c>
      <c r="E11206" s="2">
        <v>3.2</v>
      </c>
      <c r="F11206" s="12">
        <f t="shared" si="704"/>
        <v>-18.782982477675883</v>
      </c>
      <c r="G11206" s="12">
        <f t="shared" si="705"/>
        <v>352.80043075667925</v>
      </c>
      <c r="H11206" s="13">
        <f t="shared" si="706"/>
        <v>-217.37058120258209</v>
      </c>
      <c r="I11206" s="13">
        <f t="shared" si="707"/>
        <v>47249.969572348331</v>
      </c>
      <c r="J11206" s="13"/>
      <c r="N11206" s="3"/>
      <c r="O11206" s="3"/>
      <c r="P11206" s="3"/>
      <c r="Q11206" s="3"/>
      <c r="R11206" s="3"/>
    </row>
    <row r="11207" spans="1:18" x14ac:dyDescent="0.3">
      <c r="A11207" s="3">
        <v>25.9</v>
      </c>
      <c r="B11207" s="3">
        <v>5</v>
      </c>
      <c r="C11207" s="3">
        <v>0</v>
      </c>
      <c r="D11207" s="3">
        <v>12.690999999999999</v>
      </c>
      <c r="E11207" s="3">
        <v>1.8</v>
      </c>
      <c r="F11207" s="12">
        <f t="shared" si="704"/>
        <v>-15.91998247767588</v>
      </c>
      <c r="G11207" s="12">
        <f t="shared" si="705"/>
        <v>253.44584208950707</v>
      </c>
      <c r="H11207" s="13">
        <f t="shared" si="706"/>
        <v>-220.59058120258209</v>
      </c>
      <c r="I11207" s="13">
        <f t="shared" si="707"/>
        <v>48660.204515292964</v>
      </c>
      <c r="J11207" s="13"/>
      <c r="N11207" s="3"/>
      <c r="O11207" s="3"/>
      <c r="P11207" s="3"/>
      <c r="Q11207" s="3"/>
      <c r="R11207" s="3"/>
    </row>
    <row r="11208" spans="1:18" x14ac:dyDescent="0.3">
      <c r="A11208" s="2">
        <v>171.36</v>
      </c>
      <c r="B11208" s="2">
        <v>7</v>
      </c>
      <c r="C11208" s="2">
        <v>0.5</v>
      </c>
      <c r="D11208" s="2">
        <v>-157.71</v>
      </c>
      <c r="E11208" s="2">
        <v>28.84</v>
      </c>
      <c r="F11208" s="12">
        <f t="shared" si="704"/>
        <v>-186.3209824776759</v>
      </c>
      <c r="G11208" s="12">
        <f t="shared" si="705"/>
        <v>34715.508511446409</v>
      </c>
      <c r="H11208" s="13">
        <f t="shared" si="706"/>
        <v>-75.130581202582079</v>
      </c>
      <c r="I11208" s="13">
        <f t="shared" si="707"/>
        <v>5644.6042318377795</v>
      </c>
      <c r="J11208" s="13"/>
      <c r="N11208" s="3"/>
      <c r="O11208" s="3"/>
      <c r="P11208" s="3"/>
      <c r="Q11208" s="3"/>
      <c r="R11208" s="3"/>
    </row>
    <row r="11209" spans="1:18" x14ac:dyDescent="0.3">
      <c r="A11209" s="3">
        <v>2.78</v>
      </c>
      <c r="B11209" s="3">
        <v>1</v>
      </c>
      <c r="C11209" s="3">
        <v>0</v>
      </c>
      <c r="D11209" s="3">
        <v>0.72279999999999989</v>
      </c>
      <c r="E11209" s="3">
        <v>1.47</v>
      </c>
      <c r="F11209" s="12">
        <f t="shared" si="704"/>
        <v>-27.88818247767588</v>
      </c>
      <c r="G11209" s="12">
        <f t="shared" si="705"/>
        <v>777.75072190814797</v>
      </c>
      <c r="H11209" s="13">
        <f t="shared" si="706"/>
        <v>-243.71058120258209</v>
      </c>
      <c r="I11209" s="13">
        <f t="shared" si="707"/>
        <v>59394.84739010036</v>
      </c>
      <c r="J11209" s="13"/>
      <c r="N11209" s="3"/>
      <c r="O11209" s="3"/>
      <c r="P11209" s="3"/>
      <c r="Q11209" s="3"/>
      <c r="R11209" s="3"/>
    </row>
    <row r="11210" spans="1:18" x14ac:dyDescent="0.3">
      <c r="A11210" s="2">
        <v>211.62</v>
      </c>
      <c r="B11210" s="2">
        <v>1</v>
      </c>
      <c r="C11210" s="2">
        <v>0</v>
      </c>
      <c r="D11210" s="2">
        <v>14.79</v>
      </c>
      <c r="E11210" s="2">
        <v>28.83</v>
      </c>
      <c r="F11210" s="12">
        <f t="shared" si="704"/>
        <v>-13.82098247767588</v>
      </c>
      <c r="G11210" s="12">
        <f t="shared" si="705"/>
        <v>191.0195566482237</v>
      </c>
      <c r="H11210" s="13">
        <f t="shared" si="706"/>
        <v>-34.870581202582088</v>
      </c>
      <c r="I11210" s="13">
        <f t="shared" si="707"/>
        <v>1215.9574334058711</v>
      </c>
      <c r="J11210" s="13"/>
      <c r="N11210" s="3"/>
      <c r="O11210" s="3"/>
      <c r="P11210" s="3"/>
      <c r="Q11210" s="3"/>
      <c r="R11210" s="3"/>
    </row>
    <row r="11211" spans="1:18" x14ac:dyDescent="0.3">
      <c r="A11211" s="3">
        <v>495.99</v>
      </c>
      <c r="B11211" s="3">
        <v>1</v>
      </c>
      <c r="C11211" s="3">
        <v>0</v>
      </c>
      <c r="D11211" s="3">
        <v>238.04999999999998</v>
      </c>
      <c r="E11211" s="3">
        <v>28.83</v>
      </c>
      <c r="F11211" s="12">
        <f t="shared" si="704"/>
        <v>209.43901752232409</v>
      </c>
      <c r="G11211" s="12">
        <f t="shared" si="705"/>
        <v>43864.702060716379</v>
      </c>
      <c r="H11211" s="13">
        <f t="shared" si="706"/>
        <v>249.49941879741792</v>
      </c>
      <c r="I11211" s="13">
        <f t="shared" si="707"/>
        <v>62249.959980249339</v>
      </c>
      <c r="J11211" s="13"/>
      <c r="N11211" s="3"/>
      <c r="O11211" s="3"/>
      <c r="P11211" s="3"/>
      <c r="Q11211" s="3"/>
      <c r="R11211" s="3"/>
    </row>
    <row r="11212" spans="1:18" x14ac:dyDescent="0.3">
      <c r="A11212" s="2">
        <v>316.30499999999995</v>
      </c>
      <c r="B11212" s="2">
        <v>5</v>
      </c>
      <c r="C11212" s="2">
        <v>0.45</v>
      </c>
      <c r="D11212" s="2">
        <v>-241.54499999999996</v>
      </c>
      <c r="E11212" s="2">
        <v>28.83</v>
      </c>
      <c r="F11212" s="12">
        <f t="shared" si="704"/>
        <v>-270.15598247767582</v>
      </c>
      <c r="G11212" s="12">
        <f t="shared" si="705"/>
        <v>72984.254868478281</v>
      </c>
      <c r="H11212" s="13">
        <f t="shared" si="706"/>
        <v>69.814418797417858</v>
      </c>
      <c r="I11212" s="13">
        <f t="shared" si="707"/>
        <v>4874.0530720212519</v>
      </c>
      <c r="J11212" s="13"/>
      <c r="N11212" s="3"/>
      <c r="O11212" s="3"/>
      <c r="P11212" s="3"/>
      <c r="Q11212" s="3"/>
      <c r="R11212" s="3"/>
    </row>
    <row r="11213" spans="1:18" x14ac:dyDescent="0.3">
      <c r="A11213" s="3">
        <v>226.58999999999997</v>
      </c>
      <c r="B11213" s="3">
        <v>2</v>
      </c>
      <c r="C11213" s="3">
        <v>0.17</v>
      </c>
      <c r="D11213" s="3">
        <v>-16.410000000000004</v>
      </c>
      <c r="E11213" s="3">
        <v>28.83</v>
      </c>
      <c r="F11213" s="12">
        <f t="shared" si="704"/>
        <v>-45.020982477675886</v>
      </c>
      <c r="G11213" s="12">
        <f t="shared" si="705"/>
        <v>2026.8888632551991</v>
      </c>
      <c r="H11213" s="13">
        <f t="shared" si="706"/>
        <v>-19.900581202582117</v>
      </c>
      <c r="I11213" s="13">
        <f t="shared" si="707"/>
        <v>396.03313220056469</v>
      </c>
      <c r="J11213" s="13"/>
      <c r="N11213" s="3"/>
      <c r="O11213" s="3"/>
      <c r="P11213" s="3"/>
      <c r="Q11213" s="3"/>
      <c r="R11213" s="3"/>
    </row>
    <row r="11214" spans="1:18" x14ac:dyDescent="0.3">
      <c r="A11214" s="2">
        <v>385.56</v>
      </c>
      <c r="B11214" s="2">
        <v>7</v>
      </c>
      <c r="C11214" s="2">
        <v>0.1</v>
      </c>
      <c r="D11214" s="2">
        <v>89.88</v>
      </c>
      <c r="E11214" s="2">
        <v>28.82</v>
      </c>
      <c r="F11214" s="12">
        <f t="shared" si="704"/>
        <v>61.26901752232412</v>
      </c>
      <c r="G11214" s="12">
        <f t="shared" si="705"/>
        <v>3753.8925081508601</v>
      </c>
      <c r="H11214" s="13">
        <f t="shared" si="706"/>
        <v>139.06941879741791</v>
      </c>
      <c r="I11214" s="13">
        <f t="shared" si="707"/>
        <v>19340.303244651615</v>
      </c>
      <c r="J11214" s="13"/>
      <c r="N11214" s="3"/>
      <c r="O11214" s="3"/>
      <c r="P11214" s="3"/>
      <c r="Q11214" s="3"/>
      <c r="R11214" s="3"/>
    </row>
    <row r="11215" spans="1:18" x14ac:dyDescent="0.3">
      <c r="A11215" s="3">
        <v>173.25</v>
      </c>
      <c r="B11215" s="3">
        <v>5</v>
      </c>
      <c r="C11215" s="3">
        <v>0</v>
      </c>
      <c r="D11215" s="3">
        <v>0</v>
      </c>
      <c r="E11215" s="3">
        <v>28.82</v>
      </c>
      <c r="F11215" s="12">
        <f t="shared" si="704"/>
        <v>-28.610982477675879</v>
      </c>
      <c r="G11215" s="12">
        <f t="shared" si="705"/>
        <v>818.58831833787622</v>
      </c>
      <c r="H11215" s="13">
        <f t="shared" si="706"/>
        <v>-73.240581202582092</v>
      </c>
      <c r="I11215" s="13">
        <f t="shared" si="707"/>
        <v>5364.1827348920215</v>
      </c>
      <c r="J11215" s="13"/>
      <c r="N11215" s="3"/>
      <c r="O11215" s="3"/>
      <c r="P11215" s="3"/>
      <c r="Q11215" s="3"/>
      <c r="R11215" s="3"/>
    </row>
    <row r="11216" spans="1:18" x14ac:dyDescent="0.3">
      <c r="A11216" s="2">
        <v>75.28000000000003</v>
      </c>
      <c r="B11216" s="2">
        <v>5</v>
      </c>
      <c r="C11216" s="2">
        <v>0.2</v>
      </c>
      <c r="D11216" s="2">
        <v>-11.320000000000007</v>
      </c>
      <c r="E11216" s="2">
        <v>28.818000000000001</v>
      </c>
      <c r="F11216" s="12">
        <f t="shared" si="704"/>
        <v>-39.930982477675883</v>
      </c>
      <c r="G11216" s="12">
        <f t="shared" si="705"/>
        <v>1594.4833616324584</v>
      </c>
      <c r="H11216" s="13">
        <f t="shared" si="706"/>
        <v>-171.21058120258206</v>
      </c>
      <c r="I11216" s="13">
        <f t="shared" si="707"/>
        <v>29313.063115725945</v>
      </c>
      <c r="J11216" s="13"/>
      <c r="N11216" s="3"/>
      <c r="O11216" s="3"/>
      <c r="P11216" s="3"/>
      <c r="Q11216" s="3"/>
      <c r="R11216" s="3"/>
    </row>
    <row r="11217" spans="1:18" x14ac:dyDescent="0.3">
      <c r="A11217" s="3">
        <v>464.5</v>
      </c>
      <c r="B11217" s="3">
        <v>5</v>
      </c>
      <c r="C11217" s="3">
        <v>0</v>
      </c>
      <c r="D11217" s="3">
        <v>199.69999999999996</v>
      </c>
      <c r="E11217" s="3">
        <v>28.812999999999999</v>
      </c>
      <c r="F11217" s="12">
        <f t="shared" si="704"/>
        <v>171.08901752232407</v>
      </c>
      <c r="G11217" s="12">
        <f t="shared" si="705"/>
        <v>29271.451916754111</v>
      </c>
      <c r="H11217" s="13">
        <f t="shared" si="706"/>
        <v>218.00941879741791</v>
      </c>
      <c r="I11217" s="13">
        <f t="shared" si="707"/>
        <v>47528.106684387953</v>
      </c>
      <c r="J11217" s="13"/>
      <c r="N11217" s="3"/>
      <c r="O11217" s="3"/>
      <c r="P11217" s="3"/>
      <c r="Q11217" s="3"/>
      <c r="R11217" s="3"/>
    </row>
    <row r="11218" spans="1:18" x14ac:dyDescent="0.3">
      <c r="A11218" s="2">
        <v>224.35039999999995</v>
      </c>
      <c r="B11218" s="2">
        <v>2</v>
      </c>
      <c r="C11218" s="2">
        <v>2E-3</v>
      </c>
      <c r="D11218" s="2">
        <v>1.7904</v>
      </c>
      <c r="E11218" s="2">
        <v>28.810000000000002</v>
      </c>
      <c r="F11218" s="12">
        <f t="shared" si="704"/>
        <v>-26.820582477675877</v>
      </c>
      <c r="G11218" s="12">
        <f t="shared" si="705"/>
        <v>719.34364444181426</v>
      </c>
      <c r="H11218" s="13">
        <f t="shared" si="706"/>
        <v>-22.140181202582141</v>
      </c>
      <c r="I11218" s="13">
        <f t="shared" si="707"/>
        <v>490.18762368317158</v>
      </c>
      <c r="J11218" s="13"/>
      <c r="N11218" s="3"/>
      <c r="O11218" s="3"/>
      <c r="P11218" s="3"/>
      <c r="Q11218" s="3"/>
      <c r="R11218" s="3"/>
    </row>
    <row r="11219" spans="1:18" x14ac:dyDescent="0.3">
      <c r="A11219" s="3">
        <v>826.55999999999983</v>
      </c>
      <c r="B11219" s="3">
        <v>3</v>
      </c>
      <c r="C11219" s="3">
        <v>0</v>
      </c>
      <c r="D11219" s="3">
        <v>148.73999999999998</v>
      </c>
      <c r="E11219" s="3">
        <v>28.810000000000002</v>
      </c>
      <c r="F11219" s="12">
        <f t="shared" si="704"/>
        <v>120.12901752232411</v>
      </c>
      <c r="G11219" s="12">
        <f t="shared" si="705"/>
        <v>14430.980850878852</v>
      </c>
      <c r="H11219" s="13">
        <f t="shared" si="706"/>
        <v>580.06941879741771</v>
      </c>
      <c r="I11219" s="13">
        <f t="shared" si="707"/>
        <v>336480.53062397399</v>
      </c>
      <c r="J11219" s="13"/>
      <c r="N11219" s="3"/>
      <c r="O11219" s="3"/>
      <c r="P11219" s="3"/>
      <c r="Q11219" s="3"/>
      <c r="R11219" s="3"/>
    </row>
    <row r="11220" spans="1:18" x14ac:dyDescent="0.3">
      <c r="A11220" s="2">
        <v>275.71200000000005</v>
      </c>
      <c r="B11220" s="2">
        <v>4</v>
      </c>
      <c r="C11220" s="2">
        <v>0.6</v>
      </c>
      <c r="D11220" s="2">
        <v>-255.04800000000003</v>
      </c>
      <c r="E11220" s="2">
        <v>28.81</v>
      </c>
      <c r="F11220" s="12">
        <f t="shared" si="704"/>
        <v>-283.65898247767592</v>
      </c>
      <c r="G11220" s="12">
        <f t="shared" si="705"/>
        <v>80462.418340270451</v>
      </c>
      <c r="H11220" s="13">
        <f t="shared" si="706"/>
        <v>29.221418797417954</v>
      </c>
      <c r="I11220" s="13">
        <f t="shared" si="707"/>
        <v>853.89131653409129</v>
      </c>
      <c r="J11220" s="13"/>
      <c r="N11220" s="3"/>
      <c r="O11220" s="3"/>
      <c r="P11220" s="3"/>
      <c r="Q11220" s="3"/>
      <c r="R11220" s="3"/>
    </row>
    <row r="11221" spans="1:18" x14ac:dyDescent="0.3">
      <c r="A11221" s="3">
        <v>5.3280000000000012</v>
      </c>
      <c r="B11221" s="3">
        <v>2</v>
      </c>
      <c r="C11221" s="3">
        <v>0.7</v>
      </c>
      <c r="D11221" s="3">
        <v>-3.5519999999999996</v>
      </c>
      <c r="E11221" s="3">
        <v>1.21</v>
      </c>
      <c r="F11221" s="12">
        <f t="shared" si="704"/>
        <v>-32.162982477675882</v>
      </c>
      <c r="G11221" s="12">
        <f t="shared" si="705"/>
        <v>1034.4574418592858</v>
      </c>
      <c r="H11221" s="13">
        <f t="shared" si="706"/>
        <v>-241.16258120258209</v>
      </c>
      <c r="I11221" s="13">
        <f t="shared" si="707"/>
        <v>58159.390572292003</v>
      </c>
      <c r="J11221" s="13"/>
      <c r="N11221" s="3"/>
      <c r="O11221" s="3"/>
      <c r="P11221" s="3"/>
      <c r="Q11221" s="3"/>
      <c r="R11221" s="3"/>
    </row>
    <row r="11222" spans="1:18" x14ac:dyDescent="0.3">
      <c r="A11222" s="2">
        <v>327</v>
      </c>
      <c r="B11222" s="2">
        <v>2</v>
      </c>
      <c r="C11222" s="2">
        <v>0</v>
      </c>
      <c r="D11222" s="2">
        <v>88.26</v>
      </c>
      <c r="E11222" s="2">
        <v>28.81</v>
      </c>
      <c r="F11222" s="12">
        <f t="shared" si="704"/>
        <v>59.649017522324129</v>
      </c>
      <c r="G11222" s="12">
        <f t="shared" si="705"/>
        <v>3558.0052913785312</v>
      </c>
      <c r="H11222" s="13">
        <f t="shared" si="706"/>
        <v>80.509418797417908</v>
      </c>
      <c r="I11222" s="13">
        <f t="shared" si="707"/>
        <v>6481.7665150980283</v>
      </c>
      <c r="J11222" s="13"/>
      <c r="N11222" s="3"/>
      <c r="O11222" s="3"/>
      <c r="P11222" s="3"/>
      <c r="Q11222" s="3"/>
      <c r="R11222" s="3"/>
    </row>
    <row r="11223" spans="1:18" x14ac:dyDescent="0.3">
      <c r="A11223" s="3">
        <v>440.87999999999994</v>
      </c>
      <c r="B11223" s="3">
        <v>4</v>
      </c>
      <c r="C11223" s="3">
        <v>0</v>
      </c>
      <c r="D11223" s="3">
        <v>39.599999999999994</v>
      </c>
      <c r="E11223" s="3">
        <v>28.8</v>
      </c>
      <c r="F11223" s="12">
        <f t="shared" si="704"/>
        <v>10.989017522324115</v>
      </c>
      <c r="G11223" s="12">
        <f t="shared" si="705"/>
        <v>120.75850610594644</v>
      </c>
      <c r="H11223" s="13">
        <f t="shared" si="706"/>
        <v>194.38941879741785</v>
      </c>
      <c r="I11223" s="13">
        <f t="shared" si="707"/>
        <v>37787.246140397903</v>
      </c>
      <c r="J11223" s="13"/>
      <c r="N11223" s="3"/>
      <c r="O11223" s="3"/>
      <c r="P11223" s="3"/>
      <c r="Q11223" s="3"/>
      <c r="R11223" s="3"/>
    </row>
    <row r="11224" spans="1:18" x14ac:dyDescent="0.3">
      <c r="A11224" s="2">
        <v>178.0857</v>
      </c>
      <c r="B11224" s="2">
        <v>1</v>
      </c>
      <c r="C11224" s="2">
        <v>7.0000000000000007E-2</v>
      </c>
      <c r="D11224" s="2">
        <v>22.955699999999997</v>
      </c>
      <c r="E11224" s="2">
        <v>28.8</v>
      </c>
      <c r="F11224" s="12">
        <f t="shared" si="704"/>
        <v>-5.6552824776758825</v>
      </c>
      <c r="G11224" s="12">
        <f t="shared" si="705"/>
        <v>31.982219902307868</v>
      </c>
      <c r="H11224" s="13">
        <f t="shared" si="706"/>
        <v>-68.404881202582089</v>
      </c>
      <c r="I11224" s="13">
        <f t="shared" si="707"/>
        <v>4679.2277723393681</v>
      </c>
      <c r="J11224" s="13"/>
      <c r="N11224" s="3"/>
      <c r="O11224" s="3"/>
      <c r="P11224" s="3"/>
      <c r="Q11224" s="3"/>
      <c r="R11224" s="3"/>
    </row>
    <row r="11225" spans="1:18" x14ac:dyDescent="0.3">
      <c r="A11225" s="3">
        <v>323.02799999999996</v>
      </c>
      <c r="B11225" s="3">
        <v>4</v>
      </c>
      <c r="C11225" s="3">
        <v>0.1</v>
      </c>
      <c r="D11225" s="3">
        <v>50.147999999999996</v>
      </c>
      <c r="E11225" s="3">
        <v>28.8</v>
      </c>
      <c r="F11225" s="12">
        <f t="shared" si="704"/>
        <v>21.537017522324117</v>
      </c>
      <c r="G11225" s="12">
        <f t="shared" si="705"/>
        <v>463.84312375689603</v>
      </c>
      <c r="H11225" s="13">
        <f t="shared" si="706"/>
        <v>76.537418797417871</v>
      </c>
      <c r="I11225" s="13">
        <f t="shared" si="707"/>
        <v>5857.9764761713341</v>
      </c>
      <c r="J11225" s="13"/>
      <c r="N11225" s="3"/>
      <c r="O11225" s="3"/>
      <c r="P11225" s="3"/>
      <c r="Q11225" s="3"/>
      <c r="R11225" s="3"/>
    </row>
    <row r="11226" spans="1:18" x14ac:dyDescent="0.3">
      <c r="A11226" s="2">
        <v>261.87299999999999</v>
      </c>
      <c r="B11226" s="2">
        <v>3</v>
      </c>
      <c r="C11226" s="2">
        <v>0.1</v>
      </c>
      <c r="D11226" s="2">
        <v>69.812999999999988</v>
      </c>
      <c r="E11226" s="2">
        <v>28.8</v>
      </c>
      <c r="F11226" s="12">
        <f t="shared" si="704"/>
        <v>41.202017522324113</v>
      </c>
      <c r="G11226" s="12">
        <f t="shared" si="705"/>
        <v>1697.6062479099032</v>
      </c>
      <c r="H11226" s="13">
        <f t="shared" si="706"/>
        <v>15.382418797417898</v>
      </c>
      <c r="I11226" s="13">
        <f t="shared" si="707"/>
        <v>236.6188080591555</v>
      </c>
      <c r="J11226" s="13"/>
      <c r="N11226" s="3"/>
      <c r="O11226" s="3"/>
      <c r="P11226" s="3"/>
      <c r="Q11226" s="3"/>
      <c r="R11226" s="3"/>
    </row>
    <row r="11227" spans="1:18" x14ac:dyDescent="0.3">
      <c r="A11227" s="3">
        <v>205.79999999999998</v>
      </c>
      <c r="B11227" s="3">
        <v>4</v>
      </c>
      <c r="C11227" s="3">
        <v>0</v>
      </c>
      <c r="D11227" s="3">
        <v>51.36</v>
      </c>
      <c r="E11227" s="3">
        <v>28.8</v>
      </c>
      <c r="F11227" s="12">
        <f t="shared" si="704"/>
        <v>22.74901752232412</v>
      </c>
      <c r="G11227" s="12">
        <f t="shared" si="705"/>
        <v>517.51779823100981</v>
      </c>
      <c r="H11227" s="13">
        <f t="shared" si="706"/>
        <v>-40.690581202582109</v>
      </c>
      <c r="I11227" s="13">
        <f t="shared" si="707"/>
        <v>1655.7233986039284</v>
      </c>
      <c r="J11227" s="13"/>
      <c r="N11227" s="3"/>
      <c r="O11227" s="3"/>
      <c r="P11227" s="3"/>
      <c r="Q11227" s="3"/>
      <c r="R11227" s="3"/>
    </row>
    <row r="11228" spans="1:18" x14ac:dyDescent="0.3">
      <c r="A11228" s="2">
        <v>2.48</v>
      </c>
      <c r="B11228" s="2">
        <v>1</v>
      </c>
      <c r="C11228" s="2">
        <v>0</v>
      </c>
      <c r="D11228" s="2">
        <v>0.86799999999999988</v>
      </c>
      <c r="E11228" s="2">
        <v>1.1499999999999999</v>
      </c>
      <c r="F11228" s="12">
        <f t="shared" si="704"/>
        <v>-27.742982477675881</v>
      </c>
      <c r="G11228" s="12">
        <f t="shared" si="705"/>
        <v>769.67307675663096</v>
      </c>
      <c r="H11228" s="13">
        <f t="shared" si="706"/>
        <v>-244.0105812025821</v>
      </c>
      <c r="I11228" s="13">
        <f t="shared" si="707"/>
        <v>59541.163738821917</v>
      </c>
      <c r="J11228" s="13"/>
      <c r="N11228" s="3"/>
      <c r="O11228" s="3"/>
      <c r="P11228" s="3"/>
      <c r="Q11228" s="3"/>
      <c r="R11228" s="3"/>
    </row>
    <row r="11229" spans="1:18" x14ac:dyDescent="0.3">
      <c r="A11229" s="3">
        <v>1439.9759999999999</v>
      </c>
      <c r="B11229" s="3">
        <v>4</v>
      </c>
      <c r="C11229" s="3">
        <v>0.4</v>
      </c>
      <c r="D11229" s="3">
        <v>191.99680000000001</v>
      </c>
      <c r="E11229" s="3">
        <v>408.79</v>
      </c>
      <c r="F11229" s="12">
        <f t="shared" si="704"/>
        <v>163.38581752232412</v>
      </c>
      <c r="G11229" s="12">
        <f t="shared" si="705"/>
        <v>26694.925367438194</v>
      </c>
      <c r="H11229" s="13">
        <f t="shared" si="706"/>
        <v>1193.4854187974179</v>
      </c>
      <c r="I11229" s="13">
        <f t="shared" si="707"/>
        <v>1424407.4448820481</v>
      </c>
      <c r="J11229" s="13"/>
      <c r="N11229" s="3"/>
      <c r="O11229" s="3"/>
      <c r="P11229" s="3"/>
      <c r="Q11229" s="3"/>
      <c r="R11229" s="3"/>
    </row>
    <row r="11230" spans="1:18" x14ac:dyDescent="0.3">
      <c r="A11230" s="2">
        <v>326.36429999999996</v>
      </c>
      <c r="B11230" s="2">
        <v>3</v>
      </c>
      <c r="C11230" s="2">
        <v>0.17</v>
      </c>
      <c r="D11230" s="2">
        <v>43.224299999999999</v>
      </c>
      <c r="E11230" s="2">
        <v>28.79</v>
      </c>
      <c r="F11230" s="12">
        <f t="shared" si="704"/>
        <v>14.61331752232412</v>
      </c>
      <c r="G11230" s="12">
        <f t="shared" si="705"/>
        <v>213.54904900826517</v>
      </c>
      <c r="H11230" s="13">
        <f t="shared" si="706"/>
        <v>79.873718797417865</v>
      </c>
      <c r="I11230" s="13">
        <f t="shared" si="707"/>
        <v>6379.8109545289844</v>
      </c>
      <c r="J11230" s="13"/>
      <c r="N11230" s="3"/>
      <c r="O11230" s="3"/>
      <c r="P11230" s="3"/>
      <c r="Q11230" s="3"/>
      <c r="R11230" s="3"/>
    </row>
    <row r="11231" spans="1:18" x14ac:dyDescent="0.3">
      <c r="A11231" s="3">
        <v>193.56000000000003</v>
      </c>
      <c r="B11231" s="3">
        <v>6</v>
      </c>
      <c r="C11231" s="3">
        <v>0</v>
      </c>
      <c r="D11231" s="3">
        <v>7.6800000000000015</v>
      </c>
      <c r="E11231" s="3">
        <v>28.786000000000001</v>
      </c>
      <c r="F11231" s="12">
        <f t="shared" si="704"/>
        <v>-20.930982477675876</v>
      </c>
      <c r="G11231" s="12">
        <f t="shared" si="705"/>
        <v>438.10602748077457</v>
      </c>
      <c r="H11231" s="13">
        <f t="shared" si="706"/>
        <v>-52.930581202582061</v>
      </c>
      <c r="I11231" s="13">
        <f t="shared" si="707"/>
        <v>2801.6464264431334</v>
      </c>
      <c r="J11231" s="13"/>
      <c r="N11231" s="3"/>
      <c r="O11231" s="3"/>
      <c r="P11231" s="3"/>
      <c r="Q11231" s="3"/>
      <c r="R11231" s="3"/>
    </row>
    <row r="11232" spans="1:18" x14ac:dyDescent="0.3">
      <c r="A11232" s="2">
        <v>182.304</v>
      </c>
      <c r="B11232" s="2">
        <v>3</v>
      </c>
      <c r="C11232" s="2">
        <v>0.4</v>
      </c>
      <c r="D11232" s="2">
        <v>-82.056000000000012</v>
      </c>
      <c r="E11232" s="2">
        <v>28.782999999999998</v>
      </c>
      <c r="F11232" s="12">
        <f t="shared" si="704"/>
        <v>-110.66698247767589</v>
      </c>
      <c r="G11232" s="12">
        <f t="shared" si="705"/>
        <v>12247.181010714221</v>
      </c>
      <c r="H11232" s="13">
        <f t="shared" si="706"/>
        <v>-64.18658120258209</v>
      </c>
      <c r="I11232" s="13">
        <f t="shared" si="707"/>
        <v>4119.9172064756649</v>
      </c>
      <c r="J11232" s="13"/>
      <c r="N11232" s="3"/>
      <c r="O11232" s="3"/>
      <c r="P11232" s="3"/>
      <c r="Q11232" s="3"/>
      <c r="R11232" s="3"/>
    </row>
    <row r="11233" spans="1:18" x14ac:dyDescent="0.3">
      <c r="A11233" s="3">
        <v>146.82</v>
      </c>
      <c r="B11233" s="3">
        <v>3</v>
      </c>
      <c r="C11233" s="3">
        <v>0</v>
      </c>
      <c r="D11233" s="3">
        <v>73.41</v>
      </c>
      <c r="E11233" s="3">
        <v>35.200000000000003</v>
      </c>
      <c r="F11233" s="12">
        <f t="shared" si="704"/>
        <v>44.799017522324121</v>
      </c>
      <c r="G11233" s="12">
        <f t="shared" si="705"/>
        <v>2006.9519709655035</v>
      </c>
      <c r="H11233" s="13">
        <f t="shared" si="706"/>
        <v>-99.670581202582099</v>
      </c>
      <c r="I11233" s="13">
        <f t="shared" si="707"/>
        <v>9934.224757260512</v>
      </c>
      <c r="J11233" s="13"/>
      <c r="N11233" s="3"/>
      <c r="O11233" s="3"/>
      <c r="P11233" s="3"/>
      <c r="Q11233" s="3"/>
      <c r="R11233" s="3"/>
    </row>
    <row r="11234" spans="1:18" x14ac:dyDescent="0.3">
      <c r="A11234" s="2">
        <v>27.200000000000003</v>
      </c>
      <c r="B11234" s="2">
        <v>4</v>
      </c>
      <c r="C11234" s="2">
        <v>0.2</v>
      </c>
      <c r="D11234" s="2">
        <v>2.0399999999999991</v>
      </c>
      <c r="E11234" s="2">
        <v>9.25</v>
      </c>
      <c r="F11234" s="12">
        <f t="shared" si="704"/>
        <v>-26.57098247767588</v>
      </c>
      <c r="G11234" s="12">
        <f t="shared" si="705"/>
        <v>706.01710982895861</v>
      </c>
      <c r="H11234" s="13">
        <f t="shared" si="706"/>
        <v>-219.29058120258208</v>
      </c>
      <c r="I11234" s="13">
        <f t="shared" si="707"/>
        <v>48088.359004166246</v>
      </c>
      <c r="J11234" s="13"/>
      <c r="N11234" s="3"/>
      <c r="O11234" s="3"/>
      <c r="P11234" s="3"/>
      <c r="Q11234" s="3"/>
      <c r="R11234" s="3"/>
    </row>
    <row r="11235" spans="1:18" x14ac:dyDescent="0.3">
      <c r="A11235" s="3">
        <v>92.94</v>
      </c>
      <c r="B11235" s="3">
        <v>3</v>
      </c>
      <c r="C11235" s="3">
        <v>0</v>
      </c>
      <c r="D11235" s="3">
        <v>41.822999999999993</v>
      </c>
      <c r="E11235" s="3">
        <v>5.36</v>
      </c>
      <c r="F11235" s="12">
        <f t="shared" si="704"/>
        <v>13.212017522324114</v>
      </c>
      <c r="G11235" s="12">
        <f t="shared" si="705"/>
        <v>174.55740701019943</v>
      </c>
      <c r="H11235" s="13">
        <f t="shared" si="706"/>
        <v>-153.55058120258209</v>
      </c>
      <c r="I11235" s="13">
        <f t="shared" si="707"/>
        <v>23577.780987650756</v>
      </c>
      <c r="J11235" s="13"/>
      <c r="N11235" s="3"/>
      <c r="O11235" s="3"/>
      <c r="P11235" s="3"/>
      <c r="Q11235" s="3"/>
      <c r="R11235" s="3"/>
    </row>
    <row r="11236" spans="1:18" x14ac:dyDescent="0.3">
      <c r="A11236" s="2">
        <v>2951.442</v>
      </c>
      <c r="B11236" s="2">
        <v>12</v>
      </c>
      <c r="C11236" s="2">
        <v>0.35</v>
      </c>
      <c r="D11236" s="2">
        <v>226.96200000000044</v>
      </c>
      <c r="E11236" s="2">
        <v>28.78</v>
      </c>
      <c r="F11236" s="12">
        <f t="shared" si="704"/>
        <v>198.35101752232455</v>
      </c>
      <c r="G11236" s="12">
        <f t="shared" si="705"/>
        <v>39343.1261521415</v>
      </c>
      <c r="H11236" s="13">
        <f t="shared" si="706"/>
        <v>2704.9514187974178</v>
      </c>
      <c r="I11236" s="13">
        <f t="shared" si="707"/>
        <v>7316762.1780541632</v>
      </c>
      <c r="J11236" s="13"/>
      <c r="N11236" s="3"/>
      <c r="O11236" s="3"/>
      <c r="P11236" s="3"/>
      <c r="Q11236" s="3"/>
      <c r="R11236" s="3"/>
    </row>
    <row r="11237" spans="1:18" x14ac:dyDescent="0.3">
      <c r="A11237" s="3">
        <v>190.83599999999998</v>
      </c>
      <c r="B11237" s="3">
        <v>4</v>
      </c>
      <c r="C11237" s="3">
        <v>0.1</v>
      </c>
      <c r="D11237" s="3">
        <v>-2.1239999999999952</v>
      </c>
      <c r="E11237" s="3">
        <v>28.77</v>
      </c>
      <c r="F11237" s="12">
        <f t="shared" si="704"/>
        <v>-30.734982477675874</v>
      </c>
      <c r="G11237" s="12">
        <f t="shared" si="705"/>
        <v>944.63914790304307</v>
      </c>
      <c r="H11237" s="13">
        <f t="shared" si="706"/>
        <v>-55.654581202582108</v>
      </c>
      <c r="I11237" s="13">
        <f t="shared" si="707"/>
        <v>3097.4324088348058</v>
      </c>
      <c r="J11237" s="13"/>
      <c r="N11237" s="3"/>
      <c r="O11237" s="3"/>
      <c r="P11237" s="3"/>
      <c r="Q11237" s="3"/>
      <c r="R11237" s="3"/>
    </row>
    <row r="11238" spans="1:18" x14ac:dyDescent="0.3">
      <c r="A11238" s="2">
        <v>350.84800000000007</v>
      </c>
      <c r="B11238" s="2">
        <v>4</v>
      </c>
      <c r="C11238" s="2">
        <v>0.2</v>
      </c>
      <c r="D11238" s="2">
        <v>70.128</v>
      </c>
      <c r="E11238" s="2">
        <v>28.764999999999997</v>
      </c>
      <c r="F11238" s="12">
        <f t="shared" si="704"/>
        <v>41.517017522324124</v>
      </c>
      <c r="G11238" s="12">
        <f t="shared" si="705"/>
        <v>1723.6627439489685</v>
      </c>
      <c r="H11238" s="13">
        <f t="shared" si="706"/>
        <v>104.35741879741798</v>
      </c>
      <c r="I11238" s="13">
        <f t="shared" si="707"/>
        <v>10890.470858059687</v>
      </c>
      <c r="J11238" s="13"/>
      <c r="N11238" s="3"/>
      <c r="O11238" s="3"/>
      <c r="P11238" s="3"/>
      <c r="Q11238" s="3"/>
      <c r="R11238" s="3"/>
    </row>
    <row r="11239" spans="1:18" x14ac:dyDescent="0.3">
      <c r="A11239" s="3">
        <v>274.17600000000004</v>
      </c>
      <c r="B11239" s="3">
        <v>4</v>
      </c>
      <c r="C11239" s="3">
        <v>0.4</v>
      </c>
      <c r="D11239" s="3">
        <v>4.4959999999999809</v>
      </c>
      <c r="E11239" s="3">
        <v>28.764999999999997</v>
      </c>
      <c r="F11239" s="12">
        <f t="shared" si="704"/>
        <v>-24.114982477675898</v>
      </c>
      <c r="G11239" s="12">
        <f t="shared" si="705"/>
        <v>581.53237989861566</v>
      </c>
      <c r="H11239" s="13">
        <f t="shared" si="706"/>
        <v>27.685418797417952</v>
      </c>
      <c r="I11239" s="13">
        <f t="shared" si="707"/>
        <v>766.48241398842333</v>
      </c>
      <c r="J11239" s="13"/>
      <c r="N11239" s="3"/>
      <c r="O11239" s="3"/>
      <c r="P11239" s="3"/>
      <c r="Q11239" s="3"/>
      <c r="R11239" s="3"/>
    </row>
    <row r="11240" spans="1:18" x14ac:dyDescent="0.3">
      <c r="A11240" s="2">
        <v>219.48</v>
      </c>
      <c r="B11240" s="2">
        <v>2</v>
      </c>
      <c r="C11240" s="2">
        <v>0</v>
      </c>
      <c r="D11240" s="2">
        <v>70.199999999999989</v>
      </c>
      <c r="E11240" s="2">
        <v>28.76</v>
      </c>
      <c r="F11240" s="12">
        <f t="shared" si="704"/>
        <v>41.589017522324113</v>
      </c>
      <c r="G11240" s="12">
        <f t="shared" si="705"/>
        <v>1729.6463784721821</v>
      </c>
      <c r="H11240" s="13">
        <f t="shared" si="706"/>
        <v>-27.010581202582102</v>
      </c>
      <c r="I11240" s="13">
        <f t="shared" si="707"/>
        <v>729.57149690128165</v>
      </c>
      <c r="J11240" s="13"/>
      <c r="N11240" s="3"/>
      <c r="O11240" s="3"/>
      <c r="P11240" s="3"/>
      <c r="Q11240" s="3"/>
      <c r="R11240" s="3"/>
    </row>
    <row r="11241" spans="1:18" x14ac:dyDescent="0.3">
      <c r="A11241" s="3">
        <v>721.39499999999998</v>
      </c>
      <c r="B11241" s="3">
        <v>5</v>
      </c>
      <c r="C11241" s="3">
        <v>0.15</v>
      </c>
      <c r="D11241" s="3">
        <v>33.944999999999993</v>
      </c>
      <c r="E11241" s="3">
        <v>28.76</v>
      </c>
      <c r="F11241" s="12">
        <f t="shared" si="704"/>
        <v>5.334017522324114</v>
      </c>
      <c r="G11241" s="12">
        <f t="shared" si="705"/>
        <v>28.451742928460678</v>
      </c>
      <c r="H11241" s="13">
        <f t="shared" si="706"/>
        <v>474.90441879741786</v>
      </c>
      <c r="I11241" s="13">
        <f t="shared" si="707"/>
        <v>225534.20699331324</v>
      </c>
      <c r="J11241" s="13"/>
      <c r="N11241" s="3"/>
      <c r="O11241" s="3"/>
      <c r="P11241" s="3"/>
      <c r="Q11241" s="3"/>
      <c r="R11241" s="3"/>
    </row>
    <row r="11242" spans="1:18" x14ac:dyDescent="0.3">
      <c r="A11242" s="2">
        <v>224.916</v>
      </c>
      <c r="B11242" s="2">
        <v>1</v>
      </c>
      <c r="C11242" s="2">
        <v>0.6</v>
      </c>
      <c r="D11242" s="2">
        <v>-196.82399999999996</v>
      </c>
      <c r="E11242" s="2">
        <v>28.76</v>
      </c>
      <c r="F11242" s="12">
        <f t="shared" si="704"/>
        <v>-225.43498247767585</v>
      </c>
      <c r="G11242" s="12">
        <f t="shared" si="705"/>
        <v>50820.931324710014</v>
      </c>
      <c r="H11242" s="13">
        <f t="shared" si="706"/>
        <v>-21.574581202582095</v>
      </c>
      <c r="I11242" s="13">
        <f t="shared" si="707"/>
        <v>465.46255406680871</v>
      </c>
      <c r="J11242" s="13"/>
      <c r="N11242" s="3"/>
      <c r="O11242" s="3"/>
      <c r="P11242" s="3"/>
      <c r="Q11242" s="3"/>
      <c r="R11242" s="3"/>
    </row>
    <row r="11243" spans="1:18" x14ac:dyDescent="0.3">
      <c r="A11243" s="3">
        <v>197.28000000000003</v>
      </c>
      <c r="B11243" s="3">
        <v>4</v>
      </c>
      <c r="C11243" s="3">
        <v>0</v>
      </c>
      <c r="D11243" s="3">
        <v>19.68</v>
      </c>
      <c r="E11243" s="3">
        <v>28.76</v>
      </c>
      <c r="F11243" s="12">
        <f t="shared" si="704"/>
        <v>-8.9309824776758795</v>
      </c>
      <c r="G11243" s="12">
        <f t="shared" si="705"/>
        <v>79.762448016553591</v>
      </c>
      <c r="H11243" s="13">
        <f t="shared" si="706"/>
        <v>-49.210581202582063</v>
      </c>
      <c r="I11243" s="13">
        <f t="shared" si="707"/>
        <v>2421.6813022959232</v>
      </c>
      <c r="J11243" s="13"/>
      <c r="N11243" s="3"/>
      <c r="O11243" s="3"/>
      <c r="P11243" s="3"/>
      <c r="Q11243" s="3"/>
      <c r="R11243" s="3"/>
    </row>
    <row r="11244" spans="1:18" x14ac:dyDescent="0.3">
      <c r="A11244" s="2">
        <v>142.07399999999998</v>
      </c>
      <c r="B11244" s="2">
        <v>3</v>
      </c>
      <c r="C11244" s="2">
        <v>0.1</v>
      </c>
      <c r="D11244" s="2">
        <v>14.183999999999997</v>
      </c>
      <c r="E11244" s="2">
        <v>28.75</v>
      </c>
      <c r="F11244" s="12">
        <f t="shared" si="704"/>
        <v>-14.426982477675882</v>
      </c>
      <c r="G11244" s="12">
        <f t="shared" si="705"/>
        <v>208.13782341116692</v>
      </c>
      <c r="H11244" s="13">
        <f t="shared" si="706"/>
        <v>-104.41658120258211</v>
      </c>
      <c r="I11244" s="13">
        <f t="shared" si="707"/>
        <v>10902.822430035423</v>
      </c>
      <c r="J11244" s="13"/>
      <c r="N11244" s="3"/>
      <c r="O11244" s="3"/>
      <c r="P11244" s="3"/>
      <c r="Q11244" s="3"/>
      <c r="R11244" s="3"/>
    </row>
    <row r="11245" spans="1:18" x14ac:dyDescent="0.3">
      <c r="A11245" s="3">
        <v>199.52999999999997</v>
      </c>
      <c r="B11245" s="3">
        <v>3</v>
      </c>
      <c r="C11245" s="3">
        <v>0</v>
      </c>
      <c r="D11245" s="3">
        <v>15.930000000000001</v>
      </c>
      <c r="E11245" s="3">
        <v>28.75</v>
      </c>
      <c r="F11245" s="12">
        <f t="shared" si="704"/>
        <v>-12.680982477675878</v>
      </c>
      <c r="G11245" s="12">
        <f t="shared" si="705"/>
        <v>160.80731659912263</v>
      </c>
      <c r="H11245" s="13">
        <f t="shared" si="706"/>
        <v>-46.960581202582119</v>
      </c>
      <c r="I11245" s="13">
        <f t="shared" si="707"/>
        <v>2205.296186884309</v>
      </c>
      <c r="J11245" s="13"/>
      <c r="N11245" s="3"/>
      <c r="O11245" s="3"/>
      <c r="P11245" s="3"/>
      <c r="Q11245" s="3"/>
      <c r="R11245" s="3"/>
    </row>
    <row r="11246" spans="1:18" x14ac:dyDescent="0.3">
      <c r="A11246" s="2">
        <v>341.08800000000008</v>
      </c>
      <c r="B11246" s="2">
        <v>2</v>
      </c>
      <c r="C11246" s="2">
        <v>0.2</v>
      </c>
      <c r="D11246" s="2">
        <v>-76.75200000000001</v>
      </c>
      <c r="E11246" s="2">
        <v>28.75</v>
      </c>
      <c r="F11246" s="12">
        <f t="shared" si="704"/>
        <v>-105.36298247767589</v>
      </c>
      <c r="G11246" s="12">
        <f t="shared" si="705"/>
        <v>11101.358076591036</v>
      </c>
      <c r="H11246" s="13">
        <f t="shared" si="706"/>
        <v>94.597418797417987</v>
      </c>
      <c r="I11246" s="13">
        <f t="shared" si="707"/>
        <v>8948.6716431340901</v>
      </c>
      <c r="J11246" s="13"/>
      <c r="N11246" s="3"/>
      <c r="O11246" s="3"/>
      <c r="P11246" s="3"/>
      <c r="Q11246" s="3"/>
      <c r="R11246" s="3"/>
    </row>
    <row r="11247" spans="1:18" x14ac:dyDescent="0.3">
      <c r="A11247" s="3">
        <v>362.23199999999997</v>
      </c>
      <c r="B11247" s="3">
        <v>3</v>
      </c>
      <c r="C11247" s="3">
        <v>0.1</v>
      </c>
      <c r="D11247" s="3">
        <v>-4.0680000000000121</v>
      </c>
      <c r="E11247" s="3">
        <v>28.74</v>
      </c>
      <c r="F11247" s="12">
        <f t="shared" si="704"/>
        <v>-32.678982477675888</v>
      </c>
      <c r="G11247" s="12">
        <f t="shared" si="705"/>
        <v>1067.9158957762477</v>
      </c>
      <c r="H11247" s="13">
        <f t="shared" si="706"/>
        <v>115.74141879741788</v>
      </c>
      <c r="I11247" s="13">
        <f t="shared" si="707"/>
        <v>13396.076025239277</v>
      </c>
      <c r="J11247" s="13"/>
      <c r="N11247" s="3"/>
      <c r="O11247" s="3"/>
      <c r="P11247" s="3"/>
      <c r="Q11247" s="3"/>
      <c r="R11247" s="3"/>
    </row>
    <row r="11248" spans="1:18" x14ac:dyDescent="0.3">
      <c r="A11248" s="2">
        <v>6517.08</v>
      </c>
      <c r="B11248" s="2">
        <v>12</v>
      </c>
      <c r="C11248" s="2">
        <v>0</v>
      </c>
      <c r="D11248" s="2">
        <v>2476.44</v>
      </c>
      <c r="E11248" s="2">
        <v>28.74</v>
      </c>
      <c r="F11248" s="12">
        <f t="shared" si="704"/>
        <v>2447.8290175223242</v>
      </c>
      <c r="G11248" s="12">
        <f t="shared" si="705"/>
        <v>5991866.8990243068</v>
      </c>
      <c r="H11248" s="13">
        <f t="shared" si="706"/>
        <v>6270.5894187974181</v>
      </c>
      <c r="I11248" s="13">
        <f t="shared" si="707"/>
        <v>39320291.659134142</v>
      </c>
      <c r="J11248" s="13"/>
      <c r="N11248" s="3"/>
      <c r="O11248" s="3"/>
      <c r="P11248" s="3"/>
      <c r="Q11248" s="3"/>
      <c r="R11248" s="3"/>
    </row>
    <row r="11249" spans="1:18" x14ac:dyDescent="0.3">
      <c r="A11249" s="3">
        <v>705.40000000000009</v>
      </c>
      <c r="B11249" s="3">
        <v>5</v>
      </c>
      <c r="C11249" s="3">
        <v>0</v>
      </c>
      <c r="D11249" s="3">
        <v>21.1</v>
      </c>
      <c r="E11249" s="3">
        <v>28.735000000000003</v>
      </c>
      <c r="F11249" s="12">
        <f t="shared" si="704"/>
        <v>-7.5109824776758778</v>
      </c>
      <c r="G11249" s="12">
        <f t="shared" si="705"/>
        <v>56.414857779954069</v>
      </c>
      <c r="H11249" s="13">
        <f t="shared" si="706"/>
        <v>458.90941879741797</v>
      </c>
      <c r="I11249" s="13">
        <f t="shared" si="707"/>
        <v>210597.85466098395</v>
      </c>
      <c r="J11249" s="13"/>
      <c r="N11249" s="3"/>
      <c r="O11249" s="3"/>
      <c r="P11249" s="3"/>
      <c r="Q11249" s="3"/>
      <c r="R11249" s="3"/>
    </row>
    <row r="11250" spans="1:18" x14ac:dyDescent="0.3">
      <c r="A11250" s="2">
        <v>61.567999999999998</v>
      </c>
      <c r="B11250" s="2">
        <v>2</v>
      </c>
      <c r="C11250" s="2">
        <v>0.2</v>
      </c>
      <c r="D11250" s="2">
        <v>4.6175999999999995</v>
      </c>
      <c r="E11250" s="2">
        <v>4.45</v>
      </c>
      <c r="F11250" s="12">
        <f t="shared" si="704"/>
        <v>-23.99338247767588</v>
      </c>
      <c r="G11250" s="12">
        <f t="shared" si="705"/>
        <v>575.68240272004391</v>
      </c>
      <c r="H11250" s="13">
        <f t="shared" si="706"/>
        <v>-184.92258120258208</v>
      </c>
      <c r="I11250" s="13">
        <f t="shared" si="707"/>
        <v>34196.36103862556</v>
      </c>
      <c r="J11250" s="13"/>
      <c r="N11250" s="3"/>
      <c r="O11250" s="3"/>
      <c r="P11250" s="3"/>
      <c r="Q11250" s="3"/>
      <c r="R11250" s="3"/>
    </row>
    <row r="11251" spans="1:18" x14ac:dyDescent="0.3">
      <c r="A11251" s="3">
        <v>132.76800000000003</v>
      </c>
      <c r="B11251" s="3">
        <v>4</v>
      </c>
      <c r="C11251" s="3">
        <v>0.6</v>
      </c>
      <c r="D11251" s="3">
        <v>-146.11200000000005</v>
      </c>
      <c r="E11251" s="3">
        <v>28.73</v>
      </c>
      <c r="F11251" s="12">
        <f t="shared" si="704"/>
        <v>-174.72298247767594</v>
      </c>
      <c r="G11251" s="12">
        <f t="shared" si="705"/>
        <v>30528.120605894255</v>
      </c>
      <c r="H11251" s="13">
        <f t="shared" si="706"/>
        <v>-113.72258120258206</v>
      </c>
      <c r="I11251" s="13">
        <f t="shared" si="707"/>
        <v>12932.825475377871</v>
      </c>
      <c r="J11251" s="13"/>
      <c r="N11251" s="3"/>
      <c r="O11251" s="3"/>
      <c r="P11251" s="3"/>
      <c r="Q11251" s="3"/>
      <c r="R11251" s="3"/>
    </row>
    <row r="11252" spans="1:18" x14ac:dyDescent="0.3">
      <c r="A11252" s="2">
        <v>59.99</v>
      </c>
      <c r="B11252" s="2">
        <v>7</v>
      </c>
      <c r="C11252" s="2">
        <v>0</v>
      </c>
      <c r="D11252" s="2">
        <v>21.596400000000003</v>
      </c>
      <c r="E11252" s="2">
        <v>4.05</v>
      </c>
      <c r="F11252" s="12">
        <f t="shared" si="704"/>
        <v>-7.0145824776758765</v>
      </c>
      <c r="G11252" s="12">
        <f t="shared" si="705"/>
        <v>49.204367336117436</v>
      </c>
      <c r="H11252" s="13">
        <f t="shared" si="706"/>
        <v>-186.50058120258208</v>
      </c>
      <c r="I11252" s="13">
        <f t="shared" si="707"/>
        <v>34782.466788900914</v>
      </c>
      <c r="J11252" s="13"/>
      <c r="N11252" s="3"/>
      <c r="O11252" s="3"/>
      <c r="P11252" s="3"/>
      <c r="Q11252" s="3"/>
      <c r="R11252" s="3"/>
    </row>
    <row r="11253" spans="1:18" x14ac:dyDescent="0.3">
      <c r="A11253" s="3">
        <v>504.09000000000009</v>
      </c>
      <c r="B11253" s="3">
        <v>3</v>
      </c>
      <c r="C11253" s="3">
        <v>0</v>
      </c>
      <c r="D11253" s="3">
        <v>115.92</v>
      </c>
      <c r="E11253" s="3">
        <v>28.73</v>
      </c>
      <c r="F11253" s="12">
        <f t="shared" si="704"/>
        <v>87.309017522324126</v>
      </c>
      <c r="G11253" s="12">
        <f t="shared" si="705"/>
        <v>7622.8645407135009</v>
      </c>
      <c r="H11253" s="13">
        <f t="shared" si="706"/>
        <v>257.59941879741802</v>
      </c>
      <c r="I11253" s="13">
        <f t="shared" si="707"/>
        <v>66357.460564767563</v>
      </c>
      <c r="J11253" s="13"/>
      <c r="N11253" s="3"/>
      <c r="O11253" s="3"/>
      <c r="P11253" s="3"/>
      <c r="Q11253" s="3"/>
      <c r="R11253" s="3"/>
    </row>
    <row r="11254" spans="1:18" x14ac:dyDescent="0.3">
      <c r="A11254" s="2">
        <v>496.43999999999994</v>
      </c>
      <c r="B11254" s="2">
        <v>4</v>
      </c>
      <c r="C11254" s="2">
        <v>0</v>
      </c>
      <c r="D11254" s="2">
        <v>228.36</v>
      </c>
      <c r="E11254" s="2">
        <v>28.73</v>
      </c>
      <c r="F11254" s="12">
        <f t="shared" si="704"/>
        <v>199.74901752232412</v>
      </c>
      <c r="G11254" s="12">
        <f t="shared" si="705"/>
        <v>39899.670001133753</v>
      </c>
      <c r="H11254" s="13">
        <f t="shared" si="706"/>
        <v>249.94941879741785</v>
      </c>
      <c r="I11254" s="13">
        <f t="shared" si="707"/>
        <v>62474.711957166975</v>
      </c>
      <c r="J11254" s="13"/>
      <c r="N11254" s="3"/>
      <c r="O11254" s="3"/>
      <c r="P11254" s="3"/>
      <c r="Q11254" s="3"/>
      <c r="R11254" s="3"/>
    </row>
    <row r="11255" spans="1:18" x14ac:dyDescent="0.3">
      <c r="A11255" s="3">
        <v>397.74000000000007</v>
      </c>
      <c r="B11255" s="3">
        <v>7</v>
      </c>
      <c r="C11255" s="3">
        <v>0</v>
      </c>
      <c r="D11255" s="3">
        <v>59.64</v>
      </c>
      <c r="E11255" s="3">
        <v>28.73</v>
      </c>
      <c r="F11255" s="12">
        <f t="shared" si="704"/>
        <v>31.029017522324121</v>
      </c>
      <c r="G11255" s="12">
        <f t="shared" si="705"/>
        <v>962.79992840069735</v>
      </c>
      <c r="H11255" s="13">
        <f t="shared" si="706"/>
        <v>151.24941879741797</v>
      </c>
      <c r="I11255" s="13">
        <f t="shared" si="707"/>
        <v>22876.386686556732</v>
      </c>
      <c r="J11255" s="13"/>
      <c r="N11255" s="3"/>
      <c r="O11255" s="3"/>
      <c r="P11255" s="3"/>
      <c r="Q11255" s="3"/>
      <c r="R11255" s="3"/>
    </row>
    <row r="11256" spans="1:18" x14ac:dyDescent="0.3">
      <c r="A11256" s="2">
        <v>341.46000000000004</v>
      </c>
      <c r="B11256" s="2">
        <v>3</v>
      </c>
      <c r="C11256" s="2">
        <v>0</v>
      </c>
      <c r="D11256" s="2">
        <v>105.84</v>
      </c>
      <c r="E11256" s="2">
        <v>28.725999999999999</v>
      </c>
      <c r="F11256" s="12">
        <f t="shared" si="704"/>
        <v>77.229017522324128</v>
      </c>
      <c r="G11256" s="12">
        <f t="shared" si="705"/>
        <v>5964.3211474634472</v>
      </c>
      <c r="H11256" s="13">
        <f t="shared" si="706"/>
        <v>94.969418797417944</v>
      </c>
      <c r="I11256" s="13">
        <f t="shared" si="707"/>
        <v>9019.1905067193602</v>
      </c>
      <c r="J11256" s="13"/>
      <c r="N11256" s="3"/>
      <c r="O11256" s="3"/>
      <c r="P11256" s="3"/>
      <c r="Q11256" s="3"/>
      <c r="R11256" s="3"/>
    </row>
    <row r="11257" spans="1:18" x14ac:dyDescent="0.3">
      <c r="A11257" s="3">
        <v>390.89663999999988</v>
      </c>
      <c r="B11257" s="3">
        <v>4</v>
      </c>
      <c r="C11257" s="3">
        <v>2E-3</v>
      </c>
      <c r="D11257" s="3">
        <v>34.416640000000001</v>
      </c>
      <c r="E11257" s="3">
        <v>28.72</v>
      </c>
      <c r="F11257" s="12">
        <f t="shared" si="704"/>
        <v>5.8056575223241218</v>
      </c>
      <c r="G11257" s="12">
        <f t="shared" si="705"/>
        <v>33.705659266518659</v>
      </c>
      <c r="H11257" s="13">
        <f t="shared" si="706"/>
        <v>144.40605879741778</v>
      </c>
      <c r="I11257" s="13">
        <f t="shared" si="707"/>
        <v>20853.109817403281</v>
      </c>
      <c r="J11257" s="13"/>
      <c r="N11257" s="3"/>
      <c r="O11257" s="3"/>
      <c r="P11257" s="3"/>
      <c r="Q11257" s="3"/>
      <c r="R11257" s="3"/>
    </row>
    <row r="11258" spans="1:18" x14ac:dyDescent="0.3">
      <c r="A11258" s="2">
        <v>52.56</v>
      </c>
      <c r="B11258" s="2">
        <v>3</v>
      </c>
      <c r="C11258" s="2">
        <v>0</v>
      </c>
      <c r="D11258" s="2">
        <v>18.396000000000001</v>
      </c>
      <c r="E11258" s="2">
        <v>3.31</v>
      </c>
      <c r="F11258" s="12">
        <f t="shared" si="704"/>
        <v>-10.214982477675878</v>
      </c>
      <c r="G11258" s="12">
        <f t="shared" si="705"/>
        <v>104.34586701922522</v>
      </c>
      <c r="H11258" s="13">
        <f t="shared" si="706"/>
        <v>-193.93058120258209</v>
      </c>
      <c r="I11258" s="13">
        <f t="shared" si="707"/>
        <v>37609.070325571287</v>
      </c>
      <c r="J11258" s="13"/>
      <c r="N11258" s="3"/>
      <c r="O11258" s="3"/>
      <c r="P11258" s="3"/>
      <c r="Q11258" s="3"/>
      <c r="R11258" s="3"/>
    </row>
    <row r="11259" spans="1:18" x14ac:dyDescent="0.3">
      <c r="A11259" s="3">
        <v>212.38200000000001</v>
      </c>
      <c r="B11259" s="3">
        <v>6</v>
      </c>
      <c r="C11259" s="3">
        <v>0.1</v>
      </c>
      <c r="D11259" s="3">
        <v>75.402000000000001</v>
      </c>
      <c r="E11259" s="3">
        <v>28.72</v>
      </c>
      <c r="F11259" s="12">
        <f t="shared" si="704"/>
        <v>46.791017522324125</v>
      </c>
      <c r="G11259" s="12">
        <f t="shared" si="705"/>
        <v>2189.3993207744434</v>
      </c>
      <c r="H11259" s="13">
        <f t="shared" si="706"/>
        <v>-34.108581202582087</v>
      </c>
      <c r="I11259" s="13">
        <f t="shared" si="707"/>
        <v>1163.3953116531361</v>
      </c>
      <c r="J11259" s="13"/>
      <c r="N11259" s="3"/>
      <c r="O11259" s="3"/>
      <c r="P11259" s="3"/>
      <c r="Q11259" s="3"/>
      <c r="R11259" s="3"/>
    </row>
    <row r="11260" spans="1:18" x14ac:dyDescent="0.3">
      <c r="A11260" s="2">
        <v>418.80000000000007</v>
      </c>
      <c r="B11260" s="2">
        <v>2</v>
      </c>
      <c r="C11260" s="2">
        <v>0</v>
      </c>
      <c r="D11260" s="2">
        <v>175.88</v>
      </c>
      <c r="E11260" s="2">
        <v>28.718</v>
      </c>
      <c r="F11260" s="12">
        <f t="shared" si="704"/>
        <v>147.26901752232411</v>
      </c>
      <c r="G11260" s="12">
        <f t="shared" si="705"/>
        <v>21688.163521990606</v>
      </c>
      <c r="H11260" s="13">
        <f t="shared" si="706"/>
        <v>172.30941879741798</v>
      </c>
      <c r="I11260" s="13">
        <f t="shared" si="707"/>
        <v>29690.535806303978</v>
      </c>
      <c r="J11260" s="13"/>
      <c r="N11260" s="3"/>
      <c r="O11260" s="3"/>
      <c r="P11260" s="3"/>
      <c r="Q11260" s="3"/>
      <c r="R11260" s="3"/>
    </row>
    <row r="11261" spans="1:18" x14ac:dyDescent="0.3">
      <c r="A11261" s="3">
        <v>366</v>
      </c>
      <c r="B11261" s="3">
        <v>8</v>
      </c>
      <c r="C11261" s="3">
        <v>0</v>
      </c>
      <c r="D11261" s="3">
        <v>168.24</v>
      </c>
      <c r="E11261" s="3">
        <v>28.71</v>
      </c>
      <c r="F11261" s="12">
        <f t="shared" si="704"/>
        <v>139.62901752232412</v>
      </c>
      <c r="G11261" s="12">
        <f t="shared" si="705"/>
        <v>19496.262534249498</v>
      </c>
      <c r="H11261" s="13">
        <f t="shared" si="706"/>
        <v>119.50941879741791</v>
      </c>
      <c r="I11261" s="13">
        <f t="shared" si="707"/>
        <v>14282.501181296624</v>
      </c>
      <c r="J11261" s="13"/>
      <c r="N11261" s="3"/>
      <c r="O11261" s="3"/>
      <c r="P11261" s="3"/>
      <c r="Q11261" s="3"/>
      <c r="R11261" s="3"/>
    </row>
    <row r="11262" spans="1:18" x14ac:dyDescent="0.3">
      <c r="A11262" s="2">
        <v>7.218</v>
      </c>
      <c r="B11262" s="2">
        <v>3</v>
      </c>
      <c r="C11262" s="2">
        <v>0.7</v>
      </c>
      <c r="D11262" s="2">
        <v>-5.5338000000000012</v>
      </c>
      <c r="E11262" s="2">
        <v>2.68</v>
      </c>
      <c r="F11262" s="12">
        <f t="shared" si="704"/>
        <v>-34.144782477675882</v>
      </c>
      <c r="G11262" s="12">
        <f t="shared" si="705"/>
        <v>1165.866170447802</v>
      </c>
      <c r="H11262" s="13">
        <f t="shared" si="706"/>
        <v>-239.2725812025821</v>
      </c>
      <c r="I11262" s="13">
        <f t="shared" si="707"/>
        <v>57251.368115346246</v>
      </c>
      <c r="J11262" s="13"/>
      <c r="N11262" s="3"/>
      <c r="O11262" s="3"/>
      <c r="P11262" s="3"/>
      <c r="Q11262" s="3"/>
      <c r="R11262" s="3"/>
    </row>
    <row r="11263" spans="1:18" x14ac:dyDescent="0.3">
      <c r="A11263" s="3">
        <v>27.384</v>
      </c>
      <c r="B11263" s="3">
        <v>7</v>
      </c>
      <c r="C11263" s="3">
        <v>0.2</v>
      </c>
      <c r="D11263" s="3">
        <v>2.7384000000000022</v>
      </c>
      <c r="E11263" s="3">
        <v>1.81</v>
      </c>
      <c r="F11263" s="12">
        <f t="shared" si="704"/>
        <v>-25.872582477675877</v>
      </c>
      <c r="G11263" s="12">
        <f t="shared" si="705"/>
        <v>669.39052406414078</v>
      </c>
      <c r="H11263" s="13">
        <f t="shared" si="706"/>
        <v>-219.10658120258211</v>
      </c>
      <c r="I11263" s="13">
        <f t="shared" si="707"/>
        <v>48007.693926283704</v>
      </c>
      <c r="J11263" s="13"/>
      <c r="N11263" s="3"/>
      <c r="O11263" s="3"/>
      <c r="P11263" s="3"/>
      <c r="Q11263" s="3"/>
      <c r="R11263" s="3"/>
    </row>
    <row r="11264" spans="1:18" x14ac:dyDescent="0.3">
      <c r="A11264" s="2">
        <v>256.23</v>
      </c>
      <c r="B11264" s="2">
        <v>5</v>
      </c>
      <c r="C11264" s="2">
        <v>0.1</v>
      </c>
      <c r="D11264" s="2">
        <v>56.879999999999995</v>
      </c>
      <c r="E11264" s="2">
        <v>28.7</v>
      </c>
      <c r="F11264" s="12">
        <f t="shared" si="704"/>
        <v>28.269017522324116</v>
      </c>
      <c r="G11264" s="12">
        <f t="shared" si="705"/>
        <v>799.1373516774679</v>
      </c>
      <c r="H11264" s="13">
        <f t="shared" si="706"/>
        <v>9.739418797417926</v>
      </c>
      <c r="I11264" s="13">
        <f t="shared" si="707"/>
        <v>94.856278511497635</v>
      </c>
      <c r="J11264" s="13"/>
      <c r="N11264" s="3"/>
      <c r="O11264" s="3"/>
      <c r="P11264" s="3"/>
      <c r="Q11264" s="3"/>
      <c r="R11264" s="3"/>
    </row>
    <row r="11265" spans="1:18" x14ac:dyDescent="0.3">
      <c r="A11265" s="3">
        <v>212.59199999999996</v>
      </c>
      <c r="B11265" s="3">
        <v>4</v>
      </c>
      <c r="C11265" s="3">
        <v>0.4</v>
      </c>
      <c r="D11265" s="3">
        <v>-77.967999999999989</v>
      </c>
      <c r="E11265" s="3">
        <v>28.692</v>
      </c>
      <c r="F11265" s="12">
        <f t="shared" si="704"/>
        <v>-106.57898247767586</v>
      </c>
      <c r="G11265" s="12">
        <f t="shared" si="705"/>
        <v>11359.079505976739</v>
      </c>
      <c r="H11265" s="13">
        <f t="shared" si="706"/>
        <v>-33.898581202582136</v>
      </c>
      <c r="I11265" s="13">
        <f t="shared" si="707"/>
        <v>1149.1138075480549</v>
      </c>
      <c r="J11265" s="13"/>
      <c r="N11265" s="3"/>
      <c r="O11265" s="3"/>
      <c r="P11265" s="3"/>
      <c r="Q11265" s="3"/>
      <c r="R11265" s="3"/>
    </row>
    <row r="11266" spans="1:18" x14ac:dyDescent="0.3">
      <c r="A11266" s="2">
        <v>336.36</v>
      </c>
      <c r="B11266" s="2">
        <v>3</v>
      </c>
      <c r="C11266" s="2">
        <v>0</v>
      </c>
      <c r="D11266" s="2">
        <v>36.96</v>
      </c>
      <c r="E11266" s="2">
        <v>28.691000000000003</v>
      </c>
      <c r="F11266" s="12">
        <f t="shared" si="704"/>
        <v>8.3490175223241216</v>
      </c>
      <c r="G11266" s="12">
        <f t="shared" si="705"/>
        <v>69.70609358807522</v>
      </c>
      <c r="H11266" s="13">
        <f t="shared" si="706"/>
        <v>89.869418797417921</v>
      </c>
      <c r="I11266" s="13">
        <f t="shared" si="707"/>
        <v>8076.5124349856933</v>
      </c>
      <c r="J11266" s="13"/>
      <c r="N11266" s="3"/>
      <c r="O11266" s="3"/>
      <c r="P11266" s="3"/>
      <c r="Q11266" s="3"/>
      <c r="R11266" s="3"/>
    </row>
    <row r="11267" spans="1:18" x14ac:dyDescent="0.3">
      <c r="A11267" s="3">
        <v>356.64000000000004</v>
      </c>
      <c r="B11267" s="3">
        <v>8</v>
      </c>
      <c r="C11267" s="3">
        <v>0</v>
      </c>
      <c r="D11267" s="3">
        <v>131.76</v>
      </c>
      <c r="E11267" s="3">
        <v>28.69</v>
      </c>
      <c r="F11267" s="12">
        <f t="shared" ref="F11267:F11330" si="708">D11267-AVERAGE($D$2:$D$51291)</f>
        <v>103.14901752232412</v>
      </c>
      <c r="G11267" s="12">
        <f t="shared" ref="G11267:G11330" si="709">F11267^2</f>
        <v>10639.719815820727</v>
      </c>
      <c r="H11267" s="13">
        <f t="shared" ref="H11267:H11330" si="710">A11267-AVERAGE($A$2:$A$51291)</f>
        <v>110.14941879741795</v>
      </c>
      <c r="I11267" s="13">
        <f t="shared" ref="I11267:I11330" si="711">H11267^2</f>
        <v>12132.894461408971</v>
      </c>
      <c r="J11267" s="13"/>
      <c r="N11267" s="3"/>
      <c r="O11267" s="3"/>
      <c r="P11267" s="3"/>
      <c r="Q11267" s="3"/>
      <c r="R11267" s="3"/>
    </row>
    <row r="11268" spans="1:18" x14ac:dyDescent="0.3">
      <c r="A11268" s="2">
        <v>125.41500000000002</v>
      </c>
      <c r="B11268" s="2">
        <v>5</v>
      </c>
      <c r="C11268" s="2">
        <v>0.1</v>
      </c>
      <c r="D11268" s="2">
        <v>27.765000000000001</v>
      </c>
      <c r="E11268" s="2">
        <v>28.69</v>
      </c>
      <c r="F11268" s="12">
        <f t="shared" si="708"/>
        <v>-0.84598247767587864</v>
      </c>
      <c r="G11268" s="12">
        <f t="shared" si="709"/>
        <v>0.71568635253461854</v>
      </c>
      <c r="H11268" s="13">
        <f t="shared" si="710"/>
        <v>-121.07558120258207</v>
      </c>
      <c r="I11268" s="13">
        <f t="shared" si="711"/>
        <v>14659.296363543044</v>
      </c>
      <c r="J11268" s="13"/>
      <c r="N11268" s="3"/>
      <c r="O11268" s="3"/>
      <c r="P11268" s="3"/>
      <c r="Q11268" s="3"/>
      <c r="R11268" s="3"/>
    </row>
    <row r="11269" spans="1:18" x14ac:dyDescent="0.3">
      <c r="A11269" s="3">
        <v>347.21999999999997</v>
      </c>
      <c r="B11269" s="3">
        <v>9</v>
      </c>
      <c r="C11269" s="3">
        <v>0</v>
      </c>
      <c r="D11269" s="3">
        <v>72.900000000000006</v>
      </c>
      <c r="E11269" s="3">
        <v>28.687999999999999</v>
      </c>
      <c r="F11269" s="12">
        <f t="shared" si="708"/>
        <v>44.28901752232413</v>
      </c>
      <c r="G11269" s="12">
        <f t="shared" si="709"/>
        <v>1961.5170730927339</v>
      </c>
      <c r="H11269" s="13">
        <f t="shared" si="710"/>
        <v>100.72941879741788</v>
      </c>
      <c r="I11269" s="13">
        <f t="shared" si="711"/>
        <v>10146.415811265602</v>
      </c>
      <c r="J11269" s="13"/>
      <c r="N11269" s="3"/>
      <c r="O11269" s="3"/>
      <c r="P11269" s="3"/>
      <c r="Q11269" s="3"/>
      <c r="R11269" s="3"/>
    </row>
    <row r="11270" spans="1:18" x14ac:dyDescent="0.3">
      <c r="A11270" s="2">
        <v>138.16</v>
      </c>
      <c r="B11270" s="2">
        <v>4</v>
      </c>
      <c r="C11270" s="2">
        <v>0</v>
      </c>
      <c r="D11270" s="2">
        <v>44.160000000000004</v>
      </c>
      <c r="E11270" s="2">
        <v>28.685000000000002</v>
      </c>
      <c r="F11270" s="12">
        <f t="shared" si="708"/>
        <v>15.549017522324124</v>
      </c>
      <c r="G11270" s="12">
        <f t="shared" si="709"/>
        <v>241.77194590954267</v>
      </c>
      <c r="H11270" s="13">
        <f t="shared" si="710"/>
        <v>-108.3305812025821</v>
      </c>
      <c r="I11270" s="13">
        <f t="shared" si="711"/>
        <v>11735.514823689233</v>
      </c>
      <c r="J11270" s="13"/>
      <c r="N11270" s="3"/>
      <c r="O11270" s="3"/>
      <c r="P11270" s="3"/>
      <c r="Q11270" s="3"/>
      <c r="R11270" s="3"/>
    </row>
    <row r="11271" spans="1:18" x14ac:dyDescent="0.3">
      <c r="A11271" s="3">
        <v>347.16</v>
      </c>
      <c r="B11271" s="3">
        <v>2</v>
      </c>
      <c r="C11271" s="3">
        <v>0</v>
      </c>
      <c r="D11271" s="3">
        <v>138.84</v>
      </c>
      <c r="E11271" s="3">
        <v>28.68</v>
      </c>
      <c r="F11271" s="12">
        <f t="shared" si="708"/>
        <v>110.22901752232413</v>
      </c>
      <c r="G11271" s="12">
        <f t="shared" si="709"/>
        <v>12150.43630393684</v>
      </c>
      <c r="H11271" s="13">
        <f t="shared" si="710"/>
        <v>100.66941879741793</v>
      </c>
      <c r="I11271" s="13">
        <f t="shared" si="711"/>
        <v>10134.331881009923</v>
      </c>
      <c r="J11271" s="13"/>
      <c r="N11271" s="3"/>
      <c r="O11271" s="3"/>
      <c r="P11271" s="3"/>
      <c r="Q11271" s="3"/>
      <c r="R11271" s="3"/>
    </row>
    <row r="11272" spans="1:18" x14ac:dyDescent="0.3">
      <c r="A11272" s="2">
        <v>414.36</v>
      </c>
      <c r="B11272" s="2">
        <v>4</v>
      </c>
      <c r="C11272" s="2">
        <v>0</v>
      </c>
      <c r="D11272" s="2">
        <v>66.239999999999995</v>
      </c>
      <c r="E11272" s="2">
        <v>28.68</v>
      </c>
      <c r="F11272" s="12">
        <f t="shared" si="708"/>
        <v>37.629017522324119</v>
      </c>
      <c r="G11272" s="12">
        <f t="shared" si="709"/>
        <v>1415.9429596953755</v>
      </c>
      <c r="H11272" s="13">
        <f t="shared" si="710"/>
        <v>167.86941879741792</v>
      </c>
      <c r="I11272" s="13">
        <f t="shared" si="711"/>
        <v>28180.141767382891</v>
      </c>
      <c r="J11272" s="13"/>
      <c r="N11272" s="3"/>
      <c r="O11272" s="3"/>
      <c r="P11272" s="3"/>
      <c r="Q11272" s="3"/>
      <c r="R11272" s="3"/>
    </row>
    <row r="11273" spans="1:18" x14ac:dyDescent="0.3">
      <c r="A11273" s="3">
        <v>4.9560000000000004</v>
      </c>
      <c r="B11273" s="3">
        <v>4</v>
      </c>
      <c r="C11273" s="3">
        <v>0.7</v>
      </c>
      <c r="D11273" s="3">
        <v>-3.7995999999999981</v>
      </c>
      <c r="E11273" s="3">
        <v>1.32</v>
      </c>
      <c r="F11273" s="12">
        <f t="shared" si="708"/>
        <v>-32.410582477675874</v>
      </c>
      <c r="G11273" s="12">
        <f t="shared" si="709"/>
        <v>1050.4458565422303</v>
      </c>
      <c r="H11273" s="13">
        <f t="shared" si="710"/>
        <v>-241.5345812025821</v>
      </c>
      <c r="I11273" s="13">
        <f t="shared" si="711"/>
        <v>58338.953916706727</v>
      </c>
      <c r="J11273" s="13"/>
      <c r="N11273" s="3"/>
      <c r="O11273" s="3"/>
      <c r="P11273" s="3"/>
      <c r="Q11273" s="3"/>
      <c r="R11273" s="3"/>
    </row>
    <row r="11274" spans="1:18" x14ac:dyDescent="0.3">
      <c r="A11274" s="2">
        <v>201.12</v>
      </c>
      <c r="B11274" s="2">
        <v>4</v>
      </c>
      <c r="C11274" s="2">
        <v>0</v>
      </c>
      <c r="D11274" s="2">
        <v>3.96</v>
      </c>
      <c r="E11274" s="2">
        <v>28.68</v>
      </c>
      <c r="F11274" s="12">
        <f t="shared" si="708"/>
        <v>-24.650982477675878</v>
      </c>
      <c r="G11274" s="12">
        <f t="shared" si="709"/>
        <v>607.67093711468317</v>
      </c>
      <c r="H11274" s="13">
        <f t="shared" si="710"/>
        <v>-45.370581202582088</v>
      </c>
      <c r="I11274" s="13">
        <f t="shared" si="711"/>
        <v>2058.4896386600949</v>
      </c>
      <c r="J11274" s="13"/>
      <c r="N11274" s="3"/>
      <c r="O11274" s="3"/>
      <c r="P11274" s="3"/>
      <c r="Q11274" s="3"/>
      <c r="R11274" s="3"/>
    </row>
    <row r="11275" spans="1:18" x14ac:dyDescent="0.3">
      <c r="A11275" s="3">
        <v>2.1819999999999995</v>
      </c>
      <c r="B11275" s="3">
        <v>1</v>
      </c>
      <c r="C11275" s="3">
        <v>0.8</v>
      </c>
      <c r="D11275" s="3">
        <v>-3.6002999999999998</v>
      </c>
      <c r="E11275" s="3">
        <v>1.2</v>
      </c>
      <c r="F11275" s="12">
        <f t="shared" si="708"/>
        <v>-32.21128247767588</v>
      </c>
      <c r="G11275" s="12">
        <f t="shared" si="709"/>
        <v>1037.5667188566292</v>
      </c>
      <c r="H11275" s="13">
        <f t="shared" si="710"/>
        <v>-244.3085812025821</v>
      </c>
      <c r="I11275" s="13">
        <f t="shared" si="711"/>
        <v>59686.682849218654</v>
      </c>
      <c r="J11275" s="13"/>
      <c r="N11275" s="3"/>
      <c r="O11275" s="3"/>
      <c r="P11275" s="3"/>
      <c r="Q11275" s="3"/>
      <c r="R11275" s="3"/>
    </row>
    <row r="11276" spans="1:18" x14ac:dyDescent="0.3">
      <c r="A11276" s="2">
        <v>309.42</v>
      </c>
      <c r="B11276" s="2">
        <v>3</v>
      </c>
      <c r="C11276" s="2">
        <v>0.1</v>
      </c>
      <c r="D11276" s="2">
        <v>20.610000000000007</v>
      </c>
      <c r="E11276" s="2">
        <v>28.68</v>
      </c>
      <c r="F11276" s="12">
        <f t="shared" si="708"/>
        <v>-8.0009824776758727</v>
      </c>
      <c r="G11276" s="12">
        <f t="shared" si="709"/>
        <v>64.01572060807635</v>
      </c>
      <c r="H11276" s="13">
        <f t="shared" si="710"/>
        <v>62.929418797417924</v>
      </c>
      <c r="I11276" s="13">
        <f t="shared" si="711"/>
        <v>3960.1117501808162</v>
      </c>
      <c r="J11276" s="13"/>
      <c r="N11276" s="3"/>
      <c r="O11276" s="3"/>
      <c r="P11276" s="3"/>
      <c r="Q11276" s="3"/>
      <c r="R11276" s="3"/>
    </row>
    <row r="11277" spans="1:18" x14ac:dyDescent="0.3">
      <c r="A11277" s="3">
        <v>284.94000000000005</v>
      </c>
      <c r="B11277" s="3">
        <v>6</v>
      </c>
      <c r="C11277" s="3">
        <v>0</v>
      </c>
      <c r="D11277" s="3">
        <v>25.56</v>
      </c>
      <c r="E11277" s="3">
        <v>28.67</v>
      </c>
      <c r="F11277" s="12">
        <f t="shared" si="708"/>
        <v>-3.0509824776758805</v>
      </c>
      <c r="G11277" s="12">
        <f t="shared" si="709"/>
        <v>9.3084940790852553</v>
      </c>
      <c r="H11277" s="13">
        <f t="shared" si="710"/>
        <v>38.449418797417962</v>
      </c>
      <c r="I11277" s="13">
        <f t="shared" si="711"/>
        <v>1478.3578058592377</v>
      </c>
      <c r="J11277" s="13"/>
      <c r="N11277" s="3"/>
      <c r="O11277" s="3"/>
      <c r="P11277" s="3"/>
      <c r="Q11277" s="3"/>
      <c r="R11277" s="3"/>
    </row>
    <row r="11278" spans="1:18" x14ac:dyDescent="0.3">
      <c r="A11278" s="2">
        <v>26.405999999999992</v>
      </c>
      <c r="B11278" s="2">
        <v>3</v>
      </c>
      <c r="C11278" s="2">
        <v>0.8</v>
      </c>
      <c r="D11278" s="2">
        <v>-71.296199999999999</v>
      </c>
      <c r="E11278" s="2">
        <v>1.17</v>
      </c>
      <c r="F11278" s="12">
        <f t="shared" si="708"/>
        <v>-99.907182477675875</v>
      </c>
      <c r="G11278" s="12">
        <f t="shared" si="709"/>
        <v>9981.4451106276247</v>
      </c>
      <c r="H11278" s="13">
        <f t="shared" si="710"/>
        <v>-220.08458120258211</v>
      </c>
      <c r="I11278" s="13">
        <f t="shared" si="711"/>
        <v>48437.222883115959</v>
      </c>
      <c r="J11278" s="13"/>
      <c r="N11278" s="3"/>
      <c r="O11278" s="3"/>
      <c r="P11278" s="3"/>
      <c r="Q11278" s="3"/>
      <c r="R11278" s="3"/>
    </row>
    <row r="11279" spans="1:18" x14ac:dyDescent="0.3">
      <c r="A11279" s="3">
        <v>126.89999999999998</v>
      </c>
      <c r="B11279" s="3">
        <v>5</v>
      </c>
      <c r="C11279" s="3">
        <v>0</v>
      </c>
      <c r="D11279" s="3">
        <v>41.850000000000009</v>
      </c>
      <c r="E11279" s="3">
        <v>28.67</v>
      </c>
      <c r="F11279" s="12">
        <f t="shared" si="708"/>
        <v>13.239017522324129</v>
      </c>
      <c r="G11279" s="12">
        <f t="shared" si="709"/>
        <v>175.27158495640532</v>
      </c>
      <c r="H11279" s="13">
        <f t="shared" si="710"/>
        <v>-119.59058120258211</v>
      </c>
      <c r="I11279" s="13">
        <f t="shared" si="711"/>
        <v>14301.907112371387</v>
      </c>
      <c r="J11279" s="13"/>
      <c r="N11279" s="3"/>
      <c r="O11279" s="3"/>
      <c r="P11279" s="3"/>
      <c r="Q11279" s="3"/>
      <c r="R11279" s="3"/>
    </row>
    <row r="11280" spans="1:18" x14ac:dyDescent="0.3">
      <c r="A11280" s="2">
        <v>518.27200000000005</v>
      </c>
      <c r="B11280" s="2">
        <v>8</v>
      </c>
      <c r="C11280" s="2">
        <v>0.2</v>
      </c>
      <c r="D11280" s="2">
        <v>-97.176000000000073</v>
      </c>
      <c r="E11280" s="2">
        <v>58.11</v>
      </c>
      <c r="F11280" s="12">
        <f t="shared" si="708"/>
        <v>-125.78698247767595</v>
      </c>
      <c r="G11280" s="12">
        <f t="shared" si="709"/>
        <v>15822.364960839157</v>
      </c>
      <c r="H11280" s="13">
        <f t="shared" si="710"/>
        <v>271.78141879741793</v>
      </c>
      <c r="I11280" s="13">
        <f t="shared" si="711"/>
        <v>73865.139603537478</v>
      </c>
      <c r="J11280" s="13"/>
      <c r="N11280" s="3"/>
      <c r="O11280" s="3"/>
      <c r="P11280" s="3"/>
      <c r="Q11280" s="3"/>
      <c r="R11280" s="3"/>
    </row>
    <row r="11281" spans="1:18" x14ac:dyDescent="0.3">
      <c r="A11281" s="3">
        <v>588.81600000000003</v>
      </c>
      <c r="B11281" s="3">
        <v>9</v>
      </c>
      <c r="C11281" s="3">
        <v>0.2</v>
      </c>
      <c r="D11281" s="3">
        <v>110.37599999999998</v>
      </c>
      <c r="E11281" s="3">
        <v>28.66</v>
      </c>
      <c r="F11281" s="12">
        <f t="shared" si="708"/>
        <v>81.765017522324101</v>
      </c>
      <c r="G11281" s="12">
        <f t="shared" si="709"/>
        <v>6685.5180904259669</v>
      </c>
      <c r="H11281" s="13">
        <f t="shared" si="710"/>
        <v>342.32541879741791</v>
      </c>
      <c r="I11281" s="13">
        <f t="shared" si="711"/>
        <v>117186.69235482757</v>
      </c>
      <c r="J11281" s="13"/>
      <c r="N11281" s="3"/>
      <c r="O11281" s="3"/>
      <c r="P11281" s="3"/>
      <c r="Q11281" s="3"/>
      <c r="R11281" s="3"/>
    </row>
    <row r="11282" spans="1:18" x14ac:dyDescent="0.3">
      <c r="A11282" s="2">
        <v>227.32800000000006</v>
      </c>
      <c r="B11282" s="2">
        <v>3</v>
      </c>
      <c r="C11282" s="2">
        <v>0.2</v>
      </c>
      <c r="D11282" s="2">
        <v>56.807999999999993</v>
      </c>
      <c r="E11282" s="2">
        <v>28.657</v>
      </c>
      <c r="F11282" s="12">
        <f t="shared" si="708"/>
        <v>28.197017522324114</v>
      </c>
      <c r="G11282" s="12">
        <f t="shared" si="709"/>
        <v>795.07179715425309</v>
      </c>
      <c r="H11282" s="13">
        <f t="shared" si="710"/>
        <v>-19.162581202582032</v>
      </c>
      <c r="I11282" s="13">
        <f t="shared" si="711"/>
        <v>367.20451834555024</v>
      </c>
      <c r="J11282" s="13"/>
      <c r="N11282" s="3"/>
      <c r="O11282" s="3"/>
      <c r="P11282" s="3"/>
      <c r="Q11282" s="3"/>
      <c r="R11282" s="3"/>
    </row>
    <row r="11283" spans="1:18" x14ac:dyDescent="0.3">
      <c r="A11283" s="3">
        <v>158.57999999999998</v>
      </c>
      <c r="B11283" s="3">
        <v>9</v>
      </c>
      <c r="C11283" s="3">
        <v>0</v>
      </c>
      <c r="D11283" s="3">
        <v>39.6</v>
      </c>
      <c r="E11283" s="3">
        <v>28.651</v>
      </c>
      <c r="F11283" s="12">
        <f t="shared" si="708"/>
        <v>10.989017522324122</v>
      </c>
      <c r="G11283" s="12">
        <f t="shared" si="709"/>
        <v>120.75850610594659</v>
      </c>
      <c r="H11283" s="13">
        <f t="shared" si="710"/>
        <v>-87.910581202582108</v>
      </c>
      <c r="I11283" s="13">
        <f t="shared" si="711"/>
        <v>7728.2702873757826</v>
      </c>
      <c r="J11283" s="13"/>
      <c r="N11283" s="3"/>
      <c r="O11283" s="3"/>
      <c r="P11283" s="3"/>
      <c r="Q11283" s="3"/>
      <c r="R11283" s="3"/>
    </row>
    <row r="11284" spans="1:18" x14ac:dyDescent="0.3">
      <c r="A11284" s="2">
        <v>102.47999999999999</v>
      </c>
      <c r="B11284" s="2">
        <v>1</v>
      </c>
      <c r="C11284" s="2">
        <v>0</v>
      </c>
      <c r="D11284" s="2">
        <v>24.57</v>
      </c>
      <c r="E11284" s="2">
        <v>28.65</v>
      </c>
      <c r="F11284" s="12">
        <f t="shared" si="708"/>
        <v>-4.0409824776758789</v>
      </c>
      <c r="G11284" s="12">
        <f t="shared" si="709"/>
        <v>16.329539384883486</v>
      </c>
      <c r="H11284" s="13">
        <f t="shared" si="710"/>
        <v>-144.0105812025821</v>
      </c>
      <c r="I11284" s="13">
        <f t="shared" si="711"/>
        <v>20739.047498305492</v>
      </c>
      <c r="J11284" s="13"/>
      <c r="N11284" s="3"/>
      <c r="O11284" s="3"/>
      <c r="P11284" s="3"/>
      <c r="Q11284" s="3"/>
      <c r="R11284" s="3"/>
    </row>
    <row r="11285" spans="1:18" x14ac:dyDescent="0.3">
      <c r="A11285" s="3">
        <v>246.9</v>
      </c>
      <c r="B11285" s="3">
        <v>3</v>
      </c>
      <c r="C11285" s="3">
        <v>0</v>
      </c>
      <c r="D11285" s="3">
        <v>32.04</v>
      </c>
      <c r="E11285" s="3">
        <v>28.643999999999998</v>
      </c>
      <c r="F11285" s="12">
        <f t="shared" si="708"/>
        <v>3.4290175223241199</v>
      </c>
      <c r="G11285" s="12">
        <f t="shared" si="709"/>
        <v>11.758161168405847</v>
      </c>
      <c r="H11285" s="13">
        <f t="shared" si="710"/>
        <v>0.40941879741791354</v>
      </c>
      <c r="I11285" s="13">
        <f t="shared" si="711"/>
        <v>0.16762375167913052</v>
      </c>
      <c r="J11285" s="13"/>
      <c r="N11285" s="3"/>
      <c r="O11285" s="3"/>
      <c r="P11285" s="3"/>
      <c r="Q11285" s="3"/>
      <c r="R11285" s="3"/>
    </row>
    <row r="11286" spans="1:18" x14ac:dyDescent="0.3">
      <c r="A11286" s="2">
        <v>137.31</v>
      </c>
      <c r="B11286" s="2">
        <v>2</v>
      </c>
      <c r="C11286" s="2">
        <v>0.5</v>
      </c>
      <c r="D11286" s="2">
        <v>-27.509999999999991</v>
      </c>
      <c r="E11286" s="2">
        <v>28.64</v>
      </c>
      <c r="F11286" s="12">
        <f t="shared" si="708"/>
        <v>-56.120982477675867</v>
      </c>
      <c r="G11286" s="12">
        <f t="shared" si="709"/>
        <v>3149.5646742596018</v>
      </c>
      <c r="H11286" s="13">
        <f t="shared" si="710"/>
        <v>-109.18058120258209</v>
      </c>
      <c r="I11286" s="13">
        <f t="shared" si="711"/>
        <v>11920.399311733621</v>
      </c>
      <c r="J11286" s="13"/>
      <c r="N11286" s="3"/>
      <c r="O11286" s="3"/>
      <c r="P11286" s="3"/>
      <c r="Q11286" s="3"/>
      <c r="R11286" s="3"/>
    </row>
    <row r="11287" spans="1:18" x14ac:dyDescent="0.3">
      <c r="A11287" s="3">
        <v>667.08</v>
      </c>
      <c r="B11287" s="3">
        <v>6</v>
      </c>
      <c r="C11287" s="3">
        <v>0</v>
      </c>
      <c r="D11287" s="3">
        <v>173.34</v>
      </c>
      <c r="E11287" s="3">
        <v>28.63</v>
      </c>
      <c r="F11287" s="12">
        <f t="shared" si="708"/>
        <v>144.72901752232411</v>
      </c>
      <c r="G11287" s="12">
        <f t="shared" si="709"/>
        <v>20946.488512977201</v>
      </c>
      <c r="H11287" s="13">
        <f t="shared" si="710"/>
        <v>420.58941879741792</v>
      </c>
      <c r="I11287" s="13">
        <f t="shared" si="711"/>
        <v>176895.45920434981</v>
      </c>
      <c r="J11287" s="13"/>
      <c r="N11287" s="3"/>
      <c r="O11287" s="3"/>
      <c r="P11287" s="3"/>
      <c r="Q11287" s="3"/>
      <c r="R11287" s="3"/>
    </row>
    <row r="11288" spans="1:18" x14ac:dyDescent="0.3">
      <c r="A11288" s="2">
        <v>480.13560000000001</v>
      </c>
      <c r="B11288" s="2">
        <v>7</v>
      </c>
      <c r="C11288" s="2">
        <v>0.27</v>
      </c>
      <c r="D11288" s="2">
        <v>105.07560000000001</v>
      </c>
      <c r="E11288" s="2">
        <v>28.63</v>
      </c>
      <c r="F11288" s="12">
        <f t="shared" si="708"/>
        <v>76.464617522324133</v>
      </c>
      <c r="G11288" s="12">
        <f t="shared" si="709"/>
        <v>5846.837732835319</v>
      </c>
      <c r="H11288" s="13">
        <f t="shared" si="710"/>
        <v>233.64501879741792</v>
      </c>
      <c r="I11288" s="13">
        <f t="shared" si="711"/>
        <v>54589.994808845775</v>
      </c>
      <c r="J11288" s="13"/>
      <c r="N11288" s="3"/>
      <c r="O11288" s="3"/>
      <c r="P11288" s="3"/>
      <c r="Q11288" s="3"/>
      <c r="R11288" s="3"/>
    </row>
    <row r="11289" spans="1:18" x14ac:dyDescent="0.3">
      <c r="A11289" s="3">
        <v>178.08</v>
      </c>
      <c r="B11289" s="3">
        <v>6</v>
      </c>
      <c r="C11289" s="3">
        <v>0.2</v>
      </c>
      <c r="D11289" s="3">
        <v>17.760000000000002</v>
      </c>
      <c r="E11289" s="3">
        <v>28.627999999999997</v>
      </c>
      <c r="F11289" s="12">
        <f t="shared" si="708"/>
        <v>-10.850982477675878</v>
      </c>
      <c r="G11289" s="12">
        <f t="shared" si="709"/>
        <v>117.74382073082893</v>
      </c>
      <c r="H11289" s="13">
        <f t="shared" si="710"/>
        <v>-68.41058120258208</v>
      </c>
      <c r="I11289" s="13">
        <f t="shared" si="711"/>
        <v>4680.0076204750767</v>
      </c>
      <c r="J11289" s="13"/>
      <c r="N11289" s="3"/>
      <c r="O11289" s="3"/>
      <c r="P11289" s="3"/>
      <c r="Q11289" s="3"/>
      <c r="R11289" s="3"/>
    </row>
    <row r="11290" spans="1:18" x14ac:dyDescent="0.3">
      <c r="A11290" s="2">
        <v>166.53599999999997</v>
      </c>
      <c r="B11290" s="2">
        <v>3</v>
      </c>
      <c r="C11290" s="2">
        <v>0.1</v>
      </c>
      <c r="D11290" s="2">
        <v>29.556000000000004</v>
      </c>
      <c r="E11290" s="2">
        <v>28.62</v>
      </c>
      <c r="F11290" s="12">
        <f t="shared" si="708"/>
        <v>0.94501752232412528</v>
      </c>
      <c r="G11290" s="12">
        <f t="shared" si="709"/>
        <v>0.8930581174996286</v>
      </c>
      <c r="H11290" s="13">
        <f t="shared" si="710"/>
        <v>-79.954581202582119</v>
      </c>
      <c r="I11290" s="13">
        <f t="shared" si="711"/>
        <v>6392.7350552802982</v>
      </c>
      <c r="J11290" s="13"/>
      <c r="N11290" s="3"/>
      <c r="O11290" s="3"/>
      <c r="P11290" s="3"/>
      <c r="Q11290" s="3"/>
      <c r="R11290" s="3"/>
    </row>
    <row r="11291" spans="1:18" x14ac:dyDescent="0.3">
      <c r="A11291" s="3">
        <v>93.51</v>
      </c>
      <c r="B11291" s="3">
        <v>3</v>
      </c>
      <c r="C11291" s="3">
        <v>0</v>
      </c>
      <c r="D11291" s="3">
        <v>21.419999999999998</v>
      </c>
      <c r="E11291" s="3">
        <v>28.62</v>
      </c>
      <c r="F11291" s="12">
        <f t="shared" si="708"/>
        <v>-7.1909824776758811</v>
      </c>
      <c r="G11291" s="12">
        <f t="shared" si="709"/>
        <v>51.710228994241554</v>
      </c>
      <c r="H11291" s="13">
        <f t="shared" si="710"/>
        <v>-152.98058120258207</v>
      </c>
      <c r="I11291" s="13">
        <f t="shared" si="711"/>
        <v>23403.058225079807</v>
      </c>
      <c r="J11291" s="13"/>
      <c r="N11291" s="3"/>
      <c r="O11291" s="3"/>
      <c r="P11291" s="3"/>
      <c r="Q11291" s="3"/>
      <c r="R11291" s="3"/>
    </row>
    <row r="11292" spans="1:18" x14ac:dyDescent="0.3">
      <c r="A11292" s="2">
        <v>371.96999999999997</v>
      </c>
      <c r="B11292" s="2">
        <v>3</v>
      </c>
      <c r="C11292" s="2">
        <v>0</v>
      </c>
      <c r="D11292" s="2">
        <v>66.954599999999971</v>
      </c>
      <c r="E11292" s="2">
        <v>35.97</v>
      </c>
      <c r="F11292" s="12">
        <f t="shared" si="708"/>
        <v>38.343617522324095</v>
      </c>
      <c r="G11292" s="12">
        <f t="shared" si="709"/>
        <v>1470.2330046982793</v>
      </c>
      <c r="H11292" s="13">
        <f t="shared" si="710"/>
        <v>125.47941879741788</v>
      </c>
      <c r="I11292" s="13">
        <f t="shared" si="711"/>
        <v>15745.084541737788</v>
      </c>
      <c r="J11292" s="13"/>
      <c r="N11292" s="3"/>
      <c r="O11292" s="3"/>
      <c r="P11292" s="3"/>
      <c r="Q11292" s="3"/>
      <c r="R11292" s="3"/>
    </row>
    <row r="11293" spans="1:18" x14ac:dyDescent="0.3">
      <c r="A11293" s="3">
        <v>228.41999999999996</v>
      </c>
      <c r="B11293" s="3">
        <v>9</v>
      </c>
      <c r="C11293" s="3">
        <v>0</v>
      </c>
      <c r="D11293" s="3">
        <v>43.2</v>
      </c>
      <c r="E11293" s="3">
        <v>28.62</v>
      </c>
      <c r="F11293" s="12">
        <f t="shared" si="708"/>
        <v>14.589017522324124</v>
      </c>
      <c r="G11293" s="12">
        <f t="shared" si="709"/>
        <v>212.83943226668032</v>
      </c>
      <c r="H11293" s="13">
        <f t="shared" si="710"/>
        <v>-18.070581202582133</v>
      </c>
      <c r="I11293" s="13">
        <f t="shared" si="711"/>
        <v>326.54590499911473</v>
      </c>
      <c r="J11293" s="13"/>
      <c r="N11293" s="3"/>
      <c r="O11293" s="3"/>
      <c r="P11293" s="3"/>
      <c r="Q11293" s="3"/>
      <c r="R11293" s="3"/>
    </row>
    <row r="11294" spans="1:18" x14ac:dyDescent="0.3">
      <c r="A11294" s="2">
        <v>217.05599999999998</v>
      </c>
      <c r="B11294" s="2">
        <v>7</v>
      </c>
      <c r="C11294" s="2">
        <v>0.2</v>
      </c>
      <c r="D11294" s="2">
        <v>78.6828</v>
      </c>
      <c r="E11294" s="2">
        <v>30.16</v>
      </c>
      <c r="F11294" s="12">
        <f t="shared" si="708"/>
        <v>50.071817522324125</v>
      </c>
      <c r="G11294" s="12">
        <f t="shared" si="709"/>
        <v>2507.1869099889254</v>
      </c>
      <c r="H11294" s="13">
        <f t="shared" si="710"/>
        <v>-29.434581202582109</v>
      </c>
      <c r="I11294" s="13">
        <f t="shared" si="711"/>
        <v>866.39457057139998</v>
      </c>
      <c r="J11294" s="13"/>
      <c r="N11294" s="3"/>
      <c r="O11294" s="3"/>
      <c r="P11294" s="3"/>
      <c r="Q11294" s="3"/>
      <c r="R11294" s="3"/>
    </row>
    <row r="11295" spans="1:18" x14ac:dyDescent="0.3">
      <c r="A11295" s="3">
        <v>385.42</v>
      </c>
      <c r="B11295" s="3">
        <v>7</v>
      </c>
      <c r="C11295" s="3">
        <v>0</v>
      </c>
      <c r="D11295" s="3">
        <v>26.880000000000003</v>
      </c>
      <c r="E11295" s="3">
        <v>28.619</v>
      </c>
      <c r="F11295" s="12">
        <f t="shared" si="708"/>
        <v>-1.7309824776758767</v>
      </c>
      <c r="G11295" s="12">
        <f t="shared" si="709"/>
        <v>2.9963003380209168</v>
      </c>
      <c r="H11295" s="13">
        <f t="shared" si="710"/>
        <v>138.92941879741792</v>
      </c>
      <c r="I11295" s="13">
        <f t="shared" si="711"/>
        <v>19301.383407388341</v>
      </c>
      <c r="J11295" s="13"/>
      <c r="N11295" s="3"/>
      <c r="O11295" s="3"/>
      <c r="P11295" s="3"/>
      <c r="Q11295" s="3"/>
      <c r="R11295" s="3"/>
    </row>
    <row r="11296" spans="1:18" x14ac:dyDescent="0.3">
      <c r="A11296" s="2">
        <v>246.45599999999999</v>
      </c>
      <c r="B11296" s="2">
        <v>2</v>
      </c>
      <c r="C11296" s="2">
        <v>0.4</v>
      </c>
      <c r="D11296" s="2">
        <v>-32.864000000000011</v>
      </c>
      <c r="E11296" s="2">
        <v>28.619</v>
      </c>
      <c r="F11296" s="12">
        <f t="shared" si="708"/>
        <v>-61.474982477675894</v>
      </c>
      <c r="G11296" s="12">
        <f t="shared" si="709"/>
        <v>3779.1734706305583</v>
      </c>
      <c r="H11296" s="13">
        <f t="shared" si="710"/>
        <v>-3.4581202582103288E-2</v>
      </c>
      <c r="I11296" s="13">
        <f t="shared" si="711"/>
        <v>1.1958595720244671E-3</v>
      </c>
      <c r="J11296" s="13"/>
      <c r="N11296" s="3"/>
      <c r="O11296" s="3"/>
      <c r="P11296" s="3"/>
      <c r="Q11296" s="3"/>
      <c r="R11296" s="3"/>
    </row>
    <row r="11297" spans="1:18" x14ac:dyDescent="0.3">
      <c r="A11297" s="3">
        <v>112.52000000000001</v>
      </c>
      <c r="B11297" s="3">
        <v>2</v>
      </c>
      <c r="C11297" s="3">
        <v>0</v>
      </c>
      <c r="D11297" s="3">
        <v>51.720000000000006</v>
      </c>
      <c r="E11297" s="3">
        <v>28.613</v>
      </c>
      <c r="F11297" s="12">
        <f t="shared" si="708"/>
        <v>23.109017522324127</v>
      </c>
      <c r="G11297" s="12">
        <f t="shared" si="709"/>
        <v>534.0266908470835</v>
      </c>
      <c r="H11297" s="13">
        <f t="shared" si="710"/>
        <v>-133.97058120258208</v>
      </c>
      <c r="I11297" s="13">
        <f t="shared" si="711"/>
        <v>17948.116627757641</v>
      </c>
      <c r="J11297" s="13"/>
      <c r="N11297" s="3"/>
      <c r="O11297" s="3"/>
      <c r="P11297" s="3"/>
      <c r="Q11297" s="3"/>
      <c r="R11297" s="3"/>
    </row>
    <row r="11298" spans="1:18" x14ac:dyDescent="0.3">
      <c r="A11298" s="2">
        <v>523.97400000000005</v>
      </c>
      <c r="B11298" s="2">
        <v>2</v>
      </c>
      <c r="C11298" s="2">
        <v>0.15</v>
      </c>
      <c r="D11298" s="2">
        <v>-24.665999999999997</v>
      </c>
      <c r="E11298" s="2">
        <v>28.61</v>
      </c>
      <c r="F11298" s="12">
        <f t="shared" si="708"/>
        <v>-53.276982477675872</v>
      </c>
      <c r="G11298" s="12">
        <f t="shared" si="709"/>
        <v>2838.436861926582</v>
      </c>
      <c r="H11298" s="13">
        <f t="shared" si="710"/>
        <v>277.48341879741793</v>
      </c>
      <c r="I11298" s="13">
        <f t="shared" si="711"/>
        <v>76997.047707503225</v>
      </c>
      <c r="J11298" s="13"/>
      <c r="N11298" s="3"/>
      <c r="O11298" s="3"/>
      <c r="P11298" s="3"/>
      <c r="Q11298" s="3"/>
      <c r="R11298" s="3"/>
    </row>
    <row r="11299" spans="1:18" x14ac:dyDescent="0.3">
      <c r="A11299" s="3">
        <v>157.95000000000002</v>
      </c>
      <c r="B11299" s="3">
        <v>3</v>
      </c>
      <c r="C11299" s="3">
        <v>0</v>
      </c>
      <c r="D11299" s="3">
        <v>53.64</v>
      </c>
      <c r="E11299" s="3">
        <v>28.6</v>
      </c>
      <c r="F11299" s="12">
        <f t="shared" si="708"/>
        <v>25.029017522324121</v>
      </c>
      <c r="G11299" s="12">
        <f t="shared" si="709"/>
        <v>626.45171813280785</v>
      </c>
      <c r="H11299" s="13">
        <f t="shared" si="710"/>
        <v>-88.540581202582075</v>
      </c>
      <c r="I11299" s="13">
        <f t="shared" si="711"/>
        <v>7839.4345196910299</v>
      </c>
      <c r="J11299" s="13"/>
      <c r="N11299" s="3"/>
      <c r="O11299" s="3"/>
      <c r="P11299" s="3"/>
      <c r="Q11299" s="3"/>
      <c r="R11299" s="3"/>
    </row>
    <row r="11300" spans="1:18" x14ac:dyDescent="0.3">
      <c r="A11300" s="2">
        <v>142.89000000000001</v>
      </c>
      <c r="B11300" s="2">
        <v>1</v>
      </c>
      <c r="C11300" s="2">
        <v>0</v>
      </c>
      <c r="D11300" s="2">
        <v>14.28</v>
      </c>
      <c r="E11300" s="2">
        <v>28.6</v>
      </c>
      <c r="F11300" s="12">
        <f t="shared" si="708"/>
        <v>-14.33098247767588</v>
      </c>
      <c r="G11300" s="12">
        <f t="shared" si="709"/>
        <v>205.37705877545309</v>
      </c>
      <c r="H11300" s="13">
        <f t="shared" si="710"/>
        <v>-103.60058120258208</v>
      </c>
      <c r="I11300" s="13">
        <f t="shared" si="711"/>
        <v>10733.080425512802</v>
      </c>
      <c r="J11300" s="13"/>
      <c r="N11300" s="3"/>
      <c r="O11300" s="3"/>
      <c r="P11300" s="3"/>
      <c r="Q11300" s="3"/>
      <c r="R11300" s="3"/>
    </row>
    <row r="11301" spans="1:18" x14ac:dyDescent="0.3">
      <c r="A11301" s="3">
        <v>195.48</v>
      </c>
      <c r="B11301" s="3">
        <v>2</v>
      </c>
      <c r="C11301" s="3">
        <v>0.1</v>
      </c>
      <c r="D11301" s="3">
        <v>10.86</v>
      </c>
      <c r="E11301" s="3">
        <v>28.59</v>
      </c>
      <c r="F11301" s="12">
        <f t="shared" si="708"/>
        <v>-17.75098247767588</v>
      </c>
      <c r="G11301" s="12">
        <f t="shared" si="709"/>
        <v>315.09737892275609</v>
      </c>
      <c r="H11301" s="13">
        <f t="shared" si="710"/>
        <v>-51.010581202582102</v>
      </c>
      <c r="I11301" s="13">
        <f t="shared" si="711"/>
        <v>2602.0793946252224</v>
      </c>
      <c r="J11301" s="13"/>
      <c r="N11301" s="3"/>
      <c r="O11301" s="3"/>
      <c r="P11301" s="3"/>
      <c r="Q11301" s="3"/>
      <c r="R11301" s="3"/>
    </row>
    <row r="11302" spans="1:18" x14ac:dyDescent="0.3">
      <c r="A11302" s="2">
        <v>765.85500000000002</v>
      </c>
      <c r="B11302" s="2">
        <v>5</v>
      </c>
      <c r="C11302" s="2">
        <v>0.1</v>
      </c>
      <c r="D11302" s="2">
        <v>8.5049999999999812</v>
      </c>
      <c r="E11302" s="2">
        <v>28.59</v>
      </c>
      <c r="F11302" s="12">
        <f t="shared" si="708"/>
        <v>-20.105982477675898</v>
      </c>
      <c r="G11302" s="12">
        <f t="shared" si="709"/>
        <v>404.25053139261024</v>
      </c>
      <c r="H11302" s="13">
        <f t="shared" si="710"/>
        <v>519.3644187974179</v>
      </c>
      <c r="I11302" s="13">
        <f t="shared" si="711"/>
        <v>269739.39951277967</v>
      </c>
      <c r="J11302" s="13"/>
      <c r="N11302" s="3"/>
      <c r="O11302" s="3"/>
      <c r="P11302" s="3"/>
      <c r="Q11302" s="3"/>
      <c r="R11302" s="3"/>
    </row>
    <row r="11303" spans="1:18" x14ac:dyDescent="0.3">
      <c r="A11303" s="3">
        <v>454.41000000000008</v>
      </c>
      <c r="B11303" s="3">
        <v>3</v>
      </c>
      <c r="C11303" s="3">
        <v>0.1</v>
      </c>
      <c r="D11303" s="3">
        <v>186.75</v>
      </c>
      <c r="E11303" s="3">
        <v>28.59</v>
      </c>
      <c r="F11303" s="12">
        <f t="shared" si="708"/>
        <v>158.13901752232411</v>
      </c>
      <c r="G11303" s="12">
        <f t="shared" si="709"/>
        <v>25007.948862925932</v>
      </c>
      <c r="H11303" s="13">
        <f t="shared" si="710"/>
        <v>207.91941879741799</v>
      </c>
      <c r="I11303" s="13">
        <f t="shared" si="711"/>
        <v>43230.484713056096</v>
      </c>
      <c r="J11303" s="13"/>
      <c r="N11303" s="3"/>
      <c r="O11303" s="3"/>
      <c r="P11303" s="3"/>
      <c r="Q11303" s="3"/>
      <c r="R11303" s="3"/>
    </row>
    <row r="11304" spans="1:18" x14ac:dyDescent="0.3">
      <c r="A11304" s="2">
        <v>443.988</v>
      </c>
      <c r="B11304" s="2">
        <v>4</v>
      </c>
      <c r="C11304" s="2">
        <v>0.1</v>
      </c>
      <c r="D11304" s="2">
        <v>88.788000000000011</v>
      </c>
      <c r="E11304" s="2">
        <v>28.59</v>
      </c>
      <c r="F11304" s="12">
        <f t="shared" si="708"/>
        <v>60.177017522324135</v>
      </c>
      <c r="G11304" s="12">
        <f t="shared" si="709"/>
        <v>3621.273437882106</v>
      </c>
      <c r="H11304" s="13">
        <f t="shared" si="710"/>
        <v>197.49741879741791</v>
      </c>
      <c r="I11304" s="13">
        <f t="shared" si="711"/>
        <v>39005.230431642682</v>
      </c>
      <c r="J11304" s="13"/>
      <c r="N11304" s="3"/>
      <c r="O11304" s="3"/>
      <c r="P11304" s="3"/>
      <c r="Q11304" s="3"/>
      <c r="R11304" s="3"/>
    </row>
    <row r="11305" spans="1:18" x14ac:dyDescent="0.3">
      <c r="A11305" s="3">
        <v>260.71499999999997</v>
      </c>
      <c r="B11305" s="3">
        <v>7</v>
      </c>
      <c r="C11305" s="3">
        <v>0.5</v>
      </c>
      <c r="D11305" s="3">
        <v>-177.34499999999997</v>
      </c>
      <c r="E11305" s="3">
        <v>28.59</v>
      </c>
      <c r="F11305" s="12">
        <f t="shared" si="708"/>
        <v>-205.95598247767586</v>
      </c>
      <c r="G11305" s="12">
        <f t="shared" si="709"/>
        <v>42417.866718344725</v>
      </c>
      <c r="H11305" s="13">
        <f t="shared" si="710"/>
        <v>14.224418797417883</v>
      </c>
      <c r="I11305" s="13">
        <f t="shared" si="711"/>
        <v>202.33409012433521</v>
      </c>
      <c r="J11305" s="13"/>
      <c r="N11305" s="3"/>
      <c r="O11305" s="3"/>
      <c r="P11305" s="3"/>
      <c r="Q11305" s="3"/>
      <c r="R11305" s="3"/>
    </row>
    <row r="11306" spans="1:18" x14ac:dyDescent="0.3">
      <c r="A11306" s="2">
        <v>343.0200000000001</v>
      </c>
      <c r="B11306" s="2">
        <v>5</v>
      </c>
      <c r="C11306" s="2">
        <v>0.6</v>
      </c>
      <c r="D11306" s="2">
        <v>-223.07999999999998</v>
      </c>
      <c r="E11306" s="2">
        <v>28.59</v>
      </c>
      <c r="F11306" s="12">
        <f t="shared" si="708"/>
        <v>-251.69098247767587</v>
      </c>
      <c r="G11306" s="12">
        <f t="shared" si="709"/>
        <v>63348.350660577744</v>
      </c>
      <c r="H11306" s="13">
        <f t="shared" si="710"/>
        <v>96.529418797418003</v>
      </c>
      <c r="I11306" s="13">
        <f t="shared" si="711"/>
        <v>9317.9286933673156</v>
      </c>
      <c r="J11306" s="13"/>
      <c r="N11306" s="3"/>
      <c r="O11306" s="3"/>
      <c r="P11306" s="3"/>
      <c r="Q11306" s="3"/>
      <c r="R11306" s="3"/>
    </row>
    <row r="11307" spans="1:18" x14ac:dyDescent="0.3">
      <c r="A11307" s="3">
        <v>140.19999999999999</v>
      </c>
      <c r="B11307" s="3">
        <v>5</v>
      </c>
      <c r="C11307" s="3">
        <v>0</v>
      </c>
      <c r="D11307" s="3">
        <v>7</v>
      </c>
      <c r="E11307" s="3">
        <v>28.589999999999996</v>
      </c>
      <c r="F11307" s="12">
        <f t="shared" si="708"/>
        <v>-21.610982477675879</v>
      </c>
      <c r="G11307" s="12">
        <f t="shared" si="709"/>
        <v>467.03456365041387</v>
      </c>
      <c r="H11307" s="13">
        <f t="shared" si="710"/>
        <v>-106.2905812025821</v>
      </c>
      <c r="I11307" s="13">
        <f t="shared" si="711"/>
        <v>11297.6876523827</v>
      </c>
      <c r="J11307" s="13"/>
      <c r="N11307" s="3"/>
      <c r="O11307" s="3"/>
      <c r="P11307" s="3"/>
      <c r="Q11307" s="3"/>
      <c r="R11307" s="3"/>
    </row>
    <row r="11308" spans="1:18" x14ac:dyDescent="0.3">
      <c r="A11308" s="2">
        <v>144.9</v>
      </c>
      <c r="B11308" s="2">
        <v>3</v>
      </c>
      <c r="C11308" s="2">
        <v>0</v>
      </c>
      <c r="D11308" s="2">
        <v>14.49</v>
      </c>
      <c r="E11308" s="2">
        <v>28.58</v>
      </c>
      <c r="F11308" s="12">
        <f t="shared" si="708"/>
        <v>-14.120982477675879</v>
      </c>
      <c r="G11308" s="12">
        <f t="shared" si="709"/>
        <v>199.4021461348292</v>
      </c>
      <c r="H11308" s="13">
        <f t="shared" si="710"/>
        <v>-101.59058120258209</v>
      </c>
      <c r="I11308" s="13">
        <f t="shared" si="711"/>
        <v>10320.646189078425</v>
      </c>
      <c r="J11308" s="13"/>
      <c r="N11308" s="3"/>
      <c r="O11308" s="3"/>
      <c r="P11308" s="3"/>
      <c r="Q11308" s="3"/>
      <c r="R11308" s="3"/>
    </row>
    <row r="11309" spans="1:18" x14ac:dyDescent="0.3">
      <c r="A11309" s="3">
        <v>469.67999999999995</v>
      </c>
      <c r="B11309" s="3">
        <v>1</v>
      </c>
      <c r="C11309" s="3">
        <v>0</v>
      </c>
      <c r="D11309" s="3">
        <v>183.14999999999998</v>
      </c>
      <c r="E11309" s="3">
        <v>28.58</v>
      </c>
      <c r="F11309" s="12">
        <f t="shared" si="708"/>
        <v>154.53901752232409</v>
      </c>
      <c r="G11309" s="12">
        <f t="shared" si="709"/>
        <v>23882.307936765192</v>
      </c>
      <c r="H11309" s="13">
        <f t="shared" si="710"/>
        <v>223.18941879741786</v>
      </c>
      <c r="I11309" s="13">
        <f t="shared" si="711"/>
        <v>49813.51666312918</v>
      </c>
      <c r="J11309" s="13"/>
      <c r="N11309" s="3"/>
      <c r="O11309" s="3"/>
      <c r="P11309" s="3"/>
      <c r="Q11309" s="3"/>
      <c r="R11309" s="3"/>
    </row>
    <row r="11310" spans="1:18" x14ac:dyDescent="0.3">
      <c r="A11310" s="2">
        <v>139.03199999999998</v>
      </c>
      <c r="B11310" s="2">
        <v>6</v>
      </c>
      <c r="C11310" s="2">
        <v>0.4</v>
      </c>
      <c r="D11310" s="2">
        <v>2.2319999999999824</v>
      </c>
      <c r="E11310" s="2">
        <v>28.577999999999996</v>
      </c>
      <c r="F11310" s="12">
        <f t="shared" si="708"/>
        <v>-26.378982477675898</v>
      </c>
      <c r="G11310" s="12">
        <f t="shared" si="709"/>
        <v>695.850716557532</v>
      </c>
      <c r="H11310" s="13">
        <f t="shared" si="710"/>
        <v>-107.45858120258211</v>
      </c>
      <c r="I11310" s="13">
        <f t="shared" si="711"/>
        <v>11547.346674071932</v>
      </c>
      <c r="J11310" s="13"/>
      <c r="N11310" s="3"/>
      <c r="O11310" s="3"/>
      <c r="P11310" s="3"/>
      <c r="Q11310" s="3"/>
      <c r="R11310" s="3"/>
    </row>
    <row r="11311" spans="1:18" x14ac:dyDescent="0.3">
      <c r="A11311" s="3">
        <v>592.99163999999996</v>
      </c>
      <c r="B11311" s="3">
        <v>3</v>
      </c>
      <c r="C11311" s="3">
        <v>2E-3</v>
      </c>
      <c r="D11311" s="3">
        <v>76.031639999999996</v>
      </c>
      <c r="E11311" s="3">
        <v>28.574000000000002</v>
      </c>
      <c r="F11311" s="12">
        <f t="shared" si="708"/>
        <v>47.42065752232412</v>
      </c>
      <c r="G11311" s="12">
        <f t="shared" si="709"/>
        <v>2248.7187598495552</v>
      </c>
      <c r="H11311" s="13">
        <f t="shared" si="710"/>
        <v>346.50105879741784</v>
      </c>
      <c r="I11311" s="13">
        <f t="shared" si="711"/>
        <v>120062.98374773162</v>
      </c>
      <c r="J11311" s="13"/>
      <c r="N11311" s="3"/>
      <c r="O11311" s="3"/>
      <c r="P11311" s="3"/>
      <c r="Q11311" s="3"/>
      <c r="R11311" s="3"/>
    </row>
    <row r="11312" spans="1:18" x14ac:dyDescent="0.3">
      <c r="A11312" s="2">
        <v>440.87999999999994</v>
      </c>
      <c r="B11312" s="2">
        <v>4</v>
      </c>
      <c r="C11312" s="2">
        <v>0</v>
      </c>
      <c r="D11312" s="2">
        <v>79.320000000000007</v>
      </c>
      <c r="E11312" s="2">
        <v>28.57</v>
      </c>
      <c r="F11312" s="12">
        <f t="shared" si="708"/>
        <v>50.709017522324132</v>
      </c>
      <c r="G11312" s="12">
        <f t="shared" si="709"/>
        <v>2571.4044580793757</v>
      </c>
      <c r="H11312" s="13">
        <f t="shared" si="710"/>
        <v>194.38941879741785</v>
      </c>
      <c r="I11312" s="13">
        <f t="shared" si="711"/>
        <v>37787.246140397903</v>
      </c>
      <c r="J11312" s="13"/>
      <c r="N11312" s="3"/>
      <c r="O11312" s="3"/>
      <c r="P11312" s="3"/>
      <c r="Q11312" s="3"/>
      <c r="R11312" s="3"/>
    </row>
    <row r="11313" spans="1:18" x14ac:dyDescent="0.3">
      <c r="A11313" s="3">
        <v>343.20000000000005</v>
      </c>
      <c r="B11313" s="3">
        <v>1</v>
      </c>
      <c r="C11313" s="3">
        <v>0.2</v>
      </c>
      <c r="D11313" s="3">
        <v>38.609999999999957</v>
      </c>
      <c r="E11313" s="3">
        <v>29.58</v>
      </c>
      <c r="F11313" s="12">
        <f t="shared" si="708"/>
        <v>9.9990175223240776</v>
      </c>
      <c r="G11313" s="12">
        <f t="shared" si="709"/>
        <v>99.980351411743939</v>
      </c>
      <c r="H11313" s="13">
        <f t="shared" si="710"/>
        <v>96.709418797417953</v>
      </c>
      <c r="I11313" s="13">
        <f t="shared" si="711"/>
        <v>9352.7116841343777</v>
      </c>
      <c r="J11313" s="13"/>
      <c r="N11313" s="3"/>
      <c r="O11313" s="3"/>
      <c r="P11313" s="3"/>
      <c r="Q11313" s="3"/>
      <c r="R11313" s="3"/>
    </row>
    <row r="11314" spans="1:18" x14ac:dyDescent="0.3">
      <c r="A11314" s="2">
        <v>173.70000000000002</v>
      </c>
      <c r="B11314" s="2">
        <v>6</v>
      </c>
      <c r="C11314" s="2">
        <v>0</v>
      </c>
      <c r="D11314" s="2">
        <v>24.300000000000004</v>
      </c>
      <c r="E11314" s="2">
        <v>28.56</v>
      </c>
      <c r="F11314" s="12">
        <f t="shared" si="708"/>
        <v>-4.3109824776758749</v>
      </c>
      <c r="G11314" s="12">
        <f t="shared" si="709"/>
        <v>18.584569922828425</v>
      </c>
      <c r="H11314" s="13">
        <f t="shared" si="710"/>
        <v>-72.790581202582075</v>
      </c>
      <c r="I11314" s="13">
        <f t="shared" si="711"/>
        <v>5298.4687118096954</v>
      </c>
      <c r="J11314" s="13"/>
      <c r="N11314" s="3"/>
      <c r="O11314" s="3"/>
      <c r="P11314" s="3"/>
      <c r="Q11314" s="3"/>
      <c r="R11314" s="3"/>
    </row>
    <row r="11315" spans="1:18" x14ac:dyDescent="0.3">
      <c r="A11315" s="3">
        <v>271.76400000000001</v>
      </c>
      <c r="B11315" s="3">
        <v>2</v>
      </c>
      <c r="C11315" s="3">
        <v>0.1</v>
      </c>
      <c r="D11315" s="3">
        <v>60.391999999999967</v>
      </c>
      <c r="E11315" s="3">
        <v>21.84</v>
      </c>
      <c r="F11315" s="12">
        <f t="shared" si="708"/>
        <v>31.781017522324088</v>
      </c>
      <c r="G11315" s="12">
        <f t="shared" si="709"/>
        <v>1010.0330747542707</v>
      </c>
      <c r="H11315" s="13">
        <f t="shared" si="710"/>
        <v>25.273418797417918</v>
      </c>
      <c r="I11315" s="13">
        <f t="shared" si="711"/>
        <v>638.7456977096773</v>
      </c>
      <c r="J11315" s="13"/>
      <c r="N11315" s="3"/>
      <c r="O11315" s="3"/>
      <c r="P11315" s="3"/>
      <c r="Q11315" s="3"/>
      <c r="R11315" s="3"/>
    </row>
    <row r="11316" spans="1:18" x14ac:dyDescent="0.3">
      <c r="A11316" s="2">
        <v>215.45999999999998</v>
      </c>
      <c r="B11316" s="2">
        <v>3</v>
      </c>
      <c r="C11316" s="2">
        <v>0.1</v>
      </c>
      <c r="D11316" s="2">
        <v>16.739999999999991</v>
      </c>
      <c r="E11316" s="2">
        <v>28.56</v>
      </c>
      <c r="F11316" s="12">
        <f t="shared" si="708"/>
        <v>-11.870982477675888</v>
      </c>
      <c r="G11316" s="12">
        <f t="shared" si="709"/>
        <v>140.92022498528797</v>
      </c>
      <c r="H11316" s="13">
        <f t="shared" si="710"/>
        <v>-31.030581202582113</v>
      </c>
      <c r="I11316" s="13">
        <f t="shared" si="711"/>
        <v>962.89696977004235</v>
      </c>
      <c r="J11316" s="13"/>
      <c r="N11316" s="3"/>
      <c r="O11316" s="3"/>
      <c r="P11316" s="3"/>
      <c r="Q11316" s="3"/>
      <c r="R11316" s="3"/>
    </row>
    <row r="11317" spans="1:18" x14ac:dyDescent="0.3">
      <c r="A11317" s="3">
        <v>409.03200000000004</v>
      </c>
      <c r="B11317" s="3">
        <v>3</v>
      </c>
      <c r="C11317" s="3">
        <v>0.2</v>
      </c>
      <c r="D11317" s="3">
        <v>143.08199999999999</v>
      </c>
      <c r="E11317" s="3">
        <v>28.55</v>
      </c>
      <c r="F11317" s="12">
        <f t="shared" si="708"/>
        <v>114.47101752232412</v>
      </c>
      <c r="G11317" s="12">
        <f t="shared" si="709"/>
        <v>13103.613852596236</v>
      </c>
      <c r="H11317" s="13">
        <f t="shared" si="710"/>
        <v>162.54141879741795</v>
      </c>
      <c r="I11317" s="13">
        <f t="shared" si="711"/>
        <v>26419.712824677612</v>
      </c>
      <c r="J11317" s="13"/>
      <c r="N11317" s="3"/>
      <c r="O11317" s="3"/>
      <c r="P11317" s="3"/>
      <c r="Q11317" s="3"/>
      <c r="R11317" s="3"/>
    </row>
    <row r="11318" spans="1:18" x14ac:dyDescent="0.3">
      <c r="A11318" s="2">
        <v>202.09500000000003</v>
      </c>
      <c r="B11318" s="2">
        <v>3</v>
      </c>
      <c r="C11318" s="2">
        <v>0.1</v>
      </c>
      <c r="D11318" s="2">
        <v>89.775000000000006</v>
      </c>
      <c r="E11318" s="2">
        <v>28.55</v>
      </c>
      <c r="F11318" s="12">
        <f t="shared" si="708"/>
        <v>61.16401752232413</v>
      </c>
      <c r="G11318" s="12">
        <f t="shared" si="709"/>
        <v>3741.0370394711731</v>
      </c>
      <c r="H11318" s="13">
        <f t="shared" si="710"/>
        <v>-44.395581202582065</v>
      </c>
      <c r="I11318" s="13">
        <f t="shared" si="711"/>
        <v>1970.9676303150579</v>
      </c>
      <c r="J11318" s="13"/>
      <c r="N11318" s="3"/>
      <c r="O11318" s="3"/>
      <c r="P11318" s="3"/>
      <c r="Q11318" s="3"/>
      <c r="R11318" s="3"/>
    </row>
    <row r="11319" spans="1:18" x14ac:dyDescent="0.3">
      <c r="A11319" s="3">
        <v>87.84</v>
      </c>
      <c r="B11319" s="3">
        <v>3</v>
      </c>
      <c r="C11319" s="3">
        <v>0</v>
      </c>
      <c r="D11319" s="3">
        <v>34.200000000000003</v>
      </c>
      <c r="E11319" s="3">
        <v>28.55</v>
      </c>
      <c r="F11319" s="12">
        <f t="shared" si="708"/>
        <v>5.5890175223241236</v>
      </c>
      <c r="G11319" s="12">
        <f t="shared" si="709"/>
        <v>31.237116864846087</v>
      </c>
      <c r="H11319" s="13">
        <f t="shared" si="710"/>
        <v>-158.65058120258209</v>
      </c>
      <c r="I11319" s="13">
        <f t="shared" si="711"/>
        <v>25170.006915917093</v>
      </c>
      <c r="J11319" s="13"/>
      <c r="N11319" s="3"/>
      <c r="O11319" s="3"/>
      <c r="P11319" s="3"/>
      <c r="Q11319" s="3"/>
      <c r="R11319" s="3"/>
    </row>
    <row r="11320" spans="1:18" x14ac:dyDescent="0.3">
      <c r="A11320" s="2">
        <v>420.41999999999996</v>
      </c>
      <c r="B11320" s="2">
        <v>11</v>
      </c>
      <c r="C11320" s="2">
        <v>0</v>
      </c>
      <c r="D11320" s="2">
        <v>0</v>
      </c>
      <c r="E11320" s="2">
        <v>28.55</v>
      </c>
      <c r="F11320" s="12">
        <f t="shared" si="708"/>
        <v>-28.610982477675879</v>
      </c>
      <c r="G11320" s="12">
        <f t="shared" si="709"/>
        <v>818.58831833787622</v>
      </c>
      <c r="H11320" s="13">
        <f t="shared" si="710"/>
        <v>173.92941879741787</v>
      </c>
      <c r="I11320" s="13">
        <f t="shared" si="711"/>
        <v>30251.442723207576</v>
      </c>
      <c r="J11320" s="13"/>
      <c r="N11320" s="3"/>
      <c r="O11320" s="3"/>
      <c r="P11320" s="3"/>
      <c r="Q11320" s="3"/>
      <c r="R11320" s="3"/>
    </row>
    <row r="11321" spans="1:18" x14ac:dyDescent="0.3">
      <c r="A11321" s="3">
        <v>513.7704</v>
      </c>
      <c r="B11321" s="3">
        <v>6</v>
      </c>
      <c r="C11321" s="3">
        <v>2E-3</v>
      </c>
      <c r="D11321" s="3">
        <v>91.610399999999998</v>
      </c>
      <c r="E11321" s="3">
        <v>28.547000000000004</v>
      </c>
      <c r="F11321" s="12">
        <f t="shared" si="708"/>
        <v>62.999417522324123</v>
      </c>
      <c r="G11321" s="12">
        <f t="shared" si="709"/>
        <v>3968.9266081521196</v>
      </c>
      <c r="H11321" s="13">
        <f t="shared" si="710"/>
        <v>267.27981879741787</v>
      </c>
      <c r="I11321" s="13">
        <f t="shared" si="711"/>
        <v>71438.501536380529</v>
      </c>
      <c r="J11321" s="13"/>
      <c r="N11321" s="3"/>
      <c r="O11321" s="3"/>
      <c r="P11321" s="3"/>
      <c r="Q11321" s="3"/>
      <c r="R11321" s="3"/>
    </row>
    <row r="11322" spans="1:18" x14ac:dyDescent="0.3">
      <c r="A11322" s="2">
        <v>173.59200000000001</v>
      </c>
      <c r="B11322" s="2">
        <v>3</v>
      </c>
      <c r="C11322" s="2">
        <v>0.4</v>
      </c>
      <c r="D11322" s="2">
        <v>-34.727999999999994</v>
      </c>
      <c r="E11322" s="2">
        <v>28.542999999999999</v>
      </c>
      <c r="F11322" s="12">
        <f t="shared" si="708"/>
        <v>-63.33898247767587</v>
      </c>
      <c r="G11322" s="12">
        <f t="shared" si="709"/>
        <v>4011.8267013073309</v>
      </c>
      <c r="H11322" s="13">
        <f t="shared" si="710"/>
        <v>-72.898581202582079</v>
      </c>
      <c r="I11322" s="13">
        <f t="shared" si="711"/>
        <v>5314.2031413494533</v>
      </c>
      <c r="J11322" s="13"/>
      <c r="N11322" s="3"/>
      <c r="O11322" s="3"/>
      <c r="P11322" s="3"/>
      <c r="Q11322" s="3"/>
      <c r="R11322" s="3"/>
    </row>
    <row r="11323" spans="1:18" x14ac:dyDescent="0.3">
      <c r="A11323" s="3">
        <v>100.12500000000001</v>
      </c>
      <c r="B11323" s="3">
        <v>5</v>
      </c>
      <c r="C11323" s="3">
        <v>0.5</v>
      </c>
      <c r="D11323" s="3">
        <v>-90.225000000000009</v>
      </c>
      <c r="E11323" s="3">
        <v>28.54</v>
      </c>
      <c r="F11323" s="12">
        <f t="shared" si="708"/>
        <v>-118.83598247767588</v>
      </c>
      <c r="G11323" s="12">
        <f t="shared" si="709"/>
        <v>14121.990731434489</v>
      </c>
      <c r="H11323" s="13">
        <f t="shared" si="710"/>
        <v>-146.36558120258206</v>
      </c>
      <c r="I11323" s="13">
        <f t="shared" si="711"/>
        <v>21422.883360769643</v>
      </c>
      <c r="J11323" s="13"/>
      <c r="N11323" s="3"/>
      <c r="O11323" s="3"/>
      <c r="P11323" s="3"/>
      <c r="Q11323" s="3"/>
      <c r="R11323" s="3"/>
    </row>
    <row r="11324" spans="1:18" x14ac:dyDescent="0.3">
      <c r="A11324" s="2">
        <v>281.82</v>
      </c>
      <c r="B11324" s="2">
        <v>2</v>
      </c>
      <c r="C11324" s="2">
        <v>0</v>
      </c>
      <c r="D11324" s="2">
        <v>98.58</v>
      </c>
      <c r="E11324" s="2">
        <v>28.54</v>
      </c>
      <c r="F11324" s="12">
        <f t="shared" si="708"/>
        <v>69.969017522324123</v>
      </c>
      <c r="G11324" s="12">
        <f t="shared" si="709"/>
        <v>4895.6634130393004</v>
      </c>
      <c r="H11324" s="13">
        <f t="shared" si="710"/>
        <v>35.329418797417901</v>
      </c>
      <c r="I11324" s="13">
        <f t="shared" si="711"/>
        <v>1248.1678325633454</v>
      </c>
      <c r="J11324" s="13"/>
      <c r="N11324" s="3"/>
      <c r="O11324" s="3"/>
      <c r="P11324" s="3"/>
      <c r="Q11324" s="3"/>
      <c r="R11324" s="3"/>
    </row>
    <row r="11325" spans="1:18" x14ac:dyDescent="0.3">
      <c r="A11325" s="3">
        <v>257.74200000000008</v>
      </c>
      <c r="B11325" s="3">
        <v>3</v>
      </c>
      <c r="C11325" s="3">
        <v>0.1</v>
      </c>
      <c r="D11325" s="3">
        <v>31.481999999999992</v>
      </c>
      <c r="E11325" s="3">
        <v>28.53</v>
      </c>
      <c r="F11325" s="12">
        <f t="shared" si="708"/>
        <v>2.871017522324113</v>
      </c>
      <c r="G11325" s="12">
        <f t="shared" si="709"/>
        <v>8.2427416134920879</v>
      </c>
      <c r="H11325" s="13">
        <f t="shared" si="710"/>
        <v>11.251418797417983</v>
      </c>
      <c r="I11325" s="13">
        <f t="shared" si="711"/>
        <v>126.59442495489074</v>
      </c>
      <c r="J11325" s="13"/>
      <c r="N11325" s="3"/>
      <c r="O11325" s="3"/>
      <c r="P11325" s="3"/>
      <c r="Q11325" s="3"/>
      <c r="R11325" s="3"/>
    </row>
    <row r="11326" spans="1:18" x14ac:dyDescent="0.3">
      <c r="A11326" s="2">
        <v>623.59199999999998</v>
      </c>
      <c r="B11326" s="2">
        <v>2</v>
      </c>
      <c r="C11326" s="2">
        <v>0.4</v>
      </c>
      <c r="D11326" s="2">
        <v>62.352000000000032</v>
      </c>
      <c r="E11326" s="2">
        <v>28.53</v>
      </c>
      <c r="F11326" s="12">
        <f t="shared" si="708"/>
        <v>33.741017522324157</v>
      </c>
      <c r="G11326" s="12">
        <f t="shared" si="709"/>
        <v>1138.4562634417857</v>
      </c>
      <c r="H11326" s="13">
        <f t="shared" si="710"/>
        <v>377.10141879741786</v>
      </c>
      <c r="I11326" s="13">
        <f t="shared" si="711"/>
        <v>142205.48005902555</v>
      </c>
      <c r="J11326" s="13"/>
      <c r="N11326" s="3"/>
      <c r="O11326" s="3"/>
      <c r="P11326" s="3"/>
      <c r="Q11326" s="3"/>
      <c r="R11326" s="3"/>
    </row>
    <row r="11327" spans="1:18" x14ac:dyDescent="0.3">
      <c r="A11327" s="3">
        <v>95.16</v>
      </c>
      <c r="B11327" s="3">
        <v>2</v>
      </c>
      <c r="C11327" s="3">
        <v>0</v>
      </c>
      <c r="D11327" s="3">
        <v>4.74</v>
      </c>
      <c r="E11327" s="3">
        <v>28.53</v>
      </c>
      <c r="F11327" s="12">
        <f t="shared" si="708"/>
        <v>-23.870982477675881</v>
      </c>
      <c r="G11327" s="12">
        <f t="shared" si="709"/>
        <v>569.82380444950888</v>
      </c>
      <c r="H11327" s="13">
        <f t="shared" si="710"/>
        <v>-151.3305812025821</v>
      </c>
      <c r="I11327" s="13">
        <f t="shared" si="711"/>
        <v>22900.944807111293</v>
      </c>
      <c r="J11327" s="13"/>
      <c r="N11327" s="3"/>
      <c r="O11327" s="3"/>
      <c r="P11327" s="3"/>
      <c r="Q11327" s="3"/>
      <c r="R11327" s="3"/>
    </row>
    <row r="11328" spans="1:18" x14ac:dyDescent="0.3">
      <c r="A11328" s="2">
        <v>159.19999999999999</v>
      </c>
      <c r="B11328" s="2">
        <v>8</v>
      </c>
      <c r="C11328" s="2">
        <v>0</v>
      </c>
      <c r="D11328" s="2">
        <v>23.84</v>
      </c>
      <c r="E11328" s="2">
        <v>28.526999999999997</v>
      </c>
      <c r="F11328" s="12">
        <f t="shared" si="708"/>
        <v>-4.7709824776758794</v>
      </c>
      <c r="G11328" s="12">
        <f t="shared" si="709"/>
        <v>22.762273802290274</v>
      </c>
      <c r="H11328" s="13">
        <f t="shared" si="710"/>
        <v>-87.290581202582104</v>
      </c>
      <c r="I11328" s="13">
        <f t="shared" si="711"/>
        <v>7619.6455666845804</v>
      </c>
      <c r="J11328" s="13"/>
      <c r="N11328" s="3"/>
      <c r="O11328" s="3"/>
      <c r="P11328" s="3"/>
      <c r="Q11328" s="3"/>
      <c r="R11328" s="3"/>
    </row>
    <row r="11329" spans="1:18" x14ac:dyDescent="0.3">
      <c r="A11329" s="3">
        <v>599.67600000000004</v>
      </c>
      <c r="B11329" s="3">
        <v>7</v>
      </c>
      <c r="C11329" s="3">
        <v>0.7</v>
      </c>
      <c r="D11329" s="3">
        <v>-1399.2439999999999</v>
      </c>
      <c r="E11329" s="3">
        <v>28.524000000000001</v>
      </c>
      <c r="F11329" s="12">
        <f t="shared" si="708"/>
        <v>-1427.8549824776758</v>
      </c>
      <c r="G11329" s="12">
        <f t="shared" si="709"/>
        <v>2038769.8509863238</v>
      </c>
      <c r="H11329" s="13">
        <f t="shared" si="710"/>
        <v>353.18541879741792</v>
      </c>
      <c r="I11329" s="13">
        <f t="shared" si="711"/>
        <v>124739.94005110749</v>
      </c>
      <c r="J11329" s="13"/>
      <c r="N11329" s="3"/>
      <c r="O11329" s="3"/>
      <c r="P11329" s="3"/>
      <c r="Q11329" s="3"/>
      <c r="R11329" s="3"/>
    </row>
    <row r="11330" spans="1:18" x14ac:dyDescent="0.3">
      <c r="A11330" s="2">
        <v>131.09550000000002</v>
      </c>
      <c r="B11330" s="2">
        <v>5</v>
      </c>
      <c r="C11330" s="2">
        <v>0.47000000000000003</v>
      </c>
      <c r="D11330" s="2">
        <v>-59.404499999999999</v>
      </c>
      <c r="E11330" s="2">
        <v>28.52</v>
      </c>
      <c r="F11330" s="12">
        <f t="shared" si="708"/>
        <v>-88.015482477675874</v>
      </c>
      <c r="G11330" s="12">
        <f t="shared" si="709"/>
        <v>7746.7251557780692</v>
      </c>
      <c r="H11330" s="13">
        <f t="shared" si="710"/>
        <v>-115.39508120258208</v>
      </c>
      <c r="I11330" s="13">
        <f t="shared" si="711"/>
        <v>13316.024765750512</v>
      </c>
      <c r="J11330" s="13"/>
      <c r="N11330" s="3"/>
      <c r="O11330" s="3"/>
      <c r="P11330" s="3"/>
      <c r="Q11330" s="3"/>
      <c r="R11330" s="3"/>
    </row>
    <row r="11331" spans="1:18" x14ac:dyDescent="0.3">
      <c r="A11331" s="3">
        <v>158.13</v>
      </c>
      <c r="B11331" s="3">
        <v>7</v>
      </c>
      <c r="C11331" s="3">
        <v>0.5</v>
      </c>
      <c r="D11331" s="3">
        <v>-63.42</v>
      </c>
      <c r="E11331" s="3">
        <v>28.52</v>
      </c>
      <c r="F11331" s="12">
        <f t="shared" ref="F11331:F11394" si="712">D11331-AVERAGE($D$2:$D$51291)</f>
        <v>-92.030982477675877</v>
      </c>
      <c r="G11331" s="12">
        <f t="shared" ref="G11331:G11394" si="713">F11331^2</f>
        <v>8469.701735806284</v>
      </c>
      <c r="H11331" s="13">
        <f t="shared" ref="H11331:H11394" si="714">A11331-AVERAGE($A$2:$A$51291)</f>
        <v>-88.360581202582097</v>
      </c>
      <c r="I11331" s="13">
        <f t="shared" ref="I11331:I11394" si="715">H11331^2</f>
        <v>7807.5923104581043</v>
      </c>
      <c r="J11331" s="13"/>
      <c r="N11331" s="3"/>
      <c r="O11331" s="3"/>
      <c r="P11331" s="3"/>
      <c r="Q11331" s="3"/>
      <c r="R11331" s="3"/>
    </row>
    <row r="11332" spans="1:18" x14ac:dyDescent="0.3">
      <c r="A11332" s="2">
        <v>224.00280000000001</v>
      </c>
      <c r="B11332" s="2">
        <v>1</v>
      </c>
      <c r="C11332" s="2">
        <v>0.37</v>
      </c>
      <c r="D11332" s="2">
        <v>-7.1999999999832198E-3</v>
      </c>
      <c r="E11332" s="2">
        <v>28.52</v>
      </c>
      <c r="F11332" s="12">
        <f t="shared" si="712"/>
        <v>-28.618182477675862</v>
      </c>
      <c r="G11332" s="12">
        <f t="shared" si="713"/>
        <v>819.00036832555372</v>
      </c>
      <c r="H11332" s="13">
        <f t="shared" si="714"/>
        <v>-22.487781202582084</v>
      </c>
      <c r="I11332" s="13">
        <f t="shared" si="715"/>
        <v>505.70030341520413</v>
      </c>
      <c r="J11332" s="13"/>
      <c r="N11332" s="3"/>
      <c r="O11332" s="3"/>
      <c r="P11332" s="3"/>
      <c r="Q11332" s="3"/>
      <c r="R11332" s="3"/>
    </row>
    <row r="11333" spans="1:18" x14ac:dyDescent="0.3">
      <c r="A11333" s="3">
        <v>97.631999999999991</v>
      </c>
      <c r="B11333" s="3">
        <v>2</v>
      </c>
      <c r="C11333" s="3">
        <v>0.1</v>
      </c>
      <c r="D11333" s="3">
        <v>30.372</v>
      </c>
      <c r="E11333" s="3">
        <v>28.52</v>
      </c>
      <c r="F11333" s="12">
        <f t="shared" si="712"/>
        <v>1.7610175223241207</v>
      </c>
      <c r="G11333" s="12">
        <f t="shared" si="713"/>
        <v>3.1011827139325847</v>
      </c>
      <c r="H11333" s="13">
        <f t="shared" si="714"/>
        <v>-148.85858120258212</v>
      </c>
      <c r="I11333" s="13">
        <f t="shared" si="715"/>
        <v>22158.877197645732</v>
      </c>
      <c r="J11333" s="13"/>
      <c r="N11333" s="3"/>
      <c r="O11333" s="3"/>
      <c r="P11333" s="3"/>
      <c r="Q11333" s="3"/>
      <c r="R11333" s="3"/>
    </row>
    <row r="11334" spans="1:18" x14ac:dyDescent="0.3">
      <c r="A11334" s="2">
        <v>331.0200000000001</v>
      </c>
      <c r="B11334" s="2">
        <v>3</v>
      </c>
      <c r="C11334" s="2">
        <v>0</v>
      </c>
      <c r="D11334" s="2">
        <v>0</v>
      </c>
      <c r="E11334" s="2">
        <v>28.514999999999997</v>
      </c>
      <c r="F11334" s="12">
        <f t="shared" si="712"/>
        <v>-28.610982477675879</v>
      </c>
      <c r="G11334" s="12">
        <f t="shared" si="713"/>
        <v>818.58831833787622</v>
      </c>
      <c r="H11334" s="13">
        <f t="shared" si="714"/>
        <v>84.529418797418003</v>
      </c>
      <c r="I11334" s="13">
        <f t="shared" si="715"/>
        <v>7145.2226422292842</v>
      </c>
      <c r="J11334" s="13"/>
      <c r="N11334" s="3"/>
      <c r="O11334" s="3"/>
      <c r="P11334" s="3"/>
      <c r="Q11334" s="3"/>
      <c r="R11334" s="3"/>
    </row>
    <row r="11335" spans="1:18" x14ac:dyDescent="0.3">
      <c r="A11335" s="3">
        <v>253.32000000000005</v>
      </c>
      <c r="B11335" s="3">
        <v>1</v>
      </c>
      <c r="C11335" s="3">
        <v>0</v>
      </c>
      <c r="D11335" s="3">
        <v>108.89999999999999</v>
      </c>
      <c r="E11335" s="3">
        <v>28.51</v>
      </c>
      <c r="F11335" s="12">
        <f t="shared" si="712"/>
        <v>80.289017522324116</v>
      </c>
      <c r="G11335" s="12">
        <f t="shared" si="713"/>
        <v>6446.3263347000693</v>
      </c>
      <c r="H11335" s="13">
        <f t="shared" si="714"/>
        <v>6.8294187974179579</v>
      </c>
      <c r="I11335" s="13">
        <f t="shared" si="715"/>
        <v>46.640961110525744</v>
      </c>
      <c r="J11335" s="13"/>
      <c r="N11335" s="3"/>
      <c r="O11335" s="3"/>
      <c r="P11335" s="3"/>
      <c r="Q11335" s="3"/>
      <c r="R11335" s="3"/>
    </row>
    <row r="11336" spans="1:18" x14ac:dyDescent="0.3">
      <c r="A11336" s="2">
        <v>933.40139999999985</v>
      </c>
      <c r="B11336" s="2">
        <v>2</v>
      </c>
      <c r="C11336" s="2">
        <v>0.17</v>
      </c>
      <c r="D11336" s="2">
        <v>-78.738599999999991</v>
      </c>
      <c r="E11336" s="2">
        <v>28.51</v>
      </c>
      <c r="F11336" s="12">
        <f t="shared" si="712"/>
        <v>-107.34958247767587</v>
      </c>
      <c r="G11336" s="12">
        <f t="shared" si="713"/>
        <v>11523.932858131333</v>
      </c>
      <c r="H11336" s="13">
        <f t="shared" si="714"/>
        <v>686.91081879741773</v>
      </c>
      <c r="I11336" s="13">
        <f t="shared" si="715"/>
        <v>471846.47298093885</v>
      </c>
      <c r="J11336" s="13"/>
      <c r="N11336" s="3"/>
      <c r="O11336" s="3"/>
      <c r="P11336" s="3"/>
      <c r="Q11336" s="3"/>
      <c r="R11336" s="3"/>
    </row>
    <row r="11337" spans="1:18" x14ac:dyDescent="0.3">
      <c r="A11337" s="3">
        <v>267.38099999999997</v>
      </c>
      <c r="B11337" s="3">
        <v>1</v>
      </c>
      <c r="C11337" s="3">
        <v>0.1</v>
      </c>
      <c r="D11337" s="3">
        <v>-26.739000000000001</v>
      </c>
      <c r="E11337" s="3">
        <v>28.51</v>
      </c>
      <c r="F11337" s="12">
        <f t="shared" si="712"/>
        <v>-55.34998247767588</v>
      </c>
      <c r="G11337" s="12">
        <f t="shared" si="713"/>
        <v>3063.6205602790269</v>
      </c>
      <c r="H11337" s="13">
        <f t="shared" si="714"/>
        <v>20.89041879741788</v>
      </c>
      <c r="I11337" s="13">
        <f t="shared" si="715"/>
        <v>436.40959753151031</v>
      </c>
      <c r="J11337" s="13"/>
      <c r="N11337" s="3"/>
      <c r="O11337" s="3"/>
      <c r="P11337" s="3"/>
      <c r="Q11337" s="3"/>
      <c r="R11337" s="3"/>
    </row>
    <row r="11338" spans="1:18" x14ac:dyDescent="0.3">
      <c r="A11338" s="2">
        <v>382.5</v>
      </c>
      <c r="B11338" s="2">
        <v>1</v>
      </c>
      <c r="C11338" s="2">
        <v>0.4</v>
      </c>
      <c r="D11338" s="2">
        <v>-76.5</v>
      </c>
      <c r="E11338" s="2">
        <v>28.5</v>
      </c>
      <c r="F11338" s="12">
        <f t="shared" si="712"/>
        <v>-105.11098247767588</v>
      </c>
      <c r="G11338" s="12">
        <f t="shared" si="713"/>
        <v>11048.318637422284</v>
      </c>
      <c r="H11338" s="13">
        <f t="shared" si="714"/>
        <v>136.00941879741791</v>
      </c>
      <c r="I11338" s="13">
        <f t="shared" si="715"/>
        <v>18498.562001611415</v>
      </c>
      <c r="J11338" s="13"/>
      <c r="N11338" s="3"/>
      <c r="O11338" s="3"/>
      <c r="P11338" s="3"/>
      <c r="Q11338" s="3"/>
      <c r="R11338" s="3"/>
    </row>
    <row r="11339" spans="1:18" x14ac:dyDescent="0.3">
      <c r="A11339" s="3">
        <v>205.79999999999998</v>
      </c>
      <c r="B11339" s="3">
        <v>10</v>
      </c>
      <c r="C11339" s="3">
        <v>0</v>
      </c>
      <c r="D11339" s="3">
        <v>96.6</v>
      </c>
      <c r="E11339" s="3">
        <v>28.5</v>
      </c>
      <c r="F11339" s="12">
        <f t="shared" si="712"/>
        <v>67.989017522324119</v>
      </c>
      <c r="G11339" s="12">
        <f t="shared" si="713"/>
        <v>4622.5065036508959</v>
      </c>
      <c r="H11339" s="13">
        <f t="shared" si="714"/>
        <v>-40.690581202582109</v>
      </c>
      <c r="I11339" s="13">
        <f t="shared" si="715"/>
        <v>1655.7233986039284</v>
      </c>
      <c r="J11339" s="13"/>
      <c r="N11339" s="3"/>
      <c r="O11339" s="3"/>
      <c r="P11339" s="3"/>
      <c r="Q11339" s="3"/>
      <c r="R11339" s="3"/>
    </row>
    <row r="11340" spans="1:18" x14ac:dyDescent="0.3">
      <c r="A11340" s="2">
        <v>205.4025</v>
      </c>
      <c r="B11340" s="2">
        <v>3</v>
      </c>
      <c r="C11340" s="2">
        <v>0.15</v>
      </c>
      <c r="D11340" s="2">
        <v>62.752499999999998</v>
      </c>
      <c r="E11340" s="2">
        <v>28.5</v>
      </c>
      <c r="F11340" s="12">
        <f t="shared" si="712"/>
        <v>34.141517522324122</v>
      </c>
      <c r="G11340" s="12">
        <f t="shared" si="713"/>
        <v>1165.643218727165</v>
      </c>
      <c r="H11340" s="13">
        <f t="shared" si="714"/>
        <v>-41.088081202582089</v>
      </c>
      <c r="I11340" s="13">
        <f t="shared" si="715"/>
        <v>1688.2304169099796</v>
      </c>
      <c r="J11340" s="13"/>
      <c r="N11340" s="3"/>
      <c r="O11340" s="3"/>
      <c r="P11340" s="3"/>
      <c r="Q11340" s="3"/>
      <c r="R11340" s="3"/>
    </row>
    <row r="11341" spans="1:18" x14ac:dyDescent="0.3">
      <c r="A11341" s="3">
        <v>371.96999999999997</v>
      </c>
      <c r="B11341" s="3">
        <v>3</v>
      </c>
      <c r="C11341" s="3">
        <v>0</v>
      </c>
      <c r="D11341" s="3">
        <v>66.954599999999971</v>
      </c>
      <c r="E11341" s="3">
        <v>18.600000000000001</v>
      </c>
      <c r="F11341" s="12">
        <f t="shared" si="712"/>
        <v>38.343617522324095</v>
      </c>
      <c r="G11341" s="12">
        <f t="shared" si="713"/>
        <v>1470.2330046982793</v>
      </c>
      <c r="H11341" s="13">
        <f t="shared" si="714"/>
        <v>125.47941879741788</v>
      </c>
      <c r="I11341" s="13">
        <f t="shared" si="715"/>
        <v>15745.084541737788</v>
      </c>
      <c r="J11341" s="13"/>
      <c r="N11341" s="3"/>
      <c r="O11341" s="3"/>
      <c r="P11341" s="3"/>
      <c r="Q11341" s="3"/>
      <c r="R11341" s="3"/>
    </row>
    <row r="11342" spans="1:18" x14ac:dyDescent="0.3">
      <c r="A11342" s="2">
        <v>322.59000000000003</v>
      </c>
      <c r="B11342" s="2">
        <v>3</v>
      </c>
      <c r="C11342" s="2">
        <v>0</v>
      </c>
      <c r="D11342" s="2">
        <v>64.518000000000001</v>
      </c>
      <c r="E11342" s="2">
        <v>17.79</v>
      </c>
      <c r="F11342" s="12">
        <f t="shared" si="712"/>
        <v>35.907017522324125</v>
      </c>
      <c r="G11342" s="12">
        <f t="shared" si="713"/>
        <v>1289.3139073484917</v>
      </c>
      <c r="H11342" s="13">
        <f t="shared" si="714"/>
        <v>76.09941879741794</v>
      </c>
      <c r="I11342" s="13">
        <f t="shared" si="715"/>
        <v>5791.1215413048067</v>
      </c>
      <c r="J11342" s="13"/>
      <c r="N11342" s="3"/>
      <c r="O11342" s="3"/>
      <c r="P11342" s="3"/>
      <c r="Q11342" s="3"/>
      <c r="R11342" s="3"/>
    </row>
    <row r="11343" spans="1:18" x14ac:dyDescent="0.3">
      <c r="A11343" s="3">
        <v>336.08000000000004</v>
      </c>
      <c r="B11343" s="3">
        <v>5</v>
      </c>
      <c r="C11343" s="3">
        <v>0.2</v>
      </c>
      <c r="D11343" s="3">
        <v>92.38</v>
      </c>
      <c r="E11343" s="3">
        <v>28.487000000000002</v>
      </c>
      <c r="F11343" s="12">
        <f t="shared" si="712"/>
        <v>63.76901752232412</v>
      </c>
      <c r="G11343" s="12">
        <f t="shared" si="713"/>
        <v>4066.4875957624804</v>
      </c>
      <c r="H11343" s="13">
        <f t="shared" si="714"/>
        <v>89.589418797417949</v>
      </c>
      <c r="I11343" s="13">
        <f t="shared" si="715"/>
        <v>8026.2639604591441</v>
      </c>
      <c r="J11343" s="13"/>
      <c r="N11343" s="3"/>
      <c r="O11343" s="3"/>
      <c r="P11343" s="3"/>
      <c r="Q11343" s="3"/>
      <c r="R11343" s="3"/>
    </row>
    <row r="11344" spans="1:18" x14ac:dyDescent="0.3">
      <c r="A11344" s="2">
        <v>341.6</v>
      </c>
      <c r="B11344" s="2">
        <v>5</v>
      </c>
      <c r="C11344" s="2">
        <v>0</v>
      </c>
      <c r="D11344" s="2">
        <v>88.800000000000011</v>
      </c>
      <c r="E11344" s="2">
        <v>28.486000000000001</v>
      </c>
      <c r="F11344" s="12">
        <f t="shared" si="712"/>
        <v>60.189017522324136</v>
      </c>
      <c r="G11344" s="12">
        <f t="shared" si="713"/>
        <v>3622.7178303026417</v>
      </c>
      <c r="H11344" s="13">
        <f t="shared" si="714"/>
        <v>95.109418797417931</v>
      </c>
      <c r="I11344" s="13">
        <f t="shared" si="715"/>
        <v>9045.8015439826358</v>
      </c>
      <c r="J11344" s="13"/>
      <c r="N11344" s="3"/>
      <c r="O11344" s="3"/>
      <c r="P11344" s="3"/>
      <c r="Q11344" s="3"/>
      <c r="R11344" s="3"/>
    </row>
    <row r="11345" spans="1:18" x14ac:dyDescent="0.3">
      <c r="A11345" s="3">
        <v>145.1</v>
      </c>
      <c r="B11345" s="3">
        <v>5</v>
      </c>
      <c r="C11345" s="3">
        <v>0</v>
      </c>
      <c r="D11345" s="3">
        <v>63.8</v>
      </c>
      <c r="E11345" s="3">
        <v>28.481000000000002</v>
      </c>
      <c r="F11345" s="12">
        <f t="shared" si="712"/>
        <v>35.189017522324122</v>
      </c>
      <c r="G11345" s="12">
        <f t="shared" si="713"/>
        <v>1238.2669541864341</v>
      </c>
      <c r="H11345" s="13">
        <f t="shared" si="714"/>
        <v>-101.3905812025821</v>
      </c>
      <c r="I11345" s="13">
        <f t="shared" si="715"/>
        <v>10280.049956597395</v>
      </c>
      <c r="J11345" s="13"/>
      <c r="N11345" s="3"/>
      <c r="O11345" s="3"/>
      <c r="P11345" s="3"/>
      <c r="Q11345" s="3"/>
      <c r="R11345" s="3"/>
    </row>
    <row r="11346" spans="1:18" x14ac:dyDescent="0.3">
      <c r="A11346" s="2">
        <v>366.71999999999997</v>
      </c>
      <c r="B11346" s="2">
        <v>2</v>
      </c>
      <c r="C11346" s="2">
        <v>0</v>
      </c>
      <c r="D11346" s="2">
        <v>54.96</v>
      </c>
      <c r="E11346" s="2">
        <v>28.48</v>
      </c>
      <c r="F11346" s="12">
        <f t="shared" si="712"/>
        <v>26.349017522324122</v>
      </c>
      <c r="G11346" s="12">
        <f t="shared" si="713"/>
        <v>694.27072439174356</v>
      </c>
      <c r="H11346" s="13">
        <f t="shared" si="714"/>
        <v>120.22941879741788</v>
      </c>
      <c r="I11346" s="13">
        <f t="shared" si="715"/>
        <v>14455.113144364899</v>
      </c>
      <c r="J11346" s="13"/>
      <c r="N11346" s="3"/>
      <c r="O11346" s="3"/>
      <c r="P11346" s="3"/>
      <c r="Q11346" s="3"/>
      <c r="R11346" s="3"/>
    </row>
    <row r="11347" spans="1:18" x14ac:dyDescent="0.3">
      <c r="A11347" s="3">
        <v>83.92</v>
      </c>
      <c r="B11347" s="3">
        <v>4</v>
      </c>
      <c r="C11347" s="3">
        <v>0</v>
      </c>
      <c r="D11347" s="3">
        <v>21.819200000000002</v>
      </c>
      <c r="E11347" s="3">
        <v>9.85</v>
      </c>
      <c r="F11347" s="12">
        <f t="shared" si="712"/>
        <v>-6.7917824776758771</v>
      </c>
      <c r="G11347" s="12">
        <f t="shared" si="713"/>
        <v>46.128309224065077</v>
      </c>
      <c r="H11347" s="13">
        <f t="shared" si="714"/>
        <v>-162.5705812025821</v>
      </c>
      <c r="I11347" s="13">
        <f t="shared" si="715"/>
        <v>26429.193872545344</v>
      </c>
      <c r="J11347" s="13"/>
      <c r="N11347" s="3"/>
      <c r="O11347" s="3"/>
      <c r="P11347" s="3"/>
      <c r="Q11347" s="3"/>
      <c r="R11347" s="3"/>
    </row>
    <row r="11348" spans="1:18" x14ac:dyDescent="0.3">
      <c r="A11348" s="2">
        <v>158.10000000000002</v>
      </c>
      <c r="B11348" s="2">
        <v>5</v>
      </c>
      <c r="C11348" s="2">
        <v>0</v>
      </c>
      <c r="D11348" s="2">
        <v>1.5000000000000002</v>
      </c>
      <c r="E11348" s="2">
        <v>28.47</v>
      </c>
      <c r="F11348" s="12">
        <f t="shared" si="712"/>
        <v>-27.110982477675879</v>
      </c>
      <c r="G11348" s="12">
        <f t="shared" si="713"/>
        <v>735.00537090484852</v>
      </c>
      <c r="H11348" s="13">
        <f t="shared" si="714"/>
        <v>-88.390581202582069</v>
      </c>
      <c r="I11348" s="13">
        <f t="shared" si="715"/>
        <v>7812.8948453302546</v>
      </c>
      <c r="J11348" s="13"/>
      <c r="N11348" s="3"/>
      <c r="O11348" s="3"/>
      <c r="P11348" s="3"/>
      <c r="Q11348" s="3"/>
      <c r="R11348" s="3"/>
    </row>
    <row r="11349" spans="1:18" x14ac:dyDescent="0.3">
      <c r="A11349" s="3">
        <v>248.84999999999997</v>
      </c>
      <c r="B11349" s="3">
        <v>7</v>
      </c>
      <c r="C11349" s="3">
        <v>0.25</v>
      </c>
      <c r="D11349" s="3">
        <v>-3.3599999999999994</v>
      </c>
      <c r="E11349" s="3">
        <v>28.46</v>
      </c>
      <c r="F11349" s="12">
        <f t="shared" si="712"/>
        <v>-31.970982477675879</v>
      </c>
      <c r="G11349" s="12">
        <f t="shared" si="713"/>
        <v>1022.1437205878581</v>
      </c>
      <c r="H11349" s="13">
        <f t="shared" si="714"/>
        <v>2.3594187974178737</v>
      </c>
      <c r="I11349" s="13">
        <f t="shared" si="715"/>
        <v>5.5668570616088058</v>
      </c>
      <c r="J11349" s="13"/>
      <c r="N11349" s="3"/>
      <c r="O11349" s="3"/>
      <c r="P11349" s="3"/>
      <c r="Q11349" s="3"/>
      <c r="R11349" s="3"/>
    </row>
    <row r="11350" spans="1:18" x14ac:dyDescent="0.3">
      <c r="A11350" s="2">
        <v>209.3</v>
      </c>
      <c r="B11350" s="2">
        <v>2</v>
      </c>
      <c r="C11350" s="2">
        <v>0</v>
      </c>
      <c r="D11350" s="2">
        <v>56.510999999999996</v>
      </c>
      <c r="E11350" s="2">
        <v>8.32</v>
      </c>
      <c r="F11350" s="12">
        <f t="shared" si="712"/>
        <v>27.900017522324116</v>
      </c>
      <c r="G11350" s="12">
        <f t="shared" si="713"/>
        <v>778.41097774599268</v>
      </c>
      <c r="H11350" s="13">
        <f t="shared" si="714"/>
        <v>-37.190581202582081</v>
      </c>
      <c r="I11350" s="13">
        <f t="shared" si="715"/>
        <v>1383.1393301858516</v>
      </c>
      <c r="J11350" s="13"/>
      <c r="N11350" s="3"/>
      <c r="O11350" s="3"/>
      <c r="P11350" s="3"/>
      <c r="Q11350" s="3"/>
      <c r="R11350" s="3"/>
    </row>
    <row r="11351" spans="1:18" x14ac:dyDescent="0.3">
      <c r="A11351" s="3">
        <v>461.36250000000007</v>
      </c>
      <c r="B11351" s="3">
        <v>5</v>
      </c>
      <c r="C11351" s="3">
        <v>0.25</v>
      </c>
      <c r="D11351" s="3">
        <v>-110.73750000000003</v>
      </c>
      <c r="E11351" s="3">
        <v>28.45</v>
      </c>
      <c r="F11351" s="12">
        <f t="shared" si="712"/>
        <v>-139.3484824776759</v>
      </c>
      <c r="G11351" s="12">
        <f t="shared" si="713"/>
        <v>19417.999568831146</v>
      </c>
      <c r="H11351" s="13">
        <f t="shared" si="714"/>
        <v>214.87191879741798</v>
      </c>
      <c r="I11351" s="13">
        <f t="shared" si="715"/>
        <v>46169.941487684184</v>
      </c>
      <c r="J11351" s="13"/>
      <c r="N11351" s="3"/>
      <c r="O11351" s="3"/>
      <c r="P11351" s="3"/>
      <c r="Q11351" s="3"/>
      <c r="R11351" s="3"/>
    </row>
    <row r="11352" spans="1:18" x14ac:dyDescent="0.3">
      <c r="A11352" s="2">
        <v>371.79</v>
      </c>
      <c r="B11352" s="2">
        <v>3</v>
      </c>
      <c r="C11352" s="2">
        <v>0</v>
      </c>
      <c r="D11352" s="2">
        <v>185.85</v>
      </c>
      <c r="E11352" s="2">
        <v>28.45</v>
      </c>
      <c r="F11352" s="12">
        <f t="shared" si="712"/>
        <v>157.2390175223241</v>
      </c>
      <c r="G11352" s="12">
        <f t="shared" si="713"/>
        <v>24724.108631385745</v>
      </c>
      <c r="H11352" s="13">
        <f t="shared" si="714"/>
        <v>125.29941879741793</v>
      </c>
      <c r="I11352" s="13">
        <f t="shared" si="715"/>
        <v>15699.944350970729</v>
      </c>
      <c r="J11352" s="13"/>
      <c r="N11352" s="3"/>
      <c r="O11352" s="3"/>
      <c r="P11352" s="3"/>
      <c r="Q11352" s="3"/>
      <c r="R11352" s="3"/>
    </row>
    <row r="11353" spans="1:18" x14ac:dyDescent="0.3">
      <c r="A11353" s="3">
        <v>246.48000000000002</v>
      </c>
      <c r="B11353" s="3">
        <v>8</v>
      </c>
      <c r="C11353" s="3">
        <v>0</v>
      </c>
      <c r="D11353" s="3">
        <v>68.88</v>
      </c>
      <c r="E11353" s="3">
        <v>28.45</v>
      </c>
      <c r="F11353" s="12">
        <f t="shared" si="712"/>
        <v>40.26901752232412</v>
      </c>
      <c r="G11353" s="12">
        <f t="shared" si="713"/>
        <v>1621.5937722132469</v>
      </c>
      <c r="H11353" s="13">
        <f t="shared" si="714"/>
        <v>-1.0581202582073956E-2</v>
      </c>
      <c r="I11353" s="13">
        <f t="shared" si="715"/>
        <v>1.1196184808288856E-4</v>
      </c>
      <c r="J11353" s="13"/>
      <c r="N11353" s="3"/>
      <c r="O11353" s="3"/>
      <c r="P11353" s="3"/>
      <c r="Q11353" s="3"/>
      <c r="R11353" s="3"/>
    </row>
    <row r="11354" spans="1:18" x14ac:dyDescent="0.3">
      <c r="A11354" s="2">
        <v>237.60000000000002</v>
      </c>
      <c r="B11354" s="2">
        <v>8</v>
      </c>
      <c r="C11354" s="2">
        <v>0</v>
      </c>
      <c r="D11354" s="2">
        <v>106.80000000000001</v>
      </c>
      <c r="E11354" s="2">
        <v>28.45</v>
      </c>
      <c r="F11354" s="12">
        <f t="shared" si="712"/>
        <v>78.189017522324136</v>
      </c>
      <c r="G11354" s="12">
        <f t="shared" si="713"/>
        <v>6113.5224611063104</v>
      </c>
      <c r="H11354" s="13">
        <f t="shared" si="714"/>
        <v>-8.8905812025820694</v>
      </c>
      <c r="I11354" s="13">
        <f t="shared" si="715"/>
        <v>79.042434119705632</v>
      </c>
      <c r="J11354" s="13"/>
      <c r="N11354" s="3"/>
      <c r="O11354" s="3"/>
      <c r="P11354" s="3"/>
      <c r="Q11354" s="3"/>
      <c r="R11354" s="3"/>
    </row>
    <row r="11355" spans="1:18" x14ac:dyDescent="0.3">
      <c r="A11355" s="3">
        <v>184.75999999999996</v>
      </c>
      <c r="B11355" s="3">
        <v>2</v>
      </c>
      <c r="C11355" s="3">
        <v>0</v>
      </c>
      <c r="D11355" s="3">
        <v>40.64</v>
      </c>
      <c r="E11355" s="3">
        <v>28.445</v>
      </c>
      <c r="F11355" s="12">
        <f t="shared" si="712"/>
        <v>12.029017522324121</v>
      </c>
      <c r="G11355" s="12">
        <f t="shared" si="713"/>
        <v>144.69726255238075</v>
      </c>
      <c r="H11355" s="13">
        <f t="shared" si="714"/>
        <v>-61.73058120258213</v>
      </c>
      <c r="I11355" s="13">
        <f t="shared" si="715"/>
        <v>3810.6646556085861</v>
      </c>
      <c r="J11355" s="13"/>
      <c r="N11355" s="3"/>
      <c r="O11355" s="3"/>
      <c r="P11355" s="3"/>
      <c r="Q11355" s="3"/>
      <c r="R11355" s="3"/>
    </row>
    <row r="11356" spans="1:18" x14ac:dyDescent="0.3">
      <c r="A11356" s="2">
        <v>404.4</v>
      </c>
      <c r="B11356" s="2">
        <v>5</v>
      </c>
      <c r="C11356" s="2">
        <v>0</v>
      </c>
      <c r="D11356" s="2">
        <v>113.2</v>
      </c>
      <c r="E11356" s="2">
        <v>28.443999999999999</v>
      </c>
      <c r="F11356" s="12">
        <f t="shared" si="712"/>
        <v>84.589017522324127</v>
      </c>
      <c r="G11356" s="12">
        <f t="shared" si="713"/>
        <v>7155.3018853920585</v>
      </c>
      <c r="H11356" s="13">
        <f t="shared" si="714"/>
        <v>157.90941879741789</v>
      </c>
      <c r="I11356" s="13">
        <f t="shared" si="715"/>
        <v>24935.384544938312</v>
      </c>
      <c r="J11356" s="13"/>
      <c r="N11356" s="3"/>
      <c r="O11356" s="3"/>
      <c r="P11356" s="3"/>
      <c r="Q11356" s="3"/>
      <c r="R11356" s="3"/>
    </row>
    <row r="11357" spans="1:18" x14ac:dyDescent="0.3">
      <c r="A11357" s="3">
        <v>13.899999999999999</v>
      </c>
      <c r="B11357" s="3">
        <v>5</v>
      </c>
      <c r="C11357" s="3">
        <v>0</v>
      </c>
      <c r="D11357" s="3">
        <v>3.6139999999999994</v>
      </c>
      <c r="E11357" s="3">
        <v>2.62</v>
      </c>
      <c r="F11357" s="12">
        <f t="shared" si="712"/>
        <v>-24.996982477675878</v>
      </c>
      <c r="G11357" s="12">
        <f t="shared" si="713"/>
        <v>624.84913298923493</v>
      </c>
      <c r="H11357" s="13">
        <f t="shared" si="714"/>
        <v>-232.59058120258209</v>
      </c>
      <c r="I11357" s="13">
        <f t="shared" si="715"/>
        <v>54098.378464154928</v>
      </c>
      <c r="J11357" s="13"/>
      <c r="N11357" s="3"/>
      <c r="O11357" s="3"/>
      <c r="P11357" s="3"/>
      <c r="Q11357" s="3"/>
      <c r="R11357" s="3"/>
    </row>
    <row r="11358" spans="1:18" x14ac:dyDescent="0.3">
      <c r="A11358" s="2">
        <v>144.00000000000003</v>
      </c>
      <c r="B11358" s="2">
        <v>2</v>
      </c>
      <c r="C11358" s="2">
        <v>0</v>
      </c>
      <c r="D11358" s="2">
        <v>30.240000000000002</v>
      </c>
      <c r="E11358" s="2">
        <v>28.43</v>
      </c>
      <c r="F11358" s="12">
        <f t="shared" si="712"/>
        <v>1.6290175223241228</v>
      </c>
      <c r="G11358" s="12">
        <f t="shared" si="713"/>
        <v>2.653698088039024</v>
      </c>
      <c r="H11358" s="13">
        <f t="shared" si="714"/>
        <v>-102.49058120258206</v>
      </c>
      <c r="I11358" s="13">
        <f t="shared" si="715"/>
        <v>10504.319235243069</v>
      </c>
      <c r="J11358" s="13"/>
      <c r="N11358" s="3"/>
      <c r="O11358" s="3"/>
      <c r="P11358" s="3"/>
      <c r="Q11358" s="3"/>
      <c r="R11358" s="3"/>
    </row>
    <row r="11359" spans="1:18" x14ac:dyDescent="0.3">
      <c r="A11359" s="3">
        <v>260.34000000000003</v>
      </c>
      <c r="B11359" s="3">
        <v>1</v>
      </c>
      <c r="C11359" s="3">
        <v>0</v>
      </c>
      <c r="D11359" s="3">
        <v>46.86</v>
      </c>
      <c r="E11359" s="3">
        <v>28.43</v>
      </c>
      <c r="F11359" s="12">
        <f t="shared" si="712"/>
        <v>18.24901752232412</v>
      </c>
      <c r="G11359" s="12">
        <f t="shared" si="713"/>
        <v>333.02664053009278</v>
      </c>
      <c r="H11359" s="13">
        <f t="shared" si="714"/>
        <v>13.84941879741794</v>
      </c>
      <c r="I11359" s="13">
        <f t="shared" si="715"/>
        <v>191.80640102627336</v>
      </c>
      <c r="J11359" s="13"/>
      <c r="N11359" s="3"/>
      <c r="O11359" s="3"/>
      <c r="P11359" s="3"/>
      <c r="Q11359" s="3"/>
      <c r="R11359" s="3"/>
    </row>
    <row r="11360" spans="1:18" x14ac:dyDescent="0.3">
      <c r="A11360" s="2">
        <v>132.87</v>
      </c>
      <c r="B11360" s="2">
        <v>2</v>
      </c>
      <c r="C11360" s="2">
        <v>0.5</v>
      </c>
      <c r="D11360" s="2">
        <v>-55.830000000000013</v>
      </c>
      <c r="E11360" s="2">
        <v>28.43</v>
      </c>
      <c r="F11360" s="12">
        <f t="shared" si="712"/>
        <v>-84.440982477675888</v>
      </c>
      <c r="G11360" s="12">
        <f t="shared" si="713"/>
        <v>7130.2795217951661</v>
      </c>
      <c r="H11360" s="13">
        <f t="shared" si="714"/>
        <v>-113.62058120258209</v>
      </c>
      <c r="I11360" s="13">
        <f t="shared" si="715"/>
        <v>12909.63647281255</v>
      </c>
      <c r="J11360" s="13"/>
      <c r="N11360" s="3"/>
      <c r="O11360" s="3"/>
      <c r="P11360" s="3"/>
      <c r="Q11360" s="3"/>
      <c r="R11360" s="3"/>
    </row>
    <row r="11361" spans="1:18" x14ac:dyDescent="0.3">
      <c r="A11361" s="3">
        <v>103.92</v>
      </c>
      <c r="B11361" s="3">
        <v>2</v>
      </c>
      <c r="C11361" s="3">
        <v>0</v>
      </c>
      <c r="D11361" s="3">
        <v>0</v>
      </c>
      <c r="E11361" s="3">
        <v>28.43</v>
      </c>
      <c r="F11361" s="12">
        <f t="shared" si="712"/>
        <v>-28.610982477675879</v>
      </c>
      <c r="G11361" s="12">
        <f t="shared" si="713"/>
        <v>818.58831833787622</v>
      </c>
      <c r="H11361" s="13">
        <f t="shared" si="714"/>
        <v>-142.5705812025821</v>
      </c>
      <c r="I11361" s="13">
        <f t="shared" si="715"/>
        <v>20326.370624442057</v>
      </c>
      <c r="J11361" s="13"/>
      <c r="N11361" s="3"/>
      <c r="O11361" s="3"/>
      <c r="P11361" s="3"/>
      <c r="Q11361" s="3"/>
      <c r="R11361" s="3"/>
    </row>
    <row r="11362" spans="1:18" x14ac:dyDescent="0.3">
      <c r="A11362" s="2">
        <v>496.20000000000005</v>
      </c>
      <c r="B11362" s="2">
        <v>4</v>
      </c>
      <c r="C11362" s="2">
        <v>0</v>
      </c>
      <c r="D11362" s="2">
        <v>64.44</v>
      </c>
      <c r="E11362" s="2">
        <v>28.43</v>
      </c>
      <c r="F11362" s="12">
        <f t="shared" si="712"/>
        <v>35.829017522324122</v>
      </c>
      <c r="G11362" s="12">
        <f t="shared" si="713"/>
        <v>1283.7184966150089</v>
      </c>
      <c r="H11362" s="13">
        <f t="shared" si="714"/>
        <v>249.70941879741795</v>
      </c>
      <c r="I11362" s="13">
        <f t="shared" si="715"/>
        <v>62354.793836144272</v>
      </c>
      <c r="J11362" s="13"/>
      <c r="N11362" s="3"/>
      <c r="O11362" s="3"/>
      <c r="P11362" s="3"/>
      <c r="Q11362" s="3"/>
      <c r="R11362" s="3"/>
    </row>
    <row r="11363" spans="1:18" x14ac:dyDescent="0.3">
      <c r="A11363" s="3">
        <v>498.36000000000007</v>
      </c>
      <c r="B11363" s="3">
        <v>5</v>
      </c>
      <c r="C11363" s="3">
        <v>0.2</v>
      </c>
      <c r="D11363" s="3">
        <v>56.009999999999977</v>
      </c>
      <c r="E11363" s="3">
        <v>28.42</v>
      </c>
      <c r="F11363" s="12">
        <f t="shared" si="712"/>
        <v>27.399017522324097</v>
      </c>
      <c r="G11363" s="12">
        <f t="shared" si="713"/>
        <v>750.7061611886229</v>
      </c>
      <c r="H11363" s="13">
        <f t="shared" si="714"/>
        <v>251.86941879741798</v>
      </c>
      <c r="I11363" s="13">
        <f t="shared" si="715"/>
        <v>63438.204125349126</v>
      </c>
      <c r="J11363" s="13"/>
      <c r="N11363" s="3"/>
      <c r="O11363" s="3"/>
      <c r="P11363" s="3"/>
      <c r="Q11363" s="3"/>
      <c r="R11363" s="3"/>
    </row>
    <row r="11364" spans="1:18" x14ac:dyDescent="0.3">
      <c r="A11364" s="2">
        <v>366.12959999999998</v>
      </c>
      <c r="B11364" s="2">
        <v>8</v>
      </c>
      <c r="C11364" s="2">
        <v>0.17</v>
      </c>
      <c r="D11364" s="2">
        <v>61.569599999999994</v>
      </c>
      <c r="E11364" s="2">
        <v>28.42</v>
      </c>
      <c r="F11364" s="12">
        <f t="shared" si="712"/>
        <v>32.958617522324118</v>
      </c>
      <c r="G11364" s="12">
        <f t="shared" si="713"/>
        <v>1086.2704689828504</v>
      </c>
      <c r="H11364" s="13">
        <f t="shared" si="714"/>
        <v>119.63901879741789</v>
      </c>
      <c r="I11364" s="13">
        <f t="shared" si="715"/>
        <v>14313.494818808911</v>
      </c>
      <c r="J11364" s="13"/>
      <c r="N11364" s="3"/>
      <c r="O11364" s="3"/>
      <c r="P11364" s="3"/>
      <c r="Q11364" s="3"/>
      <c r="R11364" s="3"/>
    </row>
    <row r="11365" spans="1:18" x14ac:dyDescent="0.3">
      <c r="A11365" s="3">
        <v>26.38</v>
      </c>
      <c r="B11365" s="3">
        <v>1</v>
      </c>
      <c r="C11365" s="3">
        <v>0</v>
      </c>
      <c r="D11365" s="3">
        <v>12.134799999999998</v>
      </c>
      <c r="E11365" s="3">
        <v>2.4300000000000002</v>
      </c>
      <c r="F11365" s="12">
        <f t="shared" si="712"/>
        <v>-16.476182477675881</v>
      </c>
      <c r="G11365" s="12">
        <f t="shared" si="713"/>
        <v>271.4645890376737</v>
      </c>
      <c r="H11365" s="13">
        <f t="shared" si="714"/>
        <v>-220.1105812025821</v>
      </c>
      <c r="I11365" s="13">
        <f t="shared" si="715"/>
        <v>48448.66795733849</v>
      </c>
      <c r="J11365" s="13"/>
      <c r="N11365" s="3"/>
      <c r="O11365" s="3"/>
      <c r="P11365" s="3"/>
      <c r="Q11365" s="3"/>
      <c r="R11365" s="3"/>
    </row>
    <row r="11366" spans="1:18" x14ac:dyDescent="0.3">
      <c r="A11366" s="2">
        <v>105.498</v>
      </c>
      <c r="B11366" s="2">
        <v>2</v>
      </c>
      <c r="C11366" s="2">
        <v>0.7</v>
      </c>
      <c r="D11366" s="2">
        <v>-228.58199999999994</v>
      </c>
      <c r="E11366" s="2">
        <v>28.42</v>
      </c>
      <c r="F11366" s="12">
        <f t="shared" si="712"/>
        <v>-257.1929824776758</v>
      </c>
      <c r="G11366" s="12">
        <f t="shared" si="713"/>
        <v>66148.23023576205</v>
      </c>
      <c r="H11366" s="13">
        <f t="shared" si="714"/>
        <v>-140.99258120258207</v>
      </c>
      <c r="I11366" s="13">
        <f t="shared" si="715"/>
        <v>19878.907954166702</v>
      </c>
      <c r="J11366" s="13"/>
      <c r="N11366" s="3"/>
      <c r="O11366" s="3"/>
      <c r="P11366" s="3"/>
      <c r="Q11366" s="3"/>
      <c r="R11366" s="3"/>
    </row>
    <row r="11367" spans="1:18" x14ac:dyDescent="0.3">
      <c r="A11367" s="3">
        <v>137.25</v>
      </c>
      <c r="B11367" s="3">
        <v>3</v>
      </c>
      <c r="C11367" s="3">
        <v>0</v>
      </c>
      <c r="D11367" s="3">
        <v>63.09</v>
      </c>
      <c r="E11367" s="3">
        <v>28.42</v>
      </c>
      <c r="F11367" s="12">
        <f t="shared" si="712"/>
        <v>34.479017522324128</v>
      </c>
      <c r="G11367" s="12">
        <f t="shared" si="713"/>
        <v>1188.8026493047341</v>
      </c>
      <c r="H11367" s="13">
        <f t="shared" si="714"/>
        <v>-109.24058120258209</v>
      </c>
      <c r="I11367" s="13">
        <f t="shared" si="715"/>
        <v>11933.504581477931</v>
      </c>
      <c r="J11367" s="13"/>
      <c r="N11367" s="3"/>
      <c r="O11367" s="3"/>
      <c r="P11367" s="3"/>
      <c r="Q11367" s="3"/>
      <c r="R11367" s="3"/>
    </row>
    <row r="11368" spans="1:18" x14ac:dyDescent="0.3">
      <c r="A11368" s="2">
        <v>219.09599999999998</v>
      </c>
      <c r="B11368" s="2">
        <v>4</v>
      </c>
      <c r="C11368" s="2">
        <v>0.4</v>
      </c>
      <c r="D11368" s="2">
        <v>-58.463999999999999</v>
      </c>
      <c r="E11368" s="2">
        <v>28.42</v>
      </c>
      <c r="F11368" s="12">
        <f t="shared" si="712"/>
        <v>-87.074982477675874</v>
      </c>
      <c r="G11368" s="12">
        <f t="shared" si="713"/>
        <v>7582.0525734875609</v>
      </c>
      <c r="H11368" s="13">
        <f t="shared" si="714"/>
        <v>-27.394581202582117</v>
      </c>
      <c r="I11368" s="13">
        <f t="shared" si="715"/>
        <v>750.46307926486543</v>
      </c>
      <c r="J11368" s="13"/>
      <c r="N11368" s="3"/>
      <c r="O11368" s="3"/>
      <c r="P11368" s="3"/>
      <c r="Q11368" s="3"/>
      <c r="R11368" s="3"/>
    </row>
    <row r="11369" spans="1:18" x14ac:dyDescent="0.3">
      <c r="A11369" s="3">
        <v>291.78000000000003</v>
      </c>
      <c r="B11369" s="3">
        <v>4</v>
      </c>
      <c r="C11369" s="3">
        <v>0.5</v>
      </c>
      <c r="D11369" s="3">
        <v>-204.3</v>
      </c>
      <c r="E11369" s="3">
        <v>28.42</v>
      </c>
      <c r="F11369" s="12">
        <f t="shared" si="712"/>
        <v>-232.9109824776759</v>
      </c>
      <c r="G11369" s="12">
        <f t="shared" si="713"/>
        <v>54247.525758716249</v>
      </c>
      <c r="H11369" s="13">
        <f t="shared" si="714"/>
        <v>45.289418797417937</v>
      </c>
      <c r="I11369" s="13">
        <f t="shared" si="715"/>
        <v>2051.1314550079132</v>
      </c>
      <c r="J11369" s="13"/>
      <c r="N11369" s="3"/>
      <c r="O11369" s="3"/>
      <c r="P11369" s="3"/>
      <c r="Q11369" s="3"/>
      <c r="R11369" s="3"/>
    </row>
    <row r="11370" spans="1:18" x14ac:dyDescent="0.3">
      <c r="A11370" s="2">
        <v>89.160000000000011</v>
      </c>
      <c r="B11370" s="2">
        <v>2</v>
      </c>
      <c r="C11370" s="2">
        <v>0</v>
      </c>
      <c r="D11370" s="2">
        <v>25.799999999999997</v>
      </c>
      <c r="E11370" s="2">
        <v>28.42</v>
      </c>
      <c r="F11370" s="12">
        <f t="shared" si="712"/>
        <v>-2.8109824776758821</v>
      </c>
      <c r="G11370" s="12">
        <f t="shared" si="713"/>
        <v>7.9016224898008405</v>
      </c>
      <c r="H11370" s="13">
        <f t="shared" si="714"/>
        <v>-157.3305812025821</v>
      </c>
      <c r="I11370" s="13">
        <f t="shared" si="715"/>
        <v>24752.91178154228</v>
      </c>
      <c r="J11370" s="13"/>
      <c r="N11370" s="3"/>
      <c r="O11370" s="3"/>
      <c r="P11370" s="3"/>
      <c r="Q11370" s="3"/>
      <c r="R11370" s="3"/>
    </row>
    <row r="11371" spans="1:18" x14ac:dyDescent="0.3">
      <c r="A11371" s="3">
        <v>307.23</v>
      </c>
      <c r="B11371" s="3">
        <v>7</v>
      </c>
      <c r="C11371" s="3">
        <v>0</v>
      </c>
      <c r="D11371" s="3">
        <v>21.42</v>
      </c>
      <c r="E11371" s="3">
        <v>28.42</v>
      </c>
      <c r="F11371" s="12">
        <f t="shared" si="712"/>
        <v>-7.1909824776758775</v>
      </c>
      <c r="G11371" s="12">
        <f t="shared" si="713"/>
        <v>51.710228994241504</v>
      </c>
      <c r="H11371" s="13">
        <f t="shared" si="714"/>
        <v>60.739418797417926</v>
      </c>
      <c r="I11371" s="13">
        <f t="shared" si="715"/>
        <v>3689.2769958481263</v>
      </c>
      <c r="J11371" s="13"/>
      <c r="N11371" s="3"/>
      <c r="O11371" s="3"/>
      <c r="P11371" s="3"/>
      <c r="Q11371" s="3"/>
      <c r="R11371" s="3"/>
    </row>
    <row r="11372" spans="1:18" x14ac:dyDescent="0.3">
      <c r="A11372" s="2">
        <v>147.04000000000002</v>
      </c>
      <c r="B11372" s="2">
        <v>4</v>
      </c>
      <c r="C11372" s="2">
        <v>0</v>
      </c>
      <c r="D11372" s="2">
        <v>32.32</v>
      </c>
      <c r="E11372" s="2">
        <v>28.419999999999998</v>
      </c>
      <c r="F11372" s="12">
        <f t="shared" si="712"/>
        <v>3.7090175223241211</v>
      </c>
      <c r="G11372" s="12">
        <f t="shared" si="713"/>
        <v>13.756810980907362</v>
      </c>
      <c r="H11372" s="13">
        <f t="shared" si="714"/>
        <v>-99.450581202582072</v>
      </c>
      <c r="I11372" s="13">
        <f t="shared" si="715"/>
        <v>9890.4181015313698</v>
      </c>
      <c r="J11372" s="13"/>
      <c r="N11372" s="3"/>
      <c r="O11372" s="3"/>
      <c r="P11372" s="3"/>
      <c r="Q11372" s="3"/>
      <c r="R11372" s="3"/>
    </row>
    <row r="11373" spans="1:18" x14ac:dyDescent="0.3">
      <c r="A11373" s="3">
        <v>178.24800000000005</v>
      </c>
      <c r="B11373" s="3">
        <v>2</v>
      </c>
      <c r="C11373" s="3">
        <v>0.7</v>
      </c>
      <c r="D11373" s="3">
        <v>-154.51200000000003</v>
      </c>
      <c r="E11373" s="3">
        <v>28.411999999999999</v>
      </c>
      <c r="F11373" s="12">
        <f t="shared" si="712"/>
        <v>-183.12298247767592</v>
      </c>
      <c r="G11373" s="12">
        <f t="shared" si="713"/>
        <v>33534.026711519204</v>
      </c>
      <c r="H11373" s="13">
        <f t="shared" si="714"/>
        <v>-68.242581202582045</v>
      </c>
      <c r="I11373" s="13">
        <f t="shared" si="715"/>
        <v>4657.0498891910047</v>
      </c>
      <c r="J11373" s="13"/>
      <c r="N11373" s="3"/>
      <c r="O11373" s="3"/>
      <c r="P11373" s="3"/>
      <c r="Q11373" s="3"/>
      <c r="R11373" s="3"/>
    </row>
    <row r="11374" spans="1:18" x14ac:dyDescent="0.3">
      <c r="A11374" s="2">
        <v>306.77400000000006</v>
      </c>
      <c r="B11374" s="2">
        <v>2</v>
      </c>
      <c r="C11374" s="2">
        <v>0.1</v>
      </c>
      <c r="D11374" s="2">
        <v>129.47399999999999</v>
      </c>
      <c r="E11374" s="2">
        <v>28.41</v>
      </c>
      <c r="F11374" s="12">
        <f t="shared" si="712"/>
        <v>100.86301752232411</v>
      </c>
      <c r="G11374" s="12">
        <f t="shared" si="713"/>
        <v>10173.348303708661</v>
      </c>
      <c r="H11374" s="13">
        <f t="shared" si="714"/>
        <v>60.283418797417966</v>
      </c>
      <c r="I11374" s="13">
        <f t="shared" si="715"/>
        <v>3634.0905819048858</v>
      </c>
      <c r="J11374" s="13"/>
      <c r="N11374" s="3"/>
      <c r="O11374" s="3"/>
      <c r="P11374" s="3"/>
      <c r="Q11374" s="3"/>
      <c r="R11374" s="3"/>
    </row>
    <row r="11375" spans="1:18" x14ac:dyDescent="0.3">
      <c r="A11375" s="3">
        <v>98.94</v>
      </c>
      <c r="B11375" s="3">
        <v>2</v>
      </c>
      <c r="C11375" s="3">
        <v>0</v>
      </c>
      <c r="D11375" s="3">
        <v>15.78</v>
      </c>
      <c r="E11375" s="3">
        <v>28.41</v>
      </c>
      <c r="F11375" s="12">
        <f t="shared" si="712"/>
        <v>-12.83098247767588</v>
      </c>
      <c r="G11375" s="12">
        <f t="shared" si="713"/>
        <v>164.63411134242546</v>
      </c>
      <c r="H11375" s="13">
        <f t="shared" si="714"/>
        <v>-147.55058120258209</v>
      </c>
      <c r="I11375" s="13">
        <f t="shared" si="715"/>
        <v>21771.174013219774</v>
      </c>
      <c r="J11375" s="13"/>
      <c r="N11375" s="3"/>
      <c r="O11375" s="3"/>
      <c r="P11375" s="3"/>
      <c r="Q11375" s="3"/>
      <c r="R11375" s="3"/>
    </row>
    <row r="11376" spans="1:18" x14ac:dyDescent="0.3">
      <c r="A11376" s="2">
        <v>118.17</v>
      </c>
      <c r="B11376" s="2">
        <v>3</v>
      </c>
      <c r="C11376" s="2">
        <v>0</v>
      </c>
      <c r="D11376" s="2">
        <v>25.92</v>
      </c>
      <c r="E11376" s="2">
        <v>28.41</v>
      </c>
      <c r="F11376" s="12">
        <f t="shared" si="712"/>
        <v>-2.6909824776758775</v>
      </c>
      <c r="G11376" s="12">
        <f t="shared" si="713"/>
        <v>7.2413866951586048</v>
      </c>
      <c r="H11376" s="13">
        <f t="shared" si="714"/>
        <v>-128.3205812025821</v>
      </c>
      <c r="I11376" s="13">
        <f t="shared" si="715"/>
        <v>16466.171560168466</v>
      </c>
      <c r="J11376" s="13"/>
      <c r="N11376" s="3"/>
      <c r="O11376" s="3"/>
      <c r="P11376" s="3"/>
      <c r="Q11376" s="3"/>
      <c r="R11376" s="3"/>
    </row>
    <row r="11377" spans="1:18" x14ac:dyDescent="0.3">
      <c r="A11377" s="3">
        <v>258.89999999999998</v>
      </c>
      <c r="B11377" s="3">
        <v>5</v>
      </c>
      <c r="C11377" s="3">
        <v>0</v>
      </c>
      <c r="D11377" s="3">
        <v>46.5</v>
      </c>
      <c r="E11377" s="3">
        <v>28.41</v>
      </c>
      <c r="F11377" s="12">
        <f t="shared" si="712"/>
        <v>17.889017522324121</v>
      </c>
      <c r="G11377" s="12">
        <f t="shared" si="713"/>
        <v>320.0169479140194</v>
      </c>
      <c r="H11377" s="13">
        <f t="shared" si="714"/>
        <v>12.409418797417885</v>
      </c>
      <c r="I11377" s="13">
        <f t="shared" si="715"/>
        <v>153.99367488970836</v>
      </c>
      <c r="J11377" s="13"/>
      <c r="N11377" s="3"/>
      <c r="O11377" s="3"/>
      <c r="P11377" s="3"/>
      <c r="Q11377" s="3"/>
      <c r="R11377" s="3"/>
    </row>
    <row r="11378" spans="1:18" x14ac:dyDescent="0.3">
      <c r="A11378" s="2">
        <v>105.78000000000002</v>
      </c>
      <c r="B11378" s="2">
        <v>2</v>
      </c>
      <c r="C11378" s="2">
        <v>0</v>
      </c>
      <c r="D11378" s="2">
        <v>38.04</v>
      </c>
      <c r="E11378" s="2">
        <v>28.41</v>
      </c>
      <c r="F11378" s="12">
        <f t="shared" si="712"/>
        <v>9.4290175223241199</v>
      </c>
      <c r="G11378" s="12">
        <f t="shared" si="713"/>
        <v>88.906371436295288</v>
      </c>
      <c r="H11378" s="13">
        <f t="shared" si="714"/>
        <v>-140.71058120258209</v>
      </c>
      <c r="I11378" s="13">
        <f t="shared" si="715"/>
        <v>19799.46766236845</v>
      </c>
      <c r="J11378" s="13"/>
      <c r="N11378" s="3"/>
      <c r="O11378" s="3"/>
      <c r="P11378" s="3"/>
      <c r="Q11378" s="3"/>
      <c r="R11378" s="3"/>
    </row>
    <row r="11379" spans="1:18" x14ac:dyDescent="0.3">
      <c r="A11379" s="3">
        <v>506.04</v>
      </c>
      <c r="B11379" s="3">
        <v>4</v>
      </c>
      <c r="C11379" s="3">
        <v>0</v>
      </c>
      <c r="D11379" s="3">
        <v>212.52</v>
      </c>
      <c r="E11379" s="3">
        <v>28.4</v>
      </c>
      <c r="F11379" s="12">
        <f t="shared" si="712"/>
        <v>183.90901752232412</v>
      </c>
      <c r="G11379" s="12">
        <f t="shared" si="713"/>
        <v>33822.526726026517</v>
      </c>
      <c r="H11379" s="13">
        <f t="shared" si="714"/>
        <v>259.54941879741796</v>
      </c>
      <c r="I11379" s="13">
        <f t="shared" si="715"/>
        <v>67365.900798077462</v>
      </c>
      <c r="J11379" s="13"/>
      <c r="N11379" s="3"/>
      <c r="O11379" s="3"/>
      <c r="P11379" s="3"/>
      <c r="Q11379" s="3"/>
      <c r="R11379" s="3"/>
    </row>
    <row r="11380" spans="1:18" x14ac:dyDescent="0.3">
      <c r="A11380" s="2">
        <v>238.73399999999998</v>
      </c>
      <c r="B11380" s="2">
        <v>3</v>
      </c>
      <c r="C11380" s="2">
        <v>0.4</v>
      </c>
      <c r="D11380" s="2">
        <v>-139.26600000000002</v>
      </c>
      <c r="E11380" s="2">
        <v>28.4</v>
      </c>
      <c r="F11380" s="12">
        <f t="shared" si="712"/>
        <v>-167.87698247767591</v>
      </c>
      <c r="G11380" s="12">
        <f t="shared" si="713"/>
        <v>28182.681245809905</v>
      </c>
      <c r="H11380" s="13">
        <f t="shared" si="714"/>
        <v>-7.7565812025821117</v>
      </c>
      <c r="I11380" s="13">
        <f t="shared" si="715"/>
        <v>60.164551952250157</v>
      </c>
      <c r="J11380" s="13"/>
      <c r="N11380" s="3"/>
      <c r="O11380" s="3"/>
      <c r="P11380" s="3"/>
      <c r="Q11380" s="3"/>
      <c r="R11380" s="3"/>
    </row>
    <row r="11381" spans="1:18" x14ac:dyDescent="0.3">
      <c r="A11381" s="3">
        <v>356.40000000000015</v>
      </c>
      <c r="B11381" s="3">
        <v>5</v>
      </c>
      <c r="C11381" s="3">
        <v>0</v>
      </c>
      <c r="D11381" s="3">
        <v>3.5</v>
      </c>
      <c r="E11381" s="3">
        <v>28.4</v>
      </c>
      <c r="F11381" s="12">
        <f t="shared" si="712"/>
        <v>-25.110982477675879</v>
      </c>
      <c r="G11381" s="12">
        <f t="shared" si="713"/>
        <v>630.56144099414507</v>
      </c>
      <c r="H11381" s="13">
        <f t="shared" si="714"/>
        <v>109.90941879741806</v>
      </c>
      <c r="I11381" s="13">
        <f t="shared" si="715"/>
        <v>12080.080340386234</v>
      </c>
      <c r="J11381" s="13"/>
      <c r="N11381" s="3"/>
      <c r="O11381" s="3"/>
      <c r="P11381" s="3"/>
      <c r="Q11381" s="3"/>
      <c r="R11381" s="3"/>
    </row>
    <row r="11382" spans="1:18" x14ac:dyDescent="0.3">
      <c r="A11382" s="2">
        <v>394.20000000000005</v>
      </c>
      <c r="B11382" s="2">
        <v>2</v>
      </c>
      <c r="C11382" s="2">
        <v>0</v>
      </c>
      <c r="D11382" s="2">
        <v>145.80000000000001</v>
      </c>
      <c r="E11382" s="2">
        <v>28.38</v>
      </c>
      <c r="F11382" s="12">
        <f t="shared" si="712"/>
        <v>117.18901752232414</v>
      </c>
      <c r="G11382" s="12">
        <f t="shared" si="713"/>
        <v>13733.265827847594</v>
      </c>
      <c r="H11382" s="13">
        <f t="shared" si="714"/>
        <v>147.70941879741795</v>
      </c>
      <c r="I11382" s="13">
        <f t="shared" si="715"/>
        <v>21818.072401471007</v>
      </c>
      <c r="J11382" s="13"/>
      <c r="N11382" s="3"/>
      <c r="O11382" s="3"/>
      <c r="P11382" s="3"/>
      <c r="Q11382" s="3"/>
      <c r="R11382" s="3"/>
    </row>
    <row r="11383" spans="1:18" x14ac:dyDescent="0.3">
      <c r="A11383" s="3">
        <v>128.52000000000001</v>
      </c>
      <c r="B11383" s="3">
        <v>1</v>
      </c>
      <c r="C11383" s="3">
        <v>0.1</v>
      </c>
      <c r="D11383" s="3">
        <v>-1.4400000000000013</v>
      </c>
      <c r="E11383" s="3">
        <v>28.37</v>
      </c>
      <c r="F11383" s="12">
        <f t="shared" si="712"/>
        <v>-30.05098247767588</v>
      </c>
      <c r="G11383" s="12">
        <f t="shared" si="713"/>
        <v>903.06154787358275</v>
      </c>
      <c r="H11383" s="13">
        <f t="shared" si="714"/>
        <v>-117.97058120258208</v>
      </c>
      <c r="I11383" s="13">
        <f t="shared" si="715"/>
        <v>13917.058029275013</v>
      </c>
      <c r="J11383" s="13"/>
      <c r="N11383" s="3"/>
      <c r="O11383" s="3"/>
      <c r="P11383" s="3"/>
      <c r="Q11383" s="3"/>
      <c r="R11383" s="3"/>
    </row>
    <row r="11384" spans="1:18" x14ac:dyDescent="0.3">
      <c r="A11384" s="2">
        <v>379.44</v>
      </c>
      <c r="B11384" s="2">
        <v>8</v>
      </c>
      <c r="C11384" s="2">
        <v>0</v>
      </c>
      <c r="D11384" s="2">
        <v>128.88</v>
      </c>
      <c r="E11384" s="2">
        <v>28.37</v>
      </c>
      <c r="F11384" s="12">
        <f t="shared" si="712"/>
        <v>100.26901752232412</v>
      </c>
      <c r="G11384" s="12">
        <f t="shared" si="713"/>
        <v>10053.875874892141</v>
      </c>
      <c r="H11384" s="13">
        <f t="shared" si="714"/>
        <v>132.94941879741791</v>
      </c>
      <c r="I11384" s="13">
        <f t="shared" si="715"/>
        <v>17675.547958571216</v>
      </c>
      <c r="J11384" s="13"/>
      <c r="N11384" s="3"/>
      <c r="O11384" s="3"/>
      <c r="P11384" s="3"/>
      <c r="Q11384" s="3"/>
      <c r="R11384" s="3"/>
    </row>
    <row r="11385" spans="1:18" x14ac:dyDescent="0.3">
      <c r="A11385" s="3">
        <v>224.154</v>
      </c>
      <c r="B11385" s="3">
        <v>2</v>
      </c>
      <c r="C11385" s="3">
        <v>0.1</v>
      </c>
      <c r="D11385" s="3">
        <v>34.853999999999999</v>
      </c>
      <c r="E11385" s="3">
        <v>28.37</v>
      </c>
      <c r="F11385" s="12">
        <f t="shared" si="712"/>
        <v>6.24301752232412</v>
      </c>
      <c r="G11385" s="12">
        <f t="shared" si="713"/>
        <v>38.975267784045997</v>
      </c>
      <c r="H11385" s="13">
        <f t="shared" si="714"/>
        <v>-22.336581202582096</v>
      </c>
      <c r="I11385" s="13">
        <f t="shared" si="715"/>
        <v>498.92285981954382</v>
      </c>
      <c r="J11385" s="13"/>
      <c r="N11385" s="3"/>
      <c r="O11385" s="3"/>
      <c r="P11385" s="3"/>
      <c r="Q11385" s="3"/>
      <c r="R11385" s="3"/>
    </row>
    <row r="11386" spans="1:18" x14ac:dyDescent="0.3">
      <c r="A11386" s="2">
        <v>325.08</v>
      </c>
      <c r="B11386" s="2">
        <v>6</v>
      </c>
      <c r="C11386" s="2">
        <v>0</v>
      </c>
      <c r="D11386" s="2">
        <v>32.4</v>
      </c>
      <c r="E11386" s="2">
        <v>28.367000000000001</v>
      </c>
      <c r="F11386" s="12">
        <f t="shared" si="712"/>
        <v>3.7890175223241194</v>
      </c>
      <c r="G11386" s="12">
        <f t="shared" si="713"/>
        <v>14.356653784479208</v>
      </c>
      <c r="H11386" s="13">
        <f t="shared" si="714"/>
        <v>78.589418797417892</v>
      </c>
      <c r="I11386" s="13">
        <f t="shared" si="715"/>
        <v>6176.2967469159403</v>
      </c>
      <c r="J11386" s="13"/>
      <c r="N11386" s="3"/>
      <c r="O11386" s="3"/>
      <c r="P11386" s="3"/>
      <c r="Q11386" s="3"/>
      <c r="R11386" s="3"/>
    </row>
    <row r="11387" spans="1:18" x14ac:dyDescent="0.3">
      <c r="A11387" s="3">
        <v>220.96800000000002</v>
      </c>
      <c r="B11387" s="3">
        <v>6</v>
      </c>
      <c r="C11387" s="3">
        <v>0.1</v>
      </c>
      <c r="D11387" s="3">
        <v>4.7879999999999932</v>
      </c>
      <c r="E11387" s="3">
        <v>28.36</v>
      </c>
      <c r="F11387" s="12">
        <f t="shared" si="712"/>
        <v>-23.822982477675886</v>
      </c>
      <c r="G11387" s="12">
        <f t="shared" si="713"/>
        <v>567.53449413165231</v>
      </c>
      <c r="H11387" s="13">
        <f t="shared" si="714"/>
        <v>-25.522581202582074</v>
      </c>
      <c r="I11387" s="13">
        <f t="shared" si="715"/>
        <v>651.4021512423958</v>
      </c>
      <c r="J11387" s="13"/>
      <c r="N11387" s="3"/>
      <c r="O11387" s="3"/>
      <c r="P11387" s="3"/>
      <c r="Q11387" s="3"/>
      <c r="R11387" s="3"/>
    </row>
    <row r="11388" spans="1:18" x14ac:dyDescent="0.3">
      <c r="A11388" s="2">
        <v>284.94000000000005</v>
      </c>
      <c r="B11388" s="2">
        <v>6</v>
      </c>
      <c r="C11388" s="2">
        <v>0</v>
      </c>
      <c r="D11388" s="2">
        <v>28.44</v>
      </c>
      <c r="E11388" s="2">
        <v>28.36</v>
      </c>
      <c r="F11388" s="12">
        <f t="shared" si="712"/>
        <v>-0.17098247767587793</v>
      </c>
      <c r="G11388" s="12">
        <f t="shared" si="713"/>
        <v>2.9235007672182095E-2</v>
      </c>
      <c r="H11388" s="13">
        <f t="shared" si="714"/>
        <v>38.449418797417962</v>
      </c>
      <c r="I11388" s="13">
        <f t="shared" si="715"/>
        <v>1478.3578058592377</v>
      </c>
      <c r="J11388" s="13"/>
      <c r="N11388" s="3"/>
      <c r="O11388" s="3"/>
      <c r="P11388" s="3"/>
      <c r="Q11388" s="3"/>
      <c r="R11388" s="3"/>
    </row>
    <row r="11389" spans="1:18" x14ac:dyDescent="0.3">
      <c r="A11389" s="3">
        <v>32.400000000000006</v>
      </c>
      <c r="B11389" s="3">
        <v>5</v>
      </c>
      <c r="C11389" s="3">
        <v>0</v>
      </c>
      <c r="D11389" s="3">
        <v>15.552000000000001</v>
      </c>
      <c r="E11389" s="3">
        <v>2.4</v>
      </c>
      <c r="F11389" s="12">
        <f t="shared" si="712"/>
        <v>-13.058982477675878</v>
      </c>
      <c r="G11389" s="12">
        <f t="shared" si="713"/>
        <v>170.5370233522456</v>
      </c>
      <c r="H11389" s="13">
        <f t="shared" si="714"/>
        <v>-214.09058120258209</v>
      </c>
      <c r="I11389" s="13">
        <f t="shared" si="715"/>
        <v>45834.776959659393</v>
      </c>
      <c r="J11389" s="13"/>
      <c r="N11389" s="3"/>
      <c r="O11389" s="3"/>
      <c r="P11389" s="3"/>
      <c r="Q11389" s="3"/>
      <c r="R11389" s="3"/>
    </row>
    <row r="11390" spans="1:18" x14ac:dyDescent="0.3">
      <c r="A11390" s="2">
        <v>417.23099999999999</v>
      </c>
      <c r="B11390" s="2">
        <v>3</v>
      </c>
      <c r="C11390" s="2">
        <v>0.15</v>
      </c>
      <c r="D11390" s="2">
        <v>49.041000000000011</v>
      </c>
      <c r="E11390" s="2">
        <v>28.35</v>
      </c>
      <c r="F11390" s="12">
        <f t="shared" si="712"/>
        <v>20.430017522324132</v>
      </c>
      <c r="G11390" s="12">
        <f t="shared" si="713"/>
        <v>417.38561596247104</v>
      </c>
      <c r="H11390" s="13">
        <f t="shared" si="714"/>
        <v>170.7404187974179</v>
      </c>
      <c r="I11390" s="13">
        <f t="shared" si="715"/>
        <v>29152.290611117656</v>
      </c>
      <c r="J11390" s="13"/>
      <c r="N11390" s="3"/>
      <c r="O11390" s="3"/>
      <c r="P11390" s="3"/>
      <c r="Q11390" s="3"/>
      <c r="R11390" s="3"/>
    </row>
    <row r="11391" spans="1:18" x14ac:dyDescent="0.3">
      <c r="A11391" s="3">
        <v>81.899999999999991</v>
      </c>
      <c r="B11391" s="3">
        <v>2</v>
      </c>
      <c r="C11391" s="3">
        <v>0</v>
      </c>
      <c r="D11391" s="3">
        <v>31.92</v>
      </c>
      <c r="E11391" s="3">
        <v>28.35</v>
      </c>
      <c r="F11391" s="12">
        <f t="shared" si="712"/>
        <v>3.3090175223241225</v>
      </c>
      <c r="G11391" s="12">
        <f t="shared" si="713"/>
        <v>10.949596963048075</v>
      </c>
      <c r="H11391" s="13">
        <f t="shared" si="714"/>
        <v>-164.59058120258209</v>
      </c>
      <c r="I11391" s="13">
        <f t="shared" si="715"/>
        <v>27090.059420603768</v>
      </c>
      <c r="J11391" s="13"/>
      <c r="N11391" s="3"/>
      <c r="O11391" s="3"/>
      <c r="P11391" s="3"/>
      <c r="Q11391" s="3"/>
      <c r="R11391" s="3"/>
    </row>
    <row r="11392" spans="1:18" x14ac:dyDescent="0.3">
      <c r="A11392" s="2">
        <v>322.12709999999993</v>
      </c>
      <c r="B11392" s="2">
        <v>3</v>
      </c>
      <c r="C11392" s="2">
        <v>0.27</v>
      </c>
      <c r="D11392" s="2">
        <v>-4.4828999999999866</v>
      </c>
      <c r="E11392" s="2">
        <v>28.35</v>
      </c>
      <c r="F11392" s="12">
        <f t="shared" si="712"/>
        <v>-33.093882477675862</v>
      </c>
      <c r="G11392" s="12">
        <f t="shared" si="713"/>
        <v>1095.2050574462214</v>
      </c>
      <c r="H11392" s="13">
        <f t="shared" si="714"/>
        <v>75.636518797417835</v>
      </c>
      <c r="I11392" s="13">
        <f t="shared" si="715"/>
        <v>5720.8829757921412</v>
      </c>
      <c r="J11392" s="13"/>
      <c r="N11392" s="3"/>
      <c r="O11392" s="3"/>
      <c r="P11392" s="3"/>
      <c r="Q11392" s="3"/>
      <c r="R11392" s="3"/>
    </row>
    <row r="11393" spans="1:18" x14ac:dyDescent="0.3">
      <c r="A11393" s="3">
        <v>11.952000000000002</v>
      </c>
      <c r="B11393" s="3">
        <v>3</v>
      </c>
      <c r="C11393" s="3">
        <v>0.2</v>
      </c>
      <c r="D11393" s="3">
        <v>4.1832000000000003</v>
      </c>
      <c r="E11393" s="3">
        <v>1.9300000000000002</v>
      </c>
      <c r="F11393" s="12">
        <f t="shared" si="712"/>
        <v>-24.42778247767588</v>
      </c>
      <c r="G11393" s="12">
        <f t="shared" si="713"/>
        <v>596.71655677664876</v>
      </c>
      <c r="H11393" s="13">
        <f t="shared" si="714"/>
        <v>-234.53858120258209</v>
      </c>
      <c r="I11393" s="13">
        <f t="shared" si="715"/>
        <v>55008.346072520195</v>
      </c>
      <c r="J11393" s="13"/>
      <c r="N11393" s="3"/>
      <c r="O11393" s="3"/>
      <c r="P11393" s="3"/>
      <c r="Q11393" s="3"/>
      <c r="R11393" s="3"/>
    </row>
    <row r="11394" spans="1:18" x14ac:dyDescent="0.3">
      <c r="A11394" s="2">
        <v>189.435</v>
      </c>
      <c r="B11394" s="2">
        <v>5</v>
      </c>
      <c r="C11394" s="2">
        <v>0.27</v>
      </c>
      <c r="D11394" s="2">
        <v>23.234999999999985</v>
      </c>
      <c r="E11394" s="2">
        <v>28.35</v>
      </c>
      <c r="F11394" s="12">
        <f t="shared" si="712"/>
        <v>-5.375982477675894</v>
      </c>
      <c r="G11394" s="12">
        <f t="shared" si="713"/>
        <v>28.901187600278245</v>
      </c>
      <c r="H11394" s="13">
        <f t="shared" si="714"/>
        <v>-57.05558120258209</v>
      </c>
      <c r="I11394" s="13">
        <f t="shared" si="715"/>
        <v>3255.3393463644388</v>
      </c>
      <c r="J11394" s="13"/>
      <c r="N11394" s="3"/>
      <c r="O11394" s="3"/>
      <c r="P11394" s="3"/>
      <c r="Q11394" s="3"/>
      <c r="R11394" s="3"/>
    </row>
    <row r="11395" spans="1:18" x14ac:dyDescent="0.3">
      <c r="A11395" s="3">
        <v>226.56000000000003</v>
      </c>
      <c r="B11395" s="3">
        <v>3</v>
      </c>
      <c r="C11395" s="3">
        <v>0</v>
      </c>
      <c r="D11395" s="3">
        <v>63.42</v>
      </c>
      <c r="E11395" s="3">
        <v>28.348000000000003</v>
      </c>
      <c r="F11395" s="12">
        <f t="shared" ref="F11395:F11458" si="716">D11395-AVERAGE($D$2:$D$51291)</f>
        <v>34.809017522324126</v>
      </c>
      <c r="G11395" s="12">
        <f t="shared" ref="G11395:G11458" si="717">F11395^2</f>
        <v>1211.667700869468</v>
      </c>
      <c r="H11395" s="13">
        <f t="shared" ref="H11395:H11458" si="718">A11395-AVERAGE($A$2:$A$51291)</f>
        <v>-19.930581202582061</v>
      </c>
      <c r="I11395" s="13">
        <f t="shared" ref="I11395:I11458" si="719">H11395^2</f>
        <v>397.22806707271741</v>
      </c>
      <c r="J11395" s="13"/>
      <c r="N11395" s="3"/>
      <c r="O11395" s="3"/>
      <c r="P11395" s="3"/>
      <c r="Q11395" s="3"/>
      <c r="R11395" s="3"/>
    </row>
    <row r="11396" spans="1:18" x14ac:dyDescent="0.3">
      <c r="A11396" s="2">
        <v>12.32</v>
      </c>
      <c r="B11396" s="2">
        <v>4</v>
      </c>
      <c r="C11396" s="2">
        <v>0</v>
      </c>
      <c r="D11396" s="2">
        <v>5.9135999999999997</v>
      </c>
      <c r="E11396" s="2">
        <v>1.69</v>
      </c>
      <c r="F11396" s="12">
        <f t="shared" si="716"/>
        <v>-22.69738247767588</v>
      </c>
      <c r="G11396" s="12">
        <f t="shared" si="717"/>
        <v>515.17117133790805</v>
      </c>
      <c r="H11396" s="13">
        <f t="shared" si="718"/>
        <v>-234.1705812025821</v>
      </c>
      <c r="I11396" s="13">
        <f t="shared" si="719"/>
        <v>54835.861100755094</v>
      </c>
      <c r="J11396" s="13"/>
      <c r="N11396" s="3"/>
      <c r="O11396" s="3"/>
      <c r="P11396" s="3"/>
      <c r="Q11396" s="3"/>
      <c r="R11396" s="3"/>
    </row>
    <row r="11397" spans="1:18" x14ac:dyDescent="0.3">
      <c r="A11397" s="3">
        <v>82.62</v>
      </c>
      <c r="B11397" s="3">
        <v>9</v>
      </c>
      <c r="C11397" s="3">
        <v>0.5</v>
      </c>
      <c r="D11397" s="3">
        <v>-29.970000000000006</v>
      </c>
      <c r="E11397" s="3">
        <v>28.34</v>
      </c>
      <c r="F11397" s="12">
        <f t="shared" si="716"/>
        <v>-58.580982477675889</v>
      </c>
      <c r="G11397" s="12">
        <f t="shared" si="717"/>
        <v>3431.7315080497697</v>
      </c>
      <c r="H11397" s="13">
        <f t="shared" si="718"/>
        <v>-163.87058120258209</v>
      </c>
      <c r="I11397" s="13">
        <f t="shared" si="719"/>
        <v>26853.567383672049</v>
      </c>
      <c r="J11397" s="13"/>
      <c r="N11397" s="3"/>
      <c r="O11397" s="3"/>
      <c r="P11397" s="3"/>
      <c r="Q11397" s="3"/>
      <c r="R11397" s="3"/>
    </row>
    <row r="11398" spans="1:18" x14ac:dyDescent="0.3">
      <c r="A11398" s="2">
        <v>131.52000000000001</v>
      </c>
      <c r="B11398" s="2">
        <v>4</v>
      </c>
      <c r="C11398" s="2">
        <v>0</v>
      </c>
      <c r="D11398" s="2">
        <v>24.96</v>
      </c>
      <c r="E11398" s="2">
        <v>28.333999999999996</v>
      </c>
      <c r="F11398" s="12">
        <f t="shared" si="716"/>
        <v>-3.6509824776758784</v>
      </c>
      <c r="G11398" s="12">
        <f t="shared" si="717"/>
        <v>13.329673052296295</v>
      </c>
      <c r="H11398" s="13">
        <f t="shared" si="718"/>
        <v>-114.97058120258208</v>
      </c>
      <c r="I11398" s="13">
        <f t="shared" si="719"/>
        <v>13218.234542059521</v>
      </c>
      <c r="J11398" s="13"/>
      <c r="N11398" s="3"/>
      <c r="O11398" s="3"/>
      <c r="P11398" s="3"/>
      <c r="Q11398" s="3"/>
      <c r="R11398" s="3"/>
    </row>
    <row r="11399" spans="1:18" x14ac:dyDescent="0.3">
      <c r="A11399" s="3">
        <v>527.68799999999999</v>
      </c>
      <c r="B11399" s="3">
        <v>8</v>
      </c>
      <c r="C11399" s="3">
        <v>0.1</v>
      </c>
      <c r="D11399" s="3">
        <v>187.608</v>
      </c>
      <c r="E11399" s="3">
        <v>28.33</v>
      </c>
      <c r="F11399" s="12">
        <f t="shared" si="716"/>
        <v>158.99701752232411</v>
      </c>
      <c r="G11399" s="12">
        <f t="shared" si="717"/>
        <v>25280.051580994241</v>
      </c>
      <c r="H11399" s="13">
        <f t="shared" si="718"/>
        <v>281.19741879741787</v>
      </c>
      <c r="I11399" s="13">
        <f t="shared" si="719"/>
        <v>79071.988338330411</v>
      </c>
      <c r="J11399" s="13"/>
      <c r="N11399" s="3"/>
      <c r="O11399" s="3"/>
      <c r="P11399" s="3"/>
      <c r="Q11399" s="3"/>
      <c r="R11399" s="3"/>
    </row>
    <row r="11400" spans="1:18" x14ac:dyDescent="0.3">
      <c r="A11400" s="2">
        <v>268.92</v>
      </c>
      <c r="B11400" s="2">
        <v>3</v>
      </c>
      <c r="C11400" s="2">
        <v>0.1</v>
      </c>
      <c r="D11400" s="2">
        <v>110.51999999999998</v>
      </c>
      <c r="E11400" s="2">
        <v>28.33</v>
      </c>
      <c r="F11400" s="12">
        <f t="shared" si="716"/>
        <v>81.909017522324106</v>
      </c>
      <c r="G11400" s="12">
        <f t="shared" si="717"/>
        <v>6709.0871514723976</v>
      </c>
      <c r="H11400" s="13">
        <f t="shared" si="718"/>
        <v>22.429418797417924</v>
      </c>
      <c r="I11400" s="13">
        <f t="shared" si="719"/>
        <v>503.07882758996448</v>
      </c>
      <c r="J11400" s="13"/>
      <c r="N11400" s="3"/>
      <c r="O11400" s="3"/>
      <c r="P11400" s="3"/>
      <c r="Q11400" s="3"/>
      <c r="R11400" s="3"/>
    </row>
    <row r="11401" spans="1:18" x14ac:dyDescent="0.3">
      <c r="A11401" s="3">
        <v>594.6</v>
      </c>
      <c r="B11401" s="3">
        <v>4</v>
      </c>
      <c r="C11401" s="3">
        <v>0</v>
      </c>
      <c r="D11401" s="3">
        <v>118.92</v>
      </c>
      <c r="E11401" s="3">
        <v>28.32</v>
      </c>
      <c r="F11401" s="12">
        <f t="shared" si="716"/>
        <v>90.309017522324126</v>
      </c>
      <c r="G11401" s="12">
        <f t="shared" si="717"/>
        <v>8155.7186458474462</v>
      </c>
      <c r="H11401" s="13">
        <f t="shared" si="718"/>
        <v>348.1094187974179</v>
      </c>
      <c r="I11401" s="13">
        <f t="shared" si="719"/>
        <v>121180.16745547608</v>
      </c>
      <c r="J11401" s="13"/>
      <c r="N11401" s="3"/>
      <c r="O11401" s="3"/>
      <c r="P11401" s="3"/>
      <c r="Q11401" s="3"/>
      <c r="R11401" s="3"/>
    </row>
    <row r="11402" spans="1:18" x14ac:dyDescent="0.3">
      <c r="A11402" s="2">
        <v>264.38400000000001</v>
      </c>
      <c r="B11402" s="2">
        <v>3</v>
      </c>
      <c r="C11402" s="2">
        <v>0.1</v>
      </c>
      <c r="D11402" s="2">
        <v>-26.496000000000006</v>
      </c>
      <c r="E11402" s="2">
        <v>28.32</v>
      </c>
      <c r="F11402" s="12">
        <f t="shared" si="716"/>
        <v>-55.106982477675885</v>
      </c>
      <c r="G11402" s="12">
        <f t="shared" si="717"/>
        <v>3036.7795177948769</v>
      </c>
      <c r="H11402" s="13">
        <f t="shared" si="718"/>
        <v>17.893418797417922</v>
      </c>
      <c r="I11402" s="13">
        <f t="shared" si="719"/>
        <v>320.17443625978905</v>
      </c>
      <c r="J11402" s="13"/>
      <c r="N11402" s="3"/>
      <c r="O11402" s="3"/>
      <c r="P11402" s="3"/>
      <c r="Q11402" s="3"/>
      <c r="R11402" s="3"/>
    </row>
    <row r="11403" spans="1:18" x14ac:dyDescent="0.3">
      <c r="A11403" s="3">
        <v>276.17999999999989</v>
      </c>
      <c r="B11403" s="3">
        <v>1</v>
      </c>
      <c r="C11403" s="3">
        <v>0</v>
      </c>
      <c r="D11403" s="3">
        <v>60.739999999999995</v>
      </c>
      <c r="E11403" s="3">
        <v>28.317</v>
      </c>
      <c r="F11403" s="12">
        <f t="shared" si="716"/>
        <v>32.129017522324119</v>
      </c>
      <c r="G11403" s="12">
        <f t="shared" si="717"/>
        <v>1032.2737669498104</v>
      </c>
      <c r="H11403" s="13">
        <f t="shared" si="718"/>
        <v>29.689418797417801</v>
      </c>
      <c r="I11403" s="13">
        <f t="shared" si="719"/>
        <v>881.46158852846543</v>
      </c>
      <c r="J11403" s="13"/>
      <c r="N11403" s="3"/>
      <c r="O11403" s="3"/>
      <c r="P11403" s="3"/>
      <c r="Q11403" s="3"/>
      <c r="R11403" s="3"/>
    </row>
    <row r="11404" spans="1:18" x14ac:dyDescent="0.3">
      <c r="A11404" s="2">
        <v>97.74</v>
      </c>
      <c r="B11404" s="2">
        <v>2</v>
      </c>
      <c r="C11404" s="2">
        <v>0</v>
      </c>
      <c r="D11404" s="2">
        <v>21.48</v>
      </c>
      <c r="E11404" s="2">
        <v>28.31</v>
      </c>
      <c r="F11404" s="12">
        <f t="shared" si="716"/>
        <v>-7.1309824776758788</v>
      </c>
      <c r="G11404" s="12">
        <f t="shared" si="717"/>
        <v>50.850911096920413</v>
      </c>
      <c r="H11404" s="13">
        <f t="shared" si="718"/>
        <v>-148.75058120258211</v>
      </c>
      <c r="I11404" s="13">
        <f t="shared" si="719"/>
        <v>22126.735408105975</v>
      </c>
      <c r="J11404" s="13"/>
      <c r="N11404" s="3"/>
      <c r="O11404" s="3"/>
      <c r="P11404" s="3"/>
      <c r="Q11404" s="3"/>
      <c r="R11404" s="3"/>
    </row>
    <row r="11405" spans="1:18" x14ac:dyDescent="0.3">
      <c r="A11405" s="3">
        <v>298.83</v>
      </c>
      <c r="B11405" s="3">
        <v>7</v>
      </c>
      <c r="C11405" s="3">
        <v>0.5</v>
      </c>
      <c r="D11405" s="3">
        <v>-197.39999999999998</v>
      </c>
      <c r="E11405" s="3">
        <v>28.3</v>
      </c>
      <c r="F11405" s="12">
        <f t="shared" si="716"/>
        <v>-226.01098247767587</v>
      </c>
      <c r="G11405" s="12">
        <f t="shared" si="717"/>
        <v>51080.964200524308</v>
      </c>
      <c r="H11405" s="13">
        <f t="shared" si="718"/>
        <v>52.339418797417892</v>
      </c>
      <c r="I11405" s="13">
        <f t="shared" si="719"/>
        <v>2739.4147600515012</v>
      </c>
      <c r="J11405" s="13"/>
      <c r="N11405" s="3"/>
      <c r="O11405" s="3"/>
      <c r="P11405" s="3"/>
      <c r="Q11405" s="3"/>
      <c r="R11405" s="3"/>
    </row>
    <row r="11406" spans="1:18" x14ac:dyDescent="0.3">
      <c r="A11406" s="2">
        <v>293.88</v>
      </c>
      <c r="B11406" s="2">
        <v>2</v>
      </c>
      <c r="C11406" s="2">
        <v>0</v>
      </c>
      <c r="D11406" s="2">
        <v>144</v>
      </c>
      <c r="E11406" s="2">
        <v>28.3</v>
      </c>
      <c r="F11406" s="12">
        <f t="shared" si="716"/>
        <v>115.38901752232412</v>
      </c>
      <c r="G11406" s="12">
        <f t="shared" si="717"/>
        <v>13314.625364767224</v>
      </c>
      <c r="H11406" s="13">
        <f t="shared" si="718"/>
        <v>47.389418797417903</v>
      </c>
      <c r="I11406" s="13">
        <f t="shared" si="719"/>
        <v>2245.7570139570653</v>
      </c>
      <c r="J11406" s="13"/>
      <c r="N11406" s="3"/>
      <c r="O11406" s="3"/>
      <c r="P11406" s="3"/>
      <c r="Q11406" s="3"/>
      <c r="R11406" s="3"/>
    </row>
    <row r="11407" spans="1:18" x14ac:dyDescent="0.3">
      <c r="A11407" s="3">
        <v>486.65999999999997</v>
      </c>
      <c r="B11407" s="3">
        <v>2</v>
      </c>
      <c r="C11407" s="3">
        <v>0</v>
      </c>
      <c r="D11407" s="3">
        <v>243.29999999999998</v>
      </c>
      <c r="E11407" s="3">
        <v>28.3</v>
      </c>
      <c r="F11407" s="12">
        <f t="shared" si="716"/>
        <v>214.68901752232409</v>
      </c>
      <c r="G11407" s="12">
        <f t="shared" si="717"/>
        <v>46091.374244700783</v>
      </c>
      <c r="H11407" s="13">
        <f t="shared" si="718"/>
        <v>240.16941879741788</v>
      </c>
      <c r="I11407" s="13">
        <f t="shared" si="719"/>
        <v>57681.349725489497</v>
      </c>
      <c r="J11407" s="13"/>
      <c r="N11407" s="3"/>
      <c r="O11407" s="3"/>
      <c r="P11407" s="3"/>
      <c r="Q11407" s="3"/>
      <c r="R11407" s="3"/>
    </row>
    <row r="11408" spans="1:18" x14ac:dyDescent="0.3">
      <c r="A11408" s="2">
        <v>128.30400000000003</v>
      </c>
      <c r="B11408" s="2">
        <v>3</v>
      </c>
      <c r="C11408" s="2">
        <v>0.4</v>
      </c>
      <c r="D11408" s="2">
        <v>-83.436000000000035</v>
      </c>
      <c r="E11408" s="2">
        <v>28.292999999999999</v>
      </c>
      <c r="F11408" s="12">
        <f t="shared" si="716"/>
        <v>-112.04698247767591</v>
      </c>
      <c r="G11408" s="12">
        <f t="shared" si="717"/>
        <v>12554.526282352612</v>
      </c>
      <c r="H11408" s="13">
        <f t="shared" si="718"/>
        <v>-118.18658120258206</v>
      </c>
      <c r="I11408" s="13">
        <f t="shared" si="719"/>
        <v>13968.067976354523</v>
      </c>
      <c r="J11408" s="13"/>
      <c r="N11408" s="3"/>
      <c r="O11408" s="3"/>
      <c r="P11408" s="3"/>
      <c r="Q11408" s="3"/>
      <c r="R11408" s="3"/>
    </row>
    <row r="11409" spans="1:18" x14ac:dyDescent="0.3">
      <c r="A11409" s="3">
        <v>298.43999999999994</v>
      </c>
      <c r="B11409" s="3">
        <v>6</v>
      </c>
      <c r="C11409" s="3">
        <v>0</v>
      </c>
      <c r="D11409" s="3">
        <v>71.460000000000008</v>
      </c>
      <c r="E11409" s="3">
        <v>28.29</v>
      </c>
      <c r="F11409" s="12">
        <f t="shared" si="716"/>
        <v>42.849017522324132</v>
      </c>
      <c r="G11409" s="12">
        <f t="shared" si="717"/>
        <v>1836.0383026284405</v>
      </c>
      <c r="H11409" s="13">
        <f t="shared" si="718"/>
        <v>51.949418797417849</v>
      </c>
      <c r="I11409" s="13">
        <f t="shared" si="719"/>
        <v>2698.7421133895109</v>
      </c>
      <c r="J11409" s="13"/>
      <c r="N11409" s="3"/>
      <c r="O11409" s="3"/>
      <c r="P11409" s="3"/>
      <c r="Q11409" s="3"/>
      <c r="R11409" s="3"/>
    </row>
    <row r="11410" spans="1:18" x14ac:dyDescent="0.3">
      <c r="A11410" s="2">
        <v>309.36</v>
      </c>
      <c r="B11410" s="2">
        <v>3</v>
      </c>
      <c r="C11410" s="2">
        <v>0</v>
      </c>
      <c r="D11410" s="2">
        <v>102.06000000000002</v>
      </c>
      <c r="E11410" s="2">
        <v>28.28</v>
      </c>
      <c r="F11410" s="12">
        <f t="shared" si="716"/>
        <v>73.449017522324141</v>
      </c>
      <c r="G11410" s="12">
        <f t="shared" si="717"/>
        <v>5394.7581749946785</v>
      </c>
      <c r="H11410" s="13">
        <f t="shared" si="718"/>
        <v>62.869418797417921</v>
      </c>
      <c r="I11410" s="13">
        <f t="shared" si="719"/>
        <v>3952.5638199251257</v>
      </c>
      <c r="J11410" s="13"/>
      <c r="N11410" s="3"/>
      <c r="O11410" s="3"/>
      <c r="P11410" s="3"/>
      <c r="Q11410" s="3"/>
      <c r="R11410" s="3"/>
    </row>
    <row r="11411" spans="1:18" x14ac:dyDescent="0.3">
      <c r="A11411" s="3">
        <v>290.52</v>
      </c>
      <c r="B11411" s="3">
        <v>6</v>
      </c>
      <c r="C11411" s="3">
        <v>0</v>
      </c>
      <c r="D11411" s="3">
        <v>55.08</v>
      </c>
      <c r="E11411" s="3">
        <v>28.28</v>
      </c>
      <c r="F11411" s="12">
        <f t="shared" si="716"/>
        <v>26.469017522324119</v>
      </c>
      <c r="G11411" s="12">
        <f t="shared" si="717"/>
        <v>700.60888859710121</v>
      </c>
      <c r="H11411" s="13">
        <f t="shared" si="718"/>
        <v>44.02941879741789</v>
      </c>
      <c r="I11411" s="13">
        <f t="shared" si="719"/>
        <v>1938.5897196384158</v>
      </c>
      <c r="J11411" s="13"/>
      <c r="N11411" s="3"/>
      <c r="O11411" s="3"/>
      <c r="P11411" s="3"/>
      <c r="Q11411" s="3"/>
      <c r="R11411" s="3"/>
    </row>
    <row r="11412" spans="1:18" x14ac:dyDescent="0.3">
      <c r="A11412" s="2">
        <v>223.20000000000005</v>
      </c>
      <c r="B11412" s="2">
        <v>3</v>
      </c>
      <c r="C11412" s="2">
        <v>0.2</v>
      </c>
      <c r="D11412" s="2">
        <v>-39.060000000000016</v>
      </c>
      <c r="E11412" s="2">
        <v>28.276</v>
      </c>
      <c r="F11412" s="12">
        <f t="shared" si="716"/>
        <v>-67.670982477675892</v>
      </c>
      <c r="G11412" s="12">
        <f t="shared" si="717"/>
        <v>4579.3618694939178</v>
      </c>
      <c r="H11412" s="13">
        <f t="shared" si="718"/>
        <v>-23.290581202582047</v>
      </c>
      <c r="I11412" s="13">
        <f t="shared" si="719"/>
        <v>542.45117275406812</v>
      </c>
      <c r="J11412" s="13"/>
      <c r="N11412" s="3"/>
      <c r="O11412" s="3"/>
      <c r="P11412" s="3"/>
      <c r="Q11412" s="3"/>
      <c r="R11412" s="3"/>
    </row>
    <row r="11413" spans="1:18" x14ac:dyDescent="0.3">
      <c r="A11413" s="3">
        <v>201.12300000000005</v>
      </c>
      <c r="B11413" s="3">
        <v>3</v>
      </c>
      <c r="C11413" s="3">
        <v>0.1</v>
      </c>
      <c r="D11413" s="3">
        <v>62.522999999999996</v>
      </c>
      <c r="E11413" s="3">
        <v>28.27</v>
      </c>
      <c r="F11413" s="12">
        <f t="shared" si="716"/>
        <v>33.91201752232412</v>
      </c>
      <c r="G11413" s="12">
        <f t="shared" si="717"/>
        <v>1150.0249324344181</v>
      </c>
      <c r="H11413" s="13">
        <f t="shared" si="718"/>
        <v>-45.367581202582045</v>
      </c>
      <c r="I11413" s="13">
        <f t="shared" si="719"/>
        <v>2058.2174241728758</v>
      </c>
      <c r="J11413" s="13"/>
      <c r="N11413" s="3"/>
      <c r="O11413" s="3"/>
      <c r="P11413" s="3"/>
      <c r="Q11413" s="3"/>
      <c r="R11413" s="3"/>
    </row>
    <row r="11414" spans="1:18" x14ac:dyDescent="0.3">
      <c r="A11414" s="2">
        <v>281.82</v>
      </c>
      <c r="B11414" s="2">
        <v>2</v>
      </c>
      <c r="C11414" s="2">
        <v>0</v>
      </c>
      <c r="D11414" s="2">
        <v>115.5</v>
      </c>
      <c r="E11414" s="2">
        <v>28.27</v>
      </c>
      <c r="F11414" s="12">
        <f t="shared" si="716"/>
        <v>86.889017522324124</v>
      </c>
      <c r="G11414" s="12">
        <f t="shared" si="717"/>
        <v>7549.7013659947488</v>
      </c>
      <c r="H11414" s="13">
        <f t="shared" si="718"/>
        <v>35.329418797417901</v>
      </c>
      <c r="I11414" s="13">
        <f t="shared" si="719"/>
        <v>1248.1678325633454</v>
      </c>
      <c r="J11414" s="13"/>
      <c r="N11414" s="3"/>
      <c r="O11414" s="3"/>
      <c r="P11414" s="3"/>
      <c r="Q11414" s="3"/>
      <c r="R11414" s="3"/>
    </row>
    <row r="11415" spans="1:18" x14ac:dyDescent="0.3">
      <c r="A11415" s="3">
        <v>396.33600000000007</v>
      </c>
      <c r="B11415" s="3">
        <v>3</v>
      </c>
      <c r="C11415" s="3">
        <v>0.2</v>
      </c>
      <c r="D11415" s="3">
        <v>-2.4000000000000909E-2</v>
      </c>
      <c r="E11415" s="3">
        <v>28.261000000000003</v>
      </c>
      <c r="F11415" s="12">
        <f t="shared" si="716"/>
        <v>-28.63498247767588</v>
      </c>
      <c r="G11415" s="12">
        <f t="shared" si="717"/>
        <v>819.96222149680466</v>
      </c>
      <c r="H11415" s="13">
        <f t="shared" si="718"/>
        <v>149.84541879741798</v>
      </c>
      <c r="I11415" s="13">
        <f t="shared" si="719"/>
        <v>22453.649534573586</v>
      </c>
      <c r="J11415" s="13"/>
      <c r="N11415" s="3"/>
      <c r="O11415" s="3"/>
      <c r="P11415" s="3"/>
      <c r="Q11415" s="3"/>
      <c r="R11415" s="3"/>
    </row>
    <row r="11416" spans="1:18" x14ac:dyDescent="0.3">
      <c r="A11416" s="2">
        <v>146.36699999999999</v>
      </c>
      <c r="B11416" s="2">
        <v>3</v>
      </c>
      <c r="C11416" s="2">
        <v>0.1</v>
      </c>
      <c r="D11416" s="2">
        <v>17.847000000000001</v>
      </c>
      <c r="E11416" s="2">
        <v>28.26</v>
      </c>
      <c r="F11416" s="12">
        <f t="shared" si="716"/>
        <v>-10.763982477675878</v>
      </c>
      <c r="G11416" s="12">
        <f t="shared" si="717"/>
        <v>115.86331877971332</v>
      </c>
      <c r="H11416" s="13">
        <f t="shared" si="718"/>
        <v>-100.1235812025821</v>
      </c>
      <c r="I11416" s="13">
        <f t="shared" si="719"/>
        <v>10024.731512830052</v>
      </c>
      <c r="J11416" s="13"/>
      <c r="N11416" s="3"/>
      <c r="O11416" s="3"/>
      <c r="P11416" s="3"/>
      <c r="Q11416" s="3"/>
      <c r="R11416" s="3"/>
    </row>
    <row r="11417" spans="1:18" x14ac:dyDescent="0.3">
      <c r="A11417" s="3">
        <v>277.80000000000007</v>
      </c>
      <c r="B11417" s="3">
        <v>5</v>
      </c>
      <c r="C11417" s="3">
        <v>0</v>
      </c>
      <c r="D11417" s="3">
        <v>130.5</v>
      </c>
      <c r="E11417" s="3">
        <v>28.26</v>
      </c>
      <c r="F11417" s="12">
        <f t="shared" si="716"/>
        <v>101.88901752232412</v>
      </c>
      <c r="G11417" s="12">
        <f t="shared" si="717"/>
        <v>10381.371891664472</v>
      </c>
      <c r="H11417" s="13">
        <f t="shared" si="718"/>
        <v>31.309418797417976</v>
      </c>
      <c r="I11417" s="13">
        <f t="shared" si="719"/>
        <v>980.27970543211006</v>
      </c>
      <c r="J11417" s="13"/>
      <c r="N11417" s="3"/>
      <c r="O11417" s="3"/>
      <c r="P11417" s="3"/>
      <c r="Q11417" s="3"/>
      <c r="R11417" s="3"/>
    </row>
    <row r="11418" spans="1:18" x14ac:dyDescent="0.3">
      <c r="A11418" s="2">
        <v>1051.8240000000001</v>
      </c>
      <c r="B11418" s="2">
        <v>8</v>
      </c>
      <c r="C11418" s="2">
        <v>0.15</v>
      </c>
      <c r="D11418" s="2">
        <v>-111.45600000000002</v>
      </c>
      <c r="E11418" s="2">
        <v>28.26</v>
      </c>
      <c r="F11418" s="12">
        <f t="shared" si="716"/>
        <v>-140.06698247767591</v>
      </c>
      <c r="G11418" s="12">
        <f t="shared" si="717"/>
        <v>19618.759580401569</v>
      </c>
      <c r="H11418" s="13">
        <f t="shared" si="718"/>
        <v>805.33341879741795</v>
      </c>
      <c r="I11418" s="13">
        <f t="shared" si="719"/>
        <v>648561.91543193732</v>
      </c>
      <c r="J11418" s="13"/>
      <c r="N11418" s="3"/>
      <c r="O11418" s="3"/>
      <c r="P11418" s="3"/>
      <c r="Q11418" s="3"/>
      <c r="R11418" s="3"/>
    </row>
    <row r="11419" spans="1:18" x14ac:dyDescent="0.3">
      <c r="A11419" s="3">
        <v>251.58599999999998</v>
      </c>
      <c r="B11419" s="3">
        <v>2</v>
      </c>
      <c r="C11419" s="3">
        <v>0.1</v>
      </c>
      <c r="D11419" s="3">
        <v>30.725999999999996</v>
      </c>
      <c r="E11419" s="3">
        <v>28.26</v>
      </c>
      <c r="F11419" s="12">
        <f t="shared" si="716"/>
        <v>2.1150175223241163</v>
      </c>
      <c r="G11419" s="12">
        <f t="shared" si="717"/>
        <v>4.4732991197380443</v>
      </c>
      <c r="H11419" s="13">
        <f t="shared" si="718"/>
        <v>5.0954187974178922</v>
      </c>
      <c r="I11419" s="13">
        <f t="shared" si="719"/>
        <v>25.963292721079597</v>
      </c>
      <c r="J11419" s="13"/>
      <c r="N11419" s="3"/>
      <c r="O11419" s="3"/>
      <c r="P11419" s="3"/>
      <c r="Q11419" s="3"/>
      <c r="R11419" s="3"/>
    </row>
    <row r="11420" spans="1:18" x14ac:dyDescent="0.3">
      <c r="A11420" s="2">
        <v>211.62</v>
      </c>
      <c r="B11420" s="2">
        <v>1</v>
      </c>
      <c r="C11420" s="2">
        <v>0</v>
      </c>
      <c r="D11420" s="2">
        <v>14.79</v>
      </c>
      <c r="E11420" s="2">
        <v>28.26</v>
      </c>
      <c r="F11420" s="12">
        <f t="shared" si="716"/>
        <v>-13.82098247767588</v>
      </c>
      <c r="G11420" s="12">
        <f t="shared" si="717"/>
        <v>191.0195566482237</v>
      </c>
      <c r="H11420" s="13">
        <f t="shared" si="718"/>
        <v>-34.870581202582088</v>
      </c>
      <c r="I11420" s="13">
        <f t="shared" si="719"/>
        <v>1215.9574334058711</v>
      </c>
      <c r="J11420" s="13"/>
      <c r="N11420" s="3"/>
      <c r="O11420" s="3"/>
      <c r="P11420" s="3"/>
      <c r="Q11420" s="3"/>
      <c r="R11420" s="3"/>
    </row>
    <row r="11421" spans="1:18" x14ac:dyDescent="0.3">
      <c r="A11421" s="3">
        <v>322.38</v>
      </c>
      <c r="B11421" s="3">
        <v>6</v>
      </c>
      <c r="C11421" s="3">
        <v>0</v>
      </c>
      <c r="D11421" s="3">
        <v>38.519999999999996</v>
      </c>
      <c r="E11421" s="3">
        <v>28.26</v>
      </c>
      <c r="F11421" s="12">
        <f t="shared" si="716"/>
        <v>9.9090175223241168</v>
      </c>
      <c r="G11421" s="12">
        <f t="shared" si="717"/>
        <v>98.188628257726378</v>
      </c>
      <c r="H11421" s="13">
        <f t="shared" si="718"/>
        <v>75.889418797417903</v>
      </c>
      <c r="I11421" s="13">
        <f t="shared" si="719"/>
        <v>5759.2038854098855</v>
      </c>
      <c r="J11421" s="13"/>
      <c r="N11421" s="3"/>
      <c r="O11421" s="3"/>
      <c r="P11421" s="3"/>
      <c r="Q11421" s="3"/>
      <c r="R11421" s="3"/>
    </row>
    <row r="11422" spans="1:18" x14ac:dyDescent="0.3">
      <c r="A11422" s="2">
        <v>561.29999999999995</v>
      </c>
      <c r="B11422" s="2">
        <v>2</v>
      </c>
      <c r="C11422" s="2">
        <v>0</v>
      </c>
      <c r="D11422" s="2">
        <v>33.660000000000004</v>
      </c>
      <c r="E11422" s="2">
        <v>28.25</v>
      </c>
      <c r="F11422" s="12">
        <f t="shared" si="716"/>
        <v>5.0490175223241245</v>
      </c>
      <c r="G11422" s="12">
        <f t="shared" si="717"/>
        <v>25.492577940736041</v>
      </c>
      <c r="H11422" s="13">
        <f t="shared" si="718"/>
        <v>314.80941879741783</v>
      </c>
      <c r="I11422" s="13">
        <f t="shared" si="719"/>
        <v>99104.97016356801</v>
      </c>
      <c r="J11422" s="13"/>
      <c r="N11422" s="3"/>
      <c r="O11422" s="3"/>
      <c r="P11422" s="3"/>
      <c r="Q11422" s="3"/>
      <c r="R11422" s="3"/>
    </row>
    <row r="11423" spans="1:18" x14ac:dyDescent="0.3">
      <c r="A11423" s="3">
        <v>217.84</v>
      </c>
      <c r="B11423" s="3">
        <v>4</v>
      </c>
      <c r="C11423" s="3">
        <v>0</v>
      </c>
      <c r="D11423" s="3">
        <v>54.4</v>
      </c>
      <c r="E11423" s="3">
        <v>28.25</v>
      </c>
      <c r="F11423" s="12">
        <f t="shared" si="716"/>
        <v>25.789017522324119</v>
      </c>
      <c r="G11423" s="12">
        <f t="shared" si="717"/>
        <v>665.07342476674046</v>
      </c>
      <c r="H11423" s="13">
        <f t="shared" si="718"/>
        <v>-28.650581202582089</v>
      </c>
      <c r="I11423" s="13">
        <f t="shared" si="719"/>
        <v>820.85580324575017</v>
      </c>
      <c r="J11423" s="13"/>
      <c r="N11423" s="3"/>
      <c r="O11423" s="3"/>
      <c r="P11423" s="3"/>
      <c r="Q11423" s="3"/>
      <c r="R11423" s="3"/>
    </row>
    <row r="11424" spans="1:18" x14ac:dyDescent="0.3">
      <c r="A11424" s="2">
        <v>29.99</v>
      </c>
      <c r="B11424" s="2">
        <v>1</v>
      </c>
      <c r="C11424" s="2">
        <v>0</v>
      </c>
      <c r="D11424" s="2">
        <v>13.195600000000002</v>
      </c>
      <c r="E11424" s="2">
        <v>1.55</v>
      </c>
      <c r="F11424" s="12">
        <f t="shared" si="716"/>
        <v>-15.415382477675877</v>
      </c>
      <c r="G11424" s="12">
        <f t="shared" si="717"/>
        <v>237.63401693303646</v>
      </c>
      <c r="H11424" s="13">
        <f t="shared" si="718"/>
        <v>-216.50058120258208</v>
      </c>
      <c r="I11424" s="13">
        <f t="shared" si="719"/>
        <v>46872.501661055838</v>
      </c>
      <c r="J11424" s="13"/>
      <c r="N11424" s="3"/>
      <c r="O11424" s="3"/>
      <c r="P11424" s="3"/>
      <c r="Q11424" s="3"/>
      <c r="R11424" s="3"/>
    </row>
    <row r="11425" spans="1:18" x14ac:dyDescent="0.3">
      <c r="A11425" s="3">
        <v>601.92000000000007</v>
      </c>
      <c r="B11425" s="3">
        <v>12</v>
      </c>
      <c r="C11425" s="3">
        <v>0</v>
      </c>
      <c r="D11425" s="3">
        <v>114.12</v>
      </c>
      <c r="E11425" s="3">
        <v>28.25</v>
      </c>
      <c r="F11425" s="12">
        <f t="shared" si="716"/>
        <v>85.509017522324129</v>
      </c>
      <c r="G11425" s="12">
        <f t="shared" si="717"/>
        <v>7311.7920776331348</v>
      </c>
      <c r="H11425" s="13">
        <f t="shared" si="718"/>
        <v>355.42941879741795</v>
      </c>
      <c r="I11425" s="13">
        <f t="shared" si="719"/>
        <v>126330.07174667032</v>
      </c>
      <c r="J11425" s="13"/>
      <c r="N11425" s="3"/>
      <c r="O11425" s="3"/>
      <c r="P11425" s="3"/>
      <c r="Q11425" s="3"/>
      <c r="R11425" s="3"/>
    </row>
    <row r="11426" spans="1:18" x14ac:dyDescent="0.3">
      <c r="A11426" s="2">
        <v>99.09899999999999</v>
      </c>
      <c r="B11426" s="2">
        <v>3</v>
      </c>
      <c r="C11426" s="2">
        <v>0.3</v>
      </c>
      <c r="D11426" s="2">
        <v>8.4690000000000012</v>
      </c>
      <c r="E11426" s="2">
        <v>28.25</v>
      </c>
      <c r="F11426" s="12">
        <f t="shared" si="716"/>
        <v>-20.141982477675878</v>
      </c>
      <c r="G11426" s="12">
        <f t="shared" si="717"/>
        <v>405.69945813100207</v>
      </c>
      <c r="H11426" s="13">
        <f t="shared" si="718"/>
        <v>-147.3915812025821</v>
      </c>
      <c r="I11426" s="13">
        <f t="shared" si="719"/>
        <v>21724.278209397355</v>
      </c>
      <c r="J11426" s="13"/>
      <c r="N11426" s="3"/>
      <c r="O11426" s="3"/>
      <c r="P11426" s="3"/>
      <c r="Q11426" s="3"/>
      <c r="R11426" s="3"/>
    </row>
    <row r="11427" spans="1:18" x14ac:dyDescent="0.3">
      <c r="A11427" s="3">
        <v>6.63</v>
      </c>
      <c r="B11427" s="3">
        <v>3</v>
      </c>
      <c r="C11427" s="3">
        <v>0</v>
      </c>
      <c r="D11427" s="3">
        <v>3.1160999999999999</v>
      </c>
      <c r="E11427" s="3">
        <v>1.45</v>
      </c>
      <c r="F11427" s="12">
        <f t="shared" si="716"/>
        <v>-25.49488247767588</v>
      </c>
      <c r="G11427" s="12">
        <f t="shared" si="717"/>
        <v>649.98903255050459</v>
      </c>
      <c r="H11427" s="13">
        <f t="shared" si="718"/>
        <v>-239.8605812025821</v>
      </c>
      <c r="I11427" s="13">
        <f t="shared" si="719"/>
        <v>57533.098414840482</v>
      </c>
      <c r="J11427" s="13"/>
      <c r="N11427" s="3"/>
      <c r="O11427" s="3"/>
      <c r="P11427" s="3"/>
      <c r="Q11427" s="3"/>
      <c r="R11427" s="3"/>
    </row>
    <row r="11428" spans="1:18" x14ac:dyDescent="0.3">
      <c r="A11428" s="2">
        <v>115.73999999999998</v>
      </c>
      <c r="B11428" s="2">
        <v>3</v>
      </c>
      <c r="C11428" s="2">
        <v>0</v>
      </c>
      <c r="D11428" s="2">
        <v>52.08</v>
      </c>
      <c r="E11428" s="2">
        <v>28.247000000000003</v>
      </c>
      <c r="F11428" s="12">
        <f t="shared" si="716"/>
        <v>23.469017522324119</v>
      </c>
      <c r="G11428" s="12">
        <f t="shared" si="717"/>
        <v>550.79478346315648</v>
      </c>
      <c r="H11428" s="13">
        <f t="shared" si="718"/>
        <v>-130.75058120258211</v>
      </c>
      <c r="I11428" s="13">
        <f t="shared" si="719"/>
        <v>17095.714484813019</v>
      </c>
      <c r="J11428" s="13"/>
      <c r="N11428" s="3"/>
      <c r="O11428" s="3"/>
      <c r="P11428" s="3"/>
      <c r="Q11428" s="3"/>
      <c r="R11428" s="3"/>
    </row>
    <row r="11429" spans="1:18" x14ac:dyDescent="0.3">
      <c r="A11429" s="3">
        <v>13.216000000000001</v>
      </c>
      <c r="B11429" s="3">
        <v>4</v>
      </c>
      <c r="C11429" s="3">
        <v>0.2</v>
      </c>
      <c r="D11429" s="3">
        <v>4.4603999999999999</v>
      </c>
      <c r="E11429" s="3">
        <v>1.44</v>
      </c>
      <c r="F11429" s="12">
        <f t="shared" si="716"/>
        <v>-24.150582477675879</v>
      </c>
      <c r="G11429" s="12">
        <f t="shared" si="717"/>
        <v>583.25063401102523</v>
      </c>
      <c r="H11429" s="13">
        <f t="shared" si="718"/>
        <v>-233.27458120258208</v>
      </c>
      <c r="I11429" s="13">
        <f t="shared" si="719"/>
        <v>54417.030235240061</v>
      </c>
      <c r="J11429" s="13"/>
      <c r="N11429" s="3"/>
      <c r="O11429" s="3"/>
      <c r="P11429" s="3"/>
      <c r="Q11429" s="3"/>
      <c r="R11429" s="3"/>
    </row>
    <row r="11430" spans="1:18" x14ac:dyDescent="0.3">
      <c r="A11430" s="2">
        <v>6.24</v>
      </c>
      <c r="B11430" s="2">
        <v>3</v>
      </c>
      <c r="C11430" s="2">
        <v>0</v>
      </c>
      <c r="D11430" s="2">
        <v>1.8719999999999997</v>
      </c>
      <c r="E11430" s="2">
        <v>1.19</v>
      </c>
      <c r="F11430" s="12">
        <f t="shared" si="716"/>
        <v>-26.738982477675879</v>
      </c>
      <c r="G11430" s="12">
        <f t="shared" si="717"/>
        <v>714.97318394145771</v>
      </c>
      <c r="H11430" s="13">
        <f t="shared" si="718"/>
        <v>-240.25058120258208</v>
      </c>
      <c r="I11430" s="13">
        <f t="shared" si="719"/>
        <v>57720.341768178485</v>
      </c>
      <c r="J11430" s="13"/>
      <c r="N11430" s="3"/>
      <c r="O11430" s="3"/>
      <c r="P11430" s="3"/>
      <c r="Q11430" s="3"/>
      <c r="R11430" s="3"/>
    </row>
    <row r="11431" spans="1:18" x14ac:dyDescent="0.3">
      <c r="A11431" s="3">
        <v>276.95999999999998</v>
      </c>
      <c r="B11431" s="3">
        <v>2</v>
      </c>
      <c r="C11431" s="3">
        <v>0</v>
      </c>
      <c r="D11431" s="3">
        <v>11.040000000000001</v>
      </c>
      <c r="E11431" s="3">
        <v>28.24</v>
      </c>
      <c r="F11431" s="12">
        <f t="shared" si="716"/>
        <v>-17.570982477675877</v>
      </c>
      <c r="G11431" s="12">
        <f t="shared" si="717"/>
        <v>308.73942523079268</v>
      </c>
      <c r="H11431" s="13">
        <f t="shared" si="718"/>
        <v>30.469418797417887</v>
      </c>
      <c r="I11431" s="13">
        <f t="shared" si="719"/>
        <v>928.38548185244247</v>
      </c>
      <c r="J11431" s="13"/>
      <c r="N11431" s="3"/>
      <c r="O11431" s="3"/>
      <c r="P11431" s="3"/>
      <c r="Q11431" s="3"/>
      <c r="R11431" s="3"/>
    </row>
    <row r="11432" spans="1:18" x14ac:dyDescent="0.3">
      <c r="A11432" s="2">
        <v>317.65999999999997</v>
      </c>
      <c r="B11432" s="2">
        <v>7</v>
      </c>
      <c r="C11432" s="2">
        <v>0</v>
      </c>
      <c r="D11432" s="2">
        <v>133.27999999999997</v>
      </c>
      <c r="E11432" s="2">
        <v>28.231999999999999</v>
      </c>
      <c r="F11432" s="12">
        <f t="shared" si="716"/>
        <v>104.6690175223241</v>
      </c>
      <c r="G11432" s="12">
        <f t="shared" si="717"/>
        <v>10955.603229088589</v>
      </c>
      <c r="H11432" s="13">
        <f t="shared" si="718"/>
        <v>71.169418797417876</v>
      </c>
      <c r="I11432" s="13">
        <f t="shared" si="719"/>
        <v>5065.0861719622571</v>
      </c>
      <c r="J11432" s="13"/>
      <c r="N11432" s="3"/>
      <c r="O11432" s="3"/>
      <c r="P11432" s="3"/>
      <c r="Q11432" s="3"/>
      <c r="R11432" s="3"/>
    </row>
    <row r="11433" spans="1:18" x14ac:dyDescent="0.3">
      <c r="A11433" s="3">
        <v>78.287999999999982</v>
      </c>
      <c r="B11433" s="3">
        <v>3</v>
      </c>
      <c r="C11433" s="3">
        <v>0.2</v>
      </c>
      <c r="D11433" s="3">
        <v>-18.611999999999998</v>
      </c>
      <c r="E11433" s="3">
        <v>28.225999999999999</v>
      </c>
      <c r="F11433" s="12">
        <f t="shared" si="716"/>
        <v>-47.222982477675878</v>
      </c>
      <c r="G11433" s="12">
        <f t="shared" si="717"/>
        <v>2230.0100740868829</v>
      </c>
      <c r="H11433" s="13">
        <f t="shared" si="718"/>
        <v>-168.20258120258211</v>
      </c>
      <c r="I11433" s="13">
        <f t="shared" si="719"/>
        <v>28292.108323211229</v>
      </c>
      <c r="J11433" s="13"/>
      <c r="N11433" s="3"/>
      <c r="O11433" s="3"/>
      <c r="P11433" s="3"/>
      <c r="Q11433" s="3"/>
      <c r="R11433" s="3"/>
    </row>
    <row r="11434" spans="1:18" x14ac:dyDescent="0.3">
      <c r="A11434" s="2">
        <v>6.98</v>
      </c>
      <c r="B11434" s="2">
        <v>1</v>
      </c>
      <c r="C11434" s="2">
        <v>0</v>
      </c>
      <c r="D11434" s="2">
        <v>3.3504</v>
      </c>
      <c r="E11434" s="2">
        <v>1.1599999999999999</v>
      </c>
      <c r="F11434" s="12">
        <f t="shared" si="716"/>
        <v>-25.260582477675879</v>
      </c>
      <c r="G11434" s="12">
        <f t="shared" si="717"/>
        <v>638.09702711146565</v>
      </c>
      <c r="H11434" s="13">
        <f t="shared" si="718"/>
        <v>-239.5105812025821</v>
      </c>
      <c r="I11434" s="13">
        <f t="shared" si="719"/>
        <v>57365.318507998672</v>
      </c>
      <c r="J11434" s="13"/>
      <c r="N11434" s="3"/>
      <c r="O11434" s="3"/>
      <c r="P11434" s="3"/>
      <c r="Q11434" s="3"/>
      <c r="R11434" s="3"/>
    </row>
    <row r="11435" spans="1:18" x14ac:dyDescent="0.3">
      <c r="A11435" s="3">
        <v>485</v>
      </c>
      <c r="B11435" s="3">
        <v>2</v>
      </c>
      <c r="C11435" s="3">
        <v>0</v>
      </c>
      <c r="D11435" s="3">
        <v>242.48000000000002</v>
      </c>
      <c r="E11435" s="3">
        <v>28.211000000000002</v>
      </c>
      <c r="F11435" s="12">
        <f t="shared" si="716"/>
        <v>213.86901752232413</v>
      </c>
      <c r="G11435" s="12">
        <f t="shared" si="717"/>
        <v>45739.956655964183</v>
      </c>
      <c r="H11435" s="13">
        <f t="shared" si="718"/>
        <v>238.50941879741791</v>
      </c>
      <c r="I11435" s="13">
        <f t="shared" si="719"/>
        <v>56886.742855082084</v>
      </c>
      <c r="J11435" s="13"/>
      <c r="N11435" s="3"/>
      <c r="O11435" s="3"/>
      <c r="P11435" s="3"/>
      <c r="Q11435" s="3"/>
      <c r="R11435" s="3"/>
    </row>
    <row r="11436" spans="1:18" x14ac:dyDescent="0.3">
      <c r="A11436" s="2">
        <v>350.64</v>
      </c>
      <c r="B11436" s="2">
        <v>8</v>
      </c>
      <c r="C11436" s="2">
        <v>0.4</v>
      </c>
      <c r="D11436" s="2">
        <v>-46.799999999999983</v>
      </c>
      <c r="E11436" s="2">
        <v>28.2</v>
      </c>
      <c r="F11436" s="12">
        <f t="shared" si="716"/>
        <v>-75.410982477675859</v>
      </c>
      <c r="G11436" s="12">
        <f t="shared" si="717"/>
        <v>5686.816278248335</v>
      </c>
      <c r="H11436" s="13">
        <f t="shared" si="718"/>
        <v>104.14941879741789</v>
      </c>
      <c r="I11436" s="13">
        <f t="shared" si="719"/>
        <v>10847.101435839944</v>
      </c>
      <c r="J11436" s="13"/>
      <c r="N11436" s="3"/>
      <c r="O11436" s="3"/>
      <c r="P11436" s="3"/>
      <c r="Q11436" s="3"/>
      <c r="R11436" s="3"/>
    </row>
    <row r="11437" spans="1:18" x14ac:dyDescent="0.3">
      <c r="A11437" s="3">
        <v>29.900000000000002</v>
      </c>
      <c r="B11437" s="3">
        <v>5</v>
      </c>
      <c r="C11437" s="3">
        <v>0</v>
      </c>
      <c r="D11437" s="3">
        <v>13.454999999999998</v>
      </c>
      <c r="E11437" s="3">
        <v>5.84</v>
      </c>
      <c r="F11437" s="12">
        <f t="shared" si="716"/>
        <v>-15.155982477675881</v>
      </c>
      <c r="G11437" s="12">
        <f t="shared" si="717"/>
        <v>229.70380486361833</v>
      </c>
      <c r="H11437" s="13">
        <f t="shared" si="718"/>
        <v>-216.59058120258209</v>
      </c>
      <c r="I11437" s="13">
        <f t="shared" si="719"/>
        <v>46911.479865672307</v>
      </c>
      <c r="J11437" s="13"/>
      <c r="N11437" s="3"/>
      <c r="O11437" s="3"/>
      <c r="P11437" s="3"/>
      <c r="Q11437" s="3"/>
      <c r="R11437" s="3"/>
    </row>
    <row r="11438" spans="1:18" x14ac:dyDescent="0.3">
      <c r="A11438" s="2">
        <v>56.686</v>
      </c>
      <c r="B11438" s="2">
        <v>1</v>
      </c>
      <c r="C11438" s="2">
        <v>0.3</v>
      </c>
      <c r="D11438" s="2">
        <v>-14.576399999999996</v>
      </c>
      <c r="E11438" s="2">
        <v>4.9400000000000004</v>
      </c>
      <c r="F11438" s="12">
        <f t="shared" si="716"/>
        <v>-43.187382477675875</v>
      </c>
      <c r="G11438" s="12">
        <f t="shared" si="717"/>
        <v>1865.1500052730653</v>
      </c>
      <c r="H11438" s="13">
        <f t="shared" si="718"/>
        <v>-189.80458120258209</v>
      </c>
      <c r="I11438" s="13">
        <f t="shared" si="719"/>
        <v>36025.779045487579</v>
      </c>
      <c r="J11438" s="13"/>
      <c r="N11438" s="3"/>
      <c r="O11438" s="3"/>
      <c r="P11438" s="3"/>
      <c r="Q11438" s="3"/>
      <c r="R11438" s="3"/>
    </row>
    <row r="11439" spans="1:18" x14ac:dyDescent="0.3">
      <c r="A11439" s="3">
        <v>316.31999999999994</v>
      </c>
      <c r="B11439" s="3">
        <v>8</v>
      </c>
      <c r="C11439" s="3">
        <v>0.4</v>
      </c>
      <c r="D11439" s="3">
        <v>-68.639999999999944</v>
      </c>
      <c r="E11439" s="3">
        <v>28.187000000000001</v>
      </c>
      <c r="F11439" s="12">
        <f t="shared" si="716"/>
        <v>-97.250982477675819</v>
      </c>
      <c r="G11439" s="12">
        <f t="shared" si="717"/>
        <v>9457.7535928732086</v>
      </c>
      <c r="H11439" s="13">
        <f t="shared" si="718"/>
        <v>69.829418797417844</v>
      </c>
      <c r="I11439" s="13">
        <f t="shared" si="719"/>
        <v>4876.1477295851728</v>
      </c>
      <c r="J11439" s="13"/>
      <c r="N11439" s="3"/>
      <c r="O11439" s="3"/>
      <c r="P11439" s="3"/>
      <c r="Q11439" s="3"/>
      <c r="R11439" s="3"/>
    </row>
    <row r="11440" spans="1:18" x14ac:dyDescent="0.3">
      <c r="A11440" s="2">
        <v>391.32</v>
      </c>
      <c r="B11440" s="2">
        <v>9</v>
      </c>
      <c r="C11440" s="2">
        <v>0</v>
      </c>
      <c r="D11440" s="2">
        <v>144.72</v>
      </c>
      <c r="E11440" s="2">
        <v>28.183</v>
      </c>
      <c r="F11440" s="12">
        <f t="shared" si="716"/>
        <v>116.10901752232412</v>
      </c>
      <c r="G11440" s="12">
        <f t="shared" si="717"/>
        <v>13481.30394999937</v>
      </c>
      <c r="H11440" s="13">
        <f t="shared" si="718"/>
        <v>144.8294187974179</v>
      </c>
      <c r="I11440" s="13">
        <f t="shared" si="719"/>
        <v>20975.560549197864</v>
      </c>
      <c r="J11440" s="13"/>
      <c r="N11440" s="3"/>
      <c r="O11440" s="3"/>
      <c r="P11440" s="3"/>
      <c r="Q11440" s="3"/>
      <c r="R11440" s="3"/>
    </row>
    <row r="11441" spans="1:18" x14ac:dyDescent="0.3">
      <c r="A11441" s="3">
        <v>229.32</v>
      </c>
      <c r="B11441" s="3">
        <v>4</v>
      </c>
      <c r="C11441" s="3">
        <v>0</v>
      </c>
      <c r="D11441" s="3">
        <v>9.120000000000001</v>
      </c>
      <c r="E11441" s="3">
        <v>28.18</v>
      </c>
      <c r="F11441" s="12">
        <f t="shared" si="716"/>
        <v>-19.490982477675878</v>
      </c>
      <c r="G11441" s="12">
        <f t="shared" si="717"/>
        <v>379.8983979450681</v>
      </c>
      <c r="H11441" s="13">
        <f t="shared" si="718"/>
        <v>-17.170581202582099</v>
      </c>
      <c r="I11441" s="13">
        <f t="shared" si="719"/>
        <v>294.82885883446573</v>
      </c>
      <c r="J11441" s="13"/>
      <c r="N11441" s="3"/>
      <c r="O11441" s="3"/>
      <c r="P11441" s="3"/>
      <c r="Q11441" s="3"/>
      <c r="R11441" s="3"/>
    </row>
    <row r="11442" spans="1:18" x14ac:dyDescent="0.3">
      <c r="A11442" s="2">
        <v>353.12399999999997</v>
      </c>
      <c r="B11442" s="2">
        <v>3</v>
      </c>
      <c r="C11442" s="2">
        <v>0.15</v>
      </c>
      <c r="D11442" s="2">
        <v>-45.755999999999993</v>
      </c>
      <c r="E11442" s="2">
        <v>28.18</v>
      </c>
      <c r="F11442" s="12">
        <f t="shared" si="716"/>
        <v>-74.366982477675876</v>
      </c>
      <c r="G11442" s="12">
        <f t="shared" si="717"/>
        <v>5530.4480828349506</v>
      </c>
      <c r="H11442" s="13">
        <f t="shared" si="718"/>
        <v>106.63341879741787</v>
      </c>
      <c r="I11442" s="13">
        <f t="shared" si="719"/>
        <v>11370.686004425512</v>
      </c>
      <c r="J11442" s="13"/>
      <c r="N11442" s="3"/>
      <c r="O11442" s="3"/>
      <c r="P11442" s="3"/>
      <c r="Q11442" s="3"/>
      <c r="R11442" s="3"/>
    </row>
    <row r="11443" spans="1:18" x14ac:dyDescent="0.3">
      <c r="A11443" s="3">
        <v>51.449999999999996</v>
      </c>
      <c r="B11443" s="3">
        <v>3</v>
      </c>
      <c r="C11443" s="3">
        <v>0</v>
      </c>
      <c r="D11443" s="3">
        <v>13.891499999999999</v>
      </c>
      <c r="E11443" s="3">
        <v>4.76</v>
      </c>
      <c r="F11443" s="12">
        <f t="shared" si="716"/>
        <v>-14.71948247767588</v>
      </c>
      <c r="G11443" s="12">
        <f t="shared" si="717"/>
        <v>216.66316441060727</v>
      </c>
      <c r="H11443" s="13">
        <f t="shared" si="718"/>
        <v>-195.0405812025821</v>
      </c>
      <c r="I11443" s="13">
        <f t="shared" si="719"/>
        <v>38040.828315841027</v>
      </c>
      <c r="J11443" s="13"/>
      <c r="N11443" s="3"/>
      <c r="O11443" s="3"/>
      <c r="P11443" s="3"/>
      <c r="Q11443" s="3"/>
      <c r="R11443" s="3"/>
    </row>
    <row r="11444" spans="1:18" x14ac:dyDescent="0.3">
      <c r="A11444" s="2">
        <v>120</v>
      </c>
      <c r="B11444" s="2">
        <v>5</v>
      </c>
      <c r="C11444" s="2">
        <v>0</v>
      </c>
      <c r="D11444" s="2">
        <v>7.1999999999999993</v>
      </c>
      <c r="E11444" s="2">
        <v>28.18</v>
      </c>
      <c r="F11444" s="12">
        <f t="shared" si="716"/>
        <v>-21.41098247767588</v>
      </c>
      <c r="G11444" s="12">
        <f t="shared" si="717"/>
        <v>458.43017065934356</v>
      </c>
      <c r="H11444" s="13">
        <f t="shared" si="718"/>
        <v>-126.49058120258209</v>
      </c>
      <c r="I11444" s="13">
        <f t="shared" si="719"/>
        <v>15999.867132967014</v>
      </c>
      <c r="J11444" s="13"/>
      <c r="N11444" s="3"/>
      <c r="O11444" s="3"/>
      <c r="P11444" s="3"/>
      <c r="Q11444" s="3"/>
      <c r="R11444" s="3"/>
    </row>
    <row r="11445" spans="1:18" x14ac:dyDescent="0.3">
      <c r="A11445" s="3">
        <v>340.68</v>
      </c>
      <c r="B11445" s="3">
        <v>2</v>
      </c>
      <c r="C11445" s="3">
        <v>0</v>
      </c>
      <c r="D11445" s="3">
        <v>13.620000000000001</v>
      </c>
      <c r="E11445" s="3">
        <v>28.18</v>
      </c>
      <c r="F11445" s="12">
        <f t="shared" si="716"/>
        <v>-14.990982477675878</v>
      </c>
      <c r="G11445" s="12">
        <f t="shared" si="717"/>
        <v>224.72955564598522</v>
      </c>
      <c r="H11445" s="13">
        <f t="shared" si="718"/>
        <v>94.189418797417915</v>
      </c>
      <c r="I11445" s="13">
        <f t="shared" si="719"/>
        <v>8871.6466133953836</v>
      </c>
      <c r="J11445" s="13"/>
      <c r="N11445" s="3"/>
      <c r="O11445" s="3"/>
      <c r="P11445" s="3"/>
      <c r="Q11445" s="3"/>
      <c r="R11445" s="3"/>
    </row>
    <row r="11446" spans="1:18" x14ac:dyDescent="0.3">
      <c r="A11446" s="2">
        <v>51.016000000000005</v>
      </c>
      <c r="B11446" s="2">
        <v>7</v>
      </c>
      <c r="C11446" s="2">
        <v>0.2</v>
      </c>
      <c r="D11446" s="2">
        <v>15.942499999999992</v>
      </c>
      <c r="E11446" s="2">
        <v>4.6900000000000004</v>
      </c>
      <c r="F11446" s="12">
        <f t="shared" si="716"/>
        <v>-12.668482477675887</v>
      </c>
      <c r="G11446" s="12">
        <f t="shared" si="717"/>
        <v>160.49044828718098</v>
      </c>
      <c r="H11446" s="13">
        <f t="shared" si="718"/>
        <v>-195.4745812025821</v>
      </c>
      <c r="I11446" s="13">
        <f t="shared" si="719"/>
        <v>38210.311896324863</v>
      </c>
      <c r="J11446" s="13"/>
      <c r="N11446" s="3"/>
      <c r="O11446" s="3"/>
      <c r="P11446" s="3"/>
      <c r="Q11446" s="3"/>
      <c r="R11446" s="3"/>
    </row>
    <row r="11447" spans="1:18" x14ac:dyDescent="0.3">
      <c r="A11447" s="3">
        <v>424.2</v>
      </c>
      <c r="B11447" s="3">
        <v>3</v>
      </c>
      <c r="C11447" s="3">
        <v>0</v>
      </c>
      <c r="D11447" s="3">
        <v>135.71999999999997</v>
      </c>
      <c r="E11447" s="3">
        <v>28.177</v>
      </c>
      <c r="F11447" s="12">
        <f t="shared" si="716"/>
        <v>107.10901752232409</v>
      </c>
      <c r="G11447" s="12">
        <f t="shared" si="717"/>
        <v>11472.341634597529</v>
      </c>
      <c r="H11447" s="13">
        <f t="shared" si="718"/>
        <v>177.7094187974179</v>
      </c>
      <c r="I11447" s="13">
        <f t="shared" si="719"/>
        <v>31580.637529316064</v>
      </c>
      <c r="J11447" s="13"/>
      <c r="N11447" s="3"/>
      <c r="O11447" s="3"/>
      <c r="P11447" s="3"/>
      <c r="Q11447" s="3"/>
      <c r="R11447" s="3"/>
    </row>
    <row r="11448" spans="1:18" x14ac:dyDescent="0.3">
      <c r="A11448" s="2">
        <v>35.4</v>
      </c>
      <c r="B11448" s="2">
        <v>5</v>
      </c>
      <c r="C11448" s="2">
        <v>0</v>
      </c>
      <c r="D11448" s="2">
        <v>13.452000000000002</v>
      </c>
      <c r="E11448" s="2">
        <v>2.96</v>
      </c>
      <c r="F11448" s="12">
        <f t="shared" si="716"/>
        <v>-15.158982477675877</v>
      </c>
      <c r="G11448" s="12">
        <f t="shared" si="717"/>
        <v>229.79474975848427</v>
      </c>
      <c r="H11448" s="13">
        <f t="shared" si="718"/>
        <v>-211.09058120258209</v>
      </c>
      <c r="I11448" s="13">
        <f t="shared" si="719"/>
        <v>44559.233472443899</v>
      </c>
      <c r="J11448" s="13"/>
      <c r="N11448" s="3"/>
      <c r="O11448" s="3"/>
      <c r="P11448" s="3"/>
      <c r="Q11448" s="3"/>
      <c r="R11448" s="3"/>
    </row>
    <row r="11449" spans="1:18" x14ac:dyDescent="0.3">
      <c r="A11449" s="3">
        <v>81.840000000000018</v>
      </c>
      <c r="B11449" s="3">
        <v>5</v>
      </c>
      <c r="C11449" s="3">
        <v>0.2</v>
      </c>
      <c r="D11449" s="3">
        <v>-17.460000000000004</v>
      </c>
      <c r="E11449" s="3">
        <v>28.161999999999999</v>
      </c>
      <c r="F11449" s="12">
        <f t="shared" si="716"/>
        <v>-46.070982477675884</v>
      </c>
      <c r="G11449" s="12">
        <f t="shared" si="717"/>
        <v>2122.5354264583184</v>
      </c>
      <c r="H11449" s="13">
        <f t="shared" si="718"/>
        <v>-164.65058120258209</v>
      </c>
      <c r="I11449" s="13">
        <f t="shared" si="719"/>
        <v>27109.813890348079</v>
      </c>
      <c r="J11449" s="13"/>
      <c r="N11449" s="3"/>
      <c r="O11449" s="3"/>
      <c r="P11449" s="3"/>
      <c r="Q11449" s="3"/>
      <c r="R11449" s="3"/>
    </row>
    <row r="11450" spans="1:18" x14ac:dyDescent="0.3">
      <c r="A11450" s="2">
        <v>25.248000000000001</v>
      </c>
      <c r="B11450" s="2">
        <v>4</v>
      </c>
      <c r="C11450" s="2">
        <v>0.2</v>
      </c>
      <c r="D11450" s="2">
        <v>7.8899999999999979</v>
      </c>
      <c r="E11450" s="2">
        <v>2.65</v>
      </c>
      <c r="F11450" s="12">
        <f t="shared" si="716"/>
        <v>-20.720982477675882</v>
      </c>
      <c r="G11450" s="12">
        <f t="shared" si="717"/>
        <v>429.35911484015094</v>
      </c>
      <c r="H11450" s="13">
        <f t="shared" si="718"/>
        <v>-221.2425812025821</v>
      </c>
      <c r="I11450" s="13">
        <f t="shared" si="719"/>
        <v>48948.279737181132</v>
      </c>
      <c r="J11450" s="13"/>
      <c r="N11450" s="3"/>
      <c r="O11450" s="3"/>
      <c r="P11450" s="3"/>
      <c r="Q11450" s="3"/>
      <c r="R11450" s="3"/>
    </row>
    <row r="11451" spans="1:18" x14ac:dyDescent="0.3">
      <c r="A11451" s="3">
        <v>241.64999999999998</v>
      </c>
      <c r="B11451" s="3">
        <v>5</v>
      </c>
      <c r="C11451" s="3">
        <v>0.1</v>
      </c>
      <c r="D11451" s="3">
        <v>-21.6</v>
      </c>
      <c r="E11451" s="3">
        <v>28.16</v>
      </c>
      <c r="F11451" s="12">
        <f t="shared" si="716"/>
        <v>-50.210982477675884</v>
      </c>
      <c r="G11451" s="12">
        <f t="shared" si="717"/>
        <v>2521.1427613734745</v>
      </c>
      <c r="H11451" s="13">
        <f t="shared" si="718"/>
        <v>-4.8405812025821149</v>
      </c>
      <c r="I11451" s="13">
        <f t="shared" si="719"/>
        <v>23.431226378791312</v>
      </c>
      <c r="J11451" s="13"/>
      <c r="N11451" s="3"/>
      <c r="O11451" s="3"/>
      <c r="P11451" s="3"/>
      <c r="Q11451" s="3"/>
      <c r="R11451" s="3"/>
    </row>
    <row r="11452" spans="1:18" x14ac:dyDescent="0.3">
      <c r="A11452" s="2">
        <v>314.45999999999998</v>
      </c>
      <c r="B11452" s="2">
        <v>6</v>
      </c>
      <c r="C11452" s="2">
        <v>0</v>
      </c>
      <c r="D11452" s="2">
        <v>21.96</v>
      </c>
      <c r="E11452" s="2">
        <v>28.16</v>
      </c>
      <c r="F11452" s="12">
        <f t="shared" si="716"/>
        <v>-6.6509824776758784</v>
      </c>
      <c r="G11452" s="12">
        <f t="shared" si="717"/>
        <v>44.235567918351563</v>
      </c>
      <c r="H11452" s="13">
        <f t="shared" si="718"/>
        <v>67.969418797417887</v>
      </c>
      <c r="I11452" s="13">
        <f t="shared" si="719"/>
        <v>4619.8418916587843</v>
      </c>
      <c r="J11452" s="13"/>
      <c r="N11452" s="3"/>
      <c r="O11452" s="3"/>
      <c r="P11452" s="3"/>
      <c r="Q11452" s="3"/>
      <c r="R11452" s="3"/>
    </row>
    <row r="11453" spans="1:18" x14ac:dyDescent="0.3">
      <c r="A11453" s="3">
        <v>136.07999999999998</v>
      </c>
      <c r="B11453" s="3">
        <v>12</v>
      </c>
      <c r="C11453" s="3">
        <v>0</v>
      </c>
      <c r="D11453" s="3">
        <v>20.160000000000004</v>
      </c>
      <c r="E11453" s="3">
        <v>28.16</v>
      </c>
      <c r="F11453" s="12">
        <f t="shared" si="716"/>
        <v>-8.4509824776758755</v>
      </c>
      <c r="G11453" s="12">
        <f t="shared" si="717"/>
        <v>71.419104837984676</v>
      </c>
      <c r="H11453" s="13">
        <f t="shared" si="718"/>
        <v>-110.41058120258211</v>
      </c>
      <c r="I11453" s="13">
        <f t="shared" si="719"/>
        <v>12190.496441491978</v>
      </c>
      <c r="J11453" s="13"/>
      <c r="N11453" s="3"/>
      <c r="O11453" s="3"/>
      <c r="P11453" s="3"/>
      <c r="Q11453" s="3"/>
      <c r="R11453" s="3"/>
    </row>
    <row r="11454" spans="1:18" x14ac:dyDescent="0.3">
      <c r="A11454" s="2">
        <v>101.10000000000001</v>
      </c>
      <c r="B11454" s="2">
        <v>2</v>
      </c>
      <c r="C11454" s="2">
        <v>0</v>
      </c>
      <c r="D11454" s="2">
        <v>11.100000000000001</v>
      </c>
      <c r="E11454" s="2">
        <v>28.15</v>
      </c>
      <c r="F11454" s="12">
        <f t="shared" si="716"/>
        <v>-17.510982477675878</v>
      </c>
      <c r="G11454" s="12">
        <f t="shared" si="717"/>
        <v>306.63450733347162</v>
      </c>
      <c r="H11454" s="13">
        <f t="shared" si="718"/>
        <v>-145.3905812025821</v>
      </c>
      <c r="I11454" s="13">
        <f t="shared" si="719"/>
        <v>21138.421102424618</v>
      </c>
      <c r="J11454" s="13"/>
      <c r="N11454" s="3"/>
      <c r="O11454" s="3"/>
      <c r="P11454" s="3"/>
      <c r="Q11454" s="3"/>
      <c r="R11454" s="3"/>
    </row>
    <row r="11455" spans="1:18" x14ac:dyDescent="0.3">
      <c r="A11455" s="3">
        <v>409.5</v>
      </c>
      <c r="B11455" s="3">
        <v>6</v>
      </c>
      <c r="C11455" s="3">
        <v>0.5</v>
      </c>
      <c r="D11455" s="3">
        <v>-172.07999999999998</v>
      </c>
      <c r="E11455" s="3">
        <v>28.15</v>
      </c>
      <c r="F11455" s="12">
        <f t="shared" si="716"/>
        <v>-200.69098247767587</v>
      </c>
      <c r="G11455" s="12">
        <f t="shared" si="717"/>
        <v>40276.870447854802</v>
      </c>
      <c r="H11455" s="13">
        <f t="shared" si="718"/>
        <v>163.00941879741791</v>
      </c>
      <c r="I11455" s="13">
        <f t="shared" si="719"/>
        <v>26572.070616671983</v>
      </c>
      <c r="J11455" s="13"/>
      <c r="N11455" s="3"/>
      <c r="O11455" s="3"/>
      <c r="P11455" s="3"/>
      <c r="Q11455" s="3"/>
      <c r="R11455" s="3"/>
    </row>
    <row r="11456" spans="1:18" x14ac:dyDescent="0.3">
      <c r="A11456" s="2">
        <v>300.48303999999996</v>
      </c>
      <c r="B11456" s="2">
        <v>2</v>
      </c>
      <c r="C11456" s="2">
        <v>0.40200000000000002</v>
      </c>
      <c r="D11456" s="2">
        <v>-116.59696000000001</v>
      </c>
      <c r="E11456" s="2">
        <v>28.149000000000001</v>
      </c>
      <c r="F11456" s="12">
        <f t="shared" si="716"/>
        <v>-145.20794247767589</v>
      </c>
      <c r="G11456" s="12">
        <f t="shared" si="717"/>
        <v>21085.346558600027</v>
      </c>
      <c r="H11456" s="13">
        <f t="shared" si="718"/>
        <v>53.992458797417868</v>
      </c>
      <c r="I11456" s="13">
        <f t="shared" si="719"/>
        <v>2915.1856069908663</v>
      </c>
      <c r="J11456" s="13"/>
      <c r="N11456" s="3"/>
      <c r="O11456" s="3"/>
      <c r="P11456" s="3"/>
      <c r="Q11456" s="3"/>
      <c r="R11456" s="3"/>
    </row>
    <row r="11457" spans="1:18" x14ac:dyDescent="0.3">
      <c r="A11457" s="3">
        <v>287.71199999999999</v>
      </c>
      <c r="B11457" s="3">
        <v>6</v>
      </c>
      <c r="C11457" s="3">
        <v>0.1</v>
      </c>
      <c r="D11457" s="3">
        <v>127.87200000000001</v>
      </c>
      <c r="E11457" s="3">
        <v>28.14</v>
      </c>
      <c r="F11457" s="12">
        <f t="shared" si="716"/>
        <v>99.261017522324138</v>
      </c>
      <c r="G11457" s="12">
        <f t="shared" si="717"/>
        <v>9852.7495995671397</v>
      </c>
      <c r="H11457" s="13">
        <f t="shared" si="718"/>
        <v>41.221418797417897</v>
      </c>
      <c r="I11457" s="13">
        <f t="shared" si="719"/>
        <v>1699.2053676721175</v>
      </c>
      <c r="J11457" s="13"/>
      <c r="N11457" s="3"/>
      <c r="O11457" s="3"/>
      <c r="P11457" s="3"/>
      <c r="Q11457" s="3"/>
      <c r="R11457" s="3"/>
    </row>
    <row r="11458" spans="1:18" x14ac:dyDescent="0.3">
      <c r="A11458" s="2">
        <v>287.58000000000004</v>
      </c>
      <c r="B11458" s="2">
        <v>2</v>
      </c>
      <c r="C11458" s="2">
        <v>0</v>
      </c>
      <c r="D11458" s="2">
        <v>8.58</v>
      </c>
      <c r="E11458" s="2">
        <v>28.14</v>
      </c>
      <c r="F11458" s="12">
        <f t="shared" si="716"/>
        <v>-20.030982477675877</v>
      </c>
      <c r="G11458" s="12">
        <f t="shared" si="717"/>
        <v>401.24025902095804</v>
      </c>
      <c r="H11458" s="13">
        <f t="shared" si="718"/>
        <v>41.089418797417949</v>
      </c>
      <c r="I11458" s="13">
        <f t="shared" si="719"/>
        <v>1688.3403371096035</v>
      </c>
      <c r="J11458" s="13"/>
      <c r="N11458" s="3"/>
      <c r="O11458" s="3"/>
      <c r="P11458" s="3"/>
      <c r="Q11458" s="3"/>
      <c r="R11458" s="3"/>
    </row>
    <row r="11459" spans="1:18" x14ac:dyDescent="0.3">
      <c r="A11459" s="3">
        <v>277.14</v>
      </c>
      <c r="B11459" s="3">
        <v>3</v>
      </c>
      <c r="C11459" s="3">
        <v>0</v>
      </c>
      <c r="D11459" s="3">
        <v>60.959999999999994</v>
      </c>
      <c r="E11459" s="3">
        <v>28.133999999999997</v>
      </c>
      <c r="F11459" s="12">
        <f t="shared" ref="F11459:F11522" si="720">D11459-AVERAGE($D$2:$D$51291)</f>
        <v>32.349017522324118</v>
      </c>
      <c r="G11459" s="12">
        <f t="shared" ref="G11459:G11522" si="721">F11459^2</f>
        <v>1046.4589346596329</v>
      </c>
      <c r="H11459" s="13">
        <f t="shared" ref="H11459:H11522" si="722">A11459-AVERAGE($A$2:$A$51291)</f>
        <v>30.649418797417894</v>
      </c>
      <c r="I11459" s="13">
        <f t="shared" ref="I11459:I11522" si="723">H11459^2</f>
        <v>939.38687261951338</v>
      </c>
      <c r="J11459" s="13"/>
      <c r="N11459" s="3"/>
      <c r="O11459" s="3"/>
      <c r="P11459" s="3"/>
      <c r="Q11459" s="3"/>
      <c r="R11459" s="3"/>
    </row>
    <row r="11460" spans="1:18" x14ac:dyDescent="0.3">
      <c r="A11460" s="2">
        <v>186.93</v>
      </c>
      <c r="B11460" s="2">
        <v>3</v>
      </c>
      <c r="C11460" s="2">
        <v>0</v>
      </c>
      <c r="D11460" s="2">
        <v>41.04</v>
      </c>
      <c r="E11460" s="2">
        <v>28.13</v>
      </c>
      <c r="F11460" s="12">
        <f t="shared" si="720"/>
        <v>12.42901752232412</v>
      </c>
      <c r="G11460" s="12">
        <f t="shared" si="721"/>
        <v>154.48047657024</v>
      </c>
      <c r="H11460" s="13">
        <f t="shared" si="722"/>
        <v>-59.560581202582085</v>
      </c>
      <c r="I11460" s="13">
        <f t="shared" si="723"/>
        <v>3547.4628331893746</v>
      </c>
      <c r="J11460" s="13"/>
      <c r="N11460" s="3"/>
      <c r="O11460" s="3"/>
      <c r="P11460" s="3"/>
      <c r="Q11460" s="3"/>
      <c r="R11460" s="3"/>
    </row>
    <row r="11461" spans="1:18" x14ac:dyDescent="0.3">
      <c r="A11461" s="3">
        <v>279.54000000000002</v>
      </c>
      <c r="B11461" s="3">
        <v>6</v>
      </c>
      <c r="C11461" s="3">
        <v>0</v>
      </c>
      <c r="D11461" s="3">
        <v>69.84</v>
      </c>
      <c r="E11461" s="3">
        <v>28.13</v>
      </c>
      <c r="F11461" s="12">
        <f t="shared" si="720"/>
        <v>41.229017522324128</v>
      </c>
      <c r="G11461" s="12">
        <f t="shared" si="721"/>
        <v>1699.8318858561099</v>
      </c>
      <c r="H11461" s="13">
        <f t="shared" si="722"/>
        <v>33.049418797417928</v>
      </c>
      <c r="I11461" s="13">
        <f t="shared" si="723"/>
        <v>1092.2640828471215</v>
      </c>
      <c r="J11461" s="13"/>
      <c r="N11461" s="3"/>
      <c r="O11461" s="3"/>
      <c r="P11461" s="3"/>
      <c r="Q11461" s="3"/>
      <c r="R11461" s="3"/>
    </row>
    <row r="11462" spans="1:18" x14ac:dyDescent="0.3">
      <c r="A11462" s="2">
        <v>170.64000000000001</v>
      </c>
      <c r="B11462" s="2">
        <v>2</v>
      </c>
      <c r="C11462" s="2">
        <v>0</v>
      </c>
      <c r="D11462" s="2">
        <v>80.16</v>
      </c>
      <c r="E11462" s="2">
        <v>28.13</v>
      </c>
      <c r="F11462" s="12">
        <f t="shared" si="720"/>
        <v>51.549017522324121</v>
      </c>
      <c r="G11462" s="12">
        <f t="shared" si="721"/>
        <v>2657.3012075168795</v>
      </c>
      <c r="H11462" s="13">
        <f t="shared" si="722"/>
        <v>-75.850581202582077</v>
      </c>
      <c r="I11462" s="13">
        <f t="shared" si="723"/>
        <v>5753.3106687694972</v>
      </c>
      <c r="J11462" s="13"/>
      <c r="N11462" s="3"/>
      <c r="O11462" s="3"/>
      <c r="P11462" s="3"/>
      <c r="Q11462" s="3"/>
      <c r="R11462" s="3"/>
    </row>
    <row r="11463" spans="1:18" x14ac:dyDescent="0.3">
      <c r="A11463" s="3">
        <v>242.09999999999997</v>
      </c>
      <c r="B11463" s="3">
        <v>2</v>
      </c>
      <c r="C11463" s="3">
        <v>0</v>
      </c>
      <c r="D11463" s="3">
        <v>101.64000000000001</v>
      </c>
      <c r="E11463" s="3">
        <v>28.12</v>
      </c>
      <c r="F11463" s="12">
        <f t="shared" si="720"/>
        <v>73.029017522324139</v>
      </c>
      <c r="G11463" s="12">
        <f t="shared" si="721"/>
        <v>5333.2374002759261</v>
      </c>
      <c r="H11463" s="13">
        <f t="shared" si="722"/>
        <v>-4.3905812025821263</v>
      </c>
      <c r="I11463" s="13">
        <f t="shared" si="723"/>
        <v>19.277203296467508</v>
      </c>
      <c r="J11463" s="13"/>
      <c r="N11463" s="3"/>
      <c r="O11463" s="3"/>
      <c r="P11463" s="3"/>
      <c r="Q11463" s="3"/>
      <c r="R11463" s="3"/>
    </row>
    <row r="11464" spans="1:18" x14ac:dyDescent="0.3">
      <c r="A11464" s="2">
        <v>145.19999999999999</v>
      </c>
      <c r="B11464" s="2">
        <v>10</v>
      </c>
      <c r="C11464" s="2">
        <v>0</v>
      </c>
      <c r="D11464" s="2">
        <v>23.1</v>
      </c>
      <c r="E11464" s="2">
        <v>28.12</v>
      </c>
      <c r="F11464" s="12">
        <f t="shared" si="720"/>
        <v>-5.5109824776758778</v>
      </c>
      <c r="G11464" s="12">
        <f t="shared" si="721"/>
        <v>30.370927869250558</v>
      </c>
      <c r="H11464" s="13">
        <f t="shared" si="722"/>
        <v>-101.2905812025821</v>
      </c>
      <c r="I11464" s="13">
        <f t="shared" si="723"/>
        <v>10259.781840356878</v>
      </c>
      <c r="J11464" s="13"/>
      <c r="N11464" s="3"/>
      <c r="O11464" s="3"/>
      <c r="P11464" s="3"/>
      <c r="Q11464" s="3"/>
      <c r="R11464" s="3"/>
    </row>
    <row r="11465" spans="1:18" x14ac:dyDescent="0.3">
      <c r="A11465" s="3">
        <v>104.67</v>
      </c>
      <c r="B11465" s="3">
        <v>3</v>
      </c>
      <c r="C11465" s="3">
        <v>0</v>
      </c>
      <c r="D11465" s="3">
        <v>41.85</v>
      </c>
      <c r="E11465" s="3">
        <v>28.11</v>
      </c>
      <c r="F11465" s="12">
        <f t="shared" si="720"/>
        <v>13.239017522324122</v>
      </c>
      <c r="G11465" s="12">
        <f t="shared" si="721"/>
        <v>175.27158495640515</v>
      </c>
      <c r="H11465" s="13">
        <f t="shared" si="722"/>
        <v>-141.8205812025821</v>
      </c>
      <c r="I11465" s="13">
        <f t="shared" si="723"/>
        <v>20113.077252638184</v>
      </c>
      <c r="J11465" s="13"/>
      <c r="N11465" s="3"/>
      <c r="O11465" s="3"/>
      <c r="P11465" s="3"/>
      <c r="Q11465" s="3"/>
      <c r="R11465" s="3"/>
    </row>
    <row r="11466" spans="1:18" x14ac:dyDescent="0.3">
      <c r="A11466" s="2">
        <v>158.58000000000001</v>
      </c>
      <c r="B11466" s="2">
        <v>2</v>
      </c>
      <c r="C11466" s="2">
        <v>0</v>
      </c>
      <c r="D11466" s="2">
        <v>20.580000000000002</v>
      </c>
      <c r="E11466" s="2">
        <v>28.11</v>
      </c>
      <c r="F11466" s="12">
        <f t="shared" si="720"/>
        <v>-8.0309824776758774</v>
      </c>
      <c r="G11466" s="12">
        <f t="shared" si="721"/>
        <v>64.496679556736979</v>
      </c>
      <c r="H11466" s="13">
        <f t="shared" si="722"/>
        <v>-87.91058120258208</v>
      </c>
      <c r="I11466" s="13">
        <f t="shared" si="723"/>
        <v>7728.270287375778</v>
      </c>
      <c r="J11466" s="13"/>
      <c r="N11466" s="3"/>
      <c r="O11466" s="3"/>
      <c r="P11466" s="3"/>
      <c r="Q11466" s="3"/>
      <c r="R11466" s="3"/>
    </row>
    <row r="11467" spans="1:18" x14ac:dyDescent="0.3">
      <c r="A11467" s="3">
        <v>124.416</v>
      </c>
      <c r="B11467" s="3">
        <v>4</v>
      </c>
      <c r="C11467" s="3">
        <v>0.4</v>
      </c>
      <c r="D11467" s="3">
        <v>-4.224000000000018</v>
      </c>
      <c r="E11467" s="3">
        <v>28.11</v>
      </c>
      <c r="F11467" s="12">
        <f t="shared" si="720"/>
        <v>-32.834982477675894</v>
      </c>
      <c r="G11467" s="12">
        <f t="shared" si="721"/>
        <v>1078.136074309283</v>
      </c>
      <c r="H11467" s="13">
        <f t="shared" si="722"/>
        <v>-122.0745812025821</v>
      </c>
      <c r="I11467" s="13">
        <f t="shared" si="723"/>
        <v>14902.20337578581</v>
      </c>
      <c r="J11467" s="13"/>
      <c r="N11467" s="3"/>
      <c r="O11467" s="3"/>
      <c r="P11467" s="3"/>
      <c r="Q11467" s="3"/>
      <c r="R11467" s="3"/>
    </row>
    <row r="11468" spans="1:18" x14ac:dyDescent="0.3">
      <c r="A11468" s="2">
        <v>508.92000000000007</v>
      </c>
      <c r="B11468" s="2">
        <v>3</v>
      </c>
      <c r="C11468" s="2">
        <v>0.6</v>
      </c>
      <c r="D11468" s="2">
        <v>-699.78</v>
      </c>
      <c r="E11468" s="2">
        <v>28.108999999999998</v>
      </c>
      <c r="F11468" s="12">
        <f t="shared" si="720"/>
        <v>-728.39098247767583</v>
      </c>
      <c r="G11468" s="12">
        <f t="shared" si="721"/>
        <v>530553.42335479392</v>
      </c>
      <c r="H11468" s="13">
        <f t="shared" si="722"/>
        <v>262.42941879741795</v>
      </c>
      <c r="I11468" s="13">
        <f t="shared" si="723"/>
        <v>68869.199850350589</v>
      </c>
      <c r="J11468" s="13"/>
      <c r="N11468" s="3"/>
      <c r="O11468" s="3"/>
      <c r="P11468" s="3"/>
      <c r="Q11468" s="3"/>
      <c r="R11468" s="3"/>
    </row>
    <row r="11469" spans="1:18" x14ac:dyDescent="0.3">
      <c r="A11469" s="3">
        <v>248.85599999999999</v>
      </c>
      <c r="B11469" s="3">
        <v>2</v>
      </c>
      <c r="C11469" s="3">
        <v>0.4</v>
      </c>
      <c r="D11469" s="3">
        <v>33.176000000000002</v>
      </c>
      <c r="E11469" s="3">
        <v>28.106000000000002</v>
      </c>
      <c r="F11469" s="12">
        <f t="shared" si="720"/>
        <v>4.5650175223241227</v>
      </c>
      <c r="G11469" s="12">
        <f t="shared" si="721"/>
        <v>20.839384979126272</v>
      </c>
      <c r="H11469" s="13">
        <f t="shared" si="722"/>
        <v>2.3654187974179024</v>
      </c>
      <c r="I11469" s="13">
        <f t="shared" si="723"/>
        <v>5.5952060871779556</v>
      </c>
      <c r="J11469" s="13"/>
      <c r="N11469" s="3"/>
      <c r="O11469" s="3"/>
      <c r="P11469" s="3"/>
      <c r="Q11469" s="3"/>
      <c r="R11469" s="3"/>
    </row>
    <row r="11470" spans="1:18" x14ac:dyDescent="0.3">
      <c r="A11470" s="2">
        <v>347.88</v>
      </c>
      <c r="B11470" s="2">
        <v>3</v>
      </c>
      <c r="C11470" s="2">
        <v>0</v>
      </c>
      <c r="D11470" s="2">
        <v>97.38000000000001</v>
      </c>
      <c r="E11470" s="2">
        <v>28.100999999999999</v>
      </c>
      <c r="F11470" s="12">
        <f t="shared" si="720"/>
        <v>68.769017522324134</v>
      </c>
      <c r="G11470" s="12">
        <f t="shared" si="721"/>
        <v>4729.1777709857233</v>
      </c>
      <c r="H11470" s="13">
        <f t="shared" si="722"/>
        <v>101.3894187974179</v>
      </c>
      <c r="I11470" s="13">
        <f t="shared" si="723"/>
        <v>10279.814244078199</v>
      </c>
      <c r="J11470" s="13"/>
      <c r="N11470" s="3"/>
      <c r="O11470" s="3"/>
      <c r="P11470" s="3"/>
      <c r="Q11470" s="3"/>
      <c r="R11470" s="3"/>
    </row>
    <row r="11471" spans="1:18" x14ac:dyDescent="0.3">
      <c r="A11471" s="3">
        <v>179.35200000000003</v>
      </c>
      <c r="B11471" s="3">
        <v>4</v>
      </c>
      <c r="C11471" s="3">
        <v>0.7</v>
      </c>
      <c r="D11471" s="3">
        <v>-310.96799999999996</v>
      </c>
      <c r="E11471" s="3">
        <v>28.1</v>
      </c>
      <c r="F11471" s="12">
        <f t="shared" si="720"/>
        <v>-339.57898247767582</v>
      </c>
      <c r="G11471" s="12">
        <f t="shared" si="721"/>
        <v>115313.88534057366</v>
      </c>
      <c r="H11471" s="13">
        <f t="shared" si="722"/>
        <v>-67.13858120258206</v>
      </c>
      <c r="I11471" s="13">
        <f t="shared" si="723"/>
        <v>4507.5890858957055</v>
      </c>
      <c r="J11471" s="13"/>
      <c r="N11471" s="3"/>
      <c r="O11471" s="3"/>
      <c r="P11471" s="3"/>
      <c r="Q11471" s="3"/>
      <c r="R11471" s="3"/>
    </row>
    <row r="11472" spans="1:18" x14ac:dyDescent="0.3">
      <c r="A11472" s="2">
        <v>278.2</v>
      </c>
      <c r="B11472" s="2">
        <v>5</v>
      </c>
      <c r="C11472" s="2">
        <v>0</v>
      </c>
      <c r="D11472" s="2">
        <v>116.8</v>
      </c>
      <c r="E11472" s="2">
        <v>28.098000000000003</v>
      </c>
      <c r="F11472" s="12">
        <f t="shared" si="720"/>
        <v>88.189017522324122</v>
      </c>
      <c r="G11472" s="12">
        <f t="shared" si="721"/>
        <v>7777.3028115527914</v>
      </c>
      <c r="H11472" s="13">
        <f t="shared" si="722"/>
        <v>31.709418797417896</v>
      </c>
      <c r="I11472" s="13">
        <f t="shared" si="723"/>
        <v>1005.4872404700394</v>
      </c>
      <c r="J11472" s="13"/>
      <c r="N11472" s="3"/>
      <c r="O11472" s="3"/>
      <c r="P11472" s="3"/>
      <c r="Q11472" s="3"/>
      <c r="R11472" s="3"/>
    </row>
    <row r="11473" spans="1:18" x14ac:dyDescent="0.3">
      <c r="A11473" s="3">
        <v>201.285</v>
      </c>
      <c r="B11473" s="3">
        <v>3</v>
      </c>
      <c r="C11473" s="3">
        <v>0.1</v>
      </c>
      <c r="D11473" s="3">
        <v>64.844999999999999</v>
      </c>
      <c r="E11473" s="3">
        <v>28.09</v>
      </c>
      <c r="F11473" s="12">
        <f t="shared" si="720"/>
        <v>36.234017522324123</v>
      </c>
      <c r="G11473" s="12">
        <f t="shared" si="721"/>
        <v>1312.9040258080915</v>
      </c>
      <c r="H11473" s="13">
        <f t="shared" si="722"/>
        <v>-45.205581202582096</v>
      </c>
      <c r="I11473" s="13">
        <f t="shared" si="723"/>
        <v>2043.5445718632436</v>
      </c>
      <c r="J11473" s="13"/>
      <c r="N11473" s="3"/>
      <c r="O11473" s="3"/>
      <c r="P11473" s="3"/>
      <c r="Q11473" s="3"/>
      <c r="R11473" s="3"/>
    </row>
    <row r="11474" spans="1:18" x14ac:dyDescent="0.3">
      <c r="A11474" s="2">
        <v>147.96540000000002</v>
      </c>
      <c r="B11474" s="2">
        <v>6</v>
      </c>
      <c r="C11474" s="2">
        <v>0.47000000000000003</v>
      </c>
      <c r="D11474" s="2">
        <v>8.2853999999999814</v>
      </c>
      <c r="E11474" s="2">
        <v>28.09</v>
      </c>
      <c r="F11474" s="12">
        <f t="shared" si="720"/>
        <v>-20.325582477675898</v>
      </c>
      <c r="G11474" s="12">
        <f t="shared" si="721"/>
        <v>413.1293030568055</v>
      </c>
      <c r="H11474" s="13">
        <f t="shared" si="722"/>
        <v>-98.525181202582075</v>
      </c>
      <c r="I11474" s="13">
        <f t="shared" si="723"/>
        <v>9707.2113310016321</v>
      </c>
      <c r="J11474" s="13"/>
      <c r="N11474" s="3"/>
      <c r="O11474" s="3"/>
      <c r="P11474" s="3"/>
      <c r="Q11474" s="3"/>
      <c r="R11474" s="3"/>
    </row>
    <row r="11475" spans="1:18" x14ac:dyDescent="0.3">
      <c r="A11475" s="3">
        <v>169.43999999999997</v>
      </c>
      <c r="B11475" s="3">
        <v>5</v>
      </c>
      <c r="C11475" s="3">
        <v>0.4</v>
      </c>
      <c r="D11475" s="3">
        <v>-110.16</v>
      </c>
      <c r="E11475" s="3">
        <v>28.087</v>
      </c>
      <c r="F11475" s="12">
        <f t="shared" si="720"/>
        <v>-138.77098247767589</v>
      </c>
      <c r="G11475" s="12">
        <f t="shared" si="721"/>
        <v>19257.385577819427</v>
      </c>
      <c r="H11475" s="13">
        <f t="shared" si="722"/>
        <v>-77.050581202582123</v>
      </c>
      <c r="I11475" s="13">
        <f t="shared" si="723"/>
        <v>5936.7920636557019</v>
      </c>
      <c r="J11475" s="13"/>
      <c r="N11475" s="3"/>
      <c r="O11475" s="3"/>
      <c r="P11475" s="3"/>
      <c r="Q11475" s="3"/>
      <c r="R11475" s="3"/>
    </row>
    <row r="11476" spans="1:18" x14ac:dyDescent="0.3">
      <c r="A11476" s="2">
        <v>267.55344000000002</v>
      </c>
      <c r="B11476" s="2">
        <v>4</v>
      </c>
      <c r="C11476" s="2">
        <v>0.20200000000000001</v>
      </c>
      <c r="D11476" s="2">
        <v>-14.126560000000017</v>
      </c>
      <c r="E11476" s="2">
        <v>28.080000000000002</v>
      </c>
      <c r="F11476" s="12">
        <f t="shared" si="720"/>
        <v>-42.737542477675895</v>
      </c>
      <c r="G11476" s="12">
        <f t="shared" si="721"/>
        <v>1826.4975370311515</v>
      </c>
      <c r="H11476" s="13">
        <f t="shared" si="722"/>
        <v>21.062858797417931</v>
      </c>
      <c r="I11476" s="13">
        <f t="shared" si="723"/>
        <v>443.64402071996591</v>
      </c>
      <c r="J11476" s="13"/>
      <c r="N11476" s="3"/>
      <c r="O11476" s="3"/>
      <c r="P11476" s="3"/>
      <c r="Q11476" s="3"/>
      <c r="R11476" s="3"/>
    </row>
    <row r="11477" spans="1:18" x14ac:dyDescent="0.3">
      <c r="A11477" s="3">
        <v>413.12970000000001</v>
      </c>
      <c r="B11477" s="3">
        <v>3</v>
      </c>
      <c r="C11477" s="3">
        <v>0.47000000000000003</v>
      </c>
      <c r="D11477" s="3">
        <v>-140.37029999999999</v>
      </c>
      <c r="E11477" s="3">
        <v>28.08</v>
      </c>
      <c r="F11477" s="12">
        <f t="shared" si="720"/>
        <v>-168.98128247767588</v>
      </c>
      <c r="G11477" s="12">
        <f t="shared" si="721"/>
        <v>28554.673827800088</v>
      </c>
      <c r="H11477" s="13">
        <f t="shared" si="722"/>
        <v>166.63911879741792</v>
      </c>
      <c r="I11477" s="13">
        <f t="shared" si="723"/>
        <v>27768.595913579964</v>
      </c>
      <c r="J11477" s="13"/>
      <c r="N11477" s="3"/>
      <c r="O11477" s="3"/>
      <c r="P11477" s="3"/>
      <c r="Q11477" s="3"/>
      <c r="R11477" s="3"/>
    </row>
    <row r="11478" spans="1:18" x14ac:dyDescent="0.3">
      <c r="A11478" s="2">
        <v>256.74</v>
      </c>
      <c r="B11478" s="2">
        <v>2</v>
      </c>
      <c r="C11478" s="2">
        <v>0</v>
      </c>
      <c r="D11478" s="2">
        <v>110.34</v>
      </c>
      <c r="E11478" s="2">
        <v>28.08</v>
      </c>
      <c r="F11478" s="12">
        <f t="shared" si="720"/>
        <v>81.729017522324128</v>
      </c>
      <c r="G11478" s="12">
        <f t="shared" si="721"/>
        <v>6679.632305164364</v>
      </c>
      <c r="H11478" s="13">
        <f t="shared" si="722"/>
        <v>10.249418797417917</v>
      </c>
      <c r="I11478" s="13">
        <f t="shared" si="723"/>
        <v>105.05058568486373</v>
      </c>
      <c r="J11478" s="13"/>
      <c r="N11478" s="3"/>
      <c r="O11478" s="3"/>
      <c r="P11478" s="3"/>
      <c r="Q11478" s="3"/>
      <c r="R11478" s="3"/>
    </row>
    <row r="11479" spans="1:18" x14ac:dyDescent="0.3">
      <c r="A11479" s="3">
        <v>260.35200000000003</v>
      </c>
      <c r="B11479" s="3">
        <v>8</v>
      </c>
      <c r="C11479" s="3">
        <v>0.6</v>
      </c>
      <c r="D11479" s="3">
        <v>-358.04799999999994</v>
      </c>
      <c r="E11479" s="3">
        <v>28.070999999999998</v>
      </c>
      <c r="F11479" s="12">
        <f t="shared" si="720"/>
        <v>-386.65898247767581</v>
      </c>
      <c r="G11479" s="12">
        <f t="shared" si="721"/>
        <v>149505.1687306716</v>
      </c>
      <c r="H11479" s="13">
        <f t="shared" si="722"/>
        <v>13.86141879741794</v>
      </c>
      <c r="I11479" s="13">
        <f t="shared" si="723"/>
        <v>192.13893107741143</v>
      </c>
      <c r="J11479" s="13"/>
      <c r="N11479" s="3"/>
      <c r="O11479" s="3"/>
      <c r="P11479" s="3"/>
      <c r="Q11479" s="3"/>
      <c r="R11479" s="3"/>
    </row>
    <row r="11480" spans="1:18" x14ac:dyDescent="0.3">
      <c r="A11480" s="2">
        <v>441.44999999999993</v>
      </c>
      <c r="B11480" s="2">
        <v>3</v>
      </c>
      <c r="C11480" s="2">
        <v>0</v>
      </c>
      <c r="D11480" s="2">
        <v>207.45000000000002</v>
      </c>
      <c r="E11480" s="2">
        <v>28.07</v>
      </c>
      <c r="F11480" s="12">
        <f t="shared" si="720"/>
        <v>178.83901752232413</v>
      </c>
      <c r="G11480" s="12">
        <f t="shared" si="721"/>
        <v>31983.394188350157</v>
      </c>
      <c r="H11480" s="13">
        <f t="shared" si="722"/>
        <v>194.95941879741784</v>
      </c>
      <c r="I11480" s="13">
        <f t="shared" si="723"/>
        <v>38009.174977826959</v>
      </c>
      <c r="J11480" s="13"/>
      <c r="N11480" s="3"/>
      <c r="O11480" s="3"/>
      <c r="P11480" s="3"/>
      <c r="Q11480" s="3"/>
      <c r="R11480" s="3"/>
    </row>
    <row r="11481" spans="1:18" x14ac:dyDescent="0.3">
      <c r="A11481" s="3">
        <v>110.67299999999999</v>
      </c>
      <c r="B11481" s="3">
        <v>1</v>
      </c>
      <c r="C11481" s="3">
        <v>0.1</v>
      </c>
      <c r="D11481" s="3">
        <v>-2.4869999999999983</v>
      </c>
      <c r="E11481" s="3">
        <v>28.07</v>
      </c>
      <c r="F11481" s="12">
        <f t="shared" si="720"/>
        <v>-31.097982477675878</v>
      </c>
      <c r="G11481" s="12">
        <f t="shared" si="721"/>
        <v>967.08451418183586</v>
      </c>
      <c r="H11481" s="13">
        <f t="shared" si="722"/>
        <v>-135.81758120258212</v>
      </c>
      <c r="I11481" s="13">
        <f t="shared" si="723"/>
        <v>18446.415363719989</v>
      </c>
      <c r="J11481" s="13"/>
      <c r="N11481" s="3"/>
      <c r="O11481" s="3"/>
      <c r="P11481" s="3"/>
      <c r="Q11481" s="3"/>
      <c r="R11481" s="3"/>
    </row>
    <row r="11482" spans="1:18" x14ac:dyDescent="0.3">
      <c r="A11482" s="2">
        <v>248.02200000000005</v>
      </c>
      <c r="B11482" s="2">
        <v>2</v>
      </c>
      <c r="C11482" s="2">
        <v>0.1</v>
      </c>
      <c r="D11482" s="2">
        <v>8.2619999999999933</v>
      </c>
      <c r="E11482" s="2">
        <v>28.06</v>
      </c>
      <c r="F11482" s="12">
        <f t="shared" si="720"/>
        <v>-20.348982477675886</v>
      </c>
      <c r="G11482" s="12">
        <f t="shared" si="721"/>
        <v>414.08108787676025</v>
      </c>
      <c r="H11482" s="13">
        <f t="shared" si="722"/>
        <v>1.5314187974179561</v>
      </c>
      <c r="I11482" s="13">
        <f t="shared" si="723"/>
        <v>2.3452435330850587</v>
      </c>
      <c r="J11482" s="13"/>
      <c r="N11482" s="3"/>
      <c r="O11482" s="3"/>
      <c r="P11482" s="3"/>
      <c r="Q11482" s="3"/>
      <c r="R11482" s="3"/>
    </row>
    <row r="11483" spans="1:18" x14ac:dyDescent="0.3">
      <c r="A11483" s="3">
        <v>206.3475</v>
      </c>
      <c r="B11483" s="3">
        <v>3</v>
      </c>
      <c r="C11483" s="3">
        <v>0.25</v>
      </c>
      <c r="D11483" s="3">
        <v>-52.3125</v>
      </c>
      <c r="E11483" s="3">
        <v>28.06</v>
      </c>
      <c r="F11483" s="12">
        <f t="shared" si="720"/>
        <v>-80.923482477675876</v>
      </c>
      <c r="G11483" s="12">
        <f t="shared" si="721"/>
        <v>6548.6100163147148</v>
      </c>
      <c r="H11483" s="13">
        <f t="shared" si="722"/>
        <v>-40.143081202582096</v>
      </c>
      <c r="I11483" s="13">
        <f t="shared" si="723"/>
        <v>1611.4669684370999</v>
      </c>
      <c r="J11483" s="13"/>
      <c r="N11483" s="3"/>
      <c r="O11483" s="3"/>
      <c r="P11483" s="3"/>
      <c r="Q11483" s="3"/>
      <c r="R11483" s="3"/>
    </row>
    <row r="11484" spans="1:18" x14ac:dyDescent="0.3">
      <c r="A11484" s="2">
        <v>367.46999999999997</v>
      </c>
      <c r="B11484" s="2">
        <v>2</v>
      </c>
      <c r="C11484" s="2">
        <v>0.1</v>
      </c>
      <c r="D11484" s="2">
        <v>65.310000000000016</v>
      </c>
      <c r="E11484" s="2">
        <v>28.06</v>
      </c>
      <c r="F11484" s="12">
        <f t="shared" si="720"/>
        <v>36.699017522324141</v>
      </c>
      <c r="G11484" s="12">
        <f t="shared" si="721"/>
        <v>1346.8178871038542</v>
      </c>
      <c r="H11484" s="13">
        <f t="shared" si="722"/>
        <v>120.97941879741788</v>
      </c>
      <c r="I11484" s="13">
        <f t="shared" si="723"/>
        <v>14636.019772561027</v>
      </c>
      <c r="J11484" s="13"/>
      <c r="N11484" s="3"/>
      <c r="O11484" s="3"/>
      <c r="P11484" s="3"/>
      <c r="Q11484" s="3"/>
      <c r="R11484" s="3"/>
    </row>
    <row r="11485" spans="1:18" x14ac:dyDescent="0.3">
      <c r="A11485" s="3">
        <v>227.24</v>
      </c>
      <c r="B11485" s="3">
        <v>2</v>
      </c>
      <c r="C11485" s="3">
        <v>0</v>
      </c>
      <c r="D11485" s="3">
        <v>6.8</v>
      </c>
      <c r="E11485" s="3">
        <v>28.056000000000001</v>
      </c>
      <c r="F11485" s="12">
        <f t="shared" si="720"/>
        <v>-21.810982477675878</v>
      </c>
      <c r="G11485" s="12">
        <f t="shared" si="721"/>
        <v>475.71895664148423</v>
      </c>
      <c r="H11485" s="13">
        <f t="shared" si="722"/>
        <v>-19.250581202582083</v>
      </c>
      <c r="I11485" s="13">
        <f t="shared" si="723"/>
        <v>370.58487663720666</v>
      </c>
      <c r="J11485" s="13"/>
      <c r="N11485" s="3"/>
      <c r="O11485" s="3"/>
      <c r="P11485" s="3"/>
      <c r="Q11485" s="3"/>
      <c r="R11485" s="3"/>
    </row>
    <row r="11486" spans="1:18" x14ac:dyDescent="0.3">
      <c r="A11486" s="2">
        <v>23.1</v>
      </c>
      <c r="B11486" s="2">
        <v>2</v>
      </c>
      <c r="C11486" s="2">
        <v>0</v>
      </c>
      <c r="D11486" s="2">
        <v>10.625999999999999</v>
      </c>
      <c r="E11486" s="2">
        <v>2.2400000000000002</v>
      </c>
      <c r="F11486" s="12">
        <f t="shared" si="720"/>
        <v>-17.984982477675878</v>
      </c>
      <c r="G11486" s="12">
        <f t="shared" si="721"/>
        <v>323.45959472230834</v>
      </c>
      <c r="H11486" s="13">
        <f t="shared" si="722"/>
        <v>-223.3905812025821</v>
      </c>
      <c r="I11486" s="13">
        <f t="shared" si="723"/>
        <v>49903.351770027424</v>
      </c>
      <c r="J11486" s="13"/>
      <c r="N11486" s="3"/>
      <c r="O11486" s="3"/>
      <c r="P11486" s="3"/>
      <c r="Q11486" s="3"/>
      <c r="R11486" s="3"/>
    </row>
    <row r="11487" spans="1:18" x14ac:dyDescent="0.3">
      <c r="A11487" s="3">
        <v>206.39999999999998</v>
      </c>
      <c r="B11487" s="3">
        <v>1</v>
      </c>
      <c r="C11487" s="3">
        <v>0</v>
      </c>
      <c r="D11487" s="3">
        <v>66.03</v>
      </c>
      <c r="E11487" s="3">
        <v>28.05</v>
      </c>
      <c r="F11487" s="12">
        <f t="shared" si="720"/>
        <v>37.419017522324125</v>
      </c>
      <c r="G11487" s="12">
        <f t="shared" si="721"/>
        <v>1400.1828723359999</v>
      </c>
      <c r="H11487" s="13">
        <f t="shared" si="722"/>
        <v>-40.090581202582115</v>
      </c>
      <c r="I11487" s="13">
        <f t="shared" si="723"/>
        <v>1607.2547011608303</v>
      </c>
      <c r="J11487" s="13"/>
      <c r="N11487" s="3"/>
      <c r="O11487" s="3"/>
      <c r="P11487" s="3"/>
      <c r="Q11487" s="3"/>
      <c r="R11487" s="3"/>
    </row>
    <row r="11488" spans="1:18" x14ac:dyDescent="0.3">
      <c r="A11488" s="2">
        <v>81.299999999999983</v>
      </c>
      <c r="B11488" s="2">
        <v>5</v>
      </c>
      <c r="C11488" s="2">
        <v>0</v>
      </c>
      <c r="D11488" s="2">
        <v>40.649999999999991</v>
      </c>
      <c r="E11488" s="2">
        <v>28.05</v>
      </c>
      <c r="F11488" s="12">
        <f t="shared" si="720"/>
        <v>12.039017522324112</v>
      </c>
      <c r="G11488" s="12">
        <f t="shared" si="721"/>
        <v>144.93794290282702</v>
      </c>
      <c r="H11488" s="13">
        <f t="shared" si="722"/>
        <v>-165.19058120258211</v>
      </c>
      <c r="I11488" s="13">
        <f t="shared" si="723"/>
        <v>27287.928118046875</v>
      </c>
      <c r="J11488" s="13"/>
      <c r="N11488" s="3"/>
      <c r="O11488" s="3"/>
      <c r="P11488" s="3"/>
      <c r="Q11488" s="3"/>
      <c r="R11488" s="3"/>
    </row>
    <row r="11489" spans="1:18" x14ac:dyDescent="0.3">
      <c r="A11489" s="3">
        <v>79.8</v>
      </c>
      <c r="B11489" s="3">
        <v>1</v>
      </c>
      <c r="C11489" s="3">
        <v>0</v>
      </c>
      <c r="D11489" s="3">
        <v>13.559999999999999</v>
      </c>
      <c r="E11489" s="3">
        <v>28.04</v>
      </c>
      <c r="F11489" s="12">
        <f t="shared" si="720"/>
        <v>-15.05098247767588</v>
      </c>
      <c r="G11489" s="12">
        <f t="shared" si="721"/>
        <v>226.53207354330638</v>
      </c>
      <c r="H11489" s="13">
        <f t="shared" si="722"/>
        <v>-166.69058120258211</v>
      </c>
      <c r="I11489" s="13">
        <f t="shared" si="723"/>
        <v>27785.749861654622</v>
      </c>
      <c r="J11489" s="13"/>
      <c r="N11489" s="3"/>
      <c r="O11489" s="3"/>
      <c r="P11489" s="3"/>
      <c r="Q11489" s="3"/>
      <c r="R11489" s="3"/>
    </row>
    <row r="11490" spans="1:18" x14ac:dyDescent="0.3">
      <c r="A11490" s="2">
        <v>197.10000000000002</v>
      </c>
      <c r="B11490" s="2">
        <v>1</v>
      </c>
      <c r="C11490" s="2">
        <v>0</v>
      </c>
      <c r="D11490" s="2">
        <v>72.900000000000006</v>
      </c>
      <c r="E11490" s="2">
        <v>28.04</v>
      </c>
      <c r="F11490" s="12">
        <f t="shared" si="720"/>
        <v>44.28901752232413</v>
      </c>
      <c r="G11490" s="12">
        <f t="shared" si="721"/>
        <v>1961.5170730927339</v>
      </c>
      <c r="H11490" s="13">
        <f t="shared" si="722"/>
        <v>-49.390581202582069</v>
      </c>
      <c r="I11490" s="13">
        <f t="shared" si="723"/>
        <v>2439.4295115288533</v>
      </c>
      <c r="J11490" s="13"/>
      <c r="N11490" s="3"/>
      <c r="O11490" s="3"/>
      <c r="P11490" s="3"/>
      <c r="Q11490" s="3"/>
      <c r="R11490" s="3"/>
    </row>
    <row r="11491" spans="1:18" x14ac:dyDescent="0.3">
      <c r="A11491" s="3">
        <v>92.304000000000016</v>
      </c>
      <c r="B11491" s="3">
        <v>3</v>
      </c>
      <c r="C11491" s="3">
        <v>0.2</v>
      </c>
      <c r="D11491" s="3">
        <v>-3.5160000000000027</v>
      </c>
      <c r="E11491" s="3">
        <v>28.024999999999999</v>
      </c>
      <c r="F11491" s="12">
        <f t="shared" si="720"/>
        <v>-32.126982477675881</v>
      </c>
      <c r="G11491" s="12">
        <f t="shared" si="721"/>
        <v>1032.1430031208931</v>
      </c>
      <c r="H11491" s="13">
        <f t="shared" si="722"/>
        <v>-154.18658120258209</v>
      </c>
      <c r="I11491" s="13">
        <f t="shared" si="723"/>
        <v>23773.501822940441</v>
      </c>
      <c r="J11491" s="13"/>
      <c r="N11491" s="3"/>
      <c r="O11491" s="3"/>
      <c r="P11491" s="3"/>
      <c r="Q11491" s="3"/>
      <c r="R11491" s="3"/>
    </row>
    <row r="11492" spans="1:18" x14ac:dyDescent="0.3">
      <c r="A11492" s="2">
        <v>301.89600000000002</v>
      </c>
      <c r="B11492" s="2">
        <v>7</v>
      </c>
      <c r="C11492" s="2">
        <v>0.2</v>
      </c>
      <c r="D11492" s="2">
        <v>86.646000000000001</v>
      </c>
      <c r="E11492" s="2">
        <v>28.02</v>
      </c>
      <c r="F11492" s="12">
        <f t="shared" si="720"/>
        <v>58.035017522324125</v>
      </c>
      <c r="G11492" s="12">
        <f t="shared" si="721"/>
        <v>3368.0632588164681</v>
      </c>
      <c r="H11492" s="13">
        <f t="shared" si="722"/>
        <v>55.405418797417923</v>
      </c>
      <c r="I11492" s="13">
        <f t="shared" si="723"/>
        <v>3069.7604321172712</v>
      </c>
      <c r="J11492" s="13"/>
      <c r="N11492" s="3"/>
      <c r="O11492" s="3"/>
      <c r="P11492" s="3"/>
      <c r="Q11492" s="3"/>
      <c r="R11492" s="3"/>
    </row>
    <row r="11493" spans="1:18" x14ac:dyDescent="0.3">
      <c r="A11493" s="3">
        <v>221.76</v>
      </c>
      <c r="B11493" s="3">
        <v>4</v>
      </c>
      <c r="C11493" s="3">
        <v>0</v>
      </c>
      <c r="D11493" s="3">
        <v>33.24</v>
      </c>
      <c r="E11493" s="3">
        <v>28.02</v>
      </c>
      <c r="F11493" s="12">
        <f t="shared" si="720"/>
        <v>4.6290175223241228</v>
      </c>
      <c r="G11493" s="12">
        <f t="shared" si="721"/>
        <v>21.427803221983762</v>
      </c>
      <c r="H11493" s="13">
        <f t="shared" si="722"/>
        <v>-24.730581202582101</v>
      </c>
      <c r="I11493" s="13">
        <f t="shared" si="723"/>
        <v>611.60164661750719</v>
      </c>
      <c r="J11493" s="13"/>
      <c r="N11493" s="3"/>
      <c r="O11493" s="3"/>
      <c r="P11493" s="3"/>
      <c r="Q11493" s="3"/>
      <c r="R11493" s="3"/>
    </row>
    <row r="11494" spans="1:18" x14ac:dyDescent="0.3">
      <c r="A11494" s="2">
        <v>7.36</v>
      </c>
      <c r="B11494" s="2">
        <v>2</v>
      </c>
      <c r="C11494" s="2">
        <v>0</v>
      </c>
      <c r="D11494" s="2">
        <v>0.14719999999999978</v>
      </c>
      <c r="E11494" s="2">
        <v>1.8399999999999999</v>
      </c>
      <c r="F11494" s="12">
        <f t="shared" si="720"/>
        <v>-28.463782477675878</v>
      </c>
      <c r="G11494" s="12">
        <f t="shared" si="721"/>
        <v>810.18691293644838</v>
      </c>
      <c r="H11494" s="13">
        <f t="shared" si="722"/>
        <v>-239.13058120258208</v>
      </c>
      <c r="I11494" s="13">
        <f t="shared" si="723"/>
        <v>57183.434866284704</v>
      </c>
      <c r="J11494" s="13"/>
      <c r="N11494" s="3"/>
      <c r="O11494" s="3"/>
      <c r="P11494" s="3"/>
      <c r="Q11494" s="3"/>
      <c r="R11494" s="3"/>
    </row>
    <row r="11495" spans="1:18" x14ac:dyDescent="0.3">
      <c r="A11495" s="3">
        <v>7.83</v>
      </c>
      <c r="B11495" s="3">
        <v>3</v>
      </c>
      <c r="C11495" s="3">
        <v>0</v>
      </c>
      <c r="D11495" s="3">
        <v>3.6017999999999999</v>
      </c>
      <c r="E11495" s="3">
        <v>1.25</v>
      </c>
      <c r="F11495" s="12">
        <f t="shared" si="720"/>
        <v>-25.009182477675878</v>
      </c>
      <c r="G11495" s="12">
        <f t="shared" si="721"/>
        <v>625.45920820169022</v>
      </c>
      <c r="H11495" s="13">
        <f t="shared" si="722"/>
        <v>-238.66058120258208</v>
      </c>
      <c r="I11495" s="13">
        <f t="shared" si="723"/>
        <v>56958.873019954277</v>
      </c>
      <c r="J11495" s="13"/>
      <c r="N11495" s="3"/>
      <c r="O11495" s="3"/>
      <c r="P11495" s="3"/>
      <c r="Q11495" s="3"/>
      <c r="R11495" s="3"/>
    </row>
    <row r="11496" spans="1:18" x14ac:dyDescent="0.3">
      <c r="A11496" s="2">
        <v>378.27</v>
      </c>
      <c r="B11496" s="2">
        <v>4</v>
      </c>
      <c r="C11496" s="2">
        <v>0.25</v>
      </c>
      <c r="D11496" s="2">
        <v>75.629999999999967</v>
      </c>
      <c r="E11496" s="2">
        <v>28.01</v>
      </c>
      <c r="F11496" s="12">
        <f t="shared" si="720"/>
        <v>47.019017522324091</v>
      </c>
      <c r="G11496" s="12">
        <f t="shared" si="721"/>
        <v>2210.7880087646199</v>
      </c>
      <c r="H11496" s="13">
        <f t="shared" si="722"/>
        <v>131.77941879741789</v>
      </c>
      <c r="I11496" s="13">
        <f t="shared" si="723"/>
        <v>17365.815218585256</v>
      </c>
      <c r="J11496" s="13"/>
      <c r="N11496" s="3"/>
      <c r="O11496" s="3"/>
      <c r="P11496" s="3"/>
      <c r="Q11496" s="3"/>
      <c r="R11496" s="3"/>
    </row>
    <row r="11497" spans="1:18" x14ac:dyDescent="0.3">
      <c r="A11497" s="3">
        <v>228</v>
      </c>
      <c r="B11497" s="3">
        <v>8</v>
      </c>
      <c r="C11497" s="3">
        <v>0</v>
      </c>
      <c r="D11497" s="3">
        <v>91.199999999999989</v>
      </c>
      <c r="E11497" s="3">
        <v>28.01</v>
      </c>
      <c r="F11497" s="12">
        <f t="shared" si="720"/>
        <v>62.589017522324113</v>
      </c>
      <c r="G11497" s="12">
        <f t="shared" si="721"/>
        <v>3917.3851144097948</v>
      </c>
      <c r="H11497" s="13">
        <f t="shared" si="722"/>
        <v>-18.490581202582092</v>
      </c>
      <c r="I11497" s="13">
        <f t="shared" si="723"/>
        <v>341.90159320928223</v>
      </c>
      <c r="J11497" s="13"/>
      <c r="N11497" s="3"/>
      <c r="O11497" s="3"/>
      <c r="P11497" s="3"/>
      <c r="Q11497" s="3"/>
      <c r="R11497" s="3"/>
    </row>
    <row r="11498" spans="1:18" x14ac:dyDescent="0.3">
      <c r="A11498" s="2">
        <v>305.59999999999997</v>
      </c>
      <c r="B11498" s="2">
        <v>5</v>
      </c>
      <c r="C11498" s="2">
        <v>0.2</v>
      </c>
      <c r="D11498" s="2">
        <v>38.20000000000001</v>
      </c>
      <c r="E11498" s="2">
        <v>28.007999999999999</v>
      </c>
      <c r="F11498" s="12">
        <f t="shared" si="720"/>
        <v>9.5890175223241307</v>
      </c>
      <c r="G11498" s="12">
        <f t="shared" si="721"/>
        <v>91.949257043439218</v>
      </c>
      <c r="H11498" s="13">
        <f t="shared" si="722"/>
        <v>59.109418797417874</v>
      </c>
      <c r="I11498" s="13">
        <f t="shared" si="723"/>
        <v>3493.9233905685373</v>
      </c>
      <c r="J11498" s="13"/>
      <c r="N11498" s="3"/>
      <c r="O11498" s="3"/>
      <c r="P11498" s="3"/>
      <c r="Q11498" s="3"/>
      <c r="R11498" s="3"/>
    </row>
    <row r="11499" spans="1:18" x14ac:dyDescent="0.3">
      <c r="A11499" s="3">
        <v>668.86379999999997</v>
      </c>
      <c r="B11499" s="3">
        <v>3</v>
      </c>
      <c r="C11499" s="3">
        <v>0.17</v>
      </c>
      <c r="D11499" s="3">
        <v>-32.236200000000011</v>
      </c>
      <c r="E11499" s="3">
        <v>28</v>
      </c>
      <c r="F11499" s="12">
        <f t="shared" si="720"/>
        <v>-60.847182477675887</v>
      </c>
      <c r="G11499" s="12">
        <f t="shared" si="721"/>
        <v>3702.3796154715874</v>
      </c>
      <c r="H11499" s="13">
        <f t="shared" si="722"/>
        <v>422.37321879741785</v>
      </c>
      <c r="I11499" s="13">
        <f t="shared" si="723"/>
        <v>178399.13595729141</v>
      </c>
      <c r="J11499" s="13"/>
      <c r="N11499" s="3"/>
      <c r="O11499" s="3"/>
      <c r="P11499" s="3"/>
      <c r="Q11499" s="3"/>
      <c r="R11499" s="3"/>
    </row>
    <row r="11500" spans="1:18" x14ac:dyDescent="0.3">
      <c r="A11500" s="2">
        <v>380.7</v>
      </c>
      <c r="B11500" s="2">
        <v>3</v>
      </c>
      <c r="C11500" s="2">
        <v>0</v>
      </c>
      <c r="D11500" s="2">
        <v>163.62</v>
      </c>
      <c r="E11500" s="2">
        <v>28</v>
      </c>
      <c r="F11500" s="12">
        <f t="shared" si="720"/>
        <v>135.00901752232411</v>
      </c>
      <c r="G11500" s="12">
        <f t="shared" si="721"/>
        <v>18227.434812343221</v>
      </c>
      <c r="H11500" s="13">
        <f t="shared" si="722"/>
        <v>134.2094187974179</v>
      </c>
      <c r="I11500" s="13">
        <f t="shared" si="723"/>
        <v>18012.168093940709</v>
      </c>
      <c r="J11500" s="13"/>
      <c r="N11500" s="3"/>
      <c r="O11500" s="3"/>
      <c r="P11500" s="3"/>
      <c r="Q11500" s="3"/>
      <c r="R11500" s="3"/>
    </row>
    <row r="11501" spans="1:18" x14ac:dyDescent="0.3">
      <c r="A11501" s="3">
        <v>348.3</v>
      </c>
      <c r="B11501" s="3">
        <v>3</v>
      </c>
      <c r="C11501" s="3">
        <v>0.1</v>
      </c>
      <c r="D11501" s="3">
        <v>23.22</v>
      </c>
      <c r="E11501" s="3">
        <v>28</v>
      </c>
      <c r="F11501" s="12">
        <f t="shared" si="720"/>
        <v>-5.3909824776758803</v>
      </c>
      <c r="G11501" s="12">
        <f t="shared" si="721"/>
        <v>29.062692074608375</v>
      </c>
      <c r="H11501" s="13">
        <f t="shared" si="722"/>
        <v>101.80941879741792</v>
      </c>
      <c r="I11501" s="13">
        <f t="shared" si="723"/>
        <v>10365.157755868033</v>
      </c>
      <c r="J11501" s="13"/>
      <c r="N11501" s="3"/>
      <c r="O11501" s="3"/>
      <c r="P11501" s="3"/>
      <c r="Q11501" s="3"/>
      <c r="R11501" s="3"/>
    </row>
    <row r="11502" spans="1:18" x14ac:dyDescent="0.3">
      <c r="A11502" s="2">
        <v>307.43999999999994</v>
      </c>
      <c r="B11502" s="2">
        <v>3</v>
      </c>
      <c r="C11502" s="2">
        <v>0</v>
      </c>
      <c r="D11502" s="2">
        <v>73.710000000000008</v>
      </c>
      <c r="E11502" s="2">
        <v>28</v>
      </c>
      <c r="F11502" s="12">
        <f t="shared" si="720"/>
        <v>45.099017522324132</v>
      </c>
      <c r="G11502" s="12">
        <f t="shared" si="721"/>
        <v>2033.9213814788991</v>
      </c>
      <c r="H11502" s="13">
        <f t="shared" si="722"/>
        <v>60.949418797417849</v>
      </c>
      <c r="I11502" s="13">
        <f t="shared" si="723"/>
        <v>3714.8316517430321</v>
      </c>
      <c r="J11502" s="13"/>
      <c r="N11502" s="3"/>
      <c r="O11502" s="3"/>
      <c r="P11502" s="3"/>
      <c r="Q11502" s="3"/>
      <c r="R11502" s="3"/>
    </row>
    <row r="11503" spans="1:18" x14ac:dyDescent="0.3">
      <c r="A11503" s="3">
        <v>210.96000000000004</v>
      </c>
      <c r="B11503" s="3">
        <v>8</v>
      </c>
      <c r="C11503" s="3">
        <v>0</v>
      </c>
      <c r="D11503" s="3">
        <v>56.88</v>
      </c>
      <c r="E11503" s="3">
        <v>28</v>
      </c>
      <c r="F11503" s="12">
        <f t="shared" si="720"/>
        <v>28.269017522324123</v>
      </c>
      <c r="G11503" s="12">
        <f t="shared" si="721"/>
        <v>799.13735167746836</v>
      </c>
      <c r="H11503" s="13">
        <f t="shared" si="722"/>
        <v>-35.530581202582056</v>
      </c>
      <c r="I11503" s="13">
        <f t="shared" si="723"/>
        <v>1262.4222005932772</v>
      </c>
      <c r="J11503" s="13"/>
      <c r="N11503" s="3"/>
      <c r="O11503" s="3"/>
      <c r="P11503" s="3"/>
      <c r="Q11503" s="3"/>
      <c r="R11503" s="3"/>
    </row>
    <row r="11504" spans="1:18" x14ac:dyDescent="0.3">
      <c r="A11504" s="2">
        <v>497.64000000000004</v>
      </c>
      <c r="B11504" s="2">
        <v>6</v>
      </c>
      <c r="C11504" s="2">
        <v>0</v>
      </c>
      <c r="D11504" s="2">
        <v>238.8</v>
      </c>
      <c r="E11504" s="2">
        <v>27.995999999999999</v>
      </c>
      <c r="F11504" s="12">
        <f t="shared" si="720"/>
        <v>210.18901752232412</v>
      </c>
      <c r="G11504" s="12">
        <f t="shared" si="721"/>
        <v>44179.423086999879</v>
      </c>
      <c r="H11504" s="13">
        <f t="shared" si="722"/>
        <v>251.14941879741795</v>
      </c>
      <c r="I11504" s="13">
        <f t="shared" si="723"/>
        <v>63076.03056228083</v>
      </c>
      <c r="J11504" s="13"/>
      <c r="N11504" s="3"/>
      <c r="O11504" s="3"/>
      <c r="P11504" s="3"/>
      <c r="Q11504" s="3"/>
      <c r="R11504" s="3"/>
    </row>
    <row r="11505" spans="1:18" x14ac:dyDescent="0.3">
      <c r="A11505" s="3">
        <v>198.45</v>
      </c>
      <c r="B11505" s="3">
        <v>1</v>
      </c>
      <c r="C11505" s="3">
        <v>0</v>
      </c>
      <c r="D11505" s="3">
        <v>89.28</v>
      </c>
      <c r="E11505" s="3">
        <v>27.99</v>
      </c>
      <c r="F11505" s="12">
        <f t="shared" si="720"/>
        <v>60.669017522324125</v>
      </c>
      <c r="G11505" s="12">
        <f t="shared" si="721"/>
        <v>3680.7296871240719</v>
      </c>
      <c r="H11505" s="13">
        <f t="shared" si="722"/>
        <v>-48.040581202582104</v>
      </c>
      <c r="I11505" s="13">
        <f t="shared" si="723"/>
        <v>2307.8974422818851</v>
      </c>
      <c r="J11505" s="13"/>
      <c r="N11505" s="3"/>
      <c r="O11505" s="3"/>
      <c r="P11505" s="3"/>
      <c r="Q11505" s="3"/>
      <c r="R11505" s="3"/>
    </row>
    <row r="11506" spans="1:18" x14ac:dyDescent="0.3">
      <c r="A11506" s="2">
        <v>287.96999999999997</v>
      </c>
      <c r="B11506" s="2">
        <v>3</v>
      </c>
      <c r="C11506" s="2">
        <v>0</v>
      </c>
      <c r="D11506" s="2">
        <v>77.751899999999992</v>
      </c>
      <c r="E11506" s="2">
        <v>43.98</v>
      </c>
      <c r="F11506" s="12">
        <f t="shared" si="720"/>
        <v>49.140917522324116</v>
      </c>
      <c r="G11506" s="12">
        <f t="shared" si="721"/>
        <v>2414.8297749358612</v>
      </c>
      <c r="H11506" s="13">
        <f t="shared" si="722"/>
        <v>41.479418797417878</v>
      </c>
      <c r="I11506" s="13">
        <f t="shared" si="723"/>
        <v>1720.5421837715837</v>
      </c>
      <c r="J11506" s="13"/>
      <c r="N11506" s="3"/>
      <c r="O11506" s="3"/>
      <c r="P11506" s="3"/>
      <c r="Q11506" s="3"/>
      <c r="R11506" s="3"/>
    </row>
    <row r="11507" spans="1:18" x14ac:dyDescent="0.3">
      <c r="A11507" s="3">
        <v>205.10400000000001</v>
      </c>
      <c r="B11507" s="3">
        <v>4</v>
      </c>
      <c r="C11507" s="3">
        <v>0.6</v>
      </c>
      <c r="D11507" s="3">
        <v>-112.89600000000002</v>
      </c>
      <c r="E11507" s="3">
        <v>27.99</v>
      </c>
      <c r="F11507" s="12">
        <f t="shared" si="720"/>
        <v>-141.5069824776759</v>
      </c>
      <c r="G11507" s="12">
        <f t="shared" si="721"/>
        <v>20024.226089937274</v>
      </c>
      <c r="H11507" s="13">
        <f t="shared" si="722"/>
        <v>-41.386581202582079</v>
      </c>
      <c r="I11507" s="13">
        <f t="shared" si="723"/>
        <v>1712.8491036379203</v>
      </c>
      <c r="J11507" s="13"/>
      <c r="N11507" s="3"/>
      <c r="O11507" s="3"/>
      <c r="P11507" s="3"/>
      <c r="Q11507" s="3"/>
      <c r="R11507" s="3"/>
    </row>
    <row r="11508" spans="1:18" x14ac:dyDescent="0.3">
      <c r="A11508" s="2">
        <v>235.56899999999999</v>
      </c>
      <c r="B11508" s="2">
        <v>2</v>
      </c>
      <c r="C11508" s="2">
        <v>0.15</v>
      </c>
      <c r="D11508" s="2">
        <v>49.869</v>
      </c>
      <c r="E11508" s="2">
        <v>27.98</v>
      </c>
      <c r="F11508" s="12">
        <f t="shared" si="720"/>
        <v>21.258017522324121</v>
      </c>
      <c r="G11508" s="12">
        <f t="shared" si="721"/>
        <v>451.90330897943932</v>
      </c>
      <c r="H11508" s="13">
        <f t="shared" si="722"/>
        <v>-10.921581202582104</v>
      </c>
      <c r="I11508" s="13">
        <f t="shared" si="723"/>
        <v>119.28093596459475</v>
      </c>
      <c r="J11508" s="13"/>
      <c r="N11508" s="3"/>
      <c r="O11508" s="3"/>
      <c r="P11508" s="3"/>
      <c r="Q11508" s="3"/>
      <c r="R11508" s="3"/>
    </row>
    <row r="11509" spans="1:18" x14ac:dyDescent="0.3">
      <c r="A11509" s="3">
        <v>439.34399999999999</v>
      </c>
      <c r="B11509" s="3">
        <v>4</v>
      </c>
      <c r="C11509" s="3">
        <v>0.1</v>
      </c>
      <c r="D11509" s="3">
        <v>63.383999999999986</v>
      </c>
      <c r="E11509" s="3">
        <v>27.98</v>
      </c>
      <c r="F11509" s="12">
        <f t="shared" si="720"/>
        <v>34.77301752232411</v>
      </c>
      <c r="G11509" s="12">
        <f t="shared" si="721"/>
        <v>1209.1627476078597</v>
      </c>
      <c r="H11509" s="13">
        <f t="shared" si="722"/>
        <v>192.8534187974179</v>
      </c>
      <c r="I11509" s="13">
        <f t="shared" si="723"/>
        <v>37192.441141852258</v>
      </c>
      <c r="J11509" s="13"/>
      <c r="N11509" s="3"/>
      <c r="O11509" s="3"/>
      <c r="P11509" s="3"/>
      <c r="Q11509" s="3"/>
      <c r="R11509" s="3"/>
    </row>
    <row r="11510" spans="1:18" x14ac:dyDescent="0.3">
      <c r="A11510" s="2">
        <v>152.28000000000003</v>
      </c>
      <c r="B11510" s="2">
        <v>2</v>
      </c>
      <c r="C11510" s="2">
        <v>0</v>
      </c>
      <c r="D11510" s="2">
        <v>44.160000000000004</v>
      </c>
      <c r="E11510" s="2">
        <v>27.98</v>
      </c>
      <c r="F11510" s="12">
        <f t="shared" si="720"/>
        <v>15.549017522324124</v>
      </c>
      <c r="G11510" s="12">
        <f t="shared" si="721"/>
        <v>241.77194590954267</v>
      </c>
      <c r="H11510" s="13">
        <f t="shared" si="722"/>
        <v>-94.210581202582063</v>
      </c>
      <c r="I11510" s="13">
        <f t="shared" si="723"/>
        <v>8875.6336105283081</v>
      </c>
      <c r="J11510" s="13"/>
      <c r="N11510" s="3"/>
      <c r="O11510" s="3"/>
      <c r="P11510" s="3"/>
      <c r="Q11510" s="3"/>
      <c r="R11510" s="3"/>
    </row>
    <row r="11511" spans="1:18" x14ac:dyDescent="0.3">
      <c r="A11511" s="3">
        <v>697.2</v>
      </c>
      <c r="B11511" s="3">
        <v>5</v>
      </c>
      <c r="C11511" s="3">
        <v>0</v>
      </c>
      <c r="D11511" s="3">
        <v>132.45000000000002</v>
      </c>
      <c r="E11511" s="3">
        <v>27.98</v>
      </c>
      <c r="F11511" s="12">
        <f t="shared" si="720"/>
        <v>103.83901752232414</v>
      </c>
      <c r="G11511" s="12">
        <f t="shared" si="721"/>
        <v>10782.54156000154</v>
      </c>
      <c r="H11511" s="13">
        <f t="shared" si="722"/>
        <v>450.70941879741792</v>
      </c>
      <c r="I11511" s="13">
        <f t="shared" si="723"/>
        <v>203138.98019270625</v>
      </c>
      <c r="J11511" s="13"/>
      <c r="N11511" s="3"/>
      <c r="O11511" s="3"/>
      <c r="P11511" s="3"/>
      <c r="Q11511" s="3"/>
      <c r="R11511" s="3"/>
    </row>
    <row r="11512" spans="1:18" x14ac:dyDescent="0.3">
      <c r="A11512" s="2">
        <v>336.23999999999995</v>
      </c>
      <c r="B11512" s="2">
        <v>3</v>
      </c>
      <c r="C11512" s="2">
        <v>0</v>
      </c>
      <c r="D11512" s="2">
        <v>100.85999999999999</v>
      </c>
      <c r="E11512" s="2">
        <v>27.975999999999999</v>
      </c>
      <c r="F11512" s="12">
        <f t="shared" si="720"/>
        <v>72.24901752232411</v>
      </c>
      <c r="G11512" s="12">
        <f t="shared" si="721"/>
        <v>5219.9205329410961</v>
      </c>
      <c r="H11512" s="13">
        <f t="shared" si="722"/>
        <v>89.74941879741786</v>
      </c>
      <c r="I11512" s="13">
        <f t="shared" si="723"/>
        <v>8054.9581744743027</v>
      </c>
      <c r="J11512" s="13"/>
      <c r="N11512" s="3"/>
      <c r="O11512" s="3"/>
      <c r="P11512" s="3"/>
      <c r="Q11512" s="3"/>
      <c r="R11512" s="3"/>
    </row>
    <row r="11513" spans="1:18" x14ac:dyDescent="0.3">
      <c r="A11513" s="3">
        <v>398.52000000000004</v>
      </c>
      <c r="B11513" s="3">
        <v>9</v>
      </c>
      <c r="C11513" s="3">
        <v>0</v>
      </c>
      <c r="D11513" s="3">
        <v>87.66</v>
      </c>
      <c r="E11513" s="3">
        <v>27.970999999999997</v>
      </c>
      <c r="F11513" s="12">
        <f t="shared" si="720"/>
        <v>59.049017522324121</v>
      </c>
      <c r="G11513" s="12">
        <f t="shared" si="721"/>
        <v>3486.7864703517412</v>
      </c>
      <c r="H11513" s="13">
        <f t="shared" si="722"/>
        <v>152.02941879741795</v>
      </c>
      <c r="I11513" s="13">
        <f t="shared" si="723"/>
        <v>23112.944179880698</v>
      </c>
      <c r="J11513" s="13"/>
      <c r="N11513" s="3"/>
      <c r="O11513" s="3"/>
      <c r="P11513" s="3"/>
      <c r="Q11513" s="3"/>
      <c r="R11513" s="3"/>
    </row>
    <row r="11514" spans="1:18" x14ac:dyDescent="0.3">
      <c r="A11514" s="2">
        <v>468.6</v>
      </c>
      <c r="B11514" s="2">
        <v>4</v>
      </c>
      <c r="C11514" s="2">
        <v>0</v>
      </c>
      <c r="D11514" s="2">
        <v>32.76</v>
      </c>
      <c r="E11514" s="2">
        <v>27.97</v>
      </c>
      <c r="F11514" s="12">
        <f t="shared" si="720"/>
        <v>4.1490175223241188</v>
      </c>
      <c r="G11514" s="12">
        <f t="shared" si="721"/>
        <v>17.214346400552568</v>
      </c>
      <c r="H11514" s="13">
        <f t="shared" si="722"/>
        <v>222.10941879741793</v>
      </c>
      <c r="I11514" s="13">
        <f t="shared" si="723"/>
        <v>49332.593918526793</v>
      </c>
      <c r="J11514" s="13"/>
      <c r="N11514" s="3"/>
      <c r="O11514" s="3"/>
      <c r="P11514" s="3"/>
      <c r="Q11514" s="3"/>
      <c r="R11514" s="3"/>
    </row>
    <row r="11515" spans="1:18" x14ac:dyDescent="0.3">
      <c r="A11515" s="3">
        <v>209.37000000000003</v>
      </c>
      <c r="B11515" s="3">
        <v>7</v>
      </c>
      <c r="C11515" s="3">
        <v>0</v>
      </c>
      <c r="D11515" s="3">
        <v>83.58</v>
      </c>
      <c r="E11515" s="3">
        <v>27.97</v>
      </c>
      <c r="F11515" s="12">
        <f t="shared" si="720"/>
        <v>54.969017522324123</v>
      </c>
      <c r="G11515" s="12">
        <f t="shared" si="721"/>
        <v>3021.5928873695766</v>
      </c>
      <c r="H11515" s="13">
        <f t="shared" si="722"/>
        <v>-37.120581202582059</v>
      </c>
      <c r="I11515" s="13">
        <f t="shared" si="723"/>
        <v>1377.9375488174885</v>
      </c>
      <c r="J11515" s="13"/>
      <c r="N11515" s="3"/>
      <c r="O11515" s="3"/>
      <c r="P11515" s="3"/>
      <c r="Q11515" s="3"/>
      <c r="R11515" s="3"/>
    </row>
    <row r="11516" spans="1:18" x14ac:dyDescent="0.3">
      <c r="A11516" s="2">
        <v>165.34800000000001</v>
      </c>
      <c r="B11516" s="2">
        <v>3</v>
      </c>
      <c r="C11516" s="2">
        <v>0.4</v>
      </c>
      <c r="D11516" s="2">
        <v>2.748000000000002</v>
      </c>
      <c r="E11516" s="2">
        <v>27.967000000000002</v>
      </c>
      <c r="F11516" s="12">
        <f t="shared" si="720"/>
        <v>-25.862982477675878</v>
      </c>
      <c r="G11516" s="12">
        <f t="shared" si="721"/>
        <v>668.89386264056952</v>
      </c>
      <c r="H11516" s="13">
        <f t="shared" si="722"/>
        <v>-81.142581202582079</v>
      </c>
      <c r="I11516" s="13">
        <f t="shared" si="723"/>
        <v>6584.1184842176262</v>
      </c>
      <c r="J11516" s="13"/>
      <c r="N11516" s="3"/>
      <c r="O11516" s="3"/>
      <c r="P11516" s="3"/>
      <c r="Q11516" s="3"/>
      <c r="R11516" s="3"/>
    </row>
    <row r="11517" spans="1:18" x14ac:dyDescent="0.3">
      <c r="A11517" s="3">
        <v>111.16800000000002</v>
      </c>
      <c r="B11517" s="3">
        <v>8</v>
      </c>
      <c r="C11517" s="3">
        <v>0.7</v>
      </c>
      <c r="D11517" s="3">
        <v>-163.15199999999999</v>
      </c>
      <c r="E11517" s="3">
        <v>27.96</v>
      </c>
      <c r="F11517" s="12">
        <f t="shared" si="720"/>
        <v>-191.76298247767588</v>
      </c>
      <c r="G11517" s="12">
        <f t="shared" si="721"/>
        <v>36773.041448733427</v>
      </c>
      <c r="H11517" s="13">
        <f t="shared" si="722"/>
        <v>-135.32258120258206</v>
      </c>
      <c r="I11517" s="13">
        <f t="shared" si="723"/>
        <v>18312.200983329414</v>
      </c>
      <c r="J11517" s="13"/>
      <c r="N11517" s="3"/>
      <c r="O11517" s="3"/>
      <c r="P11517" s="3"/>
      <c r="Q11517" s="3"/>
      <c r="R11517" s="3"/>
    </row>
    <row r="11518" spans="1:18" x14ac:dyDescent="0.3">
      <c r="A11518" s="2">
        <v>200.76</v>
      </c>
      <c r="B11518" s="2">
        <v>2</v>
      </c>
      <c r="C11518" s="2">
        <v>0</v>
      </c>
      <c r="D11518" s="2">
        <v>86.28</v>
      </c>
      <c r="E11518" s="2">
        <v>27.96</v>
      </c>
      <c r="F11518" s="12">
        <f t="shared" si="720"/>
        <v>57.669017522324125</v>
      </c>
      <c r="G11518" s="12">
        <f t="shared" si="721"/>
        <v>3325.7155819901268</v>
      </c>
      <c r="H11518" s="13">
        <f t="shared" si="722"/>
        <v>-45.730581202582101</v>
      </c>
      <c r="I11518" s="13">
        <f t="shared" si="723"/>
        <v>2091.2860571259553</v>
      </c>
      <c r="J11518" s="13"/>
      <c r="N11518" s="3"/>
      <c r="O11518" s="3"/>
      <c r="P11518" s="3"/>
      <c r="Q11518" s="3"/>
      <c r="R11518" s="3"/>
    </row>
    <row r="11519" spans="1:18" x14ac:dyDescent="0.3">
      <c r="A11519" s="3">
        <v>292.56</v>
      </c>
      <c r="B11519" s="3">
        <v>2</v>
      </c>
      <c r="C11519" s="3">
        <v>0</v>
      </c>
      <c r="D11519" s="3">
        <v>43.86</v>
      </c>
      <c r="E11519" s="3">
        <v>27.96</v>
      </c>
      <c r="F11519" s="12">
        <f t="shared" si="720"/>
        <v>15.24901752232412</v>
      </c>
      <c r="G11519" s="12">
        <f t="shared" si="721"/>
        <v>232.53253539614806</v>
      </c>
      <c r="H11519" s="13">
        <f t="shared" si="722"/>
        <v>46.06941879741791</v>
      </c>
      <c r="I11519" s="13">
        <f t="shared" si="723"/>
        <v>2122.3913483318825</v>
      </c>
      <c r="J11519" s="13"/>
      <c r="N11519" s="3"/>
      <c r="O11519" s="3"/>
      <c r="P11519" s="3"/>
      <c r="Q11519" s="3"/>
      <c r="R11519" s="3"/>
    </row>
    <row r="11520" spans="1:18" x14ac:dyDescent="0.3">
      <c r="A11520" s="2">
        <v>83.920000000000016</v>
      </c>
      <c r="B11520" s="2">
        <v>5</v>
      </c>
      <c r="C11520" s="2">
        <v>0.2</v>
      </c>
      <c r="D11520" s="2">
        <v>29.371999999999993</v>
      </c>
      <c r="E11520" s="2">
        <v>7.41</v>
      </c>
      <c r="F11520" s="12">
        <f t="shared" si="720"/>
        <v>0.76101752232411357</v>
      </c>
      <c r="G11520" s="12">
        <f t="shared" si="721"/>
        <v>0.5791476692843327</v>
      </c>
      <c r="H11520" s="13">
        <f t="shared" si="722"/>
        <v>-162.57058120258208</v>
      </c>
      <c r="I11520" s="13">
        <f t="shared" si="723"/>
        <v>26429.193872545333</v>
      </c>
      <c r="J11520" s="13"/>
      <c r="N11520" s="3"/>
      <c r="O11520" s="3"/>
      <c r="P11520" s="3"/>
      <c r="Q11520" s="3"/>
      <c r="R11520" s="3"/>
    </row>
    <row r="11521" spans="1:18" x14ac:dyDescent="0.3">
      <c r="A11521" s="3">
        <v>592.87500000000011</v>
      </c>
      <c r="B11521" s="3">
        <v>5</v>
      </c>
      <c r="C11521" s="3">
        <v>0.15</v>
      </c>
      <c r="D11521" s="3">
        <v>69.674999999999983</v>
      </c>
      <c r="E11521" s="3">
        <v>27.95</v>
      </c>
      <c r="F11521" s="12">
        <f t="shared" si="720"/>
        <v>41.064017522324107</v>
      </c>
      <c r="G11521" s="12">
        <f t="shared" si="721"/>
        <v>1686.2535350737412</v>
      </c>
      <c r="H11521" s="13">
        <f t="shared" si="722"/>
        <v>346.38441879741799</v>
      </c>
      <c r="I11521" s="13">
        <f t="shared" si="723"/>
        <v>119982.16558562506</v>
      </c>
      <c r="J11521" s="13"/>
      <c r="N11521" s="3"/>
      <c r="O11521" s="3"/>
      <c r="P11521" s="3"/>
      <c r="Q11521" s="3"/>
      <c r="R11521" s="3"/>
    </row>
    <row r="11522" spans="1:18" x14ac:dyDescent="0.3">
      <c r="A11522" s="2">
        <v>123.33999999999999</v>
      </c>
      <c r="B11522" s="2">
        <v>7</v>
      </c>
      <c r="C11522" s="2">
        <v>0</v>
      </c>
      <c r="D11522" s="2">
        <v>61.6</v>
      </c>
      <c r="E11522" s="2">
        <v>27.949000000000002</v>
      </c>
      <c r="F11522" s="12">
        <f t="shared" si="720"/>
        <v>32.989017522324119</v>
      </c>
      <c r="G11522" s="12">
        <f t="shared" si="721"/>
        <v>1088.2752770882078</v>
      </c>
      <c r="H11522" s="13">
        <f t="shared" si="722"/>
        <v>-123.1505812025821</v>
      </c>
      <c r="I11522" s="13">
        <f t="shared" si="723"/>
        <v>15166.065650533768</v>
      </c>
      <c r="J11522" s="13"/>
      <c r="N11522" s="3"/>
      <c r="O11522" s="3"/>
      <c r="P11522" s="3"/>
      <c r="Q11522" s="3"/>
      <c r="R11522" s="3"/>
    </row>
    <row r="11523" spans="1:18" x14ac:dyDescent="0.3">
      <c r="A11523" s="3">
        <v>346.08000000000004</v>
      </c>
      <c r="B11523" s="3">
        <v>5</v>
      </c>
      <c r="C11523" s="3">
        <v>0.2</v>
      </c>
      <c r="D11523" s="3">
        <v>108.08000000000001</v>
      </c>
      <c r="E11523" s="3">
        <v>27.945999999999998</v>
      </c>
      <c r="F11523" s="12">
        <f t="shared" ref="F11523:F11586" si="724">D11523-AVERAGE($D$2:$D$51291)</f>
        <v>79.469017522324137</v>
      </c>
      <c r="G11523" s="12">
        <f t="shared" ref="G11523:G11586" si="725">F11523^2</f>
        <v>6315.3247459634604</v>
      </c>
      <c r="H11523" s="13">
        <f t="shared" ref="H11523:H11586" si="726">A11523-AVERAGE($A$2:$A$51291)</f>
        <v>99.589418797417949</v>
      </c>
      <c r="I11523" s="13">
        <f t="shared" ref="I11523:I11586" si="727">H11523^2</f>
        <v>9918.0523364075034</v>
      </c>
      <c r="J11523" s="13"/>
      <c r="N11523" s="3"/>
      <c r="O11523" s="3"/>
      <c r="P11523" s="3"/>
      <c r="Q11523" s="3"/>
      <c r="R11523" s="3"/>
    </row>
    <row r="11524" spans="1:18" x14ac:dyDescent="0.3">
      <c r="A11524" s="2">
        <v>359.85</v>
      </c>
      <c r="B11524" s="2">
        <v>1</v>
      </c>
      <c r="C11524" s="2">
        <v>0</v>
      </c>
      <c r="D11524" s="2">
        <v>147.51</v>
      </c>
      <c r="E11524" s="2">
        <v>27.94</v>
      </c>
      <c r="F11524" s="12">
        <f t="shared" si="724"/>
        <v>118.89901752232412</v>
      </c>
      <c r="G11524" s="12">
        <f t="shared" si="725"/>
        <v>14136.976367773937</v>
      </c>
      <c r="H11524" s="13">
        <f t="shared" si="726"/>
        <v>113.35941879741793</v>
      </c>
      <c r="I11524" s="13">
        <f t="shared" si="727"/>
        <v>12850.357830088389</v>
      </c>
      <c r="J11524" s="13"/>
      <c r="N11524" s="3"/>
      <c r="O11524" s="3"/>
      <c r="P11524" s="3"/>
      <c r="Q11524" s="3"/>
      <c r="R11524" s="3"/>
    </row>
    <row r="11525" spans="1:18" x14ac:dyDescent="0.3">
      <c r="A11525" s="3">
        <v>277.26299999999998</v>
      </c>
      <c r="B11525" s="3">
        <v>1</v>
      </c>
      <c r="C11525" s="3">
        <v>0.1</v>
      </c>
      <c r="D11525" s="3">
        <v>-2.7000000000001023E-2</v>
      </c>
      <c r="E11525" s="3">
        <v>27.94</v>
      </c>
      <c r="F11525" s="12">
        <f t="shared" si="724"/>
        <v>-28.63798247767588</v>
      </c>
      <c r="G11525" s="12">
        <f t="shared" si="725"/>
        <v>820.13404039167074</v>
      </c>
      <c r="H11525" s="13">
        <f t="shared" si="726"/>
        <v>30.772418797417885</v>
      </c>
      <c r="I11525" s="13">
        <f t="shared" si="727"/>
        <v>946.94175864367753</v>
      </c>
      <c r="J11525" s="13"/>
      <c r="N11525" s="3"/>
      <c r="O11525" s="3"/>
      <c r="P11525" s="3"/>
      <c r="Q11525" s="3"/>
      <c r="R11525" s="3"/>
    </row>
    <row r="11526" spans="1:18" x14ac:dyDescent="0.3">
      <c r="A11526" s="2">
        <v>336.59999999999991</v>
      </c>
      <c r="B11526" s="2">
        <v>3</v>
      </c>
      <c r="C11526" s="2">
        <v>0</v>
      </c>
      <c r="D11526" s="2">
        <v>158.13</v>
      </c>
      <c r="E11526" s="2">
        <v>27.94</v>
      </c>
      <c r="F11526" s="12">
        <f t="shared" si="724"/>
        <v>129.51901752232411</v>
      </c>
      <c r="G11526" s="12">
        <f t="shared" si="725"/>
        <v>16775.175899948099</v>
      </c>
      <c r="H11526" s="13">
        <f t="shared" si="726"/>
        <v>90.109418797417817</v>
      </c>
      <c r="I11526" s="13">
        <f t="shared" si="727"/>
        <v>8119.7073560084355</v>
      </c>
      <c r="J11526" s="13"/>
      <c r="N11526" s="3"/>
      <c r="O11526" s="3"/>
      <c r="P11526" s="3"/>
      <c r="Q11526" s="3"/>
      <c r="R11526" s="3"/>
    </row>
    <row r="11527" spans="1:18" x14ac:dyDescent="0.3">
      <c r="A11527" s="3">
        <v>139.80000000000001</v>
      </c>
      <c r="B11527" s="3">
        <v>5</v>
      </c>
      <c r="C11527" s="3">
        <v>0</v>
      </c>
      <c r="D11527" s="3">
        <v>68.400000000000006</v>
      </c>
      <c r="E11527" s="3">
        <v>27.94</v>
      </c>
      <c r="F11527" s="12">
        <f t="shared" si="724"/>
        <v>39.78901752232413</v>
      </c>
      <c r="G11527" s="12">
        <f t="shared" si="725"/>
        <v>1583.1659153918167</v>
      </c>
      <c r="H11527" s="13">
        <f t="shared" si="726"/>
        <v>-106.69058120258208</v>
      </c>
      <c r="I11527" s="13">
        <f t="shared" si="727"/>
        <v>11382.880117344761</v>
      </c>
      <c r="J11527" s="13"/>
      <c r="N11527" s="3"/>
      <c r="O11527" s="3"/>
      <c r="P11527" s="3"/>
      <c r="Q11527" s="3"/>
      <c r="R11527" s="3"/>
    </row>
    <row r="11528" spans="1:18" x14ac:dyDescent="0.3">
      <c r="A11528" s="2">
        <v>501.66000000000008</v>
      </c>
      <c r="B11528" s="2">
        <v>4</v>
      </c>
      <c r="C11528" s="2">
        <v>0.1</v>
      </c>
      <c r="D11528" s="2">
        <v>50.099999999999994</v>
      </c>
      <c r="E11528" s="2">
        <v>27.93</v>
      </c>
      <c r="F11528" s="12">
        <f t="shared" si="724"/>
        <v>21.489017522324115</v>
      </c>
      <c r="G11528" s="12">
        <f t="shared" si="725"/>
        <v>461.77787407475284</v>
      </c>
      <c r="H11528" s="13">
        <f t="shared" si="726"/>
        <v>255.16941879741799</v>
      </c>
      <c r="I11528" s="13">
        <f t="shared" si="727"/>
        <v>65111.432289412092</v>
      </c>
      <c r="J11528" s="13"/>
      <c r="N11528" s="3"/>
      <c r="O11528" s="3"/>
      <c r="P11528" s="3"/>
      <c r="Q11528" s="3"/>
      <c r="R11528" s="3"/>
    </row>
    <row r="11529" spans="1:18" x14ac:dyDescent="0.3">
      <c r="A11529" s="3">
        <v>572.76</v>
      </c>
      <c r="B11529" s="3">
        <v>6</v>
      </c>
      <c r="C11529" s="3">
        <v>0</v>
      </c>
      <c r="D11529" s="3">
        <v>91.62</v>
      </c>
      <c r="E11529" s="3">
        <v>27.93</v>
      </c>
      <c r="F11529" s="12">
        <f t="shared" si="724"/>
        <v>63.009017522324129</v>
      </c>
      <c r="G11529" s="12">
        <f t="shared" si="725"/>
        <v>3970.1362891285489</v>
      </c>
      <c r="H11529" s="13">
        <f t="shared" si="726"/>
        <v>326.26941879741787</v>
      </c>
      <c r="I11529" s="13">
        <f t="shared" si="727"/>
        <v>106451.73364240486</v>
      </c>
      <c r="J11529" s="13"/>
      <c r="N11529" s="3"/>
      <c r="O11529" s="3"/>
      <c r="P11529" s="3"/>
      <c r="Q11529" s="3"/>
      <c r="R11529" s="3"/>
    </row>
    <row r="11530" spans="1:18" x14ac:dyDescent="0.3">
      <c r="A11530" s="2">
        <v>382.26</v>
      </c>
      <c r="B11530" s="2">
        <v>2</v>
      </c>
      <c r="C11530" s="2">
        <v>0</v>
      </c>
      <c r="D11530" s="2">
        <v>53.46</v>
      </c>
      <c r="E11530" s="2">
        <v>27.93</v>
      </c>
      <c r="F11530" s="12">
        <f t="shared" si="724"/>
        <v>24.849017522324122</v>
      </c>
      <c r="G11530" s="12">
        <f t="shared" si="725"/>
        <v>617.47367182477126</v>
      </c>
      <c r="H11530" s="13">
        <f t="shared" si="726"/>
        <v>135.7694187974179</v>
      </c>
      <c r="I11530" s="13">
        <f t="shared" si="727"/>
        <v>18433.335080588651</v>
      </c>
      <c r="J11530" s="13"/>
      <c r="N11530" s="3"/>
      <c r="O11530" s="3"/>
      <c r="P11530" s="3"/>
      <c r="Q11530" s="3"/>
      <c r="R11530" s="3"/>
    </row>
    <row r="11531" spans="1:18" x14ac:dyDescent="0.3">
      <c r="A11531" s="3">
        <v>166.68000000000004</v>
      </c>
      <c r="B11531" s="3">
        <v>6</v>
      </c>
      <c r="C11531" s="3">
        <v>0</v>
      </c>
      <c r="D11531" s="3">
        <v>49.86</v>
      </c>
      <c r="E11531" s="3">
        <v>27.93</v>
      </c>
      <c r="F11531" s="12">
        <f t="shared" si="724"/>
        <v>21.24901752232412</v>
      </c>
      <c r="G11531" s="12">
        <f t="shared" si="725"/>
        <v>451.52074566403752</v>
      </c>
      <c r="H11531" s="13">
        <f t="shared" si="726"/>
        <v>-79.810581202582057</v>
      </c>
      <c r="I11531" s="13">
        <f t="shared" si="727"/>
        <v>6369.7288718939444</v>
      </c>
      <c r="J11531" s="13"/>
      <c r="N11531" s="3"/>
      <c r="O11531" s="3"/>
      <c r="P11531" s="3"/>
      <c r="Q11531" s="3"/>
      <c r="R11531" s="3"/>
    </row>
    <row r="11532" spans="1:18" x14ac:dyDescent="0.3">
      <c r="A11532" s="2">
        <v>339.012</v>
      </c>
      <c r="B11532" s="2">
        <v>3</v>
      </c>
      <c r="C11532" s="2">
        <v>0.4</v>
      </c>
      <c r="D11532" s="2">
        <v>-62.208000000000041</v>
      </c>
      <c r="E11532" s="2">
        <v>27.925999999999998</v>
      </c>
      <c r="F11532" s="12">
        <f t="shared" si="724"/>
        <v>-90.818982477675917</v>
      </c>
      <c r="G11532" s="12">
        <f t="shared" si="725"/>
        <v>8248.0875782804051</v>
      </c>
      <c r="H11532" s="13">
        <f t="shared" si="726"/>
        <v>92.521418797417908</v>
      </c>
      <c r="I11532" s="13">
        <f t="shared" si="727"/>
        <v>8560.2129362871965</v>
      </c>
      <c r="J11532" s="13"/>
      <c r="N11532" s="3"/>
      <c r="O11532" s="3"/>
      <c r="P11532" s="3"/>
      <c r="Q11532" s="3"/>
      <c r="R11532" s="3"/>
    </row>
    <row r="11533" spans="1:18" x14ac:dyDescent="0.3">
      <c r="A11533" s="3">
        <v>317.52000000000004</v>
      </c>
      <c r="B11533" s="3">
        <v>6</v>
      </c>
      <c r="C11533" s="3">
        <v>0</v>
      </c>
      <c r="D11533" s="3">
        <v>149.16</v>
      </c>
      <c r="E11533" s="3">
        <v>27.919</v>
      </c>
      <c r="F11533" s="12">
        <f t="shared" si="724"/>
        <v>120.54901752232412</v>
      </c>
      <c r="G11533" s="12">
        <f t="shared" si="725"/>
        <v>14532.065625597608</v>
      </c>
      <c r="H11533" s="13">
        <f t="shared" si="726"/>
        <v>71.029418797417947</v>
      </c>
      <c r="I11533" s="13">
        <f t="shared" si="727"/>
        <v>5045.1783346989896</v>
      </c>
      <c r="J11533" s="13"/>
      <c r="N11533" s="3"/>
      <c r="O11533" s="3"/>
      <c r="P11533" s="3"/>
      <c r="Q11533" s="3"/>
      <c r="R11533" s="3"/>
    </row>
    <row r="11534" spans="1:18" x14ac:dyDescent="0.3">
      <c r="A11534" s="2">
        <v>425</v>
      </c>
      <c r="B11534" s="2">
        <v>1</v>
      </c>
      <c r="C11534" s="2">
        <v>0</v>
      </c>
      <c r="D11534" s="2">
        <v>59.5</v>
      </c>
      <c r="E11534" s="2">
        <v>27.913999999999998</v>
      </c>
      <c r="F11534" s="12">
        <f t="shared" si="724"/>
        <v>30.889017522324121</v>
      </c>
      <c r="G11534" s="12">
        <f t="shared" si="725"/>
        <v>954.13140349444654</v>
      </c>
      <c r="H11534" s="13">
        <f t="shared" si="726"/>
        <v>178.50941879741791</v>
      </c>
      <c r="I11534" s="13">
        <f t="shared" si="727"/>
        <v>31865.612599391938</v>
      </c>
      <c r="J11534" s="13"/>
      <c r="N11534" s="3"/>
      <c r="O11534" s="3"/>
      <c r="P11534" s="3"/>
      <c r="Q11534" s="3"/>
      <c r="R11534" s="3"/>
    </row>
    <row r="11535" spans="1:18" x14ac:dyDescent="0.3">
      <c r="A11535" s="3">
        <v>179.88</v>
      </c>
      <c r="B11535" s="3">
        <v>4</v>
      </c>
      <c r="C11535" s="3">
        <v>0</v>
      </c>
      <c r="D11535" s="3">
        <v>84.48</v>
      </c>
      <c r="E11535" s="3">
        <v>27.91</v>
      </c>
      <c r="F11535" s="12">
        <f t="shared" si="724"/>
        <v>55.869017522324128</v>
      </c>
      <c r="G11535" s="12">
        <f t="shared" si="725"/>
        <v>3121.3471189097604</v>
      </c>
      <c r="H11535" s="13">
        <f t="shared" si="726"/>
        <v>-66.610581202582097</v>
      </c>
      <c r="I11535" s="13">
        <f t="shared" si="727"/>
        <v>4436.9695281457834</v>
      </c>
      <c r="J11535" s="13"/>
      <c r="N11535" s="3"/>
      <c r="O11535" s="3"/>
      <c r="P11535" s="3"/>
      <c r="Q11535" s="3"/>
      <c r="R11535" s="3"/>
    </row>
    <row r="11536" spans="1:18" x14ac:dyDescent="0.3">
      <c r="A11536" s="2">
        <v>136.99</v>
      </c>
      <c r="B11536" s="2">
        <v>1</v>
      </c>
      <c r="C11536" s="2">
        <v>0</v>
      </c>
      <c r="D11536" s="2">
        <v>36.987300000000005</v>
      </c>
      <c r="E11536" s="2">
        <v>2.61</v>
      </c>
      <c r="F11536" s="12">
        <f t="shared" si="724"/>
        <v>8.3763175223241255</v>
      </c>
      <c r="G11536" s="12">
        <f t="shared" si="725"/>
        <v>70.162695234794171</v>
      </c>
      <c r="H11536" s="13">
        <f t="shared" si="726"/>
        <v>-109.50058120258208</v>
      </c>
      <c r="I11536" s="13">
        <f t="shared" si="727"/>
        <v>11990.377283703272</v>
      </c>
      <c r="J11536" s="13"/>
      <c r="N11536" s="3"/>
      <c r="O11536" s="3"/>
      <c r="P11536" s="3"/>
      <c r="Q11536" s="3"/>
      <c r="R11536" s="3"/>
    </row>
    <row r="11537" spans="1:18" x14ac:dyDescent="0.3">
      <c r="A11537" s="3">
        <v>257.95200000000006</v>
      </c>
      <c r="B11537" s="3">
        <v>3</v>
      </c>
      <c r="C11537" s="3">
        <v>0.2</v>
      </c>
      <c r="D11537" s="3">
        <v>22.51199999999999</v>
      </c>
      <c r="E11537" s="3">
        <v>27.905000000000001</v>
      </c>
      <c r="F11537" s="12">
        <f t="shared" si="724"/>
        <v>-6.0989824776758894</v>
      </c>
      <c r="G11537" s="12">
        <f t="shared" si="725"/>
        <v>37.19758726299753</v>
      </c>
      <c r="H11537" s="13">
        <f t="shared" si="726"/>
        <v>11.461418797417963</v>
      </c>
      <c r="I11537" s="13">
        <f t="shared" si="727"/>
        <v>131.36412084980583</v>
      </c>
      <c r="J11537" s="13"/>
      <c r="N11537" s="3"/>
      <c r="O11537" s="3"/>
      <c r="P11537" s="3"/>
      <c r="Q11537" s="3"/>
      <c r="R11537" s="3"/>
    </row>
    <row r="11538" spans="1:18" x14ac:dyDescent="0.3">
      <c r="A11538" s="2">
        <v>489.27947999999998</v>
      </c>
      <c r="B11538" s="2">
        <v>3</v>
      </c>
      <c r="C11538" s="2">
        <v>2E-3</v>
      </c>
      <c r="D11538" s="2">
        <v>97.059480000000008</v>
      </c>
      <c r="E11538" s="2">
        <v>27.902999999999999</v>
      </c>
      <c r="F11538" s="12">
        <f t="shared" si="724"/>
        <v>68.448497522324132</v>
      </c>
      <c r="G11538" s="12">
        <f t="shared" si="725"/>
        <v>4685.1968130636133</v>
      </c>
      <c r="H11538" s="13">
        <f t="shared" si="726"/>
        <v>242.78889879741789</v>
      </c>
      <c r="I11538" s="13">
        <f t="shared" si="727"/>
        <v>58946.449379262827</v>
      </c>
      <c r="J11538" s="13"/>
      <c r="N11538" s="3"/>
      <c r="O11538" s="3"/>
      <c r="P11538" s="3"/>
      <c r="Q11538" s="3"/>
      <c r="R11538" s="3"/>
    </row>
    <row r="11539" spans="1:18" x14ac:dyDescent="0.3">
      <c r="A11539" s="3">
        <v>189</v>
      </c>
      <c r="B11539" s="3">
        <v>6</v>
      </c>
      <c r="C11539" s="3">
        <v>0</v>
      </c>
      <c r="D11539" s="3">
        <v>22.68</v>
      </c>
      <c r="E11539" s="3">
        <v>27.9</v>
      </c>
      <c r="F11539" s="12">
        <f t="shared" si="724"/>
        <v>-5.9309824776758795</v>
      </c>
      <c r="G11539" s="12">
        <f t="shared" si="725"/>
        <v>35.176553150498314</v>
      </c>
      <c r="H11539" s="13">
        <f t="shared" si="726"/>
        <v>-57.490581202582092</v>
      </c>
      <c r="I11539" s="13">
        <f t="shared" si="727"/>
        <v>3305.1669270106854</v>
      </c>
      <c r="J11539" s="13"/>
      <c r="N11539" s="3"/>
      <c r="O11539" s="3"/>
      <c r="P11539" s="3"/>
      <c r="Q11539" s="3"/>
      <c r="R11539" s="3"/>
    </row>
    <row r="11540" spans="1:18" x14ac:dyDescent="0.3">
      <c r="A11540" s="2">
        <v>498.74399999999997</v>
      </c>
      <c r="B11540" s="2">
        <v>4</v>
      </c>
      <c r="C11540" s="2">
        <v>0.4</v>
      </c>
      <c r="D11540" s="2">
        <v>33.143999999999949</v>
      </c>
      <c r="E11540" s="2">
        <v>27.9</v>
      </c>
      <c r="F11540" s="12">
        <f t="shared" si="724"/>
        <v>4.5330175223240694</v>
      </c>
      <c r="G11540" s="12">
        <f t="shared" si="725"/>
        <v>20.548247857697046</v>
      </c>
      <c r="H11540" s="13">
        <f t="shared" si="726"/>
        <v>252.25341879741788</v>
      </c>
      <c r="I11540" s="13">
        <f t="shared" si="727"/>
        <v>63631.787294985494</v>
      </c>
      <c r="J11540" s="13"/>
      <c r="N11540" s="3"/>
      <c r="O11540" s="3"/>
      <c r="P11540" s="3"/>
      <c r="Q11540" s="3"/>
      <c r="R11540" s="3"/>
    </row>
    <row r="11541" spans="1:18" x14ac:dyDescent="0.3">
      <c r="A11541" s="3">
        <v>426.23999999999995</v>
      </c>
      <c r="B11541" s="3">
        <v>8</v>
      </c>
      <c r="C11541" s="3">
        <v>0</v>
      </c>
      <c r="D11541" s="3">
        <v>213.12</v>
      </c>
      <c r="E11541" s="3">
        <v>27.9</v>
      </c>
      <c r="F11541" s="12">
        <f t="shared" si="724"/>
        <v>184.50901752232411</v>
      </c>
      <c r="G11541" s="12">
        <f t="shared" si="725"/>
        <v>34043.577547053304</v>
      </c>
      <c r="H11541" s="13">
        <f t="shared" si="726"/>
        <v>179.74941879741786</v>
      </c>
      <c r="I11541" s="13">
        <f t="shared" si="727"/>
        <v>32309.853558009516</v>
      </c>
      <c r="J11541" s="13"/>
      <c r="N11541" s="3"/>
      <c r="O11541" s="3"/>
      <c r="P11541" s="3"/>
      <c r="Q11541" s="3"/>
      <c r="R11541" s="3"/>
    </row>
    <row r="11542" spans="1:18" x14ac:dyDescent="0.3">
      <c r="A11542" s="2">
        <v>151.10999999999999</v>
      </c>
      <c r="B11542" s="2">
        <v>3</v>
      </c>
      <c r="C11542" s="2">
        <v>0</v>
      </c>
      <c r="D11542" s="2">
        <v>13.59</v>
      </c>
      <c r="E11542" s="2">
        <v>27.9</v>
      </c>
      <c r="F11542" s="12">
        <f t="shared" si="724"/>
        <v>-15.020982477675879</v>
      </c>
      <c r="G11542" s="12">
        <f t="shared" si="725"/>
        <v>225.62991459464581</v>
      </c>
      <c r="H11542" s="13">
        <f t="shared" si="726"/>
        <v>-95.380581202582107</v>
      </c>
      <c r="I11542" s="13">
        <f t="shared" si="727"/>
        <v>9097.4552705423594</v>
      </c>
      <c r="J11542" s="13"/>
      <c r="N11542" s="3"/>
      <c r="O11542" s="3"/>
      <c r="P11542" s="3"/>
      <c r="Q11542" s="3"/>
      <c r="R11542" s="3"/>
    </row>
    <row r="11543" spans="1:18" x14ac:dyDescent="0.3">
      <c r="A11543" s="3">
        <v>391.14</v>
      </c>
      <c r="B11543" s="3">
        <v>1</v>
      </c>
      <c r="C11543" s="3">
        <v>0</v>
      </c>
      <c r="D11543" s="3">
        <v>195.57</v>
      </c>
      <c r="E11543" s="3">
        <v>27.9</v>
      </c>
      <c r="F11543" s="12">
        <f t="shared" si="724"/>
        <v>166.9590175223241</v>
      </c>
      <c r="G11543" s="12">
        <f t="shared" si="725"/>
        <v>27875.313532019725</v>
      </c>
      <c r="H11543" s="13">
        <f t="shared" si="726"/>
        <v>144.64941879741789</v>
      </c>
      <c r="I11543" s="13">
        <f t="shared" si="727"/>
        <v>20923.454358430794</v>
      </c>
      <c r="J11543" s="13"/>
      <c r="N11543" s="3"/>
      <c r="O11543" s="3"/>
      <c r="P11543" s="3"/>
      <c r="Q11543" s="3"/>
      <c r="R11543" s="3"/>
    </row>
    <row r="11544" spans="1:18" x14ac:dyDescent="0.3">
      <c r="A11544" s="2">
        <v>23.99</v>
      </c>
      <c r="B11544" s="2">
        <v>1</v>
      </c>
      <c r="C11544" s="2">
        <v>0</v>
      </c>
      <c r="D11544" s="2">
        <v>5.5176999999999978</v>
      </c>
      <c r="E11544" s="2">
        <v>2.0300000000000002</v>
      </c>
      <c r="F11544" s="12">
        <f t="shared" si="724"/>
        <v>-23.093282477675881</v>
      </c>
      <c r="G11544" s="12">
        <f t="shared" si="725"/>
        <v>533.29969559373194</v>
      </c>
      <c r="H11544" s="13">
        <f t="shared" si="726"/>
        <v>-222.50058120258208</v>
      </c>
      <c r="I11544" s="13">
        <f t="shared" si="727"/>
        <v>49506.508635486825</v>
      </c>
      <c r="J11544" s="13"/>
      <c r="N11544" s="3"/>
      <c r="O11544" s="3"/>
      <c r="P11544" s="3"/>
      <c r="Q11544" s="3"/>
      <c r="R11544" s="3"/>
    </row>
    <row r="11545" spans="1:18" x14ac:dyDescent="0.3">
      <c r="A11545" s="3">
        <v>396.09000000000003</v>
      </c>
      <c r="B11545" s="3">
        <v>9</v>
      </c>
      <c r="C11545" s="3">
        <v>0.1</v>
      </c>
      <c r="D11545" s="3">
        <v>-31.050000000000004</v>
      </c>
      <c r="E11545" s="3">
        <v>27.89</v>
      </c>
      <c r="F11545" s="12">
        <f t="shared" si="724"/>
        <v>-59.660982477675887</v>
      </c>
      <c r="G11545" s="12">
        <f t="shared" si="725"/>
        <v>3559.4328302015492</v>
      </c>
      <c r="H11545" s="13">
        <f t="shared" si="726"/>
        <v>149.59941879741794</v>
      </c>
      <c r="I11545" s="13">
        <f t="shared" si="727"/>
        <v>22379.986104525244</v>
      </c>
      <c r="J11545" s="13"/>
      <c r="N11545" s="3"/>
      <c r="O11545" s="3"/>
      <c r="P11545" s="3"/>
      <c r="Q11545" s="3"/>
      <c r="R11545" s="3"/>
    </row>
    <row r="11546" spans="1:18" x14ac:dyDescent="0.3">
      <c r="A11546" s="2">
        <v>218.79</v>
      </c>
      <c r="B11546" s="2">
        <v>2</v>
      </c>
      <c r="C11546" s="2">
        <v>0.45</v>
      </c>
      <c r="D11546" s="2">
        <v>-123.33</v>
      </c>
      <c r="E11546" s="2">
        <v>27.89</v>
      </c>
      <c r="F11546" s="12">
        <f t="shared" si="724"/>
        <v>-151.94098247767587</v>
      </c>
      <c r="G11546" s="12">
        <f t="shared" si="725"/>
        <v>23086.062156281409</v>
      </c>
      <c r="H11546" s="13">
        <f t="shared" si="726"/>
        <v>-27.7005812025821</v>
      </c>
      <c r="I11546" s="13">
        <f t="shared" si="727"/>
        <v>767.32219896084484</v>
      </c>
      <c r="J11546" s="13"/>
      <c r="N11546" s="3"/>
      <c r="O11546" s="3"/>
      <c r="P11546" s="3"/>
      <c r="Q11546" s="3"/>
      <c r="R11546" s="3"/>
    </row>
    <row r="11547" spans="1:18" x14ac:dyDescent="0.3">
      <c r="A11547" s="3">
        <v>553.80000000000007</v>
      </c>
      <c r="B11547" s="3">
        <v>5</v>
      </c>
      <c r="C11547" s="3">
        <v>0</v>
      </c>
      <c r="D11547" s="3">
        <v>160.6</v>
      </c>
      <c r="E11547" s="3">
        <v>27.888999999999999</v>
      </c>
      <c r="F11547" s="12">
        <f t="shared" si="724"/>
        <v>131.9890175223241</v>
      </c>
      <c r="G11547" s="12">
        <f t="shared" si="725"/>
        <v>17421.100746508379</v>
      </c>
      <c r="H11547" s="13">
        <f t="shared" si="726"/>
        <v>307.30941879741795</v>
      </c>
      <c r="I11547" s="13">
        <f t="shared" si="727"/>
        <v>94439.078881606809</v>
      </c>
      <c r="J11547" s="13"/>
      <c r="N11547" s="3"/>
      <c r="O11547" s="3"/>
      <c r="P11547" s="3"/>
      <c r="Q11547" s="3"/>
      <c r="R11547" s="3"/>
    </row>
    <row r="11548" spans="1:18" x14ac:dyDescent="0.3">
      <c r="A11548" s="2">
        <v>14.624000000000002</v>
      </c>
      <c r="B11548" s="2">
        <v>2</v>
      </c>
      <c r="C11548" s="2">
        <v>0.2</v>
      </c>
      <c r="D11548" s="2">
        <v>5.1183999999999994</v>
      </c>
      <c r="E11548" s="2">
        <v>1.78</v>
      </c>
      <c r="F11548" s="12">
        <f t="shared" si="724"/>
        <v>-23.492582477675882</v>
      </c>
      <c r="G11548" s="12">
        <f t="shared" si="725"/>
        <v>551.90143147040385</v>
      </c>
      <c r="H11548" s="13">
        <f t="shared" si="726"/>
        <v>-231.8665812025821</v>
      </c>
      <c r="I11548" s="13">
        <f t="shared" si="727"/>
        <v>53762.111478573599</v>
      </c>
      <c r="J11548" s="13"/>
      <c r="N11548" s="3"/>
      <c r="O11548" s="3"/>
      <c r="P11548" s="3"/>
      <c r="Q11548" s="3"/>
      <c r="R11548" s="3"/>
    </row>
    <row r="11549" spans="1:18" x14ac:dyDescent="0.3">
      <c r="A11549" s="3">
        <v>306.15999999999997</v>
      </c>
      <c r="B11549" s="3">
        <v>4</v>
      </c>
      <c r="C11549" s="3">
        <v>0</v>
      </c>
      <c r="D11549" s="3">
        <v>58.160000000000004</v>
      </c>
      <c r="E11549" s="3">
        <v>27.873000000000001</v>
      </c>
      <c r="F11549" s="12">
        <f t="shared" si="724"/>
        <v>29.549017522324124</v>
      </c>
      <c r="G11549" s="12">
        <f t="shared" si="725"/>
        <v>873.14443653461819</v>
      </c>
      <c r="H11549" s="13">
        <f t="shared" si="726"/>
        <v>59.669418797417876</v>
      </c>
      <c r="I11549" s="13">
        <f t="shared" si="727"/>
        <v>3560.439539621646</v>
      </c>
      <c r="J11549" s="13"/>
      <c r="N11549" s="3"/>
      <c r="O11549" s="3"/>
      <c r="P11549" s="3"/>
      <c r="Q11549" s="3"/>
      <c r="R11549" s="3"/>
    </row>
    <row r="11550" spans="1:18" x14ac:dyDescent="0.3">
      <c r="A11550" s="2">
        <v>132.29999999999998</v>
      </c>
      <c r="B11550" s="2">
        <v>7</v>
      </c>
      <c r="C11550" s="2">
        <v>0.4</v>
      </c>
      <c r="D11550" s="2">
        <v>6.5099999999999767</v>
      </c>
      <c r="E11550" s="2">
        <v>27.87</v>
      </c>
      <c r="F11550" s="12">
        <f t="shared" si="724"/>
        <v>-22.100982477675903</v>
      </c>
      <c r="G11550" s="12">
        <f t="shared" si="725"/>
        <v>488.45342647853727</v>
      </c>
      <c r="H11550" s="13">
        <f t="shared" si="726"/>
        <v>-114.19058120258211</v>
      </c>
      <c r="I11550" s="13">
        <f t="shared" si="727"/>
        <v>13039.488835383498</v>
      </c>
      <c r="J11550" s="13"/>
      <c r="N11550" s="3"/>
      <c r="O11550" s="3"/>
      <c r="P11550" s="3"/>
      <c r="Q11550" s="3"/>
      <c r="R11550" s="3"/>
    </row>
    <row r="11551" spans="1:18" x14ac:dyDescent="0.3">
      <c r="A11551" s="3">
        <v>514.53000000000009</v>
      </c>
      <c r="B11551" s="3">
        <v>3</v>
      </c>
      <c r="C11551" s="3">
        <v>0</v>
      </c>
      <c r="D11551" s="3">
        <v>210.86999999999998</v>
      </c>
      <c r="E11551" s="3">
        <v>27.87</v>
      </c>
      <c r="F11551" s="12">
        <f t="shared" si="724"/>
        <v>182.25901752232409</v>
      </c>
      <c r="G11551" s="12">
        <f t="shared" si="725"/>
        <v>33218.349468202839</v>
      </c>
      <c r="H11551" s="13">
        <f t="shared" si="726"/>
        <v>268.03941879741797</v>
      </c>
      <c r="I11551" s="13">
        <f t="shared" si="727"/>
        <v>71845.13002925762</v>
      </c>
      <c r="J11551" s="13"/>
      <c r="N11551" s="3"/>
      <c r="O11551" s="3"/>
      <c r="P11551" s="3"/>
      <c r="Q11551" s="3"/>
      <c r="R11551" s="3"/>
    </row>
    <row r="11552" spans="1:18" x14ac:dyDescent="0.3">
      <c r="A11552" s="2">
        <v>110.48399999999999</v>
      </c>
      <c r="B11552" s="2">
        <v>4</v>
      </c>
      <c r="C11552" s="2">
        <v>0.1</v>
      </c>
      <c r="D11552" s="2">
        <v>-9.8759999999999994</v>
      </c>
      <c r="E11552" s="2">
        <v>27.86</v>
      </c>
      <c r="F11552" s="12">
        <f t="shared" si="724"/>
        <v>-38.48698247767588</v>
      </c>
      <c r="G11552" s="12">
        <f t="shared" si="725"/>
        <v>1481.2478202369302</v>
      </c>
      <c r="H11552" s="13">
        <f t="shared" si="726"/>
        <v>-136.00658120258208</v>
      </c>
      <c r="I11552" s="13">
        <f t="shared" si="727"/>
        <v>18497.790130414553</v>
      </c>
      <c r="J11552" s="13"/>
      <c r="N11552" s="3"/>
      <c r="O11552" s="3"/>
      <c r="P11552" s="3"/>
      <c r="Q11552" s="3"/>
      <c r="R11552" s="3"/>
    </row>
    <row r="11553" spans="1:18" x14ac:dyDescent="0.3">
      <c r="A11553" s="3">
        <v>3.15</v>
      </c>
      <c r="B11553" s="3">
        <v>1</v>
      </c>
      <c r="C11553" s="3">
        <v>0</v>
      </c>
      <c r="D11553" s="3">
        <v>1.512</v>
      </c>
      <c r="E11553" s="3">
        <v>1.18</v>
      </c>
      <c r="F11553" s="12">
        <f t="shared" si="724"/>
        <v>-27.098982477675879</v>
      </c>
      <c r="G11553" s="12">
        <f t="shared" si="725"/>
        <v>734.35485132538429</v>
      </c>
      <c r="H11553" s="13">
        <f t="shared" si="726"/>
        <v>-243.34058120258209</v>
      </c>
      <c r="I11553" s="13">
        <f t="shared" si="727"/>
        <v>59214.638460010443</v>
      </c>
      <c r="J11553" s="13"/>
      <c r="N11553" s="3"/>
      <c r="O11553" s="3"/>
      <c r="P11553" s="3"/>
      <c r="Q11553" s="3"/>
      <c r="R11553" s="3"/>
    </row>
    <row r="11554" spans="1:18" x14ac:dyDescent="0.3">
      <c r="A11554" s="2">
        <v>169.79610000000002</v>
      </c>
      <c r="B11554" s="2">
        <v>1</v>
      </c>
      <c r="C11554" s="2">
        <v>0.47000000000000003</v>
      </c>
      <c r="D11554" s="2">
        <v>-118.56390000000002</v>
      </c>
      <c r="E11554" s="2">
        <v>27.86</v>
      </c>
      <c r="F11554" s="12">
        <f t="shared" si="724"/>
        <v>-147.17488247767591</v>
      </c>
      <c r="G11554" s="12">
        <f t="shared" si="725"/>
        <v>21660.446032317715</v>
      </c>
      <c r="H11554" s="13">
        <f t="shared" si="726"/>
        <v>-76.694481202582068</v>
      </c>
      <c r="I11554" s="13">
        <f t="shared" si="727"/>
        <v>5882.043446933214</v>
      </c>
      <c r="J11554" s="13"/>
      <c r="N11554" s="3"/>
      <c r="O11554" s="3"/>
      <c r="P11554" s="3"/>
      <c r="Q11554" s="3"/>
      <c r="R11554" s="3"/>
    </row>
    <row r="11555" spans="1:18" x14ac:dyDescent="0.3">
      <c r="A11555" s="3">
        <v>246.12</v>
      </c>
      <c r="B11555" s="3">
        <v>2</v>
      </c>
      <c r="C11555" s="3">
        <v>0</v>
      </c>
      <c r="D11555" s="3">
        <v>66.42</v>
      </c>
      <c r="E11555" s="3">
        <v>27.86</v>
      </c>
      <c r="F11555" s="12">
        <f t="shared" si="724"/>
        <v>37.809017522324126</v>
      </c>
      <c r="G11555" s="12">
        <f t="shared" si="725"/>
        <v>1429.5218060034128</v>
      </c>
      <c r="H11555" s="13">
        <f t="shared" si="726"/>
        <v>-0.3705812025820876</v>
      </c>
      <c r="I11555" s="13">
        <f t="shared" si="727"/>
        <v>0.13733042770718626</v>
      </c>
      <c r="J11555" s="13"/>
      <c r="N11555" s="3"/>
      <c r="O11555" s="3"/>
      <c r="P11555" s="3"/>
      <c r="Q11555" s="3"/>
      <c r="R11555" s="3"/>
    </row>
    <row r="11556" spans="1:18" x14ac:dyDescent="0.3">
      <c r="A11556" s="2">
        <v>230.16</v>
      </c>
      <c r="B11556" s="2">
        <v>4</v>
      </c>
      <c r="C11556" s="2">
        <v>0</v>
      </c>
      <c r="D11556" s="2">
        <v>52.92</v>
      </c>
      <c r="E11556" s="2">
        <v>27.85</v>
      </c>
      <c r="F11556" s="12">
        <f t="shared" si="724"/>
        <v>24.309017522324122</v>
      </c>
      <c r="G11556" s="12">
        <f t="shared" si="725"/>
        <v>590.92833290066119</v>
      </c>
      <c r="H11556" s="13">
        <f t="shared" si="726"/>
        <v>-16.330581202582096</v>
      </c>
      <c r="I11556" s="13">
        <f t="shared" si="727"/>
        <v>266.68788241412767</v>
      </c>
      <c r="J11556" s="13"/>
      <c r="N11556" s="3"/>
      <c r="O11556" s="3"/>
      <c r="P11556" s="3"/>
      <c r="Q11556" s="3"/>
      <c r="R11556" s="3"/>
    </row>
    <row r="11557" spans="1:18" x14ac:dyDescent="0.3">
      <c r="A11557" s="3">
        <v>393.48000000000008</v>
      </c>
      <c r="B11557" s="3">
        <v>5</v>
      </c>
      <c r="C11557" s="3">
        <v>0.6</v>
      </c>
      <c r="D11557" s="3">
        <v>-157.46999999999997</v>
      </c>
      <c r="E11557" s="3">
        <v>27.85</v>
      </c>
      <c r="F11557" s="12">
        <f t="shared" si="724"/>
        <v>-186.08098247767586</v>
      </c>
      <c r="G11557" s="12">
        <f t="shared" si="725"/>
        <v>34626.132039857112</v>
      </c>
      <c r="H11557" s="13">
        <f t="shared" si="726"/>
        <v>146.98941879741798</v>
      </c>
      <c r="I11557" s="13">
        <f t="shared" si="727"/>
        <v>21605.889238402735</v>
      </c>
      <c r="J11557" s="13"/>
      <c r="N11557" s="3"/>
      <c r="O11557" s="3"/>
      <c r="P11557" s="3"/>
      <c r="Q11557" s="3"/>
      <c r="R11557" s="3"/>
    </row>
    <row r="11558" spans="1:18" x14ac:dyDescent="0.3">
      <c r="A11558" s="2">
        <v>308.64</v>
      </c>
      <c r="B11558" s="2">
        <v>1</v>
      </c>
      <c r="C11558" s="2">
        <v>0</v>
      </c>
      <c r="D11558" s="2">
        <v>61.71</v>
      </c>
      <c r="E11558" s="2">
        <v>27.85</v>
      </c>
      <c r="F11558" s="12">
        <f t="shared" si="724"/>
        <v>33.099017522324118</v>
      </c>
      <c r="G11558" s="12">
        <f t="shared" si="725"/>
        <v>1095.5449609431189</v>
      </c>
      <c r="H11558" s="13">
        <f t="shared" si="726"/>
        <v>62.149418797417894</v>
      </c>
      <c r="I11558" s="13">
        <f t="shared" si="727"/>
        <v>3862.5502568568409</v>
      </c>
      <c r="J11558" s="13"/>
      <c r="N11558" s="3"/>
      <c r="O11558" s="3"/>
      <c r="P11558" s="3"/>
      <c r="Q11558" s="3"/>
      <c r="R11558" s="3"/>
    </row>
    <row r="11559" spans="1:18" x14ac:dyDescent="0.3">
      <c r="A11559" s="3">
        <v>686.40000000000009</v>
      </c>
      <c r="B11559" s="3">
        <v>2</v>
      </c>
      <c r="C11559" s="3">
        <v>0.2</v>
      </c>
      <c r="D11559" s="3">
        <v>77.219999999999914</v>
      </c>
      <c r="E11559" s="3">
        <v>55.37</v>
      </c>
      <c r="F11559" s="12">
        <f t="shared" si="724"/>
        <v>48.609017522324038</v>
      </c>
      <c r="G11559" s="12">
        <f t="shared" si="725"/>
        <v>2362.8365844856053</v>
      </c>
      <c r="H11559" s="13">
        <f t="shared" si="726"/>
        <v>439.90941879741797</v>
      </c>
      <c r="I11559" s="13">
        <f t="shared" si="727"/>
        <v>193520.29674668208</v>
      </c>
      <c r="J11559" s="13"/>
      <c r="N11559" s="3"/>
      <c r="O11559" s="3"/>
      <c r="P11559" s="3"/>
      <c r="Q11559" s="3"/>
      <c r="R11559" s="3"/>
    </row>
    <row r="11560" spans="1:18" x14ac:dyDescent="0.3">
      <c r="A11560" s="2">
        <v>149.31000000000003</v>
      </c>
      <c r="B11560" s="2">
        <v>3</v>
      </c>
      <c r="C11560" s="2">
        <v>0</v>
      </c>
      <c r="D11560" s="2">
        <v>41.759999999999991</v>
      </c>
      <c r="E11560" s="2">
        <v>27.84</v>
      </c>
      <c r="F11560" s="12">
        <f t="shared" si="724"/>
        <v>13.149017522324112</v>
      </c>
      <c r="G11560" s="12">
        <f t="shared" si="725"/>
        <v>172.89666180238652</v>
      </c>
      <c r="H11560" s="13">
        <f t="shared" si="726"/>
        <v>-97.180581202582061</v>
      </c>
      <c r="I11560" s="13">
        <f t="shared" si="727"/>
        <v>9444.0653628716464</v>
      </c>
      <c r="J11560" s="13"/>
      <c r="N11560" s="3"/>
      <c r="O11560" s="3"/>
      <c r="P11560" s="3"/>
      <c r="Q11560" s="3"/>
      <c r="R11560" s="3"/>
    </row>
    <row r="11561" spans="1:18" x14ac:dyDescent="0.3">
      <c r="A11561" s="3">
        <v>226.07999999999998</v>
      </c>
      <c r="B11561" s="3">
        <v>4</v>
      </c>
      <c r="C11561" s="3">
        <v>0</v>
      </c>
      <c r="D11561" s="3">
        <v>63.239999999999995</v>
      </c>
      <c r="E11561" s="3">
        <v>27.84</v>
      </c>
      <c r="F11561" s="12">
        <f t="shared" si="724"/>
        <v>34.629017522324119</v>
      </c>
      <c r="G11561" s="12">
        <f t="shared" si="725"/>
        <v>1199.1688545614309</v>
      </c>
      <c r="H11561" s="13">
        <f t="shared" si="726"/>
        <v>-20.410581202582108</v>
      </c>
      <c r="I11561" s="13">
        <f t="shared" si="727"/>
        <v>416.59182502719807</v>
      </c>
      <c r="J11561" s="13"/>
      <c r="N11561" s="3"/>
      <c r="O11561" s="3"/>
      <c r="P11561" s="3"/>
      <c r="Q11561" s="3"/>
      <c r="R11561" s="3"/>
    </row>
    <row r="11562" spans="1:18" x14ac:dyDescent="0.3">
      <c r="A11562" s="2">
        <v>533.22</v>
      </c>
      <c r="B11562" s="2">
        <v>3</v>
      </c>
      <c r="C11562" s="2">
        <v>0</v>
      </c>
      <c r="D11562" s="2">
        <v>69.3</v>
      </c>
      <c r="E11562" s="2">
        <v>27.838000000000001</v>
      </c>
      <c r="F11562" s="12">
        <f t="shared" si="724"/>
        <v>40.689017522324122</v>
      </c>
      <c r="G11562" s="12">
        <f t="shared" si="725"/>
        <v>1655.5961469319993</v>
      </c>
      <c r="H11562" s="13">
        <f t="shared" si="726"/>
        <v>286.72941879741791</v>
      </c>
      <c r="I11562" s="13">
        <f t="shared" si="727"/>
        <v>82213.75960390507</v>
      </c>
      <c r="J11562" s="13"/>
      <c r="N11562" s="3"/>
      <c r="O11562" s="3"/>
      <c r="P11562" s="3"/>
      <c r="Q11562" s="3"/>
      <c r="R11562" s="3"/>
    </row>
    <row r="11563" spans="1:18" x14ac:dyDescent="0.3">
      <c r="A11563" s="3">
        <v>358.02</v>
      </c>
      <c r="B11563" s="3">
        <v>2</v>
      </c>
      <c r="C11563" s="3">
        <v>0.1</v>
      </c>
      <c r="D11563" s="3">
        <v>71.579999999999984</v>
      </c>
      <c r="E11563" s="3">
        <v>27.83</v>
      </c>
      <c r="F11563" s="12">
        <f t="shared" si="724"/>
        <v>42.969017522324108</v>
      </c>
      <c r="G11563" s="12">
        <f t="shared" si="725"/>
        <v>1846.3364668337963</v>
      </c>
      <c r="H11563" s="13">
        <f t="shared" si="726"/>
        <v>111.52941879741789</v>
      </c>
      <c r="I11563" s="13">
        <f t="shared" si="727"/>
        <v>12438.811257289832</v>
      </c>
      <c r="J11563" s="13"/>
      <c r="N11563" s="3"/>
      <c r="O11563" s="3"/>
      <c r="P11563" s="3"/>
      <c r="Q11563" s="3"/>
      <c r="R11563" s="3"/>
    </row>
    <row r="11564" spans="1:18" x14ac:dyDescent="0.3">
      <c r="A11564" s="2">
        <v>361.44</v>
      </c>
      <c r="B11564" s="2">
        <v>8</v>
      </c>
      <c r="C11564" s="2">
        <v>0</v>
      </c>
      <c r="D11564" s="2">
        <v>79.44</v>
      </c>
      <c r="E11564" s="2">
        <v>27.83</v>
      </c>
      <c r="F11564" s="12">
        <f t="shared" si="724"/>
        <v>50.829017522324122</v>
      </c>
      <c r="G11564" s="12">
        <f t="shared" si="725"/>
        <v>2583.5890222847324</v>
      </c>
      <c r="H11564" s="13">
        <f t="shared" si="726"/>
        <v>114.94941879741791</v>
      </c>
      <c r="I11564" s="13">
        <f t="shared" si="727"/>
        <v>13213.368881864173</v>
      </c>
      <c r="J11564" s="13"/>
      <c r="N11564" s="3"/>
      <c r="O11564" s="3"/>
      <c r="P11564" s="3"/>
      <c r="Q11564" s="3"/>
      <c r="R11564" s="3"/>
    </row>
    <row r="11565" spans="1:18" x14ac:dyDescent="0.3">
      <c r="A11565" s="3">
        <v>286.20000000000005</v>
      </c>
      <c r="B11565" s="3">
        <v>4</v>
      </c>
      <c r="C11565" s="3">
        <v>0</v>
      </c>
      <c r="D11565" s="3">
        <v>11.399999999999999</v>
      </c>
      <c r="E11565" s="3">
        <v>27.82</v>
      </c>
      <c r="F11565" s="12">
        <f t="shared" si="724"/>
        <v>-17.210982477675881</v>
      </c>
      <c r="G11565" s="12">
        <f t="shared" si="725"/>
        <v>296.21791784686621</v>
      </c>
      <c r="H11565" s="13">
        <f t="shared" si="726"/>
        <v>39.709418797417953</v>
      </c>
      <c r="I11565" s="13">
        <f t="shared" si="727"/>
        <v>1576.8379412287302</v>
      </c>
      <c r="J11565" s="13"/>
      <c r="N11565" s="3"/>
      <c r="O11565" s="3"/>
      <c r="P11565" s="3"/>
      <c r="Q11565" s="3"/>
      <c r="R11565" s="3"/>
    </row>
    <row r="11566" spans="1:18" x14ac:dyDescent="0.3">
      <c r="A11566" s="2">
        <v>117.83999999999999</v>
      </c>
      <c r="B11566" s="2">
        <v>2</v>
      </c>
      <c r="C11566" s="2">
        <v>0.4</v>
      </c>
      <c r="D11566" s="2">
        <v>-29.480000000000008</v>
      </c>
      <c r="E11566" s="2">
        <v>27.814999999999998</v>
      </c>
      <c r="F11566" s="12">
        <f t="shared" si="724"/>
        <v>-58.090982477675887</v>
      </c>
      <c r="G11566" s="12">
        <f t="shared" si="725"/>
        <v>3374.5622452216471</v>
      </c>
      <c r="H11566" s="13">
        <f t="shared" si="726"/>
        <v>-128.65058120258209</v>
      </c>
      <c r="I11566" s="13">
        <f t="shared" si="727"/>
        <v>16550.972043762169</v>
      </c>
      <c r="J11566" s="13"/>
      <c r="N11566" s="3"/>
      <c r="O11566" s="3"/>
      <c r="P11566" s="3"/>
      <c r="Q11566" s="3"/>
      <c r="R11566" s="3"/>
    </row>
    <row r="11567" spans="1:18" x14ac:dyDescent="0.3">
      <c r="A11567" s="3">
        <v>600.36000000000013</v>
      </c>
      <c r="B11567" s="3">
        <v>2</v>
      </c>
      <c r="C11567" s="3">
        <v>0</v>
      </c>
      <c r="D11567" s="3">
        <v>66</v>
      </c>
      <c r="E11567" s="3">
        <v>52.98</v>
      </c>
      <c r="F11567" s="12">
        <f t="shared" si="724"/>
        <v>37.389017522324124</v>
      </c>
      <c r="G11567" s="12">
        <f t="shared" si="725"/>
        <v>1397.9386312846605</v>
      </c>
      <c r="H11567" s="13">
        <f t="shared" si="726"/>
        <v>353.86941879741801</v>
      </c>
      <c r="I11567" s="13">
        <f t="shared" si="727"/>
        <v>125223.56556002241</v>
      </c>
      <c r="J11567" s="13"/>
      <c r="N11567" s="3"/>
      <c r="O11567" s="3"/>
      <c r="P11567" s="3"/>
      <c r="Q11567" s="3"/>
      <c r="R11567" s="3"/>
    </row>
    <row r="11568" spans="1:18" x14ac:dyDescent="0.3">
      <c r="A11568" s="2">
        <v>512.19000000000005</v>
      </c>
      <c r="B11568" s="2">
        <v>5</v>
      </c>
      <c r="C11568" s="2">
        <v>0.3</v>
      </c>
      <c r="D11568" s="2">
        <v>-65.853000000000009</v>
      </c>
      <c r="E11568" s="2">
        <v>25.32</v>
      </c>
      <c r="F11568" s="12">
        <f t="shared" si="724"/>
        <v>-94.463982477675884</v>
      </c>
      <c r="G11568" s="12">
        <f t="shared" si="725"/>
        <v>8923.4439855426572</v>
      </c>
      <c r="H11568" s="13">
        <f t="shared" si="726"/>
        <v>265.69941879741793</v>
      </c>
      <c r="I11568" s="13">
        <f t="shared" si="727"/>
        <v>70596.18114928568</v>
      </c>
      <c r="J11568" s="13"/>
      <c r="N11568" s="3"/>
      <c r="O11568" s="3"/>
      <c r="P11568" s="3"/>
      <c r="Q11568" s="3"/>
      <c r="R11568" s="3"/>
    </row>
    <row r="11569" spans="1:18" x14ac:dyDescent="0.3">
      <c r="A11569" s="3">
        <v>164.88</v>
      </c>
      <c r="B11569" s="3">
        <v>3</v>
      </c>
      <c r="C11569" s="3">
        <v>0</v>
      </c>
      <c r="D11569" s="3">
        <v>80.791200000000003</v>
      </c>
      <c r="E11569" s="3">
        <v>18.82</v>
      </c>
      <c r="F11569" s="12">
        <f t="shared" si="724"/>
        <v>52.180217522324128</v>
      </c>
      <c r="G11569" s="12">
        <f t="shared" si="725"/>
        <v>2722.7751006770618</v>
      </c>
      <c r="H11569" s="13">
        <f t="shared" si="726"/>
        <v>-81.610581202582097</v>
      </c>
      <c r="I11569" s="13">
        <f t="shared" si="727"/>
        <v>6660.2869642232463</v>
      </c>
      <c r="J11569" s="13"/>
      <c r="N11569" s="3"/>
      <c r="O11569" s="3"/>
      <c r="P11569" s="3"/>
      <c r="Q11569" s="3"/>
      <c r="R11569" s="3"/>
    </row>
    <row r="11570" spans="1:18" x14ac:dyDescent="0.3">
      <c r="A11570" s="2">
        <v>193.79999999999998</v>
      </c>
      <c r="B11570" s="2">
        <v>4</v>
      </c>
      <c r="C11570" s="2">
        <v>0</v>
      </c>
      <c r="D11570" s="2">
        <v>0</v>
      </c>
      <c r="E11570" s="2">
        <v>27.8</v>
      </c>
      <c r="F11570" s="12">
        <f t="shared" si="724"/>
        <v>-28.610982477675879</v>
      </c>
      <c r="G11570" s="12">
        <f t="shared" si="725"/>
        <v>818.58831833787622</v>
      </c>
      <c r="H11570" s="13">
        <f t="shared" si="726"/>
        <v>-52.690581202582109</v>
      </c>
      <c r="I11570" s="13">
        <f t="shared" si="727"/>
        <v>2776.2973474658993</v>
      </c>
      <c r="J11570" s="13"/>
      <c r="N11570" s="3"/>
      <c r="O11570" s="3"/>
      <c r="P11570" s="3"/>
      <c r="Q11570" s="3"/>
      <c r="R11570" s="3"/>
    </row>
    <row r="11571" spans="1:18" x14ac:dyDescent="0.3">
      <c r="A11571" s="3">
        <v>204.93</v>
      </c>
      <c r="B11571" s="3">
        <v>3</v>
      </c>
      <c r="C11571" s="3">
        <v>0</v>
      </c>
      <c r="D11571" s="3">
        <v>79.92</v>
      </c>
      <c r="E11571" s="3">
        <v>27.8</v>
      </c>
      <c r="F11571" s="12">
        <f t="shared" si="724"/>
        <v>51.309017522324126</v>
      </c>
      <c r="G11571" s="12">
        <f t="shared" si="725"/>
        <v>2632.6152791061641</v>
      </c>
      <c r="H11571" s="13">
        <f t="shared" si="726"/>
        <v>-41.560581202582085</v>
      </c>
      <c r="I11571" s="13">
        <f t="shared" si="727"/>
        <v>1727.2819098964194</v>
      </c>
      <c r="J11571" s="13"/>
      <c r="N11571" s="3"/>
      <c r="O11571" s="3"/>
      <c r="P11571" s="3"/>
      <c r="Q11571" s="3"/>
      <c r="R11571" s="3"/>
    </row>
    <row r="11572" spans="1:18" x14ac:dyDescent="0.3">
      <c r="A11572" s="2">
        <v>44.94</v>
      </c>
      <c r="B11572" s="2">
        <v>3</v>
      </c>
      <c r="C11572" s="2">
        <v>0</v>
      </c>
      <c r="D11572" s="2">
        <v>12.5832</v>
      </c>
      <c r="E11572" s="2">
        <v>14.51</v>
      </c>
      <c r="F11572" s="12">
        <f t="shared" si="724"/>
        <v>-16.027782477675878</v>
      </c>
      <c r="G11572" s="12">
        <f t="shared" si="725"/>
        <v>256.88981115169389</v>
      </c>
      <c r="H11572" s="13">
        <f t="shared" si="726"/>
        <v>-201.55058120258209</v>
      </c>
      <c r="I11572" s="13">
        <f t="shared" si="727"/>
        <v>40622.636783098642</v>
      </c>
      <c r="J11572" s="13"/>
      <c r="N11572" s="3"/>
      <c r="O11572" s="3"/>
      <c r="P11572" s="3"/>
      <c r="Q11572" s="3"/>
      <c r="R11572" s="3"/>
    </row>
    <row r="11573" spans="1:18" x14ac:dyDescent="0.3">
      <c r="A11573" s="3">
        <v>232.68600000000001</v>
      </c>
      <c r="B11573" s="3">
        <v>2</v>
      </c>
      <c r="C11573" s="3">
        <v>7.0000000000000007E-2</v>
      </c>
      <c r="D11573" s="3">
        <v>105.066</v>
      </c>
      <c r="E11573" s="3">
        <v>27.8</v>
      </c>
      <c r="F11573" s="12">
        <f t="shared" si="724"/>
        <v>76.455017522324127</v>
      </c>
      <c r="G11573" s="12">
        <f t="shared" si="725"/>
        <v>5845.3697043388893</v>
      </c>
      <c r="H11573" s="13">
        <f t="shared" si="726"/>
        <v>-13.804581202582085</v>
      </c>
      <c r="I11573" s="13">
        <f t="shared" si="727"/>
        <v>190.56646217868266</v>
      </c>
      <c r="J11573" s="13"/>
      <c r="N11573" s="3"/>
      <c r="O11573" s="3"/>
      <c r="P11573" s="3"/>
      <c r="Q11573" s="3"/>
      <c r="R11573" s="3"/>
    </row>
    <row r="11574" spans="1:18" x14ac:dyDescent="0.3">
      <c r="A11574" s="2">
        <v>114.75999999999999</v>
      </c>
      <c r="B11574" s="2">
        <v>2</v>
      </c>
      <c r="C11574" s="2">
        <v>0</v>
      </c>
      <c r="D11574" s="2">
        <v>35.560000000000009</v>
      </c>
      <c r="E11574" s="2">
        <v>27.798999999999999</v>
      </c>
      <c r="F11574" s="12">
        <f t="shared" si="724"/>
        <v>6.9490175223241302</v>
      </c>
      <c r="G11574" s="12">
        <f t="shared" si="725"/>
        <v>48.288844525567789</v>
      </c>
      <c r="H11574" s="13">
        <f t="shared" si="726"/>
        <v>-131.7305812025821</v>
      </c>
      <c r="I11574" s="13">
        <f t="shared" si="727"/>
        <v>17352.946023970078</v>
      </c>
      <c r="J11574" s="13"/>
      <c r="N11574" s="3"/>
      <c r="O11574" s="3"/>
      <c r="P11574" s="3"/>
      <c r="Q11574" s="3"/>
      <c r="R11574" s="3"/>
    </row>
    <row r="11575" spans="1:18" x14ac:dyDescent="0.3">
      <c r="A11575" s="3">
        <v>90.360000000000014</v>
      </c>
      <c r="B11575" s="3">
        <v>3</v>
      </c>
      <c r="C11575" s="3">
        <v>0</v>
      </c>
      <c r="D11575" s="3">
        <v>17.099999999999998</v>
      </c>
      <c r="E11575" s="3">
        <v>27.79</v>
      </c>
      <c r="F11575" s="12">
        <f t="shared" si="724"/>
        <v>-11.510982477675881</v>
      </c>
      <c r="G11575" s="12">
        <f t="shared" si="725"/>
        <v>132.50271760136118</v>
      </c>
      <c r="H11575" s="13">
        <f t="shared" si="726"/>
        <v>-156.13058120258208</v>
      </c>
      <c r="I11575" s="13">
        <f t="shared" si="727"/>
        <v>24376.758386656078</v>
      </c>
      <c r="J11575" s="13"/>
      <c r="N11575" s="3"/>
      <c r="O11575" s="3"/>
      <c r="P11575" s="3"/>
      <c r="Q11575" s="3"/>
      <c r="R11575" s="3"/>
    </row>
    <row r="11576" spans="1:18" x14ac:dyDescent="0.3">
      <c r="A11576" s="2">
        <v>101.10000000000001</v>
      </c>
      <c r="B11576" s="2">
        <v>2</v>
      </c>
      <c r="C11576" s="2">
        <v>0</v>
      </c>
      <c r="D11576" s="2">
        <v>11.100000000000001</v>
      </c>
      <c r="E11576" s="2">
        <v>6.8</v>
      </c>
      <c r="F11576" s="12">
        <f t="shared" si="724"/>
        <v>-17.510982477675878</v>
      </c>
      <c r="G11576" s="12">
        <f t="shared" si="725"/>
        <v>306.63450733347162</v>
      </c>
      <c r="H11576" s="13">
        <f t="shared" si="726"/>
        <v>-145.3905812025821</v>
      </c>
      <c r="I11576" s="13">
        <f t="shared" si="727"/>
        <v>21138.421102424618</v>
      </c>
      <c r="J11576" s="13"/>
      <c r="N11576" s="3"/>
      <c r="O11576" s="3"/>
      <c r="P11576" s="3"/>
      <c r="Q11576" s="3"/>
      <c r="R11576" s="3"/>
    </row>
    <row r="11577" spans="1:18" x14ac:dyDescent="0.3">
      <c r="A11577" s="3">
        <v>45.576000000000001</v>
      </c>
      <c r="B11577" s="3">
        <v>3</v>
      </c>
      <c r="C11577" s="3">
        <v>0.2</v>
      </c>
      <c r="D11577" s="3">
        <v>15.951599999999997</v>
      </c>
      <c r="E11577" s="3">
        <v>6.28</v>
      </c>
      <c r="F11577" s="12">
        <f t="shared" si="724"/>
        <v>-12.659382477675882</v>
      </c>
      <c r="G11577" s="12">
        <f t="shared" si="725"/>
        <v>160.25996471608715</v>
      </c>
      <c r="H11577" s="13">
        <f t="shared" si="726"/>
        <v>-200.9145812025821</v>
      </c>
      <c r="I11577" s="13">
        <f t="shared" si="727"/>
        <v>40366.668939808958</v>
      </c>
      <c r="J11577" s="13"/>
      <c r="N11577" s="3"/>
      <c r="O11577" s="3"/>
      <c r="P11577" s="3"/>
      <c r="Q11577" s="3"/>
      <c r="R11577" s="3"/>
    </row>
    <row r="11578" spans="1:18" x14ac:dyDescent="0.3">
      <c r="A11578" s="2">
        <v>39.295999999999999</v>
      </c>
      <c r="B11578" s="2">
        <v>4</v>
      </c>
      <c r="C11578" s="2">
        <v>0.2</v>
      </c>
      <c r="D11578" s="2">
        <v>3.9295999999999989</v>
      </c>
      <c r="E11578" s="2">
        <v>4.33</v>
      </c>
      <c r="F11578" s="12">
        <f t="shared" si="724"/>
        <v>-24.681382477675882</v>
      </c>
      <c r="G11578" s="12">
        <f t="shared" si="725"/>
        <v>609.17064100932612</v>
      </c>
      <c r="H11578" s="13">
        <f t="shared" si="726"/>
        <v>-207.1945812025821</v>
      </c>
      <c r="I11578" s="13">
        <f t="shared" si="727"/>
        <v>42929.594479713385</v>
      </c>
      <c r="J11578" s="13"/>
      <c r="N11578" s="3"/>
      <c r="O11578" s="3"/>
      <c r="P11578" s="3"/>
      <c r="Q11578" s="3"/>
      <c r="R11578" s="3"/>
    </row>
    <row r="11579" spans="1:18" x14ac:dyDescent="0.3">
      <c r="A11579" s="3">
        <v>235.11599999999999</v>
      </c>
      <c r="B11579" s="3">
        <v>3</v>
      </c>
      <c r="C11579" s="3">
        <v>0.4</v>
      </c>
      <c r="D11579" s="3">
        <v>-27.444000000000006</v>
      </c>
      <c r="E11579" s="3">
        <v>27.783999999999999</v>
      </c>
      <c r="F11579" s="12">
        <f t="shared" si="724"/>
        <v>-56.054982477675885</v>
      </c>
      <c r="G11579" s="12">
        <f t="shared" si="725"/>
        <v>3142.1610605725505</v>
      </c>
      <c r="H11579" s="13">
        <f t="shared" si="726"/>
        <v>-11.374581202582107</v>
      </c>
      <c r="I11579" s="13">
        <f t="shared" si="727"/>
        <v>129.3810975341342</v>
      </c>
      <c r="J11579" s="13"/>
      <c r="N11579" s="3"/>
      <c r="O11579" s="3"/>
      <c r="P11579" s="3"/>
      <c r="Q11579" s="3"/>
      <c r="R11579" s="3"/>
    </row>
    <row r="11580" spans="1:18" x14ac:dyDescent="0.3">
      <c r="A11580" s="2">
        <v>335.988</v>
      </c>
      <c r="B11580" s="2">
        <v>3</v>
      </c>
      <c r="C11580" s="2">
        <v>0.1</v>
      </c>
      <c r="D11580" s="2">
        <v>37.277999999999984</v>
      </c>
      <c r="E11580" s="2">
        <v>27.78</v>
      </c>
      <c r="F11580" s="12">
        <f t="shared" si="724"/>
        <v>8.6670175223241053</v>
      </c>
      <c r="G11580" s="12">
        <f t="shared" si="725"/>
        <v>75.117192732273068</v>
      </c>
      <c r="H11580" s="13">
        <f t="shared" si="726"/>
        <v>89.497418797417907</v>
      </c>
      <c r="I11580" s="13">
        <f t="shared" si="727"/>
        <v>8009.7879714004121</v>
      </c>
      <c r="J11580" s="13"/>
      <c r="N11580" s="3"/>
      <c r="O11580" s="3"/>
      <c r="P11580" s="3"/>
      <c r="Q11580" s="3"/>
      <c r="R11580" s="3"/>
    </row>
    <row r="11581" spans="1:18" x14ac:dyDescent="0.3">
      <c r="A11581" s="3">
        <v>308.27999999999997</v>
      </c>
      <c r="B11581" s="3">
        <v>7</v>
      </c>
      <c r="C11581" s="3">
        <v>0.4</v>
      </c>
      <c r="D11581" s="3">
        <v>-149.10000000000005</v>
      </c>
      <c r="E11581" s="3">
        <v>27.77</v>
      </c>
      <c r="F11581" s="12">
        <f t="shared" si="724"/>
        <v>-177.71098247767594</v>
      </c>
      <c r="G11581" s="12">
        <f t="shared" si="725"/>
        <v>31581.193293180844</v>
      </c>
      <c r="H11581" s="13">
        <f t="shared" si="726"/>
        <v>61.789418797417881</v>
      </c>
      <c r="I11581" s="13">
        <f t="shared" si="727"/>
        <v>3817.9322753226979</v>
      </c>
      <c r="J11581" s="13"/>
      <c r="N11581" s="3"/>
      <c r="O11581" s="3"/>
      <c r="P11581" s="3"/>
      <c r="Q11581" s="3"/>
      <c r="R11581" s="3"/>
    </row>
    <row r="11582" spans="1:18" x14ac:dyDescent="0.3">
      <c r="A11582" s="2">
        <v>428.5440000000001</v>
      </c>
      <c r="B11582" s="2">
        <v>4</v>
      </c>
      <c r="C11582" s="2">
        <v>0.2</v>
      </c>
      <c r="D11582" s="2">
        <v>112.464</v>
      </c>
      <c r="E11582" s="2">
        <v>27.77</v>
      </c>
      <c r="F11582" s="12">
        <f t="shared" si="724"/>
        <v>83.853017522324123</v>
      </c>
      <c r="G11582" s="12">
        <f t="shared" si="725"/>
        <v>7031.3285475991961</v>
      </c>
      <c r="H11582" s="13">
        <f t="shared" si="726"/>
        <v>182.053418797418</v>
      </c>
      <c r="I11582" s="13">
        <f t="shared" si="727"/>
        <v>33143.447295828068</v>
      </c>
      <c r="J11582" s="13"/>
      <c r="N11582" s="3"/>
      <c r="O11582" s="3"/>
      <c r="P11582" s="3"/>
      <c r="Q11582" s="3"/>
      <c r="R11582" s="3"/>
    </row>
    <row r="11583" spans="1:18" x14ac:dyDescent="0.3">
      <c r="A11583" s="3">
        <v>427.40999999999991</v>
      </c>
      <c r="B11583" s="3">
        <v>3</v>
      </c>
      <c r="C11583" s="3">
        <v>0</v>
      </c>
      <c r="D11583" s="3">
        <v>4.2299999999999995</v>
      </c>
      <c r="E11583" s="3">
        <v>27.77</v>
      </c>
      <c r="F11583" s="12">
        <f t="shared" si="724"/>
        <v>-24.380982477675879</v>
      </c>
      <c r="G11583" s="12">
        <f t="shared" si="725"/>
        <v>594.43230657673826</v>
      </c>
      <c r="H11583" s="13">
        <f t="shared" si="726"/>
        <v>180.91941879741782</v>
      </c>
      <c r="I11583" s="13">
        <f t="shared" si="727"/>
        <v>32731.83609799546</v>
      </c>
      <c r="J11583" s="13"/>
      <c r="N11583" s="3"/>
      <c r="O11583" s="3"/>
      <c r="P11583" s="3"/>
      <c r="Q11583" s="3"/>
      <c r="R11583" s="3"/>
    </row>
    <row r="11584" spans="1:18" x14ac:dyDescent="0.3">
      <c r="A11584" s="2">
        <v>279.71999999999997</v>
      </c>
      <c r="B11584" s="2">
        <v>5</v>
      </c>
      <c r="C11584" s="2">
        <v>0.1</v>
      </c>
      <c r="D11584" s="2">
        <v>-6.3300000000000054</v>
      </c>
      <c r="E11584" s="2">
        <v>27.77</v>
      </c>
      <c r="F11584" s="12">
        <f t="shared" si="724"/>
        <v>-34.940982477675888</v>
      </c>
      <c r="G11584" s="12">
        <f t="shared" si="725"/>
        <v>1220.8722565052535</v>
      </c>
      <c r="H11584" s="13">
        <f t="shared" si="726"/>
        <v>33.229418797417878</v>
      </c>
      <c r="I11584" s="13">
        <f t="shared" si="727"/>
        <v>1104.1942736141887</v>
      </c>
      <c r="J11584" s="13"/>
      <c r="N11584" s="3"/>
      <c r="O11584" s="3"/>
      <c r="P11584" s="3"/>
      <c r="Q11584" s="3"/>
      <c r="R11584" s="3"/>
    </row>
    <row r="11585" spans="1:18" x14ac:dyDescent="0.3">
      <c r="A11585" s="3">
        <v>496.16568000000007</v>
      </c>
      <c r="B11585" s="3">
        <v>6</v>
      </c>
      <c r="C11585" s="3">
        <v>2E-3</v>
      </c>
      <c r="D11585" s="3">
        <v>217.64567999999994</v>
      </c>
      <c r="E11585" s="3">
        <v>27.76</v>
      </c>
      <c r="F11585" s="12">
        <f t="shared" si="724"/>
        <v>189.03469752232405</v>
      </c>
      <c r="G11585" s="12">
        <f t="shared" si="725"/>
        <v>35734.116867356548</v>
      </c>
      <c r="H11585" s="13">
        <f t="shared" si="726"/>
        <v>249.67509879741797</v>
      </c>
      <c r="I11585" s="13">
        <f t="shared" si="727"/>
        <v>62337.654959500425</v>
      </c>
      <c r="J11585" s="13"/>
      <c r="N11585" s="3"/>
      <c r="O11585" s="3"/>
      <c r="P11585" s="3"/>
      <c r="Q11585" s="3"/>
      <c r="R11585" s="3"/>
    </row>
    <row r="11586" spans="1:18" x14ac:dyDescent="0.3">
      <c r="A11586" s="2">
        <v>505.65599999999995</v>
      </c>
      <c r="B11586" s="2">
        <v>4</v>
      </c>
      <c r="C11586" s="2">
        <v>0.4</v>
      </c>
      <c r="D11586" s="2">
        <v>-202.34400000000005</v>
      </c>
      <c r="E11586" s="2">
        <v>27.76</v>
      </c>
      <c r="F11586" s="12">
        <f t="shared" si="724"/>
        <v>-230.95498247767594</v>
      </c>
      <c r="G11586" s="12">
        <f t="shared" si="725"/>
        <v>53340.203931263604</v>
      </c>
      <c r="H11586" s="13">
        <f t="shared" si="726"/>
        <v>259.16541879741783</v>
      </c>
      <c r="I11586" s="13">
        <f t="shared" si="727"/>
        <v>67166.714300440974</v>
      </c>
      <c r="J11586" s="13"/>
      <c r="N11586" s="3"/>
      <c r="O11586" s="3"/>
      <c r="P11586" s="3"/>
      <c r="Q11586" s="3"/>
      <c r="R11586" s="3"/>
    </row>
    <row r="11587" spans="1:18" x14ac:dyDescent="0.3">
      <c r="A11587" s="3">
        <v>414.72</v>
      </c>
      <c r="B11587" s="3">
        <v>8</v>
      </c>
      <c r="C11587" s="3">
        <v>0</v>
      </c>
      <c r="D11587" s="3">
        <v>115.92</v>
      </c>
      <c r="E11587" s="3">
        <v>27.76</v>
      </c>
      <c r="F11587" s="12">
        <f t="shared" ref="F11587:F11650" si="728">D11587-AVERAGE($D$2:$D$51291)</f>
        <v>87.309017522324126</v>
      </c>
      <c r="G11587" s="12">
        <f t="shared" ref="G11587:G11650" si="729">F11587^2</f>
        <v>7622.8645407135009</v>
      </c>
      <c r="H11587" s="13">
        <f t="shared" ref="H11587:H11650" si="730">A11587-AVERAGE($A$2:$A$51291)</f>
        <v>168.22941879741794</v>
      </c>
      <c r="I11587" s="13">
        <f t="shared" ref="I11587:I11650" si="731">H11587^2</f>
        <v>28301.137348917036</v>
      </c>
      <c r="J11587" s="13"/>
      <c r="N11587" s="3"/>
      <c r="O11587" s="3"/>
      <c r="P11587" s="3"/>
      <c r="Q11587" s="3"/>
      <c r="R11587" s="3"/>
    </row>
    <row r="11588" spans="1:18" x14ac:dyDescent="0.3">
      <c r="A11588" s="2">
        <v>119.03999999999998</v>
      </c>
      <c r="B11588" s="2">
        <v>4</v>
      </c>
      <c r="C11588" s="2">
        <v>0</v>
      </c>
      <c r="D11588" s="2">
        <v>13.080000000000002</v>
      </c>
      <c r="E11588" s="2">
        <v>27.76</v>
      </c>
      <c r="F11588" s="12">
        <f t="shared" si="728"/>
        <v>-15.530982477675877</v>
      </c>
      <c r="G11588" s="12">
        <f t="shared" si="729"/>
        <v>241.21141672187514</v>
      </c>
      <c r="H11588" s="13">
        <f t="shared" si="730"/>
        <v>-127.45058120258211</v>
      </c>
      <c r="I11588" s="13">
        <f t="shared" si="731"/>
        <v>16243.650648875977</v>
      </c>
      <c r="J11588" s="13"/>
      <c r="N11588" s="3"/>
      <c r="O11588" s="3"/>
      <c r="P11588" s="3"/>
      <c r="Q11588" s="3"/>
      <c r="R11588" s="3"/>
    </row>
    <row r="11589" spans="1:18" x14ac:dyDescent="0.3">
      <c r="A11589" s="3">
        <v>110.241</v>
      </c>
      <c r="B11589" s="3">
        <v>3</v>
      </c>
      <c r="C11589" s="3">
        <v>0.1</v>
      </c>
      <c r="D11589" s="3">
        <v>-7.3890000000000002</v>
      </c>
      <c r="E11589" s="3">
        <v>27.76</v>
      </c>
      <c r="F11589" s="12">
        <f t="shared" si="728"/>
        <v>-35.999982477675879</v>
      </c>
      <c r="G11589" s="12">
        <f t="shared" si="729"/>
        <v>1295.9987383929704</v>
      </c>
      <c r="H11589" s="13">
        <f t="shared" si="730"/>
        <v>-136.24958120258208</v>
      </c>
      <c r="I11589" s="13">
        <f t="shared" si="731"/>
        <v>18563.948377879009</v>
      </c>
      <c r="J11589" s="13"/>
      <c r="N11589" s="3"/>
      <c r="O11589" s="3"/>
      <c r="P11589" s="3"/>
      <c r="Q11589" s="3"/>
      <c r="R11589" s="3"/>
    </row>
    <row r="11590" spans="1:18" x14ac:dyDescent="0.3">
      <c r="A11590" s="2">
        <v>230.74199999999999</v>
      </c>
      <c r="B11590" s="2">
        <v>2</v>
      </c>
      <c r="C11590" s="2">
        <v>0.1</v>
      </c>
      <c r="D11590" s="2">
        <v>71.74199999999999</v>
      </c>
      <c r="E11590" s="2">
        <v>27.75</v>
      </c>
      <c r="F11590" s="12">
        <f t="shared" si="728"/>
        <v>43.131017522324115</v>
      </c>
      <c r="G11590" s="12">
        <f t="shared" si="729"/>
        <v>1860.2846725110298</v>
      </c>
      <c r="H11590" s="13">
        <f t="shared" si="730"/>
        <v>-15.748581202582102</v>
      </c>
      <c r="I11590" s="13">
        <f t="shared" si="731"/>
        <v>248.01780989432231</v>
      </c>
      <c r="J11590" s="13"/>
      <c r="N11590" s="3"/>
      <c r="O11590" s="3"/>
      <c r="P11590" s="3"/>
      <c r="Q11590" s="3"/>
      <c r="R11590" s="3"/>
    </row>
    <row r="11591" spans="1:18" x14ac:dyDescent="0.3">
      <c r="A11591" s="3">
        <v>491.76</v>
      </c>
      <c r="B11591" s="3">
        <v>4</v>
      </c>
      <c r="C11591" s="3">
        <v>0</v>
      </c>
      <c r="D11591" s="3">
        <v>4.8000000000000007</v>
      </c>
      <c r="E11591" s="3">
        <v>27.75</v>
      </c>
      <c r="F11591" s="12">
        <f t="shared" si="728"/>
        <v>-23.810982477675878</v>
      </c>
      <c r="G11591" s="12">
        <f t="shared" si="729"/>
        <v>566.96288655218768</v>
      </c>
      <c r="H11591" s="13">
        <f t="shared" si="730"/>
        <v>245.2694187974179</v>
      </c>
      <c r="I11591" s="13">
        <f t="shared" si="731"/>
        <v>60157.087797223176</v>
      </c>
      <c r="J11591" s="13"/>
      <c r="N11591" s="3"/>
      <c r="O11591" s="3"/>
      <c r="P11591" s="3"/>
      <c r="Q11591" s="3"/>
      <c r="R11591" s="3"/>
    </row>
    <row r="11592" spans="1:18" x14ac:dyDescent="0.3">
      <c r="A11592" s="2">
        <v>354.4799999999999</v>
      </c>
      <c r="B11592" s="2">
        <v>7</v>
      </c>
      <c r="C11592" s="2">
        <v>0</v>
      </c>
      <c r="D11592" s="2">
        <v>166.6</v>
      </c>
      <c r="E11592" s="2">
        <v>27.743000000000002</v>
      </c>
      <c r="F11592" s="12">
        <f t="shared" si="728"/>
        <v>137.9890175223241</v>
      </c>
      <c r="G11592" s="12">
        <f t="shared" si="729"/>
        <v>19040.968956776269</v>
      </c>
      <c r="H11592" s="13">
        <f t="shared" si="730"/>
        <v>107.98941879741781</v>
      </c>
      <c r="I11592" s="13">
        <f t="shared" si="731"/>
        <v>11661.714572204095</v>
      </c>
      <c r="J11592" s="13"/>
      <c r="N11592" s="3"/>
      <c r="O11592" s="3"/>
      <c r="P11592" s="3"/>
      <c r="Q11592" s="3"/>
      <c r="R11592" s="3"/>
    </row>
    <row r="11593" spans="1:18" x14ac:dyDescent="0.3">
      <c r="A11593" s="3">
        <v>358.00000000000006</v>
      </c>
      <c r="B11593" s="3">
        <v>2</v>
      </c>
      <c r="C11593" s="3">
        <v>0</v>
      </c>
      <c r="D11593" s="3">
        <v>110.96</v>
      </c>
      <c r="E11593" s="3">
        <v>27.741000000000003</v>
      </c>
      <c r="F11593" s="12">
        <f t="shared" si="728"/>
        <v>82.349017522324118</v>
      </c>
      <c r="G11593" s="12">
        <f t="shared" si="729"/>
        <v>6781.3606868920442</v>
      </c>
      <c r="H11593" s="13">
        <f t="shared" si="730"/>
        <v>111.50941879741796</v>
      </c>
      <c r="I11593" s="13">
        <f t="shared" si="731"/>
        <v>12434.350480537951</v>
      </c>
      <c r="J11593" s="13"/>
      <c r="N11593" s="3"/>
      <c r="O11593" s="3"/>
      <c r="P11593" s="3"/>
      <c r="Q11593" s="3"/>
      <c r="R11593" s="3"/>
    </row>
    <row r="11594" spans="1:18" x14ac:dyDescent="0.3">
      <c r="A11594" s="2">
        <v>472.12200000000007</v>
      </c>
      <c r="B11594" s="2">
        <v>2</v>
      </c>
      <c r="C11594" s="2">
        <v>0.1</v>
      </c>
      <c r="D11594" s="2">
        <v>162.58200000000002</v>
      </c>
      <c r="E11594" s="2">
        <v>27.74</v>
      </c>
      <c r="F11594" s="12">
        <f t="shared" si="728"/>
        <v>133.97101752232413</v>
      </c>
      <c r="G11594" s="12">
        <f t="shared" si="729"/>
        <v>17948.23353596688</v>
      </c>
      <c r="H11594" s="13">
        <f t="shared" si="730"/>
        <v>225.63141879741798</v>
      </c>
      <c r="I11594" s="13">
        <f t="shared" si="731"/>
        <v>50909.537148535826</v>
      </c>
      <c r="J11594" s="13"/>
      <c r="N11594" s="3"/>
      <c r="O11594" s="3"/>
      <c r="P11594" s="3"/>
      <c r="Q11594" s="3"/>
      <c r="R11594" s="3"/>
    </row>
    <row r="11595" spans="1:18" x14ac:dyDescent="0.3">
      <c r="A11595" s="3">
        <v>382.67999999999995</v>
      </c>
      <c r="B11595" s="3">
        <v>2</v>
      </c>
      <c r="C11595" s="3">
        <v>0</v>
      </c>
      <c r="D11595" s="3">
        <v>179.82</v>
      </c>
      <c r="E11595" s="3">
        <v>27.74</v>
      </c>
      <c r="F11595" s="12">
        <f t="shared" si="728"/>
        <v>151.2090175223241</v>
      </c>
      <c r="G11595" s="12">
        <f t="shared" si="729"/>
        <v>22864.166980066519</v>
      </c>
      <c r="H11595" s="13">
        <f t="shared" si="730"/>
        <v>136.18941879741786</v>
      </c>
      <c r="I11595" s="13">
        <f t="shared" si="731"/>
        <v>18547.557792378473</v>
      </c>
      <c r="J11595" s="13"/>
      <c r="N11595" s="3"/>
      <c r="O11595" s="3"/>
      <c r="P11595" s="3"/>
      <c r="Q11595" s="3"/>
      <c r="R11595" s="3"/>
    </row>
    <row r="11596" spans="1:18" x14ac:dyDescent="0.3">
      <c r="A11596" s="2">
        <v>118.4</v>
      </c>
      <c r="B11596" s="2">
        <v>5</v>
      </c>
      <c r="C11596" s="2">
        <v>0</v>
      </c>
      <c r="D11596" s="2">
        <v>8.1999999999999993</v>
      </c>
      <c r="E11596" s="2">
        <v>27.738</v>
      </c>
      <c r="F11596" s="12">
        <f t="shared" si="728"/>
        <v>-20.41098247767588</v>
      </c>
      <c r="G11596" s="12">
        <f t="shared" si="729"/>
        <v>416.60820570399181</v>
      </c>
      <c r="H11596" s="13">
        <f t="shared" si="730"/>
        <v>-128.09058120258209</v>
      </c>
      <c r="I11596" s="13">
        <f t="shared" si="731"/>
        <v>16407.196992815276</v>
      </c>
      <c r="J11596" s="13"/>
      <c r="N11596" s="3"/>
      <c r="O11596" s="3"/>
      <c r="P11596" s="3"/>
      <c r="Q11596" s="3"/>
      <c r="R11596" s="3"/>
    </row>
    <row r="11597" spans="1:18" x14ac:dyDescent="0.3">
      <c r="A11597" s="3">
        <v>164.28000000000003</v>
      </c>
      <c r="B11597" s="3">
        <v>6</v>
      </c>
      <c r="C11597" s="3">
        <v>0</v>
      </c>
      <c r="D11597" s="3">
        <v>65.640000000000015</v>
      </c>
      <c r="E11597" s="3">
        <v>27.736000000000001</v>
      </c>
      <c r="F11597" s="12">
        <f t="shared" si="728"/>
        <v>37.029017522324139</v>
      </c>
      <c r="G11597" s="12">
        <f t="shared" si="729"/>
        <v>1371.1481386685882</v>
      </c>
      <c r="H11597" s="13">
        <f t="shared" si="730"/>
        <v>-82.210581202582063</v>
      </c>
      <c r="I11597" s="13">
        <f t="shared" si="731"/>
        <v>6758.5796616663392</v>
      </c>
      <c r="J11597" s="13"/>
      <c r="N11597" s="3"/>
      <c r="O11597" s="3"/>
      <c r="P11597" s="3"/>
      <c r="Q11597" s="3"/>
      <c r="R11597" s="3"/>
    </row>
    <row r="11598" spans="1:18" x14ac:dyDescent="0.3">
      <c r="A11598" s="2">
        <v>195.44831999999994</v>
      </c>
      <c r="B11598" s="2">
        <v>2</v>
      </c>
      <c r="C11598" s="2">
        <v>2E-3</v>
      </c>
      <c r="D11598" s="2">
        <v>17.208320000000001</v>
      </c>
      <c r="E11598" s="2">
        <v>27.735000000000003</v>
      </c>
      <c r="F11598" s="12">
        <f t="shared" si="728"/>
        <v>-11.402662477675879</v>
      </c>
      <c r="G11598" s="12">
        <f t="shared" si="729"/>
        <v>130.02071157979742</v>
      </c>
      <c r="H11598" s="13">
        <f t="shared" si="730"/>
        <v>-51.042261202582154</v>
      </c>
      <c r="I11598" s="13">
        <f t="shared" si="731"/>
        <v>2605.3124286726234</v>
      </c>
      <c r="J11598" s="13"/>
      <c r="N11598" s="3"/>
      <c r="O11598" s="3"/>
      <c r="P11598" s="3"/>
      <c r="Q11598" s="3"/>
      <c r="R11598" s="3"/>
    </row>
    <row r="11599" spans="1:18" x14ac:dyDescent="0.3">
      <c r="A11599" s="3">
        <v>103.94999999999999</v>
      </c>
      <c r="B11599" s="3">
        <v>3</v>
      </c>
      <c r="C11599" s="3">
        <v>0</v>
      </c>
      <c r="D11599" s="3">
        <v>0</v>
      </c>
      <c r="E11599" s="3">
        <v>27.73</v>
      </c>
      <c r="F11599" s="12">
        <f t="shared" si="728"/>
        <v>-28.610982477675879</v>
      </c>
      <c r="G11599" s="12">
        <f t="shared" si="729"/>
        <v>818.58831833787622</v>
      </c>
      <c r="H11599" s="13">
        <f t="shared" si="730"/>
        <v>-142.5405812025821</v>
      </c>
      <c r="I11599" s="13">
        <f t="shared" si="731"/>
        <v>20317.817289569903</v>
      </c>
      <c r="J11599" s="13"/>
      <c r="N11599" s="3"/>
      <c r="O11599" s="3"/>
      <c r="P11599" s="3"/>
      <c r="Q11599" s="3"/>
      <c r="R11599" s="3"/>
    </row>
    <row r="11600" spans="1:18" x14ac:dyDescent="0.3">
      <c r="A11600" s="2">
        <v>734.22000000000014</v>
      </c>
      <c r="B11600" s="2">
        <v>6</v>
      </c>
      <c r="C11600" s="2">
        <v>0</v>
      </c>
      <c r="D11600" s="2">
        <v>212.76</v>
      </c>
      <c r="E11600" s="2">
        <v>27.73</v>
      </c>
      <c r="F11600" s="12">
        <f t="shared" si="728"/>
        <v>184.1490175223241</v>
      </c>
      <c r="G11600" s="12">
        <f t="shared" si="729"/>
        <v>33910.860654437231</v>
      </c>
      <c r="H11600" s="13">
        <f t="shared" si="730"/>
        <v>487.72941879741802</v>
      </c>
      <c r="I11600" s="13">
        <f t="shared" si="731"/>
        <v>237879.98596046717</v>
      </c>
      <c r="J11600" s="13"/>
      <c r="N11600" s="3"/>
      <c r="O11600" s="3"/>
      <c r="P11600" s="3"/>
      <c r="Q11600" s="3"/>
      <c r="R11600" s="3"/>
    </row>
    <row r="11601" spans="1:18" x14ac:dyDescent="0.3">
      <c r="A11601" s="3">
        <v>349.44</v>
      </c>
      <c r="B11601" s="3">
        <v>7</v>
      </c>
      <c r="C11601" s="3">
        <v>0</v>
      </c>
      <c r="D11601" s="3">
        <v>174.72</v>
      </c>
      <c r="E11601" s="3">
        <v>27.73</v>
      </c>
      <c r="F11601" s="12">
        <f t="shared" si="728"/>
        <v>146.10901752232411</v>
      </c>
      <c r="G11601" s="12">
        <f t="shared" si="729"/>
        <v>21347.845001338814</v>
      </c>
      <c r="H11601" s="13">
        <f t="shared" si="730"/>
        <v>102.94941879741791</v>
      </c>
      <c r="I11601" s="13">
        <f t="shared" si="731"/>
        <v>10598.582830726144</v>
      </c>
      <c r="J11601" s="13"/>
      <c r="N11601" s="3"/>
      <c r="O11601" s="3"/>
      <c r="P11601" s="3"/>
      <c r="Q11601" s="3"/>
      <c r="R11601" s="3"/>
    </row>
    <row r="11602" spans="1:18" x14ac:dyDescent="0.3">
      <c r="A11602" s="2">
        <v>356.57543999999996</v>
      </c>
      <c r="B11602" s="2">
        <v>3</v>
      </c>
      <c r="C11602" s="2">
        <v>0.40200000000000002</v>
      </c>
      <c r="D11602" s="2">
        <v>-132.42455999999999</v>
      </c>
      <c r="E11602" s="2">
        <v>27.719000000000001</v>
      </c>
      <c r="F11602" s="12">
        <f t="shared" si="728"/>
        <v>-161.03554247767588</v>
      </c>
      <c r="G11602" s="12">
        <f t="shared" si="729"/>
        <v>25932.44594107935</v>
      </c>
      <c r="H11602" s="13">
        <f t="shared" si="730"/>
        <v>110.08485879741787</v>
      </c>
      <c r="I11602" s="13">
        <f t="shared" si="731"/>
        <v>12118.67613644743</v>
      </c>
      <c r="J11602" s="13"/>
      <c r="N11602" s="3"/>
      <c r="O11602" s="3"/>
      <c r="P11602" s="3"/>
      <c r="Q11602" s="3"/>
      <c r="R11602" s="3"/>
    </row>
    <row r="11603" spans="1:18" x14ac:dyDescent="0.3">
      <c r="A11603" s="3">
        <v>459.36</v>
      </c>
      <c r="B11603" s="3">
        <v>3</v>
      </c>
      <c r="C11603" s="3">
        <v>0</v>
      </c>
      <c r="D11603" s="3">
        <v>13.77</v>
      </c>
      <c r="E11603" s="3">
        <v>27.71</v>
      </c>
      <c r="F11603" s="12">
        <f t="shared" si="728"/>
        <v>-14.84098247767588</v>
      </c>
      <c r="G11603" s="12">
        <f t="shared" si="729"/>
        <v>220.25476090268248</v>
      </c>
      <c r="H11603" s="13">
        <f t="shared" si="730"/>
        <v>212.86941879741792</v>
      </c>
      <c r="I11603" s="13">
        <f t="shared" si="731"/>
        <v>45313.389459150501</v>
      </c>
      <c r="J11603" s="13"/>
      <c r="N11603" s="3"/>
      <c r="O11603" s="3"/>
      <c r="P11603" s="3"/>
      <c r="Q11603" s="3"/>
      <c r="R11603" s="3"/>
    </row>
    <row r="11604" spans="1:18" x14ac:dyDescent="0.3">
      <c r="A11604" s="2">
        <v>679.54950000000008</v>
      </c>
      <c r="B11604" s="2">
        <v>3</v>
      </c>
      <c r="C11604" s="2">
        <v>0.15</v>
      </c>
      <c r="D11604" s="2">
        <v>79.879499999999979</v>
      </c>
      <c r="E11604" s="2">
        <v>27.71</v>
      </c>
      <c r="F11604" s="12">
        <f t="shared" si="728"/>
        <v>51.268517522324103</v>
      </c>
      <c r="G11604" s="12">
        <f t="shared" si="729"/>
        <v>2628.4608889368537</v>
      </c>
      <c r="H11604" s="13">
        <f t="shared" si="730"/>
        <v>433.05891879741796</v>
      </c>
      <c r="I11604" s="13">
        <f t="shared" si="731"/>
        <v>187540.02714998863</v>
      </c>
      <c r="J11604" s="13"/>
      <c r="N11604" s="3"/>
      <c r="O11604" s="3"/>
      <c r="P11604" s="3"/>
      <c r="Q11604" s="3"/>
      <c r="R11604" s="3"/>
    </row>
    <row r="11605" spans="1:18" x14ac:dyDescent="0.3">
      <c r="A11605" s="3">
        <v>256.74</v>
      </c>
      <c r="B11605" s="3">
        <v>2</v>
      </c>
      <c r="C11605" s="3">
        <v>0</v>
      </c>
      <c r="D11605" s="3">
        <v>110.34</v>
      </c>
      <c r="E11605" s="3">
        <v>27.71</v>
      </c>
      <c r="F11605" s="12">
        <f t="shared" si="728"/>
        <v>81.729017522324128</v>
      </c>
      <c r="G11605" s="12">
        <f t="shared" si="729"/>
        <v>6679.632305164364</v>
      </c>
      <c r="H11605" s="13">
        <f t="shared" si="730"/>
        <v>10.249418797417917</v>
      </c>
      <c r="I11605" s="13">
        <f t="shared" si="731"/>
        <v>105.05058568486373</v>
      </c>
      <c r="J11605" s="13"/>
      <c r="N11605" s="3"/>
      <c r="O11605" s="3"/>
      <c r="P11605" s="3"/>
      <c r="Q11605" s="3"/>
      <c r="R11605" s="3"/>
    </row>
    <row r="11606" spans="1:18" x14ac:dyDescent="0.3">
      <c r="A11606" s="2">
        <v>168.6</v>
      </c>
      <c r="B11606" s="2">
        <v>4</v>
      </c>
      <c r="C11606" s="2">
        <v>0</v>
      </c>
      <c r="D11606" s="2">
        <v>74.16</v>
      </c>
      <c r="E11606" s="2">
        <v>27.71</v>
      </c>
      <c r="F11606" s="12">
        <f t="shared" si="728"/>
        <v>45.549017522324121</v>
      </c>
      <c r="G11606" s="12">
        <f t="shared" si="729"/>
        <v>2074.7129972489897</v>
      </c>
      <c r="H11606" s="13">
        <f t="shared" si="730"/>
        <v>-77.890581202582098</v>
      </c>
      <c r="I11606" s="13">
        <f t="shared" si="731"/>
        <v>6066.9426400760358</v>
      </c>
      <c r="J11606" s="13"/>
      <c r="N11606" s="3"/>
      <c r="O11606" s="3"/>
      <c r="P11606" s="3"/>
      <c r="Q11606" s="3"/>
      <c r="R11606" s="3"/>
    </row>
    <row r="11607" spans="1:18" x14ac:dyDescent="0.3">
      <c r="A11607" s="3">
        <v>216.108</v>
      </c>
      <c r="B11607" s="3">
        <v>3</v>
      </c>
      <c r="C11607" s="3">
        <v>0.4</v>
      </c>
      <c r="D11607" s="3">
        <v>-82.872000000000014</v>
      </c>
      <c r="E11607" s="3">
        <v>27.71</v>
      </c>
      <c r="F11607" s="12">
        <f t="shared" si="728"/>
        <v>-111.48298247767589</v>
      </c>
      <c r="G11607" s="12">
        <f t="shared" si="729"/>
        <v>12428.455382117789</v>
      </c>
      <c r="H11607" s="13">
        <f t="shared" si="730"/>
        <v>-30.382581202582088</v>
      </c>
      <c r="I11607" s="13">
        <f t="shared" si="731"/>
        <v>923.10124053149445</v>
      </c>
      <c r="J11607" s="13"/>
      <c r="N11607" s="3"/>
      <c r="O11607" s="3"/>
      <c r="P11607" s="3"/>
      <c r="Q11607" s="3"/>
      <c r="R11607" s="3"/>
    </row>
    <row r="11608" spans="1:18" x14ac:dyDescent="0.3">
      <c r="A11608" s="2">
        <v>346.5</v>
      </c>
      <c r="B11608" s="2">
        <v>7</v>
      </c>
      <c r="C11608" s="2">
        <v>0</v>
      </c>
      <c r="D11608" s="2">
        <v>114.24000000000001</v>
      </c>
      <c r="E11608" s="2">
        <v>27.71</v>
      </c>
      <c r="F11608" s="12">
        <f t="shared" si="728"/>
        <v>85.629017522324133</v>
      </c>
      <c r="G11608" s="12">
        <f t="shared" si="729"/>
        <v>7332.3286418384932</v>
      </c>
      <c r="H11608" s="13">
        <f t="shared" si="730"/>
        <v>100.00941879741791</v>
      </c>
      <c r="I11608" s="13">
        <f t="shared" si="731"/>
        <v>10001.883848197327</v>
      </c>
      <c r="J11608" s="13"/>
      <c r="N11608" s="3"/>
      <c r="O11608" s="3"/>
      <c r="P11608" s="3"/>
      <c r="Q11608" s="3"/>
      <c r="R11608" s="3"/>
    </row>
    <row r="11609" spans="1:18" x14ac:dyDescent="0.3">
      <c r="A11609" s="3">
        <v>795.82950000000005</v>
      </c>
      <c r="B11609" s="3">
        <v>3</v>
      </c>
      <c r="C11609" s="3">
        <v>0.15</v>
      </c>
      <c r="D11609" s="3">
        <v>-74.920500000000018</v>
      </c>
      <c r="E11609" s="3">
        <v>27.71</v>
      </c>
      <c r="F11609" s="12">
        <f t="shared" si="728"/>
        <v>-103.53148247767589</v>
      </c>
      <c r="G11609" s="12">
        <f t="shared" si="729"/>
        <v>10718.767864025311</v>
      </c>
      <c r="H11609" s="13">
        <f t="shared" si="730"/>
        <v>549.33891879741793</v>
      </c>
      <c r="I11609" s="13">
        <f t="shared" si="731"/>
        <v>301773.24770551611</v>
      </c>
      <c r="J11609" s="13"/>
      <c r="N11609" s="3"/>
      <c r="O11609" s="3"/>
      <c r="P11609" s="3"/>
      <c r="Q11609" s="3"/>
      <c r="R11609" s="3"/>
    </row>
    <row r="11610" spans="1:18" x14ac:dyDescent="0.3">
      <c r="A11610" s="2">
        <v>140.67000000000002</v>
      </c>
      <c r="B11610" s="2">
        <v>1</v>
      </c>
      <c r="C11610" s="2">
        <v>0</v>
      </c>
      <c r="D11610" s="2">
        <v>1.3800000000000001</v>
      </c>
      <c r="E11610" s="2">
        <v>27.7</v>
      </c>
      <c r="F11610" s="12">
        <f t="shared" si="728"/>
        <v>-27.23098247767588</v>
      </c>
      <c r="G11610" s="12">
        <f t="shared" si="729"/>
        <v>741.52640669949085</v>
      </c>
      <c r="H11610" s="13">
        <f t="shared" si="730"/>
        <v>-105.82058120258208</v>
      </c>
      <c r="I11610" s="13">
        <f t="shared" si="731"/>
        <v>11197.995406052267</v>
      </c>
      <c r="J11610" s="13"/>
      <c r="N11610" s="3"/>
      <c r="O11610" s="3"/>
      <c r="P11610" s="3"/>
      <c r="Q11610" s="3"/>
      <c r="R11610" s="3"/>
    </row>
    <row r="11611" spans="1:18" x14ac:dyDescent="0.3">
      <c r="A11611" s="3">
        <v>310.59000000000003</v>
      </c>
      <c r="B11611" s="3">
        <v>1</v>
      </c>
      <c r="C11611" s="3">
        <v>0</v>
      </c>
      <c r="D11611" s="3">
        <v>118.02000000000001</v>
      </c>
      <c r="E11611" s="3">
        <v>27.7</v>
      </c>
      <c r="F11611" s="12">
        <f t="shared" si="728"/>
        <v>89.409017522324135</v>
      </c>
      <c r="G11611" s="12">
        <f t="shared" si="729"/>
        <v>7993.9724143072644</v>
      </c>
      <c r="H11611" s="13">
        <f t="shared" si="730"/>
        <v>64.09941879741794</v>
      </c>
      <c r="I11611" s="13">
        <f t="shared" si="731"/>
        <v>4108.7354901667759</v>
      </c>
      <c r="J11611" s="13"/>
      <c r="N11611" s="3"/>
      <c r="O11611" s="3"/>
      <c r="P11611" s="3"/>
      <c r="Q11611" s="3"/>
      <c r="R11611" s="3"/>
    </row>
    <row r="11612" spans="1:18" x14ac:dyDescent="0.3">
      <c r="A11612" s="2">
        <v>113.76</v>
      </c>
      <c r="B11612" s="2">
        <v>2</v>
      </c>
      <c r="C11612" s="2">
        <v>0</v>
      </c>
      <c r="D11612" s="2">
        <v>1.08</v>
      </c>
      <c r="E11612" s="2">
        <v>27.69</v>
      </c>
      <c r="F11612" s="12">
        <f t="shared" si="728"/>
        <v>-27.530982477675877</v>
      </c>
      <c r="G11612" s="12">
        <f t="shared" si="729"/>
        <v>757.9549961860962</v>
      </c>
      <c r="H11612" s="13">
        <f t="shared" si="730"/>
        <v>-132.73058120258207</v>
      </c>
      <c r="I11612" s="13">
        <f t="shared" si="731"/>
        <v>17617.407186375232</v>
      </c>
      <c r="J11612" s="13"/>
      <c r="N11612" s="3"/>
      <c r="O11612" s="3"/>
      <c r="P11612" s="3"/>
      <c r="Q11612" s="3"/>
      <c r="R11612" s="3"/>
    </row>
    <row r="11613" spans="1:18" x14ac:dyDescent="0.3">
      <c r="A11613" s="3">
        <v>415.62</v>
      </c>
      <c r="B11613" s="3">
        <v>2</v>
      </c>
      <c r="C11613" s="3">
        <v>0</v>
      </c>
      <c r="D11613" s="3">
        <v>182.82</v>
      </c>
      <c r="E11613" s="3">
        <v>27.69</v>
      </c>
      <c r="F11613" s="12">
        <f t="shared" si="728"/>
        <v>154.2090175223241</v>
      </c>
      <c r="G11613" s="12">
        <f t="shared" si="729"/>
        <v>23780.421085200462</v>
      </c>
      <c r="H11613" s="13">
        <f t="shared" si="730"/>
        <v>169.12941879741791</v>
      </c>
      <c r="I11613" s="13">
        <f t="shared" si="731"/>
        <v>28604.76030275238</v>
      </c>
      <c r="J11613" s="13"/>
      <c r="N11613" s="3"/>
      <c r="O11613" s="3"/>
      <c r="P11613" s="3"/>
      <c r="Q11613" s="3"/>
      <c r="R11613" s="3"/>
    </row>
    <row r="11614" spans="1:18" x14ac:dyDescent="0.3">
      <c r="A11614" s="2">
        <v>604.08000000000004</v>
      </c>
      <c r="B11614" s="2">
        <v>12</v>
      </c>
      <c r="C11614" s="2">
        <v>0</v>
      </c>
      <c r="D11614" s="2">
        <v>36</v>
      </c>
      <c r="E11614" s="2">
        <v>27.69</v>
      </c>
      <c r="F11614" s="12">
        <f t="shared" si="728"/>
        <v>7.3890175223241208</v>
      </c>
      <c r="G11614" s="12">
        <f t="shared" si="729"/>
        <v>54.597579945212885</v>
      </c>
      <c r="H11614" s="13">
        <f t="shared" si="730"/>
        <v>357.58941879741792</v>
      </c>
      <c r="I11614" s="13">
        <f t="shared" si="731"/>
        <v>127870.19243587514</v>
      </c>
      <c r="J11614" s="13"/>
      <c r="N11614" s="3"/>
      <c r="O11614" s="3"/>
      <c r="P11614" s="3"/>
      <c r="Q11614" s="3"/>
      <c r="R11614" s="3"/>
    </row>
    <row r="11615" spans="1:18" x14ac:dyDescent="0.3">
      <c r="A11615" s="3">
        <v>166.14000000000001</v>
      </c>
      <c r="B11615" s="3">
        <v>2</v>
      </c>
      <c r="C11615" s="3">
        <v>0</v>
      </c>
      <c r="D11615" s="3">
        <v>46.5</v>
      </c>
      <c r="E11615" s="3">
        <v>27.69</v>
      </c>
      <c r="F11615" s="12">
        <f t="shared" si="728"/>
        <v>17.889017522324121</v>
      </c>
      <c r="G11615" s="12">
        <f t="shared" si="729"/>
        <v>320.0169479140194</v>
      </c>
      <c r="H11615" s="13">
        <f t="shared" si="730"/>
        <v>-80.350581202582077</v>
      </c>
      <c r="I11615" s="13">
        <f t="shared" si="731"/>
        <v>6456.2158995927366</v>
      </c>
      <c r="J11615" s="13"/>
      <c r="N11615" s="3"/>
      <c r="O11615" s="3"/>
      <c r="P11615" s="3"/>
      <c r="Q11615" s="3"/>
      <c r="R11615" s="3"/>
    </row>
    <row r="11616" spans="1:18" x14ac:dyDescent="0.3">
      <c r="A11616" s="2">
        <v>285.48</v>
      </c>
      <c r="B11616" s="2">
        <v>6</v>
      </c>
      <c r="C11616" s="2">
        <v>0</v>
      </c>
      <c r="D11616" s="2">
        <v>14.22</v>
      </c>
      <c r="E11616" s="2">
        <v>27.69</v>
      </c>
      <c r="F11616" s="12">
        <f t="shared" si="728"/>
        <v>-14.390982477675879</v>
      </c>
      <c r="G11616" s="12">
        <f t="shared" si="729"/>
        <v>207.10037667277416</v>
      </c>
      <c r="H11616" s="13">
        <f t="shared" si="730"/>
        <v>38.989418797417926</v>
      </c>
      <c r="I11616" s="13">
        <f t="shared" si="731"/>
        <v>1520.1747781604463</v>
      </c>
      <c r="J11616" s="13"/>
      <c r="N11616" s="3"/>
      <c r="O11616" s="3"/>
      <c r="P11616" s="3"/>
      <c r="Q11616" s="3"/>
      <c r="R11616" s="3"/>
    </row>
    <row r="11617" spans="1:18" x14ac:dyDescent="0.3">
      <c r="A11617" s="3">
        <v>14.96</v>
      </c>
      <c r="B11617" s="3">
        <v>4</v>
      </c>
      <c r="C11617" s="3">
        <v>0</v>
      </c>
      <c r="D11617" s="3">
        <v>0.2992000000000008</v>
      </c>
      <c r="E11617" s="3">
        <v>4.16</v>
      </c>
      <c r="F11617" s="12">
        <f t="shared" si="728"/>
        <v>-28.311782477675877</v>
      </c>
      <c r="G11617" s="12">
        <f t="shared" si="729"/>
        <v>801.55702706323484</v>
      </c>
      <c r="H11617" s="13">
        <f t="shared" si="730"/>
        <v>-231.53058120258208</v>
      </c>
      <c r="I11617" s="13">
        <f t="shared" si="731"/>
        <v>53606.410032005457</v>
      </c>
      <c r="J11617" s="13"/>
      <c r="N11617" s="3"/>
      <c r="O11617" s="3"/>
      <c r="P11617" s="3"/>
      <c r="Q11617" s="3"/>
      <c r="R11617" s="3"/>
    </row>
    <row r="11618" spans="1:18" x14ac:dyDescent="0.3">
      <c r="A11618" s="2">
        <v>419.90399999999994</v>
      </c>
      <c r="B11618" s="2">
        <v>8</v>
      </c>
      <c r="C11618" s="2">
        <v>0.1</v>
      </c>
      <c r="D11618" s="2">
        <v>158.54400000000001</v>
      </c>
      <c r="E11618" s="2">
        <v>27.68</v>
      </c>
      <c r="F11618" s="12">
        <f t="shared" si="728"/>
        <v>129.93301752232412</v>
      </c>
      <c r="G11618" s="12">
        <f t="shared" si="729"/>
        <v>16882.589042456588</v>
      </c>
      <c r="H11618" s="13">
        <f t="shared" si="730"/>
        <v>173.41341879741785</v>
      </c>
      <c r="I11618" s="13">
        <f t="shared" si="731"/>
        <v>30072.213819008633</v>
      </c>
      <c r="J11618" s="13"/>
      <c r="N11618" s="3"/>
      <c r="O11618" s="3"/>
      <c r="P11618" s="3"/>
      <c r="Q11618" s="3"/>
      <c r="R11618" s="3"/>
    </row>
    <row r="11619" spans="1:18" x14ac:dyDescent="0.3">
      <c r="A11619" s="3">
        <v>199.52999999999997</v>
      </c>
      <c r="B11619" s="3">
        <v>3</v>
      </c>
      <c r="C11619" s="3">
        <v>0</v>
      </c>
      <c r="D11619" s="3">
        <v>15.930000000000001</v>
      </c>
      <c r="E11619" s="3">
        <v>27.68</v>
      </c>
      <c r="F11619" s="12">
        <f t="shared" si="728"/>
        <v>-12.680982477675878</v>
      </c>
      <c r="G11619" s="12">
        <f t="shared" si="729"/>
        <v>160.80731659912263</v>
      </c>
      <c r="H11619" s="13">
        <f t="shared" si="730"/>
        <v>-46.960581202582119</v>
      </c>
      <c r="I11619" s="13">
        <f t="shared" si="731"/>
        <v>2205.296186884309</v>
      </c>
      <c r="J11619" s="13"/>
      <c r="N11619" s="3"/>
      <c r="O11619" s="3"/>
      <c r="P11619" s="3"/>
      <c r="Q11619" s="3"/>
      <c r="R11619" s="3"/>
    </row>
    <row r="11620" spans="1:18" x14ac:dyDescent="0.3">
      <c r="A11620" s="2">
        <v>56.400000000000006</v>
      </c>
      <c r="B11620" s="2">
        <v>3</v>
      </c>
      <c r="C11620" s="2">
        <v>0</v>
      </c>
      <c r="D11620" s="2">
        <v>3.3840000000000003</v>
      </c>
      <c r="E11620" s="2">
        <v>3.16</v>
      </c>
      <c r="F11620" s="12">
        <f t="shared" si="728"/>
        <v>-25.226982477675879</v>
      </c>
      <c r="G11620" s="12">
        <f t="shared" si="729"/>
        <v>636.40064492896579</v>
      </c>
      <c r="H11620" s="13">
        <f t="shared" si="730"/>
        <v>-190.09058120258209</v>
      </c>
      <c r="I11620" s="13">
        <f t="shared" si="731"/>
        <v>36134.429061935451</v>
      </c>
      <c r="J11620" s="13"/>
      <c r="N11620" s="3"/>
      <c r="O11620" s="3"/>
      <c r="P11620" s="3"/>
      <c r="Q11620" s="3"/>
      <c r="R11620" s="3"/>
    </row>
    <row r="11621" spans="1:18" x14ac:dyDescent="0.3">
      <c r="A11621" s="3">
        <v>769.68000000000018</v>
      </c>
      <c r="B11621" s="3">
        <v>3</v>
      </c>
      <c r="C11621" s="3">
        <v>0</v>
      </c>
      <c r="D11621" s="3">
        <v>130.76999999999998</v>
      </c>
      <c r="E11621" s="3">
        <v>27.67</v>
      </c>
      <c r="F11621" s="12">
        <f t="shared" si="728"/>
        <v>102.15901752232411</v>
      </c>
      <c r="G11621" s="12">
        <f t="shared" si="729"/>
        <v>10436.464861126524</v>
      </c>
      <c r="H11621" s="13">
        <f t="shared" si="730"/>
        <v>523.18941879741806</v>
      </c>
      <c r="I11621" s="13">
        <f t="shared" si="731"/>
        <v>273727.16794158012</v>
      </c>
      <c r="J11621" s="13"/>
      <c r="N11621" s="3"/>
      <c r="O11621" s="3"/>
      <c r="P11621" s="3"/>
      <c r="Q11621" s="3"/>
      <c r="R11621" s="3"/>
    </row>
    <row r="11622" spans="1:18" x14ac:dyDescent="0.3">
      <c r="A11622" s="2">
        <v>264.73500000000001</v>
      </c>
      <c r="B11622" s="2">
        <v>5</v>
      </c>
      <c r="C11622" s="2">
        <v>0.1</v>
      </c>
      <c r="D11622" s="2">
        <v>82.335000000000008</v>
      </c>
      <c r="E11622" s="2">
        <v>27.67</v>
      </c>
      <c r="F11622" s="12">
        <f t="shared" si="728"/>
        <v>53.724017522324132</v>
      </c>
      <c r="G11622" s="12">
        <f t="shared" si="729"/>
        <v>2886.2700587389904</v>
      </c>
      <c r="H11622" s="13">
        <f t="shared" si="730"/>
        <v>18.244418797417921</v>
      </c>
      <c r="I11622" s="13">
        <f t="shared" si="731"/>
        <v>332.85881725557641</v>
      </c>
      <c r="J11622" s="13"/>
      <c r="N11622" s="3"/>
      <c r="O11622" s="3"/>
      <c r="P11622" s="3"/>
      <c r="Q11622" s="3"/>
      <c r="R11622" s="3"/>
    </row>
    <row r="11623" spans="1:18" x14ac:dyDescent="0.3">
      <c r="A11623" s="3">
        <v>225.90899999999999</v>
      </c>
      <c r="B11623" s="3">
        <v>3</v>
      </c>
      <c r="C11623" s="3">
        <v>0.1</v>
      </c>
      <c r="D11623" s="3">
        <v>57.698999999999998</v>
      </c>
      <c r="E11623" s="3">
        <v>27.67</v>
      </c>
      <c r="F11623" s="12">
        <f t="shared" si="728"/>
        <v>29.088017522324119</v>
      </c>
      <c r="G11623" s="12">
        <f t="shared" si="729"/>
        <v>846.11276337903496</v>
      </c>
      <c r="H11623" s="13">
        <f t="shared" si="730"/>
        <v>-20.5815812025821</v>
      </c>
      <c r="I11623" s="13">
        <f t="shared" si="731"/>
        <v>423.60148479848084</v>
      </c>
      <c r="J11623" s="13"/>
      <c r="N11623" s="3"/>
      <c r="O11623" s="3"/>
      <c r="P11623" s="3"/>
      <c r="Q11623" s="3"/>
      <c r="R11623" s="3"/>
    </row>
    <row r="11624" spans="1:18" x14ac:dyDescent="0.3">
      <c r="A11624" s="2">
        <v>393.47999999999996</v>
      </c>
      <c r="B11624" s="2">
        <v>3</v>
      </c>
      <c r="C11624" s="2">
        <v>0</v>
      </c>
      <c r="D11624" s="2">
        <v>180.96</v>
      </c>
      <c r="E11624" s="2">
        <v>27.667000000000002</v>
      </c>
      <c r="F11624" s="12">
        <f t="shared" si="728"/>
        <v>152.34901752232412</v>
      </c>
      <c r="G11624" s="12">
        <f t="shared" si="729"/>
        <v>23210.223140017421</v>
      </c>
      <c r="H11624" s="13">
        <f t="shared" si="730"/>
        <v>146.98941879741787</v>
      </c>
      <c r="I11624" s="13">
        <f t="shared" si="731"/>
        <v>21605.889238402702</v>
      </c>
      <c r="J11624" s="13"/>
      <c r="N11624" s="3"/>
      <c r="O11624" s="3"/>
      <c r="P11624" s="3"/>
      <c r="Q11624" s="3"/>
      <c r="R11624" s="3"/>
    </row>
    <row r="11625" spans="1:18" x14ac:dyDescent="0.3">
      <c r="A11625" s="3">
        <v>234.57599999999996</v>
      </c>
      <c r="B11625" s="3">
        <v>6</v>
      </c>
      <c r="C11625" s="3">
        <v>0.1</v>
      </c>
      <c r="D11625" s="3">
        <v>18.216000000000001</v>
      </c>
      <c r="E11625" s="3">
        <v>27.66</v>
      </c>
      <c r="F11625" s="12">
        <f t="shared" si="728"/>
        <v>-10.394982477675878</v>
      </c>
      <c r="G11625" s="12">
        <f t="shared" si="729"/>
        <v>108.05566071118854</v>
      </c>
      <c r="H11625" s="13">
        <f t="shared" si="730"/>
        <v>-11.914581202582127</v>
      </c>
      <c r="I11625" s="13">
        <f t="shared" si="731"/>
        <v>141.95724523292336</v>
      </c>
      <c r="J11625" s="13"/>
      <c r="N11625" s="3"/>
      <c r="O11625" s="3"/>
      <c r="P11625" s="3"/>
      <c r="Q11625" s="3"/>
      <c r="R11625" s="3"/>
    </row>
    <row r="11626" spans="1:18" x14ac:dyDescent="0.3">
      <c r="A11626" s="2">
        <v>200.64000000000004</v>
      </c>
      <c r="B11626" s="2">
        <v>4</v>
      </c>
      <c r="C11626" s="2">
        <v>0</v>
      </c>
      <c r="D11626" s="2">
        <v>38.04</v>
      </c>
      <c r="E11626" s="2">
        <v>27.66</v>
      </c>
      <c r="F11626" s="12">
        <f t="shared" si="728"/>
        <v>9.4290175223241199</v>
      </c>
      <c r="G11626" s="12">
        <f t="shared" si="729"/>
        <v>88.906371436295288</v>
      </c>
      <c r="H11626" s="13">
        <f t="shared" si="730"/>
        <v>-45.850581202582049</v>
      </c>
      <c r="I11626" s="13">
        <f t="shared" si="731"/>
        <v>2102.2757966145705</v>
      </c>
      <c r="J11626" s="13"/>
      <c r="N11626" s="3"/>
      <c r="O11626" s="3"/>
      <c r="P11626" s="3"/>
      <c r="Q11626" s="3"/>
      <c r="R11626" s="3"/>
    </row>
    <row r="11627" spans="1:18" x14ac:dyDescent="0.3">
      <c r="A11627" s="3">
        <v>95.640000000000015</v>
      </c>
      <c r="B11627" s="3">
        <v>4</v>
      </c>
      <c r="C11627" s="3">
        <v>0</v>
      </c>
      <c r="D11627" s="3">
        <v>21</v>
      </c>
      <c r="E11627" s="3">
        <v>27.65</v>
      </c>
      <c r="F11627" s="12">
        <f t="shared" si="728"/>
        <v>-7.6109824776758792</v>
      </c>
      <c r="G11627" s="12">
        <f t="shared" si="729"/>
        <v>57.927054275489262</v>
      </c>
      <c r="H11627" s="13">
        <f t="shared" si="730"/>
        <v>-150.85058120258208</v>
      </c>
      <c r="I11627" s="13">
        <f t="shared" si="731"/>
        <v>22755.897849156809</v>
      </c>
      <c r="J11627" s="13"/>
      <c r="N11627" s="3"/>
      <c r="O11627" s="3"/>
      <c r="P11627" s="3"/>
      <c r="Q11627" s="3"/>
      <c r="R11627" s="3"/>
    </row>
    <row r="11628" spans="1:18" x14ac:dyDescent="0.3">
      <c r="A11628" s="2">
        <v>178.0857</v>
      </c>
      <c r="B11628" s="2">
        <v>1</v>
      </c>
      <c r="C11628" s="2">
        <v>7.0000000000000007E-2</v>
      </c>
      <c r="D11628" s="2">
        <v>22.955699999999997</v>
      </c>
      <c r="E11628" s="2">
        <v>27.65</v>
      </c>
      <c r="F11628" s="12">
        <f t="shared" si="728"/>
        <v>-5.6552824776758825</v>
      </c>
      <c r="G11628" s="12">
        <f t="shared" si="729"/>
        <v>31.982219902307868</v>
      </c>
      <c r="H11628" s="13">
        <f t="shared" si="730"/>
        <v>-68.404881202582089</v>
      </c>
      <c r="I11628" s="13">
        <f t="shared" si="731"/>
        <v>4679.2277723393681</v>
      </c>
      <c r="J11628" s="13"/>
      <c r="N11628" s="3"/>
      <c r="O11628" s="3"/>
      <c r="P11628" s="3"/>
      <c r="Q11628" s="3"/>
      <c r="R11628" s="3"/>
    </row>
    <row r="11629" spans="1:18" x14ac:dyDescent="0.3">
      <c r="A11629" s="3">
        <v>84.42</v>
      </c>
      <c r="B11629" s="3">
        <v>2</v>
      </c>
      <c r="C11629" s="3">
        <v>0</v>
      </c>
      <c r="D11629" s="3">
        <v>11.76</v>
      </c>
      <c r="E11629" s="3">
        <v>27.65</v>
      </c>
      <c r="F11629" s="12">
        <f t="shared" si="728"/>
        <v>-16.850982477675878</v>
      </c>
      <c r="G11629" s="12">
        <f t="shared" si="729"/>
        <v>283.95561046293943</v>
      </c>
      <c r="H11629" s="13">
        <f t="shared" si="730"/>
        <v>-162.0705812025821</v>
      </c>
      <c r="I11629" s="13">
        <f t="shared" si="731"/>
        <v>26266.873291342759</v>
      </c>
      <c r="J11629" s="13"/>
      <c r="N11629" s="3"/>
      <c r="O11629" s="3"/>
      <c r="P11629" s="3"/>
      <c r="Q11629" s="3"/>
      <c r="R11629" s="3"/>
    </row>
    <row r="11630" spans="1:18" x14ac:dyDescent="0.3">
      <c r="A11630" s="2">
        <v>326.76000000000005</v>
      </c>
      <c r="B11630" s="2">
        <v>6</v>
      </c>
      <c r="C11630" s="2">
        <v>0</v>
      </c>
      <c r="D11630" s="2">
        <v>81.599999999999994</v>
      </c>
      <c r="E11630" s="2">
        <v>27.645999999999997</v>
      </c>
      <c r="F11630" s="12">
        <f t="shared" si="728"/>
        <v>52.989017522324119</v>
      </c>
      <c r="G11630" s="12">
        <f t="shared" si="729"/>
        <v>2807.8359779811726</v>
      </c>
      <c r="H11630" s="13">
        <f t="shared" si="730"/>
        <v>80.269418797417956</v>
      </c>
      <c r="I11630" s="13">
        <f t="shared" si="731"/>
        <v>6443.1795940752754</v>
      </c>
      <c r="J11630" s="13"/>
      <c r="N11630" s="3"/>
      <c r="O11630" s="3"/>
      <c r="P11630" s="3"/>
      <c r="Q11630" s="3"/>
      <c r="R11630" s="3"/>
    </row>
    <row r="11631" spans="1:18" x14ac:dyDescent="0.3">
      <c r="A11631" s="3">
        <v>475.8599999999999</v>
      </c>
      <c r="B11631" s="3">
        <v>1</v>
      </c>
      <c r="C11631" s="3">
        <v>0</v>
      </c>
      <c r="D11631" s="3">
        <v>185.57999999999998</v>
      </c>
      <c r="E11631" s="3">
        <v>27.64</v>
      </c>
      <c r="F11631" s="12">
        <f t="shared" si="728"/>
        <v>156.96901752232409</v>
      </c>
      <c r="G11631" s="12">
        <f t="shared" si="729"/>
        <v>24639.272461923687</v>
      </c>
      <c r="H11631" s="13">
        <f t="shared" si="730"/>
        <v>229.36941879741781</v>
      </c>
      <c r="I11631" s="13">
        <f t="shared" si="731"/>
        <v>52610.330279465241</v>
      </c>
      <c r="J11631" s="13"/>
      <c r="N11631" s="3"/>
      <c r="O11631" s="3"/>
      <c r="P11631" s="3"/>
      <c r="Q11631" s="3"/>
      <c r="R11631" s="3"/>
    </row>
    <row r="11632" spans="1:18" x14ac:dyDescent="0.3">
      <c r="A11632" s="2">
        <v>130.41000000000003</v>
      </c>
      <c r="B11632" s="2">
        <v>3</v>
      </c>
      <c r="C11632" s="2">
        <v>0.1</v>
      </c>
      <c r="D11632" s="2">
        <v>56.43</v>
      </c>
      <c r="E11632" s="2">
        <v>27.64</v>
      </c>
      <c r="F11632" s="12">
        <f t="shared" si="728"/>
        <v>27.819017522324121</v>
      </c>
      <c r="G11632" s="12">
        <f t="shared" si="729"/>
        <v>773.8977359073765</v>
      </c>
      <c r="H11632" s="13">
        <f t="shared" si="730"/>
        <v>-116.08058120258207</v>
      </c>
      <c r="I11632" s="13">
        <f t="shared" si="731"/>
        <v>13474.701332329249</v>
      </c>
      <c r="J11632" s="13"/>
      <c r="N11632" s="3"/>
      <c r="O11632" s="3"/>
      <c r="P11632" s="3"/>
      <c r="Q11632" s="3"/>
      <c r="R11632" s="3"/>
    </row>
    <row r="11633" spans="1:18" x14ac:dyDescent="0.3">
      <c r="A11633" s="3">
        <v>713.12400000000002</v>
      </c>
      <c r="B11633" s="3">
        <v>4</v>
      </c>
      <c r="C11633" s="3">
        <v>0.1</v>
      </c>
      <c r="D11633" s="3">
        <v>39.564000000000007</v>
      </c>
      <c r="E11633" s="3">
        <v>27.64</v>
      </c>
      <c r="F11633" s="12">
        <f t="shared" si="728"/>
        <v>10.953017522324128</v>
      </c>
      <c r="G11633" s="12">
        <f t="shared" si="729"/>
        <v>119.96859284433938</v>
      </c>
      <c r="H11633" s="13">
        <f t="shared" si="730"/>
        <v>466.6334187974179</v>
      </c>
      <c r="I11633" s="13">
        <f t="shared" si="731"/>
        <v>217746.74753856641</v>
      </c>
      <c r="J11633" s="13"/>
      <c r="N11633" s="3"/>
      <c r="O11633" s="3"/>
      <c r="P11633" s="3"/>
      <c r="Q11633" s="3"/>
      <c r="R11633" s="3"/>
    </row>
    <row r="11634" spans="1:18" x14ac:dyDescent="0.3">
      <c r="A11634" s="2">
        <v>63.96</v>
      </c>
      <c r="B11634" s="2">
        <v>4</v>
      </c>
      <c r="C11634" s="2">
        <v>0</v>
      </c>
      <c r="D11634" s="2">
        <v>19.827599999999997</v>
      </c>
      <c r="E11634" s="2">
        <v>2.85</v>
      </c>
      <c r="F11634" s="12">
        <f t="shared" si="728"/>
        <v>-8.7833824776758824</v>
      </c>
      <c r="G11634" s="12">
        <f t="shared" si="729"/>
        <v>77.147807749143723</v>
      </c>
      <c r="H11634" s="13">
        <f t="shared" si="730"/>
        <v>-182.53058120258208</v>
      </c>
      <c r="I11634" s="13">
        <f t="shared" si="731"/>
        <v>33317.413074152413</v>
      </c>
      <c r="J11634" s="13"/>
      <c r="N11634" s="3"/>
      <c r="O11634" s="3"/>
      <c r="P11634" s="3"/>
      <c r="Q11634" s="3"/>
      <c r="R11634" s="3"/>
    </row>
    <row r="11635" spans="1:18" x14ac:dyDescent="0.3">
      <c r="A11635" s="3">
        <v>10.56</v>
      </c>
      <c r="B11635" s="3">
        <v>2</v>
      </c>
      <c r="C11635" s="3">
        <v>0</v>
      </c>
      <c r="D11635" s="3">
        <v>5.0688000000000004</v>
      </c>
      <c r="E11635" s="3">
        <v>1.61</v>
      </c>
      <c r="F11635" s="12">
        <f t="shared" si="728"/>
        <v>-23.54218247767588</v>
      </c>
      <c r="G11635" s="12">
        <f t="shared" si="729"/>
        <v>554.23435581218916</v>
      </c>
      <c r="H11635" s="13">
        <f t="shared" si="730"/>
        <v>-235.93058120258209</v>
      </c>
      <c r="I11635" s="13">
        <f t="shared" si="731"/>
        <v>55663.239146588181</v>
      </c>
      <c r="J11635" s="13"/>
      <c r="N11635" s="3"/>
      <c r="O11635" s="3"/>
      <c r="P11635" s="3"/>
      <c r="Q11635" s="3"/>
      <c r="R11635" s="3"/>
    </row>
    <row r="11636" spans="1:18" x14ac:dyDescent="0.3">
      <c r="A11636" s="2">
        <v>344.15999999999997</v>
      </c>
      <c r="B11636" s="2">
        <v>8</v>
      </c>
      <c r="C11636" s="2">
        <v>0</v>
      </c>
      <c r="D11636" s="2">
        <v>13.68</v>
      </c>
      <c r="E11636" s="2">
        <v>27.63</v>
      </c>
      <c r="F11636" s="12">
        <f t="shared" si="728"/>
        <v>-14.930982477675879</v>
      </c>
      <c r="G11636" s="12">
        <f t="shared" si="729"/>
        <v>222.93423774866415</v>
      </c>
      <c r="H11636" s="13">
        <f t="shared" si="730"/>
        <v>97.669418797417876</v>
      </c>
      <c r="I11636" s="13">
        <f t="shared" si="731"/>
        <v>9539.3153682254051</v>
      </c>
      <c r="J11636" s="13"/>
      <c r="N11636" s="3"/>
      <c r="O11636" s="3"/>
      <c r="P11636" s="3"/>
      <c r="Q11636" s="3"/>
      <c r="R11636" s="3"/>
    </row>
    <row r="11637" spans="1:18" x14ac:dyDescent="0.3">
      <c r="A11637" s="3">
        <v>320.54399999999998</v>
      </c>
      <c r="B11637" s="3">
        <v>7</v>
      </c>
      <c r="C11637" s="3">
        <v>0.1</v>
      </c>
      <c r="D11637" s="3">
        <v>-35.616000000000007</v>
      </c>
      <c r="E11637" s="3">
        <v>27.63</v>
      </c>
      <c r="F11637" s="12">
        <f t="shared" si="728"/>
        <v>-64.22698247767589</v>
      </c>
      <c r="G11637" s="12">
        <f t="shared" si="729"/>
        <v>4125.1052781876861</v>
      </c>
      <c r="H11637" s="13">
        <f t="shared" si="730"/>
        <v>74.053418797417891</v>
      </c>
      <c r="I11637" s="13">
        <f t="shared" si="731"/>
        <v>5483.9088355857657</v>
      </c>
      <c r="J11637" s="13"/>
      <c r="N11637" s="3"/>
      <c r="O11637" s="3"/>
      <c r="P11637" s="3"/>
      <c r="Q11637" s="3"/>
      <c r="R11637" s="3"/>
    </row>
    <row r="11638" spans="1:18" x14ac:dyDescent="0.3">
      <c r="A11638" s="2">
        <v>347.82000000000005</v>
      </c>
      <c r="B11638" s="2">
        <v>11</v>
      </c>
      <c r="C11638" s="2">
        <v>0</v>
      </c>
      <c r="D11638" s="2">
        <v>142.56</v>
      </c>
      <c r="E11638" s="2">
        <v>27.62</v>
      </c>
      <c r="F11638" s="12">
        <f t="shared" si="728"/>
        <v>113.94901752232413</v>
      </c>
      <c r="G11638" s="12">
        <f t="shared" si="729"/>
        <v>12984.378594302931</v>
      </c>
      <c r="H11638" s="13">
        <f t="shared" si="730"/>
        <v>101.32941879741796</v>
      </c>
      <c r="I11638" s="13">
        <f t="shared" si="731"/>
        <v>10267.65111382252</v>
      </c>
      <c r="J11638" s="13"/>
      <c r="N11638" s="3"/>
      <c r="O11638" s="3"/>
      <c r="P11638" s="3"/>
      <c r="Q11638" s="3"/>
      <c r="R11638" s="3"/>
    </row>
    <row r="11639" spans="1:18" x14ac:dyDescent="0.3">
      <c r="A11639" s="3">
        <v>8.4480000000000004</v>
      </c>
      <c r="B11639" s="3">
        <v>2</v>
      </c>
      <c r="C11639" s="3">
        <v>0.2</v>
      </c>
      <c r="D11639" s="3">
        <v>2.6399999999999997</v>
      </c>
      <c r="E11639" s="3">
        <v>1.55</v>
      </c>
      <c r="F11639" s="12">
        <f t="shared" si="728"/>
        <v>-25.970982477675879</v>
      </c>
      <c r="G11639" s="12">
        <f t="shared" si="729"/>
        <v>674.49193085574757</v>
      </c>
      <c r="H11639" s="13">
        <f t="shared" si="730"/>
        <v>-238.04258120258208</v>
      </c>
      <c r="I11639" s="13">
        <f t="shared" si="731"/>
        <v>56664.270465587884</v>
      </c>
      <c r="J11639" s="13"/>
      <c r="N11639" s="3"/>
      <c r="O11639" s="3"/>
      <c r="P11639" s="3"/>
      <c r="Q11639" s="3"/>
      <c r="R11639" s="3"/>
    </row>
    <row r="11640" spans="1:18" x14ac:dyDescent="0.3">
      <c r="A11640" s="2">
        <v>272.76000000000005</v>
      </c>
      <c r="B11640" s="2">
        <v>2</v>
      </c>
      <c r="C11640" s="2">
        <v>0</v>
      </c>
      <c r="D11640" s="2">
        <v>57.239999999999995</v>
      </c>
      <c r="E11640" s="2">
        <v>27.61</v>
      </c>
      <c r="F11640" s="12">
        <f t="shared" si="728"/>
        <v>28.629017522324116</v>
      </c>
      <c r="G11640" s="12">
        <f t="shared" si="729"/>
        <v>819.6206442935412</v>
      </c>
      <c r="H11640" s="13">
        <f t="shared" si="730"/>
        <v>26.269418797417956</v>
      </c>
      <c r="I11640" s="13">
        <f t="shared" si="731"/>
        <v>690.08236395413587</v>
      </c>
      <c r="J11640" s="13"/>
      <c r="N11640" s="3"/>
      <c r="O11640" s="3"/>
      <c r="P11640" s="3"/>
      <c r="Q11640" s="3"/>
      <c r="R11640" s="3"/>
    </row>
    <row r="11641" spans="1:18" x14ac:dyDescent="0.3">
      <c r="A11641" s="3">
        <v>91.5</v>
      </c>
      <c r="B11641" s="3">
        <v>2</v>
      </c>
      <c r="C11641" s="3">
        <v>0</v>
      </c>
      <c r="D11641" s="3">
        <v>42.06</v>
      </c>
      <c r="E11641" s="3">
        <v>27.61</v>
      </c>
      <c r="F11641" s="12">
        <f t="shared" si="728"/>
        <v>13.449017522324123</v>
      </c>
      <c r="G11641" s="12">
        <f t="shared" si="729"/>
        <v>180.8760723157813</v>
      </c>
      <c r="H11641" s="13">
        <f t="shared" si="730"/>
        <v>-154.99058120258209</v>
      </c>
      <c r="I11641" s="13">
        <f t="shared" si="731"/>
        <v>24022.080261514195</v>
      </c>
      <c r="J11641" s="13"/>
      <c r="N11641" s="3"/>
      <c r="O11641" s="3"/>
      <c r="P11641" s="3"/>
      <c r="Q11641" s="3"/>
      <c r="R11641" s="3"/>
    </row>
    <row r="11642" spans="1:18" x14ac:dyDescent="0.3">
      <c r="A11642" s="2">
        <v>112.509</v>
      </c>
      <c r="B11642" s="2">
        <v>3</v>
      </c>
      <c r="C11642" s="2">
        <v>0.1</v>
      </c>
      <c r="D11642" s="2">
        <v>17.468999999999998</v>
      </c>
      <c r="E11642" s="2">
        <v>27.61</v>
      </c>
      <c r="F11642" s="12">
        <f t="shared" si="728"/>
        <v>-11.141982477675882</v>
      </c>
      <c r="G11642" s="12">
        <f t="shared" si="729"/>
        <v>124.14377353283638</v>
      </c>
      <c r="H11642" s="13">
        <f t="shared" si="730"/>
        <v>-133.98158120258211</v>
      </c>
      <c r="I11642" s="13">
        <f t="shared" si="731"/>
        <v>17951.064101544103</v>
      </c>
      <c r="J11642" s="13"/>
      <c r="N11642" s="3"/>
      <c r="O11642" s="3"/>
      <c r="P11642" s="3"/>
      <c r="Q11642" s="3"/>
      <c r="R11642" s="3"/>
    </row>
    <row r="11643" spans="1:18" x14ac:dyDescent="0.3">
      <c r="A11643" s="3">
        <v>211.64999999999998</v>
      </c>
      <c r="B11643" s="3">
        <v>1</v>
      </c>
      <c r="C11643" s="3">
        <v>0</v>
      </c>
      <c r="D11643" s="3">
        <v>93.12</v>
      </c>
      <c r="E11643" s="3">
        <v>27.6</v>
      </c>
      <c r="F11643" s="12">
        <f t="shared" si="728"/>
        <v>64.509017522324129</v>
      </c>
      <c r="G11643" s="12">
        <f t="shared" si="729"/>
        <v>4161.4133416955219</v>
      </c>
      <c r="H11643" s="13">
        <f t="shared" si="730"/>
        <v>-34.840581202582115</v>
      </c>
      <c r="I11643" s="13">
        <f t="shared" si="731"/>
        <v>1213.8660985337183</v>
      </c>
      <c r="J11643" s="13"/>
      <c r="N11643" s="3"/>
      <c r="O11643" s="3"/>
      <c r="P11643" s="3"/>
      <c r="Q11643" s="3"/>
      <c r="R11643" s="3"/>
    </row>
    <row r="11644" spans="1:18" x14ac:dyDescent="0.3">
      <c r="A11644" s="2">
        <v>345.72</v>
      </c>
      <c r="B11644" s="2">
        <v>2</v>
      </c>
      <c r="C11644" s="2">
        <v>0</v>
      </c>
      <c r="D11644" s="2">
        <v>114.06</v>
      </c>
      <c r="E11644" s="2">
        <v>27.59</v>
      </c>
      <c r="F11644" s="12">
        <f t="shared" si="728"/>
        <v>85.449017522324127</v>
      </c>
      <c r="G11644" s="12">
        <f t="shared" si="729"/>
        <v>7301.5345955304556</v>
      </c>
      <c r="H11644" s="13">
        <f t="shared" si="730"/>
        <v>99.229418797417935</v>
      </c>
      <c r="I11644" s="13">
        <f t="shared" si="731"/>
        <v>9846.4775548733596</v>
      </c>
      <c r="J11644" s="13"/>
      <c r="N11644" s="3"/>
      <c r="O11644" s="3"/>
      <c r="P11644" s="3"/>
      <c r="Q11644" s="3"/>
      <c r="R11644" s="3"/>
    </row>
    <row r="11645" spans="1:18" x14ac:dyDescent="0.3">
      <c r="A11645" s="3">
        <v>10.272000000000002</v>
      </c>
      <c r="B11645" s="3">
        <v>3</v>
      </c>
      <c r="C11645" s="3">
        <v>0.2</v>
      </c>
      <c r="D11645" s="3">
        <v>3.2099999999999982</v>
      </c>
      <c r="E11645" s="3">
        <v>1.51</v>
      </c>
      <c r="F11645" s="12">
        <f t="shared" si="728"/>
        <v>-25.400982477675882</v>
      </c>
      <c r="G11645" s="12">
        <f t="shared" si="729"/>
        <v>645.20991083119713</v>
      </c>
      <c r="H11645" s="13">
        <f t="shared" si="730"/>
        <v>-236.2185812025821</v>
      </c>
      <c r="I11645" s="13">
        <f t="shared" si="731"/>
        <v>55799.218105360873</v>
      </c>
      <c r="J11645" s="13"/>
      <c r="N11645" s="3"/>
      <c r="O11645" s="3"/>
      <c r="P11645" s="3"/>
      <c r="Q11645" s="3"/>
      <c r="R11645" s="3"/>
    </row>
    <row r="11646" spans="1:18" x14ac:dyDescent="0.3">
      <c r="A11646" s="2">
        <v>396.84000000000003</v>
      </c>
      <c r="B11646" s="2">
        <v>2</v>
      </c>
      <c r="C11646" s="2">
        <v>0</v>
      </c>
      <c r="D11646" s="2">
        <v>59.519999999999996</v>
      </c>
      <c r="E11646" s="2">
        <v>27.59</v>
      </c>
      <c r="F11646" s="12">
        <f t="shared" si="728"/>
        <v>30.909017522324117</v>
      </c>
      <c r="G11646" s="12">
        <f t="shared" si="729"/>
        <v>955.36736419533929</v>
      </c>
      <c r="H11646" s="13">
        <f t="shared" si="730"/>
        <v>150.34941879741794</v>
      </c>
      <c r="I11646" s="13">
        <f t="shared" si="731"/>
        <v>22604.947732721372</v>
      </c>
      <c r="J11646" s="13"/>
      <c r="N11646" s="3"/>
      <c r="O11646" s="3"/>
      <c r="P11646" s="3"/>
      <c r="Q11646" s="3"/>
      <c r="R11646" s="3"/>
    </row>
    <row r="11647" spans="1:18" x14ac:dyDescent="0.3">
      <c r="A11647" s="3">
        <v>146.88</v>
      </c>
      <c r="B11647" s="3">
        <v>1</v>
      </c>
      <c r="C11647" s="3">
        <v>0</v>
      </c>
      <c r="D11647" s="3">
        <v>2.91</v>
      </c>
      <c r="E11647" s="3">
        <v>27.59</v>
      </c>
      <c r="F11647" s="12">
        <f t="shared" si="728"/>
        <v>-25.700982477675879</v>
      </c>
      <c r="G11647" s="12">
        <f t="shared" si="729"/>
        <v>660.54050031780253</v>
      </c>
      <c r="H11647" s="13">
        <f t="shared" si="730"/>
        <v>-99.610581202582097</v>
      </c>
      <c r="I11647" s="13">
        <f t="shared" si="731"/>
        <v>9922.2678875162019</v>
      </c>
      <c r="J11647" s="13"/>
      <c r="N11647" s="3"/>
      <c r="O11647" s="3"/>
      <c r="P11647" s="3"/>
      <c r="Q11647" s="3"/>
      <c r="R11647" s="3"/>
    </row>
    <row r="11648" spans="1:18" x14ac:dyDescent="0.3">
      <c r="A11648" s="2">
        <v>168.96</v>
      </c>
      <c r="B11648" s="2">
        <v>2</v>
      </c>
      <c r="C11648" s="2">
        <v>0</v>
      </c>
      <c r="D11648" s="2">
        <v>6.7200000000000006</v>
      </c>
      <c r="E11648" s="2">
        <v>27.59</v>
      </c>
      <c r="F11648" s="12">
        <f t="shared" si="728"/>
        <v>-21.890982477675877</v>
      </c>
      <c r="G11648" s="12">
        <f t="shared" si="729"/>
        <v>479.21511383791227</v>
      </c>
      <c r="H11648" s="13">
        <f t="shared" si="730"/>
        <v>-77.530581202582084</v>
      </c>
      <c r="I11648" s="13">
        <f t="shared" si="731"/>
        <v>6010.9910216101744</v>
      </c>
      <c r="J11648" s="13"/>
      <c r="N11648" s="3"/>
      <c r="O11648" s="3"/>
      <c r="P11648" s="3"/>
      <c r="Q11648" s="3"/>
      <c r="R11648" s="3"/>
    </row>
    <row r="11649" spans="1:18" x14ac:dyDescent="0.3">
      <c r="A11649" s="3">
        <v>1.5559999999999996</v>
      </c>
      <c r="B11649" s="3">
        <v>2</v>
      </c>
      <c r="C11649" s="3">
        <v>0.8</v>
      </c>
      <c r="D11649" s="3">
        <v>-4.2012</v>
      </c>
      <c r="E11649" s="3">
        <v>1.1100000000000001</v>
      </c>
      <c r="F11649" s="12">
        <f t="shared" si="728"/>
        <v>-32.812182477675876</v>
      </c>
      <c r="G11649" s="12">
        <f t="shared" si="729"/>
        <v>1076.6393189482997</v>
      </c>
      <c r="H11649" s="13">
        <f t="shared" si="730"/>
        <v>-244.93458120258208</v>
      </c>
      <c r="I11649" s="13">
        <f t="shared" si="731"/>
        <v>59992.949068884278</v>
      </c>
      <c r="J11649" s="13"/>
      <c r="N11649" s="3"/>
      <c r="O11649" s="3"/>
      <c r="P11649" s="3"/>
      <c r="Q11649" s="3"/>
      <c r="R11649" s="3"/>
    </row>
    <row r="11650" spans="1:18" x14ac:dyDescent="0.3">
      <c r="A11650" s="2">
        <v>429.31799999999998</v>
      </c>
      <c r="B11650" s="2">
        <v>3</v>
      </c>
      <c r="C11650" s="2">
        <v>0.15</v>
      </c>
      <c r="D11650" s="2">
        <v>60.588000000000022</v>
      </c>
      <c r="E11650" s="2">
        <v>27.58</v>
      </c>
      <c r="F11650" s="12">
        <f t="shared" si="728"/>
        <v>31.977017522324143</v>
      </c>
      <c r="G11650" s="12">
        <f t="shared" si="729"/>
        <v>1022.5296496230253</v>
      </c>
      <c r="H11650" s="13">
        <f t="shared" si="730"/>
        <v>182.82741879741789</v>
      </c>
      <c r="I11650" s="13">
        <f t="shared" si="731"/>
        <v>33425.865064126432</v>
      </c>
      <c r="J11650" s="13"/>
      <c r="N11650" s="3"/>
      <c r="O11650" s="3"/>
      <c r="P11650" s="3"/>
      <c r="Q11650" s="3"/>
      <c r="R11650" s="3"/>
    </row>
    <row r="11651" spans="1:18" x14ac:dyDescent="0.3">
      <c r="A11651" s="3">
        <v>369.28000000000009</v>
      </c>
      <c r="B11651" s="3">
        <v>4</v>
      </c>
      <c r="C11651" s="3">
        <v>0</v>
      </c>
      <c r="D11651" s="3">
        <v>99.679999999999993</v>
      </c>
      <c r="E11651" s="3">
        <v>27.577999999999996</v>
      </c>
      <c r="F11651" s="12">
        <f t="shared" ref="F11651:F11714" si="732">D11651-AVERAGE($D$2:$D$51291)</f>
        <v>71.069017522324117</v>
      </c>
      <c r="G11651" s="12">
        <f t="shared" ref="G11651:G11714" si="733">F11651^2</f>
        <v>5050.8052515884119</v>
      </c>
      <c r="H11651" s="13">
        <f t="shared" ref="H11651:H11714" si="734">A11651-AVERAGE($A$2:$A$51291)</f>
        <v>122.78941879741799</v>
      </c>
      <c r="I11651" s="13">
        <f t="shared" ref="I11651:I11714" si="735">H11651^2</f>
        <v>15077.241368607707</v>
      </c>
      <c r="J11651" s="13"/>
      <c r="N11651" s="3"/>
      <c r="O11651" s="3"/>
      <c r="P11651" s="3"/>
      <c r="Q11651" s="3"/>
      <c r="R11651" s="3"/>
    </row>
    <row r="11652" spans="1:18" x14ac:dyDescent="0.3">
      <c r="A11652" s="2">
        <v>137.6</v>
      </c>
      <c r="B11652" s="2">
        <v>4</v>
      </c>
      <c r="C11652" s="2">
        <v>0</v>
      </c>
      <c r="D11652" s="2">
        <v>31.6</v>
      </c>
      <c r="E11652" s="2">
        <v>27.574000000000002</v>
      </c>
      <c r="F11652" s="12">
        <f t="shared" si="732"/>
        <v>2.9890175223241222</v>
      </c>
      <c r="G11652" s="12">
        <f t="shared" si="733"/>
        <v>8.9342257487606336</v>
      </c>
      <c r="H11652" s="13">
        <f t="shared" si="734"/>
        <v>-108.8905812025821</v>
      </c>
      <c r="I11652" s="13">
        <f t="shared" si="735"/>
        <v>11857.158674636126</v>
      </c>
      <c r="J11652" s="13"/>
      <c r="N11652" s="3"/>
      <c r="O11652" s="3"/>
      <c r="P11652" s="3"/>
      <c r="Q11652" s="3"/>
      <c r="R11652" s="3"/>
    </row>
    <row r="11653" spans="1:18" x14ac:dyDescent="0.3">
      <c r="A11653" s="3">
        <v>198</v>
      </c>
      <c r="B11653" s="3">
        <v>12</v>
      </c>
      <c r="C11653" s="3">
        <v>0</v>
      </c>
      <c r="D11653" s="3">
        <v>81</v>
      </c>
      <c r="E11653" s="3">
        <v>27.57</v>
      </c>
      <c r="F11653" s="12">
        <f t="shared" si="732"/>
        <v>52.389017522324124</v>
      </c>
      <c r="G11653" s="12">
        <f t="shared" si="733"/>
        <v>2744.6091569543842</v>
      </c>
      <c r="H11653" s="13">
        <f t="shared" si="734"/>
        <v>-48.490581202582092</v>
      </c>
      <c r="I11653" s="13">
        <f t="shared" si="735"/>
        <v>2351.3364653642079</v>
      </c>
      <c r="J11653" s="13"/>
      <c r="N11653" s="3"/>
      <c r="O11653" s="3"/>
      <c r="P11653" s="3"/>
      <c r="Q11653" s="3"/>
      <c r="R11653" s="3"/>
    </row>
    <row r="11654" spans="1:18" x14ac:dyDescent="0.3">
      <c r="A11654" s="2">
        <v>100.94999999999999</v>
      </c>
      <c r="B11654" s="2">
        <v>5</v>
      </c>
      <c r="C11654" s="2">
        <v>0</v>
      </c>
      <c r="D11654" s="2">
        <v>48.449999999999996</v>
      </c>
      <c r="E11654" s="2">
        <v>27.57</v>
      </c>
      <c r="F11654" s="12">
        <f t="shared" si="732"/>
        <v>19.839017522324117</v>
      </c>
      <c r="G11654" s="12">
        <f t="shared" si="733"/>
        <v>393.58661625108334</v>
      </c>
      <c r="H11654" s="13">
        <f t="shared" si="734"/>
        <v>-145.5405812025821</v>
      </c>
      <c r="I11654" s="13">
        <f t="shared" si="735"/>
        <v>21182.060776785394</v>
      </c>
      <c r="J11654" s="13"/>
      <c r="N11654" s="3"/>
      <c r="O11654" s="3"/>
      <c r="P11654" s="3"/>
      <c r="Q11654" s="3"/>
      <c r="R11654" s="3"/>
    </row>
    <row r="11655" spans="1:18" x14ac:dyDescent="0.3">
      <c r="A11655" s="3">
        <v>347.76</v>
      </c>
      <c r="B11655" s="3">
        <v>9</v>
      </c>
      <c r="C11655" s="3">
        <v>0</v>
      </c>
      <c r="D11655" s="3">
        <v>149.40000000000003</v>
      </c>
      <c r="E11655" s="3">
        <v>27.564</v>
      </c>
      <c r="F11655" s="12">
        <f t="shared" si="732"/>
        <v>120.78901752232416</v>
      </c>
      <c r="G11655" s="12">
        <f t="shared" si="733"/>
        <v>14589.986754008332</v>
      </c>
      <c r="H11655" s="13">
        <f t="shared" si="734"/>
        <v>101.2694187974179</v>
      </c>
      <c r="I11655" s="13">
        <f t="shared" si="735"/>
        <v>10255.495183566818</v>
      </c>
      <c r="J11655" s="13"/>
      <c r="N11655" s="3"/>
      <c r="O11655" s="3"/>
      <c r="P11655" s="3"/>
      <c r="Q11655" s="3"/>
      <c r="R11655" s="3"/>
    </row>
    <row r="11656" spans="1:18" x14ac:dyDescent="0.3">
      <c r="A11656" s="2">
        <v>464.67000000000019</v>
      </c>
      <c r="B11656" s="2">
        <v>5</v>
      </c>
      <c r="C11656" s="2">
        <v>0.7</v>
      </c>
      <c r="D11656" s="2">
        <v>-836.43000000000029</v>
      </c>
      <c r="E11656" s="2">
        <v>27.561</v>
      </c>
      <c r="F11656" s="12">
        <f t="shared" si="732"/>
        <v>-865.04098247767615</v>
      </c>
      <c r="G11656" s="12">
        <f t="shared" si="733"/>
        <v>748295.90136594325</v>
      </c>
      <c r="H11656" s="13">
        <f t="shared" si="734"/>
        <v>218.17941879741809</v>
      </c>
      <c r="I11656" s="13">
        <f t="shared" si="735"/>
        <v>47602.258786779159</v>
      </c>
      <c r="J11656" s="13"/>
      <c r="N11656" s="3"/>
      <c r="O11656" s="3"/>
      <c r="P11656" s="3"/>
      <c r="Q11656" s="3"/>
      <c r="R11656" s="3"/>
    </row>
    <row r="11657" spans="1:18" x14ac:dyDescent="0.3">
      <c r="A11657" s="3">
        <v>389.61</v>
      </c>
      <c r="B11657" s="3">
        <v>3</v>
      </c>
      <c r="C11657" s="3">
        <v>0</v>
      </c>
      <c r="D11657" s="3">
        <v>15.569999999999999</v>
      </c>
      <c r="E11657" s="3">
        <v>27.56</v>
      </c>
      <c r="F11657" s="12">
        <f t="shared" si="732"/>
        <v>-13.040982477675881</v>
      </c>
      <c r="G11657" s="12">
        <f t="shared" si="733"/>
        <v>170.06722398304936</v>
      </c>
      <c r="H11657" s="13">
        <f t="shared" si="734"/>
        <v>143.11941879741792</v>
      </c>
      <c r="I11657" s="13">
        <f t="shared" si="735"/>
        <v>20483.168036910702</v>
      </c>
      <c r="J11657" s="13"/>
      <c r="N11657" s="3"/>
      <c r="O11657" s="3"/>
      <c r="P11657" s="3"/>
      <c r="Q11657" s="3"/>
      <c r="R11657" s="3"/>
    </row>
    <row r="11658" spans="1:18" x14ac:dyDescent="0.3">
      <c r="A11658" s="2">
        <v>172.61999999999998</v>
      </c>
      <c r="B11658" s="2">
        <v>3</v>
      </c>
      <c r="C11658" s="2">
        <v>0</v>
      </c>
      <c r="D11658" s="2">
        <v>0</v>
      </c>
      <c r="E11658" s="2">
        <v>27.556999999999999</v>
      </c>
      <c r="F11658" s="12">
        <f t="shared" si="732"/>
        <v>-28.610982477675879</v>
      </c>
      <c r="G11658" s="12">
        <f t="shared" si="733"/>
        <v>818.58831833787622</v>
      </c>
      <c r="H11658" s="13">
        <f t="shared" si="734"/>
        <v>-73.870581202582116</v>
      </c>
      <c r="I11658" s="13">
        <f t="shared" si="735"/>
        <v>5456.862767207278</v>
      </c>
      <c r="J11658" s="13"/>
      <c r="N11658" s="3"/>
      <c r="O11658" s="3"/>
      <c r="P11658" s="3"/>
      <c r="Q11658" s="3"/>
      <c r="R11658" s="3"/>
    </row>
    <row r="11659" spans="1:18" x14ac:dyDescent="0.3">
      <c r="A11659" s="3">
        <v>825.1</v>
      </c>
      <c r="B11659" s="3">
        <v>5</v>
      </c>
      <c r="C11659" s="3">
        <v>0</v>
      </c>
      <c r="D11659" s="3">
        <v>297</v>
      </c>
      <c r="E11659" s="3">
        <v>27.550999999999998</v>
      </c>
      <c r="F11659" s="12">
        <f t="shared" si="732"/>
        <v>268.38901752232414</v>
      </c>
      <c r="G11659" s="12">
        <f t="shared" si="733"/>
        <v>72032.664726598407</v>
      </c>
      <c r="H11659" s="13">
        <f t="shared" si="734"/>
        <v>578.6094187974179</v>
      </c>
      <c r="I11659" s="13">
        <f t="shared" si="735"/>
        <v>334788.85952108575</v>
      </c>
      <c r="J11659" s="13"/>
      <c r="N11659" s="3"/>
      <c r="O11659" s="3"/>
      <c r="P11659" s="3"/>
      <c r="Q11659" s="3"/>
      <c r="R11659" s="3"/>
    </row>
    <row r="11660" spans="1:18" x14ac:dyDescent="0.3">
      <c r="A11660" s="2">
        <v>465.24</v>
      </c>
      <c r="B11660" s="2">
        <v>4</v>
      </c>
      <c r="C11660" s="2">
        <v>0</v>
      </c>
      <c r="D11660" s="2">
        <v>209.28000000000003</v>
      </c>
      <c r="E11660" s="2">
        <v>27.55</v>
      </c>
      <c r="F11660" s="12">
        <f t="shared" si="732"/>
        <v>180.66901752232414</v>
      </c>
      <c r="G11660" s="12">
        <f t="shared" si="733"/>
        <v>32641.293892481866</v>
      </c>
      <c r="H11660" s="13">
        <f t="shared" si="734"/>
        <v>218.74941879741792</v>
      </c>
      <c r="I11660" s="13">
        <f t="shared" si="735"/>
        <v>47851.308224208136</v>
      </c>
      <c r="J11660" s="13"/>
      <c r="N11660" s="3"/>
      <c r="O11660" s="3"/>
      <c r="P11660" s="3"/>
      <c r="Q11660" s="3"/>
      <c r="R11660" s="3"/>
    </row>
    <row r="11661" spans="1:18" x14ac:dyDescent="0.3">
      <c r="A11661" s="3">
        <v>153.45000000000002</v>
      </c>
      <c r="B11661" s="3">
        <v>11</v>
      </c>
      <c r="C11661" s="3">
        <v>0</v>
      </c>
      <c r="D11661" s="3">
        <v>70.289999999999992</v>
      </c>
      <c r="E11661" s="3">
        <v>27.55</v>
      </c>
      <c r="F11661" s="12">
        <f t="shared" si="732"/>
        <v>41.679017522324116</v>
      </c>
      <c r="G11661" s="12">
        <f t="shared" si="733"/>
        <v>1737.1405016262008</v>
      </c>
      <c r="H11661" s="13">
        <f t="shared" si="734"/>
        <v>-93.040581202582075</v>
      </c>
      <c r="I11661" s="13">
        <f t="shared" si="735"/>
        <v>8656.5497505142685</v>
      </c>
      <c r="J11661" s="13"/>
      <c r="N11661" s="3"/>
      <c r="O11661" s="3"/>
      <c r="P11661" s="3"/>
      <c r="Q11661" s="3"/>
      <c r="R11661" s="3"/>
    </row>
    <row r="11662" spans="1:18" x14ac:dyDescent="0.3">
      <c r="A11662" s="2">
        <v>177.72</v>
      </c>
      <c r="B11662" s="2">
        <v>4</v>
      </c>
      <c r="C11662" s="2">
        <v>0</v>
      </c>
      <c r="D11662" s="2">
        <v>58.56</v>
      </c>
      <c r="E11662" s="2">
        <v>27.55</v>
      </c>
      <c r="F11662" s="12">
        <f t="shared" si="732"/>
        <v>29.949017522324123</v>
      </c>
      <c r="G11662" s="12">
        <f t="shared" si="733"/>
        <v>896.94365055247738</v>
      </c>
      <c r="H11662" s="13">
        <f t="shared" si="734"/>
        <v>-68.770581202582093</v>
      </c>
      <c r="I11662" s="13">
        <f t="shared" si="735"/>
        <v>4729.3928389409375</v>
      </c>
      <c r="J11662" s="13"/>
      <c r="N11662" s="3"/>
      <c r="O11662" s="3"/>
      <c r="P11662" s="3"/>
      <c r="Q11662" s="3"/>
      <c r="R11662" s="3"/>
    </row>
    <row r="11663" spans="1:18" x14ac:dyDescent="0.3">
      <c r="A11663" s="3">
        <v>109.93499999999999</v>
      </c>
      <c r="B11663" s="3">
        <v>3</v>
      </c>
      <c r="C11663" s="3">
        <v>0.5</v>
      </c>
      <c r="D11663" s="3">
        <v>-17.594999999999985</v>
      </c>
      <c r="E11663" s="3">
        <v>27.55</v>
      </c>
      <c r="F11663" s="12">
        <f t="shared" si="732"/>
        <v>-46.20598247767586</v>
      </c>
      <c r="G11663" s="12">
        <f t="shared" si="733"/>
        <v>2134.9928167272888</v>
      </c>
      <c r="H11663" s="13">
        <f t="shared" si="734"/>
        <v>-136.55558120258212</v>
      </c>
      <c r="I11663" s="13">
        <f t="shared" si="735"/>
        <v>18647.426757574998</v>
      </c>
      <c r="J11663" s="13"/>
      <c r="N11663" s="3"/>
      <c r="O11663" s="3"/>
      <c r="P11663" s="3"/>
      <c r="Q11663" s="3"/>
      <c r="R11663" s="3"/>
    </row>
    <row r="11664" spans="1:18" x14ac:dyDescent="0.3">
      <c r="A11664" s="2">
        <v>237.52799999999993</v>
      </c>
      <c r="B11664" s="2">
        <v>3</v>
      </c>
      <c r="C11664" s="2">
        <v>0.4</v>
      </c>
      <c r="D11664" s="2">
        <v>-150.49199999999999</v>
      </c>
      <c r="E11664" s="2">
        <v>27.545999999999999</v>
      </c>
      <c r="F11664" s="12">
        <f t="shared" si="732"/>
        <v>-179.10298247767588</v>
      </c>
      <c r="G11664" s="12">
        <f t="shared" si="733"/>
        <v>32077.878332398672</v>
      </c>
      <c r="H11664" s="13">
        <f t="shared" si="734"/>
        <v>-8.9625812025821574</v>
      </c>
      <c r="I11664" s="13">
        <f t="shared" si="735"/>
        <v>80.327861812879036</v>
      </c>
      <c r="J11664" s="13"/>
      <c r="N11664" s="3"/>
      <c r="O11664" s="3"/>
      <c r="P11664" s="3"/>
      <c r="Q11664" s="3"/>
      <c r="R11664" s="3"/>
    </row>
    <row r="11665" spans="1:18" x14ac:dyDescent="0.3">
      <c r="A11665" s="3">
        <v>235.18799999999999</v>
      </c>
      <c r="B11665" s="3">
        <v>2</v>
      </c>
      <c r="C11665" s="3">
        <v>0.4</v>
      </c>
      <c r="D11665" s="3">
        <v>-43.117800000000045</v>
      </c>
      <c r="E11665" s="3">
        <v>38.61</v>
      </c>
      <c r="F11665" s="12">
        <f t="shared" si="732"/>
        <v>-71.728782477675921</v>
      </c>
      <c r="G11665" s="12">
        <f t="shared" si="733"/>
        <v>5145.0182357297481</v>
      </c>
      <c r="H11665" s="13">
        <f t="shared" si="734"/>
        <v>-11.302581202582104</v>
      </c>
      <c r="I11665" s="13">
        <f t="shared" si="735"/>
        <v>127.74834184096233</v>
      </c>
      <c r="J11665" s="13"/>
      <c r="N11665" s="3"/>
      <c r="O11665" s="3"/>
      <c r="P11665" s="3"/>
      <c r="Q11665" s="3"/>
      <c r="R11665" s="3"/>
    </row>
    <row r="11666" spans="1:18" x14ac:dyDescent="0.3">
      <c r="A11666" s="2">
        <v>136.94399999999999</v>
      </c>
      <c r="B11666" s="2">
        <v>4</v>
      </c>
      <c r="C11666" s="2">
        <v>0.1</v>
      </c>
      <c r="D11666" s="2">
        <v>54.744000000000007</v>
      </c>
      <c r="E11666" s="2">
        <v>27.53</v>
      </c>
      <c r="F11666" s="12">
        <f t="shared" si="732"/>
        <v>26.133017522324128</v>
      </c>
      <c r="G11666" s="12">
        <f t="shared" si="733"/>
        <v>682.93460482209991</v>
      </c>
      <c r="H11666" s="13">
        <f t="shared" si="734"/>
        <v>-109.5465812025821</v>
      </c>
      <c r="I11666" s="13">
        <f t="shared" si="735"/>
        <v>12000.453453173915</v>
      </c>
      <c r="J11666" s="13"/>
      <c r="N11666" s="3"/>
      <c r="O11666" s="3"/>
      <c r="P11666" s="3"/>
      <c r="Q11666" s="3"/>
      <c r="R11666" s="3"/>
    </row>
    <row r="11667" spans="1:18" x14ac:dyDescent="0.3">
      <c r="A11667" s="3">
        <v>264.60000000000002</v>
      </c>
      <c r="B11667" s="3">
        <v>5</v>
      </c>
      <c r="C11667" s="3">
        <v>0</v>
      </c>
      <c r="D11667" s="3">
        <v>108.45</v>
      </c>
      <c r="E11667" s="3">
        <v>27.53</v>
      </c>
      <c r="F11667" s="12">
        <f t="shared" si="732"/>
        <v>79.839017522324127</v>
      </c>
      <c r="G11667" s="12">
        <f t="shared" si="733"/>
        <v>6374.2687189299786</v>
      </c>
      <c r="H11667" s="13">
        <f t="shared" si="734"/>
        <v>18.109418797417931</v>
      </c>
      <c r="I11667" s="13">
        <f t="shared" si="735"/>
        <v>327.95104918027391</v>
      </c>
      <c r="J11667" s="13"/>
      <c r="N11667" s="3"/>
      <c r="O11667" s="3"/>
      <c r="P11667" s="3"/>
      <c r="Q11667" s="3"/>
      <c r="R11667" s="3"/>
    </row>
    <row r="11668" spans="1:18" x14ac:dyDescent="0.3">
      <c r="A11668" s="2">
        <v>338.68799999999999</v>
      </c>
      <c r="B11668" s="2">
        <v>8</v>
      </c>
      <c r="C11668" s="2">
        <v>0.1</v>
      </c>
      <c r="D11668" s="2">
        <v>30.047999999999995</v>
      </c>
      <c r="E11668" s="2">
        <v>27.53</v>
      </c>
      <c r="F11668" s="12">
        <f t="shared" si="732"/>
        <v>1.4370175223241155</v>
      </c>
      <c r="G11668" s="12">
        <f t="shared" si="733"/>
        <v>2.0650193594665396</v>
      </c>
      <c r="H11668" s="13">
        <f t="shared" si="734"/>
        <v>92.197418797417896</v>
      </c>
      <c r="I11668" s="13">
        <f t="shared" si="735"/>
        <v>8500.3640329064674</v>
      </c>
      <c r="J11668" s="13"/>
      <c r="N11668" s="3"/>
      <c r="O11668" s="3"/>
      <c r="P11668" s="3"/>
      <c r="Q11668" s="3"/>
      <c r="R11668" s="3"/>
    </row>
    <row r="11669" spans="1:18" x14ac:dyDescent="0.3">
      <c r="A11669" s="3">
        <v>535.78200000000004</v>
      </c>
      <c r="B11669" s="3">
        <v>2</v>
      </c>
      <c r="C11669" s="3">
        <v>0.35</v>
      </c>
      <c r="D11669" s="3">
        <v>65.922000000000025</v>
      </c>
      <c r="E11669" s="3">
        <v>27.53</v>
      </c>
      <c r="F11669" s="12">
        <f t="shared" si="732"/>
        <v>37.31101752232415</v>
      </c>
      <c r="G11669" s="12">
        <f t="shared" si="733"/>
        <v>1392.1120285511797</v>
      </c>
      <c r="H11669" s="13">
        <f t="shared" si="734"/>
        <v>289.29141879741792</v>
      </c>
      <c r="I11669" s="13">
        <f t="shared" si="735"/>
        <v>83689.52498982304</v>
      </c>
      <c r="J11669" s="13"/>
      <c r="N11669" s="3"/>
      <c r="O11669" s="3"/>
      <c r="P11669" s="3"/>
      <c r="Q11669" s="3"/>
      <c r="R11669" s="3"/>
    </row>
    <row r="11670" spans="1:18" x14ac:dyDescent="0.3">
      <c r="A11670" s="2">
        <v>220.56</v>
      </c>
      <c r="B11670" s="2">
        <v>4</v>
      </c>
      <c r="C11670" s="2">
        <v>0</v>
      </c>
      <c r="D11670" s="2">
        <v>41.88</v>
      </c>
      <c r="E11670" s="2">
        <v>27.52</v>
      </c>
      <c r="F11670" s="12">
        <f t="shared" si="732"/>
        <v>13.269017522324123</v>
      </c>
      <c r="G11670" s="12">
        <f t="shared" si="733"/>
        <v>176.06682600774462</v>
      </c>
      <c r="H11670" s="13">
        <f t="shared" si="734"/>
        <v>-25.93058120258209</v>
      </c>
      <c r="I11670" s="13">
        <f t="shared" si="735"/>
        <v>672.39504150370362</v>
      </c>
      <c r="J11670" s="13"/>
      <c r="N11670" s="3"/>
      <c r="O11670" s="3"/>
      <c r="P11670" s="3"/>
      <c r="Q11670" s="3"/>
      <c r="R11670" s="3"/>
    </row>
    <row r="11671" spans="1:18" x14ac:dyDescent="0.3">
      <c r="A11671" s="3">
        <v>206.98799999999997</v>
      </c>
      <c r="B11671" s="3">
        <v>1</v>
      </c>
      <c r="C11671" s="3">
        <v>0.6</v>
      </c>
      <c r="D11671" s="3">
        <v>-207.01199999999992</v>
      </c>
      <c r="E11671" s="3">
        <v>27.52</v>
      </c>
      <c r="F11671" s="12">
        <f t="shared" si="732"/>
        <v>-235.62298247767581</v>
      </c>
      <c r="G11671" s="12">
        <f t="shared" si="733"/>
        <v>55518.189871675117</v>
      </c>
      <c r="H11671" s="13">
        <f t="shared" si="734"/>
        <v>-39.502581202582121</v>
      </c>
      <c r="I11671" s="13">
        <f t="shared" si="735"/>
        <v>1560.4539216665944</v>
      </c>
      <c r="J11671" s="13"/>
      <c r="N11671" s="3"/>
      <c r="O11671" s="3"/>
      <c r="P11671" s="3"/>
      <c r="Q11671" s="3"/>
      <c r="R11671" s="3"/>
    </row>
    <row r="11672" spans="1:18" x14ac:dyDescent="0.3">
      <c r="A11672" s="2">
        <v>314.41500000000002</v>
      </c>
      <c r="B11672" s="2">
        <v>3</v>
      </c>
      <c r="C11672" s="2">
        <v>0.15</v>
      </c>
      <c r="D11672" s="2">
        <v>36.944999999999993</v>
      </c>
      <c r="E11672" s="2">
        <v>27.51</v>
      </c>
      <c r="F11672" s="12">
        <f t="shared" si="732"/>
        <v>8.334017522324114</v>
      </c>
      <c r="G11672" s="12">
        <f t="shared" si="733"/>
        <v>69.455848062405366</v>
      </c>
      <c r="H11672" s="13">
        <f t="shared" si="734"/>
        <v>67.924418797417928</v>
      </c>
      <c r="I11672" s="13">
        <f t="shared" si="735"/>
        <v>4613.7266689670223</v>
      </c>
      <c r="J11672" s="13"/>
      <c r="N11672" s="3"/>
      <c r="O11672" s="3"/>
      <c r="P11672" s="3"/>
      <c r="Q11672" s="3"/>
      <c r="R11672" s="3"/>
    </row>
    <row r="11673" spans="1:18" x14ac:dyDescent="0.3">
      <c r="A11673" s="3">
        <v>562.29250000000013</v>
      </c>
      <c r="B11673" s="3">
        <v>7</v>
      </c>
      <c r="C11673" s="3">
        <v>0.45</v>
      </c>
      <c r="D11673" s="3">
        <v>-255.58750000000009</v>
      </c>
      <c r="E11673" s="3">
        <v>35.619999999999997</v>
      </c>
      <c r="F11673" s="12">
        <f t="shared" si="732"/>
        <v>-284.19848247767595</v>
      </c>
      <c r="G11673" s="12">
        <f t="shared" si="733"/>
        <v>80768.777442613879</v>
      </c>
      <c r="H11673" s="13">
        <f t="shared" si="734"/>
        <v>315.80191879741801</v>
      </c>
      <c r="I11673" s="13">
        <f t="shared" si="735"/>
        <v>99730.851916130996</v>
      </c>
      <c r="J11673" s="13"/>
      <c r="N11673" s="3"/>
      <c r="O11673" s="3"/>
      <c r="P11673" s="3"/>
      <c r="Q11673" s="3"/>
      <c r="R11673" s="3"/>
    </row>
    <row r="11674" spans="1:18" x14ac:dyDescent="0.3">
      <c r="A11674" s="2">
        <v>275.93999999999994</v>
      </c>
      <c r="B11674" s="2">
        <v>7</v>
      </c>
      <c r="C11674" s="2">
        <v>0</v>
      </c>
      <c r="D11674" s="2">
        <v>135.03</v>
      </c>
      <c r="E11674" s="2">
        <v>27.51</v>
      </c>
      <c r="F11674" s="12">
        <f t="shared" si="732"/>
        <v>106.41901752232413</v>
      </c>
      <c r="G11674" s="12">
        <f t="shared" si="733"/>
        <v>11325.00729041673</v>
      </c>
      <c r="H11674" s="13">
        <f t="shared" si="734"/>
        <v>29.449418797417849</v>
      </c>
      <c r="I11674" s="13">
        <f t="shared" si="735"/>
        <v>867.26826750570774</v>
      </c>
      <c r="J11674" s="13"/>
      <c r="N11674" s="3"/>
      <c r="O11674" s="3"/>
      <c r="P11674" s="3"/>
      <c r="Q11674" s="3"/>
      <c r="R11674" s="3"/>
    </row>
    <row r="11675" spans="1:18" x14ac:dyDescent="0.3">
      <c r="A11675" s="3">
        <v>81.899999999999991</v>
      </c>
      <c r="B11675" s="3">
        <v>3</v>
      </c>
      <c r="C11675" s="3">
        <v>0</v>
      </c>
      <c r="D11675" s="3">
        <v>3.24</v>
      </c>
      <c r="E11675" s="3">
        <v>27.5</v>
      </c>
      <c r="F11675" s="12">
        <f t="shared" si="732"/>
        <v>-25.370982477675881</v>
      </c>
      <c r="G11675" s="12">
        <f t="shared" si="733"/>
        <v>643.68675188253656</v>
      </c>
      <c r="H11675" s="13">
        <f t="shared" si="734"/>
        <v>-164.59058120258209</v>
      </c>
      <c r="I11675" s="13">
        <f t="shared" si="735"/>
        <v>27090.059420603768</v>
      </c>
      <c r="J11675" s="13"/>
      <c r="N11675" s="3"/>
      <c r="O11675" s="3"/>
      <c r="P11675" s="3"/>
      <c r="Q11675" s="3"/>
      <c r="R11675" s="3"/>
    </row>
    <row r="11676" spans="1:18" x14ac:dyDescent="0.3">
      <c r="A11676" s="2">
        <v>140.61600000000001</v>
      </c>
      <c r="B11676" s="2">
        <v>2</v>
      </c>
      <c r="C11676" s="2">
        <v>0.1</v>
      </c>
      <c r="D11676" s="2">
        <v>6.2159999999999975</v>
      </c>
      <c r="E11676" s="2">
        <v>27.49</v>
      </c>
      <c r="F11676" s="12">
        <f t="shared" si="732"/>
        <v>-22.394982477675882</v>
      </c>
      <c r="G11676" s="12">
        <f t="shared" si="733"/>
        <v>501.5352401754098</v>
      </c>
      <c r="H11676" s="13">
        <f t="shared" si="734"/>
        <v>-105.87458120258208</v>
      </c>
      <c r="I11676" s="13">
        <f t="shared" si="735"/>
        <v>11209.426944822146</v>
      </c>
      <c r="J11676" s="13"/>
      <c r="N11676" s="3"/>
      <c r="O11676" s="3"/>
      <c r="P11676" s="3"/>
      <c r="Q11676" s="3"/>
      <c r="R11676" s="3"/>
    </row>
    <row r="11677" spans="1:18" x14ac:dyDescent="0.3">
      <c r="A11677" s="3">
        <v>157.68</v>
      </c>
      <c r="B11677" s="3">
        <v>3</v>
      </c>
      <c r="C11677" s="3">
        <v>0.6</v>
      </c>
      <c r="D11677" s="3">
        <v>-145.85999999999999</v>
      </c>
      <c r="E11677" s="3">
        <v>27.488999999999997</v>
      </c>
      <c r="F11677" s="12">
        <f t="shared" si="732"/>
        <v>-174.47098247767588</v>
      </c>
      <c r="G11677" s="12">
        <f t="shared" si="733"/>
        <v>30440.123726725484</v>
      </c>
      <c r="H11677" s="13">
        <f t="shared" si="734"/>
        <v>-88.810581202582085</v>
      </c>
      <c r="I11677" s="13">
        <f t="shared" si="735"/>
        <v>7887.3193335404267</v>
      </c>
      <c r="J11677" s="13"/>
      <c r="N11677" s="3"/>
      <c r="O11677" s="3"/>
      <c r="P11677" s="3"/>
      <c r="Q11677" s="3"/>
      <c r="R11677" s="3"/>
    </row>
    <row r="11678" spans="1:18" x14ac:dyDescent="0.3">
      <c r="A11678" s="2">
        <v>167.8</v>
      </c>
      <c r="B11678" s="2">
        <v>5</v>
      </c>
      <c r="C11678" s="2">
        <v>0</v>
      </c>
      <c r="D11678" s="2">
        <v>23.399999999999995</v>
      </c>
      <c r="E11678" s="2">
        <v>27.486000000000001</v>
      </c>
      <c r="F11678" s="12">
        <f t="shared" si="732"/>
        <v>-5.2109824776758842</v>
      </c>
      <c r="G11678" s="12">
        <f t="shared" si="733"/>
        <v>27.154338382645097</v>
      </c>
      <c r="H11678" s="13">
        <f t="shared" si="734"/>
        <v>-78.690581202582081</v>
      </c>
      <c r="I11678" s="13">
        <f t="shared" si="735"/>
        <v>6192.2075700001642</v>
      </c>
      <c r="J11678" s="13"/>
      <c r="N11678" s="3"/>
      <c r="O11678" s="3"/>
      <c r="P11678" s="3"/>
      <c r="Q11678" s="3"/>
      <c r="R11678" s="3"/>
    </row>
    <row r="11679" spans="1:18" x14ac:dyDescent="0.3">
      <c r="A11679" s="3">
        <v>326.13</v>
      </c>
      <c r="B11679" s="3">
        <v>7</v>
      </c>
      <c r="C11679" s="3">
        <v>0</v>
      </c>
      <c r="D11679" s="3">
        <v>48.719999999999992</v>
      </c>
      <c r="E11679" s="3">
        <v>27.48</v>
      </c>
      <c r="F11679" s="12">
        <f t="shared" si="732"/>
        <v>20.109017522324113</v>
      </c>
      <c r="G11679" s="12">
        <f t="shared" si="733"/>
        <v>404.37258571313816</v>
      </c>
      <c r="H11679" s="13">
        <f t="shared" si="734"/>
        <v>79.639418797417903</v>
      </c>
      <c r="I11679" s="13">
        <f t="shared" si="735"/>
        <v>6342.4370263905203</v>
      </c>
      <c r="J11679" s="13"/>
      <c r="N11679" s="3"/>
      <c r="O11679" s="3"/>
      <c r="P11679" s="3"/>
      <c r="Q11679" s="3"/>
      <c r="R11679" s="3"/>
    </row>
    <row r="11680" spans="1:18" x14ac:dyDescent="0.3">
      <c r="A11680" s="2">
        <v>236.37599999999998</v>
      </c>
      <c r="B11680" s="2">
        <v>2</v>
      </c>
      <c r="C11680" s="2">
        <v>0.4</v>
      </c>
      <c r="D11680" s="2">
        <v>11.795999999999992</v>
      </c>
      <c r="E11680" s="2">
        <v>27.48</v>
      </c>
      <c r="F11680" s="12">
        <f t="shared" si="732"/>
        <v>-16.814982477675887</v>
      </c>
      <c r="G11680" s="12">
        <f t="shared" si="733"/>
        <v>282.74363572454712</v>
      </c>
      <c r="H11680" s="13">
        <f t="shared" si="734"/>
        <v>-10.114581202582116</v>
      </c>
      <c r="I11680" s="13">
        <f t="shared" si="735"/>
        <v>102.30475290362747</v>
      </c>
      <c r="J11680" s="13"/>
      <c r="N11680" s="3"/>
      <c r="O11680" s="3"/>
      <c r="P11680" s="3"/>
      <c r="Q11680" s="3"/>
      <c r="R11680" s="3"/>
    </row>
    <row r="11681" spans="1:18" x14ac:dyDescent="0.3">
      <c r="A11681" s="3">
        <v>111.67200000000001</v>
      </c>
      <c r="B11681" s="3">
        <v>9</v>
      </c>
      <c r="C11681" s="3">
        <v>0.2</v>
      </c>
      <c r="D11681" s="3">
        <v>6.9794999999999909</v>
      </c>
      <c r="E11681" s="3">
        <v>23.84</v>
      </c>
      <c r="F11681" s="12">
        <f t="shared" si="732"/>
        <v>-21.631482477675888</v>
      </c>
      <c r="G11681" s="12">
        <f t="shared" si="733"/>
        <v>467.921034181999</v>
      </c>
      <c r="H11681" s="13">
        <f t="shared" si="734"/>
        <v>-134.8185812025821</v>
      </c>
      <c r="I11681" s="13">
        <f t="shared" si="735"/>
        <v>18176.049837477221</v>
      </c>
      <c r="J11681" s="13"/>
      <c r="N11681" s="3"/>
      <c r="O11681" s="3"/>
      <c r="P11681" s="3"/>
      <c r="Q11681" s="3"/>
      <c r="R11681" s="3"/>
    </row>
    <row r="11682" spans="1:18" x14ac:dyDescent="0.3">
      <c r="A11682" s="2">
        <v>154.6</v>
      </c>
      <c r="B11682" s="2">
        <v>5</v>
      </c>
      <c r="C11682" s="2">
        <v>0</v>
      </c>
      <c r="D11682" s="2">
        <v>20</v>
      </c>
      <c r="E11682" s="2">
        <v>27.464999999999996</v>
      </c>
      <c r="F11682" s="12">
        <f t="shared" si="732"/>
        <v>-8.6109824776758792</v>
      </c>
      <c r="G11682" s="12">
        <f t="shared" si="733"/>
        <v>74.14901923084102</v>
      </c>
      <c r="H11682" s="13">
        <f t="shared" si="734"/>
        <v>-91.890581202582098</v>
      </c>
      <c r="I11682" s="13">
        <f t="shared" si="735"/>
        <v>8443.8789137483345</v>
      </c>
      <c r="J11682" s="13"/>
      <c r="N11682" s="3"/>
      <c r="O11682" s="3"/>
      <c r="P11682" s="3"/>
      <c r="Q11682" s="3"/>
      <c r="R11682" s="3"/>
    </row>
    <row r="11683" spans="1:18" x14ac:dyDescent="0.3">
      <c r="A11683" s="3">
        <v>284.07000000000005</v>
      </c>
      <c r="B11683" s="3">
        <v>2</v>
      </c>
      <c r="C11683" s="3">
        <v>0.15</v>
      </c>
      <c r="D11683" s="3">
        <v>100.22999999999999</v>
      </c>
      <c r="E11683" s="3">
        <v>27.46</v>
      </c>
      <c r="F11683" s="12">
        <f t="shared" si="732"/>
        <v>71.619017522324114</v>
      </c>
      <c r="G11683" s="12">
        <f t="shared" si="733"/>
        <v>5129.2836708629684</v>
      </c>
      <c r="H11683" s="13">
        <f t="shared" si="734"/>
        <v>37.579418797417958</v>
      </c>
      <c r="I11683" s="13">
        <f t="shared" si="735"/>
        <v>1412.2127171517302</v>
      </c>
      <c r="J11683" s="13"/>
      <c r="N11683" s="3"/>
      <c r="O11683" s="3"/>
      <c r="P11683" s="3"/>
      <c r="Q11683" s="3"/>
      <c r="R11683" s="3"/>
    </row>
    <row r="11684" spans="1:18" x14ac:dyDescent="0.3">
      <c r="A11684" s="2">
        <v>555.06000000000006</v>
      </c>
      <c r="B11684" s="2">
        <v>11</v>
      </c>
      <c r="C11684" s="2">
        <v>0</v>
      </c>
      <c r="D11684" s="2">
        <v>10.89</v>
      </c>
      <c r="E11684" s="2">
        <v>27.45</v>
      </c>
      <c r="F11684" s="12">
        <f t="shared" si="732"/>
        <v>-17.720982477675879</v>
      </c>
      <c r="G11684" s="12">
        <f t="shared" si="733"/>
        <v>314.03321997409552</v>
      </c>
      <c r="H11684" s="13">
        <f t="shared" si="734"/>
        <v>308.56941879741794</v>
      </c>
      <c r="I11684" s="13">
        <f t="shared" si="735"/>
        <v>95215.086216976299</v>
      </c>
      <c r="J11684" s="13"/>
      <c r="N11684" s="3"/>
      <c r="O11684" s="3"/>
      <c r="P11684" s="3"/>
      <c r="Q11684" s="3"/>
      <c r="R11684" s="3"/>
    </row>
    <row r="11685" spans="1:18" x14ac:dyDescent="0.3">
      <c r="A11685" s="3">
        <v>227.66376</v>
      </c>
      <c r="B11685" s="3">
        <v>2</v>
      </c>
      <c r="C11685" s="3">
        <v>2E-3</v>
      </c>
      <c r="D11685" s="3">
        <v>97.62375999999999</v>
      </c>
      <c r="E11685" s="3">
        <v>27.449000000000002</v>
      </c>
      <c r="F11685" s="12">
        <f t="shared" si="732"/>
        <v>69.012777522324114</v>
      </c>
      <c r="G11685" s="12">
        <f t="shared" si="733"/>
        <v>4762.7634613458049</v>
      </c>
      <c r="H11685" s="13">
        <f t="shared" si="734"/>
        <v>-18.826821202582096</v>
      </c>
      <c r="I11685" s="13">
        <f t="shared" si="735"/>
        <v>354.44919659399477</v>
      </c>
      <c r="J11685" s="13"/>
      <c r="N11685" s="3"/>
      <c r="O11685" s="3"/>
      <c r="P11685" s="3"/>
      <c r="Q11685" s="3"/>
      <c r="R11685" s="3"/>
    </row>
    <row r="11686" spans="1:18" x14ac:dyDescent="0.3">
      <c r="A11686" s="2">
        <v>121.32000000000001</v>
      </c>
      <c r="B11686" s="2">
        <v>2</v>
      </c>
      <c r="C11686" s="2">
        <v>0</v>
      </c>
      <c r="D11686" s="2">
        <v>16.96</v>
      </c>
      <c r="E11686" s="2">
        <v>27.443999999999999</v>
      </c>
      <c r="F11686" s="12">
        <f t="shared" si="732"/>
        <v>-11.650982477675878</v>
      </c>
      <c r="G11686" s="12">
        <f t="shared" si="733"/>
        <v>135.74539269511035</v>
      </c>
      <c r="H11686" s="13">
        <f t="shared" si="734"/>
        <v>-125.17058120258208</v>
      </c>
      <c r="I11686" s="13">
        <f t="shared" si="735"/>
        <v>15667.674398592195</v>
      </c>
      <c r="J11686" s="13"/>
      <c r="N11686" s="3"/>
      <c r="O11686" s="3"/>
      <c r="P11686" s="3"/>
      <c r="Q11686" s="3"/>
      <c r="R11686" s="3"/>
    </row>
    <row r="11687" spans="1:18" x14ac:dyDescent="0.3">
      <c r="A11687" s="3">
        <v>340.25850000000003</v>
      </c>
      <c r="B11687" s="3">
        <v>3</v>
      </c>
      <c r="C11687" s="3">
        <v>0.17</v>
      </c>
      <c r="D11687" s="3">
        <v>32.728499999999997</v>
      </c>
      <c r="E11687" s="3">
        <v>27.44</v>
      </c>
      <c r="F11687" s="12">
        <f t="shared" si="732"/>
        <v>4.1175175223241176</v>
      </c>
      <c r="G11687" s="12">
        <f t="shared" si="733"/>
        <v>16.953950546646141</v>
      </c>
      <c r="H11687" s="13">
        <f t="shared" si="734"/>
        <v>93.767918797417934</v>
      </c>
      <c r="I11687" s="13">
        <f t="shared" si="735"/>
        <v>8792.4225955991642</v>
      </c>
      <c r="J11687" s="13"/>
      <c r="N11687" s="3"/>
      <c r="O11687" s="3"/>
      <c r="P11687" s="3"/>
      <c r="Q11687" s="3"/>
      <c r="R11687" s="3"/>
    </row>
    <row r="11688" spans="1:18" x14ac:dyDescent="0.3">
      <c r="A11688" s="2">
        <v>111.75</v>
      </c>
      <c r="B11688" s="2">
        <v>5</v>
      </c>
      <c r="C11688" s="2">
        <v>0.5</v>
      </c>
      <c r="D11688" s="2">
        <v>-69.3</v>
      </c>
      <c r="E11688" s="2">
        <v>27.44</v>
      </c>
      <c r="F11688" s="12">
        <f t="shared" si="732"/>
        <v>-97.910982477675873</v>
      </c>
      <c r="G11688" s="12">
        <f t="shared" si="733"/>
        <v>9586.5604897437515</v>
      </c>
      <c r="H11688" s="13">
        <f t="shared" si="734"/>
        <v>-134.74058120258209</v>
      </c>
      <c r="I11688" s="13">
        <f t="shared" si="735"/>
        <v>18155.024222809618</v>
      </c>
      <c r="J11688" s="13"/>
      <c r="N11688" s="3"/>
      <c r="O11688" s="3"/>
      <c r="P11688" s="3"/>
      <c r="Q11688" s="3"/>
      <c r="R11688" s="3"/>
    </row>
    <row r="11689" spans="1:18" x14ac:dyDescent="0.3">
      <c r="A11689" s="3">
        <v>165.17999999999998</v>
      </c>
      <c r="B11689" s="3">
        <v>2</v>
      </c>
      <c r="C11689" s="3">
        <v>0</v>
      </c>
      <c r="D11689" s="3">
        <v>52.800000000000004</v>
      </c>
      <c r="E11689" s="3">
        <v>27.44</v>
      </c>
      <c r="F11689" s="12">
        <f t="shared" si="732"/>
        <v>24.189017522324125</v>
      </c>
      <c r="G11689" s="12">
        <f t="shared" si="733"/>
        <v>585.10856869530357</v>
      </c>
      <c r="H11689" s="13">
        <f t="shared" si="734"/>
        <v>-81.310581202582114</v>
      </c>
      <c r="I11689" s="13">
        <f t="shared" si="735"/>
        <v>6611.4106155016998</v>
      </c>
      <c r="J11689" s="13"/>
      <c r="N11689" s="3"/>
      <c r="O11689" s="3"/>
      <c r="P11689" s="3"/>
      <c r="Q11689" s="3"/>
      <c r="R11689" s="3"/>
    </row>
    <row r="11690" spans="1:18" x14ac:dyDescent="0.3">
      <c r="A11690" s="2">
        <v>225.60000000000005</v>
      </c>
      <c r="B11690" s="2">
        <v>2</v>
      </c>
      <c r="C11690" s="2">
        <v>0</v>
      </c>
      <c r="D11690" s="2">
        <v>42.839999999999996</v>
      </c>
      <c r="E11690" s="2">
        <v>27.439</v>
      </c>
      <c r="F11690" s="12">
        <f t="shared" si="732"/>
        <v>14.229017522324117</v>
      </c>
      <c r="G11690" s="12">
        <f t="shared" si="733"/>
        <v>202.46493965060677</v>
      </c>
      <c r="H11690" s="13">
        <f t="shared" si="734"/>
        <v>-20.890581202582041</v>
      </c>
      <c r="I11690" s="13">
        <f t="shared" si="735"/>
        <v>436.41638298167413</v>
      </c>
      <c r="J11690" s="13"/>
      <c r="N11690" s="3"/>
      <c r="O11690" s="3"/>
      <c r="P11690" s="3"/>
      <c r="Q11690" s="3"/>
      <c r="R11690" s="3"/>
    </row>
    <row r="11691" spans="1:18" x14ac:dyDescent="0.3">
      <c r="A11691" s="3">
        <v>731.47199999999998</v>
      </c>
      <c r="B11691" s="3">
        <v>7</v>
      </c>
      <c r="C11691" s="3">
        <v>0.2</v>
      </c>
      <c r="D11691" s="3">
        <v>118.83199999999999</v>
      </c>
      <c r="E11691" s="3">
        <v>27.431000000000001</v>
      </c>
      <c r="F11691" s="12">
        <f t="shared" si="732"/>
        <v>90.221017522324118</v>
      </c>
      <c r="G11691" s="12">
        <f t="shared" si="733"/>
        <v>8139.8320027635154</v>
      </c>
      <c r="H11691" s="13">
        <f t="shared" si="734"/>
        <v>484.98141879741786</v>
      </c>
      <c r="I11691" s="13">
        <f t="shared" si="735"/>
        <v>235206.97657875641</v>
      </c>
      <c r="J11691" s="13"/>
      <c r="N11691" s="3"/>
      <c r="O11691" s="3"/>
      <c r="P11691" s="3"/>
      <c r="Q11691" s="3"/>
      <c r="R11691" s="3"/>
    </row>
    <row r="11692" spans="1:18" x14ac:dyDescent="0.3">
      <c r="A11692" s="2">
        <v>223.5</v>
      </c>
      <c r="B11692" s="2">
        <v>5</v>
      </c>
      <c r="C11692" s="2">
        <v>0</v>
      </c>
      <c r="D11692" s="2">
        <v>42.45</v>
      </c>
      <c r="E11692" s="2">
        <v>27.43</v>
      </c>
      <c r="F11692" s="12">
        <f t="shared" si="732"/>
        <v>13.839017522324124</v>
      </c>
      <c r="G11692" s="12">
        <f t="shared" si="733"/>
        <v>191.51840598319413</v>
      </c>
      <c r="H11692" s="13">
        <f t="shared" si="734"/>
        <v>-22.990581202582092</v>
      </c>
      <c r="I11692" s="13">
        <f t="shared" si="735"/>
        <v>528.56682403252103</v>
      </c>
      <c r="J11692" s="13"/>
      <c r="N11692" s="3"/>
      <c r="O11692" s="3"/>
      <c r="P11692" s="3"/>
      <c r="Q11692" s="3"/>
      <c r="R11692" s="3"/>
    </row>
    <row r="11693" spans="1:18" x14ac:dyDescent="0.3">
      <c r="A11693" s="3">
        <v>59.723999999999982</v>
      </c>
      <c r="B11693" s="3">
        <v>6</v>
      </c>
      <c r="C11693" s="3">
        <v>0.4</v>
      </c>
      <c r="D11693" s="3">
        <v>-33.875999999999998</v>
      </c>
      <c r="E11693" s="3">
        <v>27.43</v>
      </c>
      <c r="F11693" s="12">
        <f t="shared" si="732"/>
        <v>-62.48698247767588</v>
      </c>
      <c r="G11693" s="12">
        <f t="shared" si="733"/>
        <v>3904.6229791653727</v>
      </c>
      <c r="H11693" s="13">
        <f t="shared" si="734"/>
        <v>-186.7665812025821</v>
      </c>
      <c r="I11693" s="13">
        <f t="shared" si="735"/>
        <v>34881.755854100695</v>
      </c>
      <c r="J11693" s="13"/>
      <c r="N11693" s="3"/>
      <c r="O11693" s="3"/>
      <c r="P11693" s="3"/>
      <c r="Q11693" s="3"/>
      <c r="R11693" s="3"/>
    </row>
    <row r="11694" spans="1:18" x14ac:dyDescent="0.3">
      <c r="A11694" s="2">
        <v>111.24</v>
      </c>
      <c r="B11694" s="2">
        <v>9</v>
      </c>
      <c r="C11694" s="2">
        <v>0</v>
      </c>
      <c r="D11694" s="2">
        <v>11.07</v>
      </c>
      <c r="E11694" s="2">
        <v>27.42</v>
      </c>
      <c r="F11694" s="12">
        <f t="shared" si="732"/>
        <v>-17.540982477675879</v>
      </c>
      <c r="G11694" s="12">
        <f t="shared" si="733"/>
        <v>307.68606628213223</v>
      </c>
      <c r="H11694" s="13">
        <f t="shared" si="734"/>
        <v>-135.25058120258211</v>
      </c>
      <c r="I11694" s="13">
        <f t="shared" si="735"/>
        <v>18292.719715636256</v>
      </c>
      <c r="J11694" s="13"/>
      <c r="N11694" s="3"/>
      <c r="O11694" s="3"/>
      <c r="P11694" s="3"/>
      <c r="Q11694" s="3"/>
      <c r="R11694" s="3"/>
    </row>
    <row r="11695" spans="1:18" x14ac:dyDescent="0.3">
      <c r="A11695" s="3">
        <v>422.50319999999999</v>
      </c>
      <c r="B11695" s="3">
        <v>3</v>
      </c>
      <c r="C11695" s="3">
        <v>0.17</v>
      </c>
      <c r="D11695" s="3">
        <v>132.34320000000002</v>
      </c>
      <c r="E11695" s="3">
        <v>27.42</v>
      </c>
      <c r="F11695" s="12">
        <f t="shared" si="732"/>
        <v>103.73221752232415</v>
      </c>
      <c r="G11695" s="12">
        <f t="shared" si="733"/>
        <v>10760.372952098773</v>
      </c>
      <c r="H11695" s="13">
        <f t="shared" si="734"/>
        <v>176.0126187974179</v>
      </c>
      <c r="I11695" s="13">
        <f t="shared" si="735"/>
        <v>30980.44197592515</v>
      </c>
      <c r="J11695" s="13"/>
      <c r="N11695" s="3"/>
      <c r="O11695" s="3"/>
      <c r="P11695" s="3"/>
      <c r="Q11695" s="3"/>
      <c r="R11695" s="3"/>
    </row>
    <row r="11696" spans="1:18" x14ac:dyDescent="0.3">
      <c r="A11696" s="2">
        <v>313.95000000000005</v>
      </c>
      <c r="B11696" s="2">
        <v>13</v>
      </c>
      <c r="C11696" s="2">
        <v>0.5</v>
      </c>
      <c r="D11696" s="2">
        <v>-238.68000000000006</v>
      </c>
      <c r="E11696" s="2">
        <v>27.42</v>
      </c>
      <c r="F11696" s="12">
        <f t="shared" si="732"/>
        <v>-267.29098247767593</v>
      </c>
      <c r="G11696" s="12">
        <f t="shared" si="733"/>
        <v>71444.469313881258</v>
      </c>
      <c r="H11696" s="13">
        <f t="shared" si="734"/>
        <v>67.459418797417953</v>
      </c>
      <c r="I11696" s="13">
        <f t="shared" si="735"/>
        <v>4550.773184485427</v>
      </c>
      <c r="J11696" s="13"/>
      <c r="N11696" s="3"/>
      <c r="O11696" s="3"/>
      <c r="P11696" s="3"/>
      <c r="Q11696" s="3"/>
      <c r="R11696" s="3"/>
    </row>
    <row r="11697" spans="1:18" x14ac:dyDescent="0.3">
      <c r="A11697" s="3">
        <v>410.22</v>
      </c>
      <c r="B11697" s="3">
        <v>1</v>
      </c>
      <c r="C11697" s="3">
        <v>0</v>
      </c>
      <c r="D11697" s="3">
        <v>135.35999999999999</v>
      </c>
      <c r="E11697" s="3">
        <v>27.41</v>
      </c>
      <c r="F11697" s="12">
        <f t="shared" si="732"/>
        <v>106.74901752232411</v>
      </c>
      <c r="G11697" s="12">
        <f t="shared" si="733"/>
        <v>11395.35274198146</v>
      </c>
      <c r="H11697" s="13">
        <f t="shared" si="734"/>
        <v>163.72941879741794</v>
      </c>
      <c r="I11697" s="13">
        <f t="shared" si="735"/>
        <v>26807.322579740274</v>
      </c>
      <c r="J11697" s="13"/>
      <c r="N11697" s="3"/>
      <c r="O11697" s="3"/>
      <c r="P11697" s="3"/>
      <c r="Q11697" s="3"/>
      <c r="R11697" s="3"/>
    </row>
    <row r="11698" spans="1:18" x14ac:dyDescent="0.3">
      <c r="A11698" s="2">
        <v>157.80000000000001</v>
      </c>
      <c r="B11698" s="2">
        <v>4</v>
      </c>
      <c r="C11698" s="2">
        <v>0</v>
      </c>
      <c r="D11698" s="2">
        <v>9.36</v>
      </c>
      <c r="E11698" s="2">
        <v>27.41</v>
      </c>
      <c r="F11698" s="12">
        <f t="shared" si="732"/>
        <v>-19.25098247767588</v>
      </c>
      <c r="G11698" s="12">
        <f t="shared" si="733"/>
        <v>370.60032635578375</v>
      </c>
      <c r="H11698" s="13">
        <f t="shared" si="734"/>
        <v>-88.690581202582081</v>
      </c>
      <c r="I11698" s="13">
        <f t="shared" si="735"/>
        <v>7866.0191940518062</v>
      </c>
      <c r="J11698" s="13"/>
      <c r="N11698" s="3"/>
      <c r="O11698" s="3"/>
      <c r="P11698" s="3"/>
      <c r="Q11698" s="3"/>
      <c r="R11698" s="3"/>
    </row>
    <row r="11699" spans="1:18" x14ac:dyDescent="0.3">
      <c r="A11699" s="3">
        <v>107.11799999999999</v>
      </c>
      <c r="B11699" s="3">
        <v>3</v>
      </c>
      <c r="C11699" s="3">
        <v>0.4</v>
      </c>
      <c r="D11699" s="3">
        <v>-21.423599999999993</v>
      </c>
      <c r="E11699" s="3">
        <v>14.1</v>
      </c>
      <c r="F11699" s="12">
        <f t="shared" si="732"/>
        <v>-50.034582477675869</v>
      </c>
      <c r="G11699" s="12">
        <f t="shared" si="733"/>
        <v>2503.4594437153492</v>
      </c>
      <c r="H11699" s="13">
        <f t="shared" si="734"/>
        <v>-139.3725812025821</v>
      </c>
      <c r="I11699" s="13">
        <f t="shared" si="735"/>
        <v>19424.716391070342</v>
      </c>
      <c r="J11699" s="13"/>
      <c r="N11699" s="3"/>
      <c r="O11699" s="3"/>
      <c r="P11699" s="3"/>
      <c r="Q11699" s="3"/>
      <c r="R11699" s="3"/>
    </row>
    <row r="11700" spans="1:18" x14ac:dyDescent="0.3">
      <c r="A11700" s="2">
        <v>480.69</v>
      </c>
      <c r="B11700" s="2">
        <v>7</v>
      </c>
      <c r="C11700" s="2">
        <v>0.5</v>
      </c>
      <c r="D11700" s="2">
        <v>0</v>
      </c>
      <c r="E11700" s="2">
        <v>27.41</v>
      </c>
      <c r="F11700" s="12">
        <f t="shared" si="732"/>
        <v>-28.610982477675879</v>
      </c>
      <c r="G11700" s="12">
        <f t="shared" si="733"/>
        <v>818.58831833787622</v>
      </c>
      <c r="H11700" s="13">
        <f t="shared" si="734"/>
        <v>234.19941879741791</v>
      </c>
      <c r="I11700" s="13">
        <f t="shared" si="735"/>
        <v>54849.367765048344</v>
      </c>
      <c r="J11700" s="13"/>
      <c r="N11700" s="3"/>
      <c r="O11700" s="3"/>
      <c r="P11700" s="3"/>
      <c r="Q11700" s="3"/>
      <c r="R11700" s="3"/>
    </row>
    <row r="11701" spans="1:18" x14ac:dyDescent="0.3">
      <c r="A11701" s="3">
        <v>107.244</v>
      </c>
      <c r="B11701" s="3">
        <v>4</v>
      </c>
      <c r="C11701" s="3">
        <v>0.1</v>
      </c>
      <c r="D11701" s="3">
        <v>-2.4359999999999999</v>
      </c>
      <c r="E11701" s="3">
        <v>27.41</v>
      </c>
      <c r="F11701" s="12">
        <f t="shared" si="732"/>
        <v>-31.046982477675879</v>
      </c>
      <c r="G11701" s="12">
        <f t="shared" si="733"/>
        <v>963.9151209691131</v>
      </c>
      <c r="H11701" s="13">
        <f t="shared" si="734"/>
        <v>-139.24658120258209</v>
      </c>
      <c r="I11701" s="13">
        <f t="shared" si="735"/>
        <v>19389.610376607288</v>
      </c>
      <c r="J11701" s="13"/>
      <c r="N11701" s="3"/>
      <c r="O11701" s="3"/>
      <c r="P11701" s="3"/>
      <c r="Q11701" s="3"/>
      <c r="R11701" s="3"/>
    </row>
    <row r="11702" spans="1:18" x14ac:dyDescent="0.3">
      <c r="A11702" s="2">
        <v>90.3</v>
      </c>
      <c r="B11702" s="2">
        <v>5</v>
      </c>
      <c r="C11702" s="2">
        <v>0</v>
      </c>
      <c r="D11702" s="2">
        <v>31.600000000000005</v>
      </c>
      <c r="E11702" s="2">
        <v>27.405000000000001</v>
      </c>
      <c r="F11702" s="12">
        <f t="shared" si="732"/>
        <v>2.9890175223241258</v>
      </c>
      <c r="G11702" s="12">
        <f t="shared" si="733"/>
        <v>8.9342257487606549</v>
      </c>
      <c r="H11702" s="13">
        <f t="shared" si="734"/>
        <v>-156.19058120258211</v>
      </c>
      <c r="I11702" s="13">
        <f t="shared" si="735"/>
        <v>24395.497656400395</v>
      </c>
      <c r="J11702" s="13"/>
      <c r="N11702" s="3"/>
      <c r="O11702" s="3"/>
      <c r="P11702" s="3"/>
      <c r="Q11702" s="3"/>
      <c r="R11702" s="3"/>
    </row>
    <row r="11703" spans="1:18" x14ac:dyDescent="0.3">
      <c r="A11703" s="3">
        <v>115.96</v>
      </c>
      <c r="B11703" s="3">
        <v>1</v>
      </c>
      <c r="C11703" s="3">
        <v>0</v>
      </c>
      <c r="D11703" s="3">
        <v>32.46</v>
      </c>
      <c r="E11703" s="3">
        <v>27.401999999999997</v>
      </c>
      <c r="F11703" s="12">
        <f t="shared" si="732"/>
        <v>3.8490175223241216</v>
      </c>
      <c r="G11703" s="12">
        <f t="shared" si="733"/>
        <v>14.81493588715812</v>
      </c>
      <c r="H11703" s="13">
        <f t="shared" si="734"/>
        <v>-130.53058120258208</v>
      </c>
      <c r="I11703" s="13">
        <f t="shared" si="735"/>
        <v>17038.232629083876</v>
      </c>
      <c r="J11703" s="13"/>
      <c r="N11703" s="3"/>
      <c r="O11703" s="3"/>
      <c r="P11703" s="3"/>
      <c r="Q11703" s="3"/>
      <c r="R11703" s="3"/>
    </row>
    <row r="11704" spans="1:18" x14ac:dyDescent="0.3">
      <c r="A11704" s="2">
        <v>360.23999999999995</v>
      </c>
      <c r="B11704" s="2">
        <v>3</v>
      </c>
      <c r="C11704" s="2">
        <v>0</v>
      </c>
      <c r="D11704" s="2">
        <v>104.46</v>
      </c>
      <c r="E11704" s="2">
        <v>27.399000000000001</v>
      </c>
      <c r="F11704" s="12">
        <f t="shared" si="732"/>
        <v>75.849017522324118</v>
      </c>
      <c r="G11704" s="12">
        <f t="shared" si="733"/>
        <v>5753.0734591018308</v>
      </c>
      <c r="H11704" s="13">
        <f t="shared" si="734"/>
        <v>113.74941879741786</v>
      </c>
      <c r="I11704" s="13">
        <f t="shared" si="735"/>
        <v>12938.93027675036</v>
      </c>
      <c r="J11704" s="13"/>
      <c r="N11704" s="3"/>
      <c r="O11704" s="3"/>
      <c r="P11704" s="3"/>
      <c r="Q11704" s="3"/>
      <c r="R11704" s="3"/>
    </row>
    <row r="11705" spans="1:18" x14ac:dyDescent="0.3">
      <c r="A11705" s="3">
        <v>303</v>
      </c>
      <c r="B11705" s="3">
        <v>3</v>
      </c>
      <c r="C11705" s="3">
        <v>0</v>
      </c>
      <c r="D11705" s="3">
        <v>81.78</v>
      </c>
      <c r="E11705" s="3">
        <v>27.397000000000002</v>
      </c>
      <c r="F11705" s="12">
        <f t="shared" si="732"/>
        <v>53.169017522324125</v>
      </c>
      <c r="G11705" s="12">
        <f t="shared" si="733"/>
        <v>2826.94442428921</v>
      </c>
      <c r="H11705" s="13">
        <f t="shared" si="734"/>
        <v>56.509418797417908</v>
      </c>
      <c r="I11705" s="13">
        <f t="shared" si="735"/>
        <v>3193.3144128219683</v>
      </c>
      <c r="J11705" s="13"/>
      <c r="N11705" s="3"/>
      <c r="O11705" s="3"/>
      <c r="P11705" s="3"/>
      <c r="Q11705" s="3"/>
      <c r="R11705" s="3"/>
    </row>
    <row r="11706" spans="1:18" x14ac:dyDescent="0.3">
      <c r="A11706" s="2">
        <v>82.32</v>
      </c>
      <c r="B11706" s="2">
        <v>8</v>
      </c>
      <c r="C11706" s="2">
        <v>0</v>
      </c>
      <c r="D11706" s="2">
        <v>5.76</v>
      </c>
      <c r="E11706" s="2">
        <v>27.39</v>
      </c>
      <c r="F11706" s="12">
        <f t="shared" si="732"/>
        <v>-22.850982477675878</v>
      </c>
      <c r="G11706" s="12">
        <f t="shared" si="733"/>
        <v>522.16740019504994</v>
      </c>
      <c r="H11706" s="13">
        <f t="shared" si="734"/>
        <v>-164.1705812025821</v>
      </c>
      <c r="I11706" s="13">
        <f t="shared" si="735"/>
        <v>26951.979732393604</v>
      </c>
      <c r="J11706" s="13"/>
      <c r="N11706" s="3"/>
      <c r="O11706" s="3"/>
      <c r="P11706" s="3"/>
      <c r="Q11706" s="3"/>
      <c r="R11706" s="3"/>
    </row>
    <row r="11707" spans="1:18" x14ac:dyDescent="0.3">
      <c r="A11707" s="3">
        <v>141.696</v>
      </c>
      <c r="B11707" s="3">
        <v>4</v>
      </c>
      <c r="C11707" s="3">
        <v>0.1</v>
      </c>
      <c r="D11707" s="3">
        <v>18.816000000000003</v>
      </c>
      <c r="E11707" s="3">
        <v>27.39</v>
      </c>
      <c r="F11707" s="12">
        <f t="shared" si="732"/>
        <v>-9.7949824776758767</v>
      </c>
      <c r="G11707" s="12">
        <f t="shared" si="733"/>
        <v>95.941681737977461</v>
      </c>
      <c r="H11707" s="13">
        <f t="shared" si="734"/>
        <v>-104.79458120258209</v>
      </c>
      <c r="I11707" s="13">
        <f t="shared" si="735"/>
        <v>10981.904249424573</v>
      </c>
      <c r="J11707" s="13"/>
      <c r="N11707" s="3"/>
      <c r="O11707" s="3"/>
      <c r="P11707" s="3"/>
      <c r="Q11707" s="3"/>
      <c r="R11707" s="3"/>
    </row>
    <row r="11708" spans="1:18" x14ac:dyDescent="0.3">
      <c r="A11708" s="2">
        <v>238.78800000000001</v>
      </c>
      <c r="B11708" s="2">
        <v>3</v>
      </c>
      <c r="C11708" s="2">
        <v>0.1</v>
      </c>
      <c r="D11708" s="2">
        <v>84.888000000000005</v>
      </c>
      <c r="E11708" s="2">
        <v>27.39</v>
      </c>
      <c r="F11708" s="12">
        <f t="shared" si="732"/>
        <v>56.27701752232413</v>
      </c>
      <c r="G11708" s="12">
        <f t="shared" si="733"/>
        <v>3167.1027012079771</v>
      </c>
      <c r="H11708" s="13">
        <f t="shared" si="734"/>
        <v>-7.7025812025820812</v>
      </c>
      <c r="I11708" s="13">
        <f t="shared" si="735"/>
        <v>59.32975718237082</v>
      </c>
      <c r="J11708" s="13"/>
      <c r="N11708" s="3"/>
      <c r="O11708" s="3"/>
      <c r="P11708" s="3"/>
      <c r="Q11708" s="3"/>
      <c r="R11708" s="3"/>
    </row>
    <row r="11709" spans="1:18" x14ac:dyDescent="0.3">
      <c r="A11709" s="3">
        <v>333.78000000000003</v>
      </c>
      <c r="B11709" s="3">
        <v>2</v>
      </c>
      <c r="C11709" s="3">
        <v>0</v>
      </c>
      <c r="D11709" s="3">
        <v>50.04</v>
      </c>
      <c r="E11709" s="3">
        <v>27.39</v>
      </c>
      <c r="F11709" s="12">
        <f t="shared" si="732"/>
        <v>21.42901752232412</v>
      </c>
      <c r="G11709" s="12">
        <f t="shared" si="733"/>
        <v>459.20279197207418</v>
      </c>
      <c r="H11709" s="13">
        <f t="shared" si="734"/>
        <v>87.289418797417937</v>
      </c>
      <c r="I11709" s="13">
        <f t="shared" si="735"/>
        <v>7619.4426339910196</v>
      </c>
      <c r="J11709" s="13"/>
      <c r="N11709" s="3"/>
      <c r="O11709" s="3"/>
      <c r="P11709" s="3"/>
      <c r="Q11709" s="3"/>
      <c r="R11709" s="3"/>
    </row>
    <row r="11710" spans="1:18" x14ac:dyDescent="0.3">
      <c r="A11710" s="2">
        <v>504.60000000000008</v>
      </c>
      <c r="B11710" s="2">
        <v>6</v>
      </c>
      <c r="C11710" s="2">
        <v>0</v>
      </c>
      <c r="D11710" s="2">
        <v>20.160000000000004</v>
      </c>
      <c r="E11710" s="2">
        <v>27.385000000000002</v>
      </c>
      <c r="F11710" s="12">
        <f t="shared" si="732"/>
        <v>-8.4509824776758755</v>
      </c>
      <c r="G11710" s="12">
        <f t="shared" si="733"/>
        <v>71.419104837984676</v>
      </c>
      <c r="H11710" s="13">
        <f t="shared" si="734"/>
        <v>258.10941879741802</v>
      </c>
      <c r="I11710" s="13">
        <f t="shared" si="735"/>
        <v>66620.472071940923</v>
      </c>
      <c r="J11710" s="13"/>
      <c r="N11710" s="3"/>
      <c r="O11710" s="3"/>
      <c r="P11710" s="3"/>
      <c r="Q11710" s="3"/>
      <c r="R11710" s="3"/>
    </row>
    <row r="11711" spans="1:18" x14ac:dyDescent="0.3">
      <c r="A11711" s="3">
        <v>172.62</v>
      </c>
      <c r="B11711" s="3">
        <v>1</v>
      </c>
      <c r="C11711" s="3">
        <v>0</v>
      </c>
      <c r="D11711" s="3">
        <v>53.489999999999995</v>
      </c>
      <c r="E11711" s="3">
        <v>27.38</v>
      </c>
      <c r="F11711" s="12">
        <f t="shared" si="732"/>
        <v>24.879017522324116</v>
      </c>
      <c r="G11711" s="12">
        <f t="shared" si="733"/>
        <v>618.96551287611032</v>
      </c>
      <c r="H11711" s="13">
        <f t="shared" si="734"/>
        <v>-73.870581202582088</v>
      </c>
      <c r="I11711" s="13">
        <f t="shared" si="735"/>
        <v>5456.8627672072744</v>
      </c>
      <c r="J11711" s="13"/>
      <c r="N11711" s="3"/>
      <c r="O11711" s="3"/>
      <c r="P11711" s="3"/>
      <c r="Q11711" s="3"/>
      <c r="R11711" s="3"/>
    </row>
    <row r="11712" spans="1:18" x14ac:dyDescent="0.3">
      <c r="A11712" s="2">
        <v>26.376000000000001</v>
      </c>
      <c r="B11712" s="2">
        <v>4</v>
      </c>
      <c r="C11712" s="2">
        <v>0.4</v>
      </c>
      <c r="D11712" s="2">
        <v>2.6375999999999991</v>
      </c>
      <c r="E11712" s="2">
        <v>3.72</v>
      </c>
      <c r="F11712" s="12">
        <f t="shared" si="732"/>
        <v>-25.97338247767588</v>
      </c>
      <c r="G11712" s="12">
        <f t="shared" si="733"/>
        <v>674.61659733164049</v>
      </c>
      <c r="H11712" s="13">
        <f t="shared" si="734"/>
        <v>-220.11458120258209</v>
      </c>
      <c r="I11712" s="13">
        <f t="shared" si="735"/>
        <v>48450.428857988103</v>
      </c>
      <c r="J11712" s="13"/>
      <c r="N11712" s="3"/>
      <c r="O11712" s="3"/>
      <c r="P11712" s="3"/>
      <c r="Q11712" s="3"/>
      <c r="R11712" s="3"/>
    </row>
    <row r="11713" spans="1:18" x14ac:dyDescent="0.3">
      <c r="A11713" s="3">
        <v>455.66400000000004</v>
      </c>
      <c r="B11713" s="3">
        <v>3</v>
      </c>
      <c r="C11713" s="3">
        <v>0.6</v>
      </c>
      <c r="D11713" s="3">
        <v>-307.59600000000012</v>
      </c>
      <c r="E11713" s="3">
        <v>27.377999999999997</v>
      </c>
      <c r="F11713" s="12">
        <f t="shared" si="732"/>
        <v>-336.20698247767598</v>
      </c>
      <c r="G11713" s="12">
        <f t="shared" si="733"/>
        <v>113035.13506674432</v>
      </c>
      <c r="H11713" s="13">
        <f t="shared" si="734"/>
        <v>209.17341879741795</v>
      </c>
      <c r="I11713" s="13">
        <f t="shared" si="735"/>
        <v>43753.519131400004</v>
      </c>
      <c r="J11713" s="13"/>
      <c r="N11713" s="3"/>
      <c r="O11713" s="3"/>
      <c r="P11713" s="3"/>
      <c r="Q11713" s="3"/>
      <c r="R11713" s="3"/>
    </row>
    <row r="11714" spans="1:18" x14ac:dyDescent="0.3">
      <c r="A11714" s="2">
        <v>281.03999999999996</v>
      </c>
      <c r="B11714" s="2">
        <v>6</v>
      </c>
      <c r="C11714" s="2">
        <v>0</v>
      </c>
      <c r="D11714" s="2">
        <v>5.52</v>
      </c>
      <c r="E11714" s="2">
        <v>27.375999999999998</v>
      </c>
      <c r="F11714" s="12">
        <f t="shared" si="732"/>
        <v>-23.09098247767588</v>
      </c>
      <c r="G11714" s="12">
        <f t="shared" si="733"/>
        <v>533.19347178433452</v>
      </c>
      <c r="H11714" s="13">
        <f t="shared" si="734"/>
        <v>34.549418797417871</v>
      </c>
      <c r="I11714" s="13">
        <f t="shared" si="735"/>
        <v>1193.6623392393712</v>
      </c>
      <c r="J11714" s="13"/>
      <c r="N11714" s="3"/>
      <c r="O11714" s="3"/>
      <c r="P11714" s="3"/>
      <c r="Q11714" s="3"/>
      <c r="R11714" s="3"/>
    </row>
    <row r="11715" spans="1:18" x14ac:dyDescent="0.3">
      <c r="A11715" s="3">
        <v>515.08799999999997</v>
      </c>
      <c r="B11715" s="3">
        <v>8</v>
      </c>
      <c r="C11715" s="3">
        <v>0.27</v>
      </c>
      <c r="D11715" s="3">
        <v>140.928</v>
      </c>
      <c r="E11715" s="3">
        <v>27.37</v>
      </c>
      <c r="F11715" s="12">
        <f t="shared" ref="F11715:F11778" si="736">D11715-AVERAGE($D$2:$D$51291)</f>
        <v>112.31701752232412</v>
      </c>
      <c r="G11715" s="12">
        <f t="shared" ref="G11715:G11778" si="737">F11715^2</f>
        <v>12615.112425110065</v>
      </c>
      <c r="H11715" s="13">
        <f t="shared" ref="H11715:H11778" si="738">A11715-AVERAGE($A$2:$A$51291)</f>
        <v>268.59741879741784</v>
      </c>
      <c r="I11715" s="13">
        <f t="shared" ref="I11715:I11778" si="739">H11715^2</f>
        <v>72144.573384635471</v>
      </c>
      <c r="J11715" s="13"/>
      <c r="N11715" s="3"/>
      <c r="O11715" s="3"/>
      <c r="P11715" s="3"/>
      <c r="Q11715" s="3"/>
      <c r="R11715" s="3"/>
    </row>
    <row r="11716" spans="1:18" x14ac:dyDescent="0.3">
      <c r="A11716" s="2">
        <v>527.46</v>
      </c>
      <c r="B11716" s="2">
        <v>2</v>
      </c>
      <c r="C11716" s="2">
        <v>0</v>
      </c>
      <c r="D11716" s="2">
        <v>226.79999999999998</v>
      </c>
      <c r="E11716" s="2">
        <v>27.37</v>
      </c>
      <c r="F11716" s="12">
        <f t="shared" si="736"/>
        <v>198.18901752232409</v>
      </c>
      <c r="G11716" s="12">
        <f t="shared" si="737"/>
        <v>39278.886666464088</v>
      </c>
      <c r="H11716" s="13">
        <f t="shared" si="738"/>
        <v>280.96941879741792</v>
      </c>
      <c r="I11716" s="13">
        <f t="shared" si="739"/>
        <v>78943.814299358826</v>
      </c>
      <c r="J11716" s="13"/>
      <c r="N11716" s="3"/>
      <c r="O11716" s="3"/>
      <c r="P11716" s="3"/>
      <c r="Q11716" s="3"/>
      <c r="R11716" s="3"/>
    </row>
    <row r="11717" spans="1:18" x14ac:dyDescent="0.3">
      <c r="A11717" s="3">
        <v>340.62</v>
      </c>
      <c r="B11717" s="3">
        <v>7</v>
      </c>
      <c r="C11717" s="3">
        <v>0</v>
      </c>
      <c r="D11717" s="3">
        <v>160.01999999999998</v>
      </c>
      <c r="E11717" s="3">
        <v>27.37</v>
      </c>
      <c r="F11717" s="12">
        <f t="shared" si="736"/>
        <v>131.40901752232409</v>
      </c>
      <c r="G11717" s="12">
        <f t="shared" si="737"/>
        <v>17268.329886182481</v>
      </c>
      <c r="H11717" s="13">
        <f t="shared" si="738"/>
        <v>94.129418797417912</v>
      </c>
      <c r="I11717" s="13">
        <f t="shared" si="739"/>
        <v>8860.3474831396925</v>
      </c>
      <c r="J11717" s="13"/>
      <c r="N11717" s="3"/>
      <c r="O11717" s="3"/>
      <c r="P11717" s="3"/>
      <c r="Q11717" s="3"/>
      <c r="R11717" s="3"/>
    </row>
    <row r="11718" spans="1:18" x14ac:dyDescent="0.3">
      <c r="A11718" s="2">
        <v>724.10400000000004</v>
      </c>
      <c r="B11718" s="2">
        <v>8</v>
      </c>
      <c r="C11718" s="2">
        <v>0.7</v>
      </c>
      <c r="D11718" s="2">
        <v>-1472.3759999999997</v>
      </c>
      <c r="E11718" s="2">
        <v>27.37</v>
      </c>
      <c r="F11718" s="12">
        <f t="shared" si="736"/>
        <v>-1500.9869824776756</v>
      </c>
      <c r="G11718" s="12">
        <f t="shared" si="737"/>
        <v>2252961.9215674382</v>
      </c>
      <c r="H11718" s="13">
        <f t="shared" si="738"/>
        <v>477.61341879741792</v>
      </c>
      <c r="I11718" s="13">
        <f t="shared" si="739"/>
        <v>228114.57781535771</v>
      </c>
      <c r="J11718" s="13"/>
      <c r="N11718" s="3"/>
      <c r="O11718" s="3"/>
      <c r="P11718" s="3"/>
      <c r="Q11718" s="3"/>
      <c r="R11718" s="3"/>
    </row>
    <row r="11719" spans="1:18" x14ac:dyDescent="0.3">
      <c r="A11719" s="3">
        <v>10.368000000000002</v>
      </c>
      <c r="B11719" s="3">
        <v>2</v>
      </c>
      <c r="C11719" s="3">
        <v>0.2</v>
      </c>
      <c r="D11719" s="3">
        <v>1.5551999999999992</v>
      </c>
      <c r="E11719" s="3">
        <v>1.64</v>
      </c>
      <c r="F11719" s="12">
        <f t="shared" si="736"/>
        <v>-27.05578247767588</v>
      </c>
      <c r="G11719" s="12">
        <f t="shared" si="737"/>
        <v>732.01536547931323</v>
      </c>
      <c r="H11719" s="13">
        <f t="shared" si="738"/>
        <v>-236.1225812025821</v>
      </c>
      <c r="I11719" s="13">
        <f t="shared" si="739"/>
        <v>55753.873353769974</v>
      </c>
      <c r="J11719" s="13"/>
      <c r="N11719" s="3"/>
      <c r="O11719" s="3"/>
      <c r="P11719" s="3"/>
      <c r="Q11719" s="3"/>
      <c r="R11719" s="3"/>
    </row>
    <row r="11720" spans="1:18" x14ac:dyDescent="0.3">
      <c r="A11720" s="2">
        <v>332.32</v>
      </c>
      <c r="B11720" s="2">
        <v>8</v>
      </c>
      <c r="C11720" s="2">
        <v>0</v>
      </c>
      <c r="D11720" s="2">
        <v>16.48</v>
      </c>
      <c r="E11720" s="2">
        <v>27.361000000000001</v>
      </c>
      <c r="F11720" s="12">
        <f t="shared" si="736"/>
        <v>-12.130982477675879</v>
      </c>
      <c r="G11720" s="12">
        <f t="shared" si="737"/>
        <v>147.16073587367922</v>
      </c>
      <c r="H11720" s="13">
        <f t="shared" si="738"/>
        <v>85.829418797417901</v>
      </c>
      <c r="I11720" s="13">
        <f t="shared" si="739"/>
        <v>7366.6891311025529</v>
      </c>
      <c r="J11720" s="13"/>
      <c r="N11720" s="3"/>
      <c r="O11720" s="3"/>
      <c r="P11720" s="3"/>
      <c r="Q11720" s="3"/>
      <c r="R11720" s="3"/>
    </row>
    <row r="11721" spans="1:18" x14ac:dyDescent="0.3">
      <c r="A11721" s="3">
        <v>6.84</v>
      </c>
      <c r="B11721" s="3">
        <v>1</v>
      </c>
      <c r="C11721" s="3">
        <v>0</v>
      </c>
      <c r="D11721" s="3">
        <v>1.8468</v>
      </c>
      <c r="E11721" s="3">
        <v>1.55</v>
      </c>
      <c r="F11721" s="12">
        <f t="shared" si="736"/>
        <v>-26.764182477675881</v>
      </c>
      <c r="G11721" s="12">
        <f t="shared" si="737"/>
        <v>716.32146369833265</v>
      </c>
      <c r="H11721" s="13">
        <f t="shared" si="738"/>
        <v>-239.65058120258209</v>
      </c>
      <c r="I11721" s="13">
        <f t="shared" si="739"/>
        <v>57432.401070735388</v>
      </c>
      <c r="J11721" s="13"/>
      <c r="N11721" s="3"/>
      <c r="O11721" s="3"/>
      <c r="P11721" s="3"/>
      <c r="Q11721" s="3"/>
      <c r="R11721" s="3"/>
    </row>
    <row r="11722" spans="1:18" x14ac:dyDescent="0.3">
      <c r="A11722" s="2">
        <v>512.28000000000009</v>
      </c>
      <c r="B11722" s="2">
        <v>2</v>
      </c>
      <c r="C11722" s="2">
        <v>0</v>
      </c>
      <c r="D11722" s="2">
        <v>204.89999999999998</v>
      </c>
      <c r="E11722" s="2">
        <v>27.36</v>
      </c>
      <c r="F11722" s="12">
        <f t="shared" si="736"/>
        <v>176.28901752232409</v>
      </c>
      <c r="G11722" s="12">
        <f t="shared" si="737"/>
        <v>31077.817698986288</v>
      </c>
      <c r="H11722" s="13">
        <f t="shared" si="738"/>
        <v>265.78941879741797</v>
      </c>
      <c r="I11722" s="13">
        <f t="shared" si="739"/>
        <v>70644.015144669233</v>
      </c>
      <c r="J11722" s="13"/>
      <c r="N11722" s="3"/>
      <c r="O11722" s="3"/>
      <c r="P11722" s="3"/>
      <c r="Q11722" s="3"/>
      <c r="R11722" s="3"/>
    </row>
    <row r="11723" spans="1:18" x14ac:dyDescent="0.3">
      <c r="A11723" s="3">
        <v>100.32000000000002</v>
      </c>
      <c r="B11723" s="3">
        <v>2</v>
      </c>
      <c r="C11723" s="3">
        <v>0</v>
      </c>
      <c r="D11723" s="3">
        <v>49.14</v>
      </c>
      <c r="E11723" s="3">
        <v>27.36</v>
      </c>
      <c r="F11723" s="12">
        <f t="shared" si="736"/>
        <v>20.529017522324121</v>
      </c>
      <c r="G11723" s="12">
        <f t="shared" si="737"/>
        <v>421.44056043189079</v>
      </c>
      <c r="H11723" s="13">
        <f t="shared" si="738"/>
        <v>-146.17058120258207</v>
      </c>
      <c r="I11723" s="13">
        <f t="shared" si="739"/>
        <v>21365.838809100638</v>
      </c>
      <c r="J11723" s="13"/>
      <c r="N11723" s="3"/>
      <c r="O11723" s="3"/>
      <c r="P11723" s="3"/>
      <c r="Q11723" s="3"/>
      <c r="R11723" s="3"/>
    </row>
    <row r="11724" spans="1:18" x14ac:dyDescent="0.3">
      <c r="A11724" s="2">
        <v>395.12</v>
      </c>
      <c r="B11724" s="2">
        <v>5</v>
      </c>
      <c r="C11724" s="2">
        <v>0.2</v>
      </c>
      <c r="D11724" s="2">
        <v>-29.679999999999996</v>
      </c>
      <c r="E11724" s="2">
        <v>27.358999999999998</v>
      </c>
      <c r="F11724" s="12">
        <f t="shared" si="736"/>
        <v>-58.290982477675875</v>
      </c>
      <c r="G11724" s="12">
        <f t="shared" si="737"/>
        <v>3397.838638212716</v>
      </c>
      <c r="H11724" s="13">
        <f t="shared" si="738"/>
        <v>148.62941879741791</v>
      </c>
      <c r="I11724" s="13">
        <f t="shared" si="739"/>
        <v>22090.704132058247</v>
      </c>
      <c r="J11724" s="13"/>
      <c r="N11724" s="3"/>
      <c r="O11724" s="3"/>
      <c r="P11724" s="3"/>
      <c r="Q11724" s="3"/>
      <c r="R11724" s="3"/>
    </row>
    <row r="11725" spans="1:18" x14ac:dyDescent="0.3">
      <c r="A11725" s="3">
        <v>398.52</v>
      </c>
      <c r="B11725" s="3">
        <v>2</v>
      </c>
      <c r="C11725" s="3">
        <v>0</v>
      </c>
      <c r="D11725" s="3">
        <v>47.82</v>
      </c>
      <c r="E11725" s="3">
        <v>27.35</v>
      </c>
      <c r="F11725" s="12">
        <f t="shared" si="736"/>
        <v>19.209017522324121</v>
      </c>
      <c r="G11725" s="12">
        <f t="shared" si="737"/>
        <v>368.98635417295509</v>
      </c>
      <c r="H11725" s="13">
        <f t="shared" si="738"/>
        <v>152.02941879741789</v>
      </c>
      <c r="I11725" s="13">
        <f t="shared" si="739"/>
        <v>23112.94417988068</v>
      </c>
      <c r="J11725" s="13"/>
      <c r="N11725" s="3"/>
      <c r="O11725" s="3"/>
      <c r="P11725" s="3"/>
      <c r="Q11725" s="3"/>
      <c r="R11725" s="3"/>
    </row>
    <row r="11726" spans="1:18" x14ac:dyDescent="0.3">
      <c r="A11726" s="2">
        <v>277.8</v>
      </c>
      <c r="B11726" s="2">
        <v>5</v>
      </c>
      <c r="C11726" s="2">
        <v>0</v>
      </c>
      <c r="D11726" s="2">
        <v>41.550000000000004</v>
      </c>
      <c r="E11726" s="2">
        <v>27.35</v>
      </c>
      <c r="F11726" s="12">
        <f t="shared" si="736"/>
        <v>12.939017522324125</v>
      </c>
      <c r="G11726" s="12">
        <f t="shared" si="737"/>
        <v>167.41817444301074</v>
      </c>
      <c r="H11726" s="13">
        <f t="shared" si="738"/>
        <v>31.309418797417919</v>
      </c>
      <c r="I11726" s="13">
        <f t="shared" si="739"/>
        <v>980.27970543210654</v>
      </c>
      <c r="J11726" s="13"/>
      <c r="N11726" s="3"/>
      <c r="O11726" s="3"/>
      <c r="P11726" s="3"/>
      <c r="Q11726" s="3"/>
      <c r="R11726" s="3"/>
    </row>
    <row r="11727" spans="1:18" x14ac:dyDescent="0.3">
      <c r="A11727" s="3">
        <v>165.9</v>
      </c>
      <c r="B11727" s="3">
        <v>7</v>
      </c>
      <c r="C11727" s="3">
        <v>0.4</v>
      </c>
      <c r="D11727" s="3">
        <v>-74.759999999999991</v>
      </c>
      <c r="E11727" s="3">
        <v>27.348000000000003</v>
      </c>
      <c r="F11727" s="12">
        <f t="shared" si="736"/>
        <v>-103.37098247767587</v>
      </c>
      <c r="G11727" s="12">
        <f t="shared" si="737"/>
        <v>10685.56001839997</v>
      </c>
      <c r="H11727" s="13">
        <f t="shared" si="738"/>
        <v>-80.590581202582086</v>
      </c>
      <c r="I11727" s="13">
        <f t="shared" si="739"/>
        <v>6494.8417785699776</v>
      </c>
      <c r="J11727" s="13"/>
      <c r="N11727" s="3"/>
      <c r="O11727" s="3"/>
      <c r="P11727" s="3"/>
      <c r="Q11727" s="3"/>
      <c r="R11727" s="3"/>
    </row>
    <row r="11728" spans="1:18" x14ac:dyDescent="0.3">
      <c r="A11728" s="2">
        <v>319.84199999999998</v>
      </c>
      <c r="B11728" s="2">
        <v>2</v>
      </c>
      <c r="C11728" s="2">
        <v>0.1</v>
      </c>
      <c r="D11728" s="2">
        <v>81.701999999999998</v>
      </c>
      <c r="E11728" s="2">
        <v>27.34</v>
      </c>
      <c r="F11728" s="12">
        <f t="shared" si="736"/>
        <v>53.091017522324123</v>
      </c>
      <c r="G11728" s="12">
        <f t="shared" si="737"/>
        <v>2818.6561415557271</v>
      </c>
      <c r="H11728" s="13">
        <f t="shared" si="738"/>
        <v>73.351418797417892</v>
      </c>
      <c r="I11728" s="13">
        <f t="shared" si="739"/>
        <v>5380.4306395941912</v>
      </c>
      <c r="J11728" s="13"/>
      <c r="N11728" s="3"/>
      <c r="O11728" s="3"/>
      <c r="P11728" s="3"/>
      <c r="Q11728" s="3"/>
      <c r="R11728" s="3"/>
    </row>
    <row r="11729" spans="1:18" x14ac:dyDescent="0.3">
      <c r="A11729" s="3">
        <v>266.40000000000003</v>
      </c>
      <c r="B11729" s="3">
        <v>2</v>
      </c>
      <c r="C11729" s="3">
        <v>0</v>
      </c>
      <c r="D11729" s="3">
        <v>47.94</v>
      </c>
      <c r="E11729" s="3">
        <v>27.34</v>
      </c>
      <c r="F11729" s="12">
        <f t="shared" si="736"/>
        <v>19.329017522324119</v>
      </c>
      <c r="G11729" s="12">
        <f t="shared" si="737"/>
        <v>373.61091837831282</v>
      </c>
      <c r="H11729" s="13">
        <f t="shared" si="738"/>
        <v>19.909418797417942</v>
      </c>
      <c r="I11729" s="13">
        <f t="shared" si="739"/>
        <v>396.38495685097888</v>
      </c>
      <c r="J11729" s="13"/>
      <c r="N11729" s="3"/>
      <c r="O11729" s="3"/>
      <c r="P11729" s="3"/>
      <c r="Q11729" s="3"/>
      <c r="R11729" s="3"/>
    </row>
    <row r="11730" spans="1:18" x14ac:dyDescent="0.3">
      <c r="A11730" s="2">
        <v>136.59</v>
      </c>
      <c r="B11730" s="2">
        <v>1</v>
      </c>
      <c r="C11730" s="2">
        <v>0</v>
      </c>
      <c r="D11730" s="2">
        <v>23.22</v>
      </c>
      <c r="E11730" s="2">
        <v>27.34</v>
      </c>
      <c r="F11730" s="12">
        <f t="shared" si="736"/>
        <v>-5.3909824776758803</v>
      </c>
      <c r="G11730" s="12">
        <f t="shared" si="737"/>
        <v>29.062692074608375</v>
      </c>
      <c r="H11730" s="13">
        <f t="shared" si="738"/>
        <v>-109.90058120258209</v>
      </c>
      <c r="I11730" s="13">
        <f t="shared" si="739"/>
        <v>12078.13774866534</v>
      </c>
      <c r="J11730" s="13"/>
      <c r="N11730" s="3"/>
      <c r="O11730" s="3"/>
      <c r="P11730" s="3"/>
      <c r="Q11730" s="3"/>
      <c r="R11730" s="3"/>
    </row>
    <row r="11731" spans="1:18" x14ac:dyDescent="0.3">
      <c r="A11731" s="3">
        <v>10.384</v>
      </c>
      <c r="B11731" s="3">
        <v>2</v>
      </c>
      <c r="C11731" s="3">
        <v>0.2</v>
      </c>
      <c r="D11731" s="3">
        <v>2.2065999999999999</v>
      </c>
      <c r="E11731" s="3">
        <v>1.31</v>
      </c>
      <c r="F11731" s="12">
        <f t="shared" si="736"/>
        <v>-26.404382477675881</v>
      </c>
      <c r="G11731" s="12">
        <f t="shared" si="737"/>
        <v>697.19141402739706</v>
      </c>
      <c r="H11731" s="13">
        <f t="shared" si="738"/>
        <v>-236.10658120258211</v>
      </c>
      <c r="I11731" s="13">
        <f t="shared" si="739"/>
        <v>55746.317687171497</v>
      </c>
      <c r="J11731" s="13"/>
      <c r="N11731" s="3"/>
      <c r="O11731" s="3"/>
      <c r="P11731" s="3"/>
      <c r="Q11731" s="3"/>
      <c r="R11731" s="3"/>
    </row>
    <row r="11732" spans="1:18" x14ac:dyDescent="0.3">
      <c r="A11732" s="2">
        <v>283.80000000000007</v>
      </c>
      <c r="B11732" s="2">
        <v>3</v>
      </c>
      <c r="C11732" s="2">
        <v>0</v>
      </c>
      <c r="D11732" s="2">
        <v>14.160000000000002</v>
      </c>
      <c r="E11732" s="2">
        <v>27.338000000000001</v>
      </c>
      <c r="F11732" s="12">
        <f t="shared" si="736"/>
        <v>-14.450982477675877</v>
      </c>
      <c r="G11732" s="12">
        <f t="shared" si="737"/>
        <v>208.83089457009524</v>
      </c>
      <c r="H11732" s="13">
        <f t="shared" si="738"/>
        <v>37.309418797417976</v>
      </c>
      <c r="I11732" s="13">
        <f t="shared" si="739"/>
        <v>1391.9927310011258</v>
      </c>
      <c r="J11732" s="13"/>
      <c r="N11732" s="3"/>
      <c r="O11732" s="3"/>
      <c r="P11732" s="3"/>
      <c r="Q11732" s="3"/>
      <c r="R11732" s="3"/>
    </row>
    <row r="11733" spans="1:18" x14ac:dyDescent="0.3">
      <c r="A11733" s="3">
        <v>318.54000000000002</v>
      </c>
      <c r="B11733" s="3">
        <v>1</v>
      </c>
      <c r="C11733" s="3">
        <v>0</v>
      </c>
      <c r="D11733" s="3">
        <v>130.59</v>
      </c>
      <c r="E11733" s="3">
        <v>27.33</v>
      </c>
      <c r="F11733" s="12">
        <f t="shared" si="736"/>
        <v>101.97901752232413</v>
      </c>
      <c r="G11733" s="12">
        <f t="shared" si="737"/>
        <v>10399.720014818491</v>
      </c>
      <c r="H11733" s="13">
        <f t="shared" si="738"/>
        <v>72.049418797417928</v>
      </c>
      <c r="I11733" s="13">
        <f t="shared" si="739"/>
        <v>5191.1187490457196</v>
      </c>
      <c r="J11733" s="13"/>
      <c r="N11733" s="3"/>
      <c r="O11733" s="3"/>
      <c r="P11733" s="3"/>
      <c r="Q11733" s="3"/>
      <c r="R11733" s="3"/>
    </row>
    <row r="11734" spans="1:18" x14ac:dyDescent="0.3">
      <c r="A11734" s="2">
        <v>763.92899999999986</v>
      </c>
      <c r="B11734" s="2">
        <v>3</v>
      </c>
      <c r="C11734" s="2">
        <v>0.15</v>
      </c>
      <c r="D11734" s="2">
        <v>-134.81099999999998</v>
      </c>
      <c r="E11734" s="2">
        <v>27.33</v>
      </c>
      <c r="F11734" s="12">
        <f t="shared" si="736"/>
        <v>-163.42198247767587</v>
      </c>
      <c r="G11734" s="12">
        <f t="shared" si="737"/>
        <v>26706.744356933799</v>
      </c>
      <c r="H11734" s="13">
        <f t="shared" si="738"/>
        <v>517.43841879741774</v>
      </c>
      <c r="I11734" s="13">
        <f t="shared" si="739"/>
        <v>267742.51724757184</v>
      </c>
      <c r="J11734" s="13"/>
      <c r="N11734" s="3"/>
      <c r="O11734" s="3"/>
      <c r="P11734" s="3"/>
      <c r="Q11734" s="3"/>
      <c r="R11734" s="3"/>
    </row>
    <row r="11735" spans="1:18" x14ac:dyDescent="0.3">
      <c r="A11735" s="3">
        <v>429.48</v>
      </c>
      <c r="B11735" s="3">
        <v>3</v>
      </c>
      <c r="C11735" s="3">
        <v>0</v>
      </c>
      <c r="D11735" s="3">
        <v>17.099999999999998</v>
      </c>
      <c r="E11735" s="3">
        <v>27.33</v>
      </c>
      <c r="F11735" s="12">
        <f t="shared" si="736"/>
        <v>-11.510982477675881</v>
      </c>
      <c r="G11735" s="12">
        <f t="shared" si="737"/>
        <v>132.50271760136118</v>
      </c>
      <c r="H11735" s="13">
        <f t="shared" si="738"/>
        <v>182.98941879741793</v>
      </c>
      <c r="I11735" s="13">
        <f t="shared" si="739"/>
        <v>33485.127391816808</v>
      </c>
      <c r="J11735" s="13"/>
      <c r="N11735" s="3"/>
      <c r="O11735" s="3"/>
      <c r="P11735" s="3"/>
      <c r="Q11735" s="3"/>
      <c r="R11735" s="3"/>
    </row>
    <row r="11736" spans="1:18" x14ac:dyDescent="0.3">
      <c r="A11736" s="2">
        <v>168.24</v>
      </c>
      <c r="B11736" s="2">
        <v>1</v>
      </c>
      <c r="C11736" s="2">
        <v>0</v>
      </c>
      <c r="D11736" s="2">
        <v>57.179999999999993</v>
      </c>
      <c r="E11736" s="2">
        <v>27.33</v>
      </c>
      <c r="F11736" s="12">
        <f t="shared" si="736"/>
        <v>28.569017522324113</v>
      </c>
      <c r="G11736" s="12">
        <f t="shared" si="737"/>
        <v>816.18876219086224</v>
      </c>
      <c r="H11736" s="13">
        <f t="shared" si="738"/>
        <v>-78.250581202582083</v>
      </c>
      <c r="I11736" s="13">
        <f t="shared" si="739"/>
        <v>6123.1534585418922</v>
      </c>
      <c r="J11736" s="13"/>
      <c r="N11736" s="3"/>
      <c r="O11736" s="3"/>
      <c r="P11736" s="3"/>
      <c r="Q11736" s="3"/>
      <c r="R11736" s="3"/>
    </row>
    <row r="11737" spans="1:18" x14ac:dyDescent="0.3">
      <c r="A11737" s="3">
        <v>218.03400000000002</v>
      </c>
      <c r="B11737" s="3">
        <v>2</v>
      </c>
      <c r="C11737" s="3">
        <v>0.7</v>
      </c>
      <c r="D11737" s="3">
        <v>-189.00599999999991</v>
      </c>
      <c r="E11737" s="3">
        <v>27.32</v>
      </c>
      <c r="F11737" s="12">
        <f t="shared" si="736"/>
        <v>-217.6169824776758</v>
      </c>
      <c r="G11737" s="12">
        <f t="shared" si="737"/>
        <v>47357.151062689059</v>
      </c>
      <c r="H11737" s="13">
        <f t="shared" si="738"/>
        <v>-28.456581202582072</v>
      </c>
      <c r="I11737" s="13">
        <f t="shared" si="739"/>
        <v>809.77701373914726</v>
      </c>
      <c r="J11737" s="13"/>
      <c r="N11737" s="3"/>
      <c r="O11737" s="3"/>
      <c r="P11737" s="3"/>
      <c r="Q11737" s="3"/>
      <c r="R11737" s="3"/>
    </row>
    <row r="11738" spans="1:18" x14ac:dyDescent="0.3">
      <c r="A11738" s="2">
        <v>321.55200000000002</v>
      </c>
      <c r="B11738" s="2">
        <v>12</v>
      </c>
      <c r="C11738" s="2">
        <v>0.4</v>
      </c>
      <c r="D11738" s="2">
        <v>-198.52800000000002</v>
      </c>
      <c r="E11738" s="2">
        <v>27.318999999999999</v>
      </c>
      <c r="F11738" s="12">
        <f t="shared" si="736"/>
        <v>-227.13898247767591</v>
      </c>
      <c r="G11738" s="12">
        <f t="shared" si="737"/>
        <v>51592.117360993965</v>
      </c>
      <c r="H11738" s="13">
        <f t="shared" si="738"/>
        <v>75.061418797417929</v>
      </c>
      <c r="I11738" s="13">
        <f t="shared" si="739"/>
        <v>5634.2165918813653</v>
      </c>
      <c r="J11738" s="13"/>
      <c r="N11738" s="3"/>
      <c r="O11738" s="3"/>
      <c r="P11738" s="3"/>
      <c r="Q11738" s="3"/>
      <c r="R11738" s="3"/>
    </row>
    <row r="11739" spans="1:18" x14ac:dyDescent="0.3">
      <c r="A11739" s="3">
        <v>419.89168000000001</v>
      </c>
      <c r="B11739" s="3">
        <v>4</v>
      </c>
      <c r="C11739" s="3">
        <v>0.40200000000000002</v>
      </c>
      <c r="D11739" s="3">
        <v>-205.06832000000003</v>
      </c>
      <c r="E11739" s="3">
        <v>27.317</v>
      </c>
      <c r="F11739" s="12">
        <f t="shared" si="736"/>
        <v>-233.67930247767592</v>
      </c>
      <c r="G11739" s="12">
        <f t="shared" si="737"/>
        <v>54606.016406453156</v>
      </c>
      <c r="H11739" s="13">
        <f t="shared" si="738"/>
        <v>173.40109879741792</v>
      </c>
      <c r="I11739" s="13">
        <f t="shared" si="739"/>
        <v>30067.941064151888</v>
      </c>
      <c r="J11739" s="13"/>
      <c r="N11739" s="3"/>
      <c r="O11739" s="3"/>
      <c r="P11739" s="3"/>
      <c r="Q11739" s="3"/>
      <c r="R11739" s="3"/>
    </row>
    <row r="11740" spans="1:18" x14ac:dyDescent="0.3">
      <c r="A11740" s="2">
        <v>185.52</v>
      </c>
      <c r="B11740" s="2">
        <v>4</v>
      </c>
      <c r="C11740" s="2">
        <v>0</v>
      </c>
      <c r="D11740" s="2">
        <v>31.52</v>
      </c>
      <c r="E11740" s="2">
        <v>27.312000000000001</v>
      </c>
      <c r="F11740" s="12">
        <f t="shared" si="736"/>
        <v>2.9090175223241204</v>
      </c>
      <c r="G11740" s="12">
        <f t="shared" si="737"/>
        <v>8.4623829451887644</v>
      </c>
      <c r="H11740" s="13">
        <f t="shared" si="738"/>
        <v>-60.970581202582082</v>
      </c>
      <c r="I11740" s="13">
        <f t="shared" si="739"/>
        <v>3717.4117721806556</v>
      </c>
      <c r="J11740" s="13"/>
      <c r="N11740" s="3"/>
      <c r="O11740" s="3"/>
      <c r="P11740" s="3"/>
      <c r="Q11740" s="3"/>
      <c r="R11740" s="3"/>
    </row>
    <row r="11741" spans="1:18" x14ac:dyDescent="0.3">
      <c r="A11741" s="3">
        <v>6.99</v>
      </c>
      <c r="B11741" s="3">
        <v>3</v>
      </c>
      <c r="C11741" s="3">
        <v>0</v>
      </c>
      <c r="D11741" s="3">
        <v>2.027099999999999</v>
      </c>
      <c r="E11741" s="3">
        <v>1.1499999999999999</v>
      </c>
      <c r="F11741" s="12">
        <f t="shared" si="736"/>
        <v>-26.583882477675878</v>
      </c>
      <c r="G11741" s="12">
        <f t="shared" si="737"/>
        <v>706.70280758688261</v>
      </c>
      <c r="H11741" s="13">
        <f t="shared" si="738"/>
        <v>-239.50058120258208</v>
      </c>
      <c r="I11741" s="13">
        <f t="shared" si="739"/>
        <v>57360.528396374611</v>
      </c>
      <c r="J11741" s="13"/>
      <c r="N11741" s="3"/>
      <c r="O11741" s="3"/>
      <c r="P11741" s="3"/>
      <c r="Q11741" s="3"/>
      <c r="R11741" s="3"/>
    </row>
    <row r="11742" spans="1:18" x14ac:dyDescent="0.3">
      <c r="A11742" s="2">
        <v>156.22200000000001</v>
      </c>
      <c r="B11742" s="2">
        <v>1</v>
      </c>
      <c r="C11742" s="2">
        <v>0.1</v>
      </c>
      <c r="D11742" s="2">
        <v>52.061999999999998</v>
      </c>
      <c r="E11742" s="2">
        <v>27.31</v>
      </c>
      <c r="F11742" s="12">
        <f t="shared" si="736"/>
        <v>23.451017522324118</v>
      </c>
      <c r="G11742" s="12">
        <f t="shared" si="737"/>
        <v>549.95022283235278</v>
      </c>
      <c r="H11742" s="13">
        <f t="shared" si="738"/>
        <v>-90.268581202582084</v>
      </c>
      <c r="I11742" s="13">
        <f t="shared" si="739"/>
        <v>8148.4167523271553</v>
      </c>
      <c r="J11742" s="13"/>
      <c r="N11742" s="3"/>
      <c r="O11742" s="3"/>
      <c r="P11742" s="3"/>
      <c r="Q11742" s="3"/>
      <c r="R11742" s="3"/>
    </row>
    <row r="11743" spans="1:18" x14ac:dyDescent="0.3">
      <c r="A11743" s="3">
        <v>158.76</v>
      </c>
      <c r="B11743" s="3">
        <v>3</v>
      </c>
      <c r="C11743" s="3">
        <v>0</v>
      </c>
      <c r="D11743" s="3">
        <v>72.989999999999995</v>
      </c>
      <c r="E11743" s="3">
        <v>27.31</v>
      </c>
      <c r="F11743" s="12">
        <f t="shared" si="736"/>
        <v>44.379017522324119</v>
      </c>
      <c r="G11743" s="12">
        <f t="shared" si="737"/>
        <v>1969.4971962467512</v>
      </c>
      <c r="H11743" s="13">
        <f t="shared" si="738"/>
        <v>-87.730581202582101</v>
      </c>
      <c r="I11743" s="13">
        <f t="shared" si="739"/>
        <v>7696.6548781428519</v>
      </c>
      <c r="J11743" s="13"/>
      <c r="N11743" s="3"/>
      <c r="O11743" s="3"/>
      <c r="P11743" s="3"/>
      <c r="Q11743" s="3"/>
      <c r="R11743" s="3"/>
    </row>
    <row r="11744" spans="1:18" x14ac:dyDescent="0.3">
      <c r="A11744" s="2">
        <v>129.76</v>
      </c>
      <c r="B11744" s="2">
        <v>4</v>
      </c>
      <c r="C11744" s="2">
        <v>0</v>
      </c>
      <c r="D11744" s="2">
        <v>60.96</v>
      </c>
      <c r="E11744" s="2">
        <v>27.306999999999999</v>
      </c>
      <c r="F11744" s="12">
        <f t="shared" si="736"/>
        <v>32.349017522324118</v>
      </c>
      <c r="G11744" s="12">
        <f t="shared" si="737"/>
        <v>1046.4589346596329</v>
      </c>
      <c r="H11744" s="13">
        <f t="shared" si="738"/>
        <v>-116.7305812025821</v>
      </c>
      <c r="I11744" s="13">
        <f t="shared" si="739"/>
        <v>13626.028587892613</v>
      </c>
      <c r="J11744" s="13"/>
      <c r="N11744" s="3"/>
      <c r="O11744" s="3"/>
      <c r="P11744" s="3"/>
      <c r="Q11744" s="3"/>
      <c r="R11744" s="3"/>
    </row>
    <row r="11745" spans="1:18" x14ac:dyDescent="0.3">
      <c r="A11745" s="3">
        <v>219.45599999999999</v>
      </c>
      <c r="B11745" s="3">
        <v>3</v>
      </c>
      <c r="C11745" s="3">
        <v>0.2</v>
      </c>
      <c r="D11745" s="3">
        <v>24.636000000000003</v>
      </c>
      <c r="E11745" s="3">
        <v>27.298000000000002</v>
      </c>
      <c r="F11745" s="12">
        <f t="shared" si="736"/>
        <v>-3.9749824776758764</v>
      </c>
      <c r="G11745" s="12">
        <f t="shared" si="737"/>
        <v>15.800485697830249</v>
      </c>
      <c r="H11745" s="13">
        <f t="shared" si="738"/>
        <v>-27.034581202582103</v>
      </c>
      <c r="I11745" s="13">
        <f t="shared" si="739"/>
        <v>730.8685807990056</v>
      </c>
      <c r="J11745" s="13"/>
      <c r="N11745" s="3"/>
      <c r="O11745" s="3"/>
      <c r="P11745" s="3"/>
      <c r="Q11745" s="3"/>
      <c r="R11745" s="3"/>
    </row>
    <row r="11746" spans="1:18" x14ac:dyDescent="0.3">
      <c r="A11746" s="2">
        <v>369.85599999999999</v>
      </c>
      <c r="B11746" s="2">
        <v>4</v>
      </c>
      <c r="C11746" s="2">
        <v>0.2</v>
      </c>
      <c r="D11746" s="2">
        <v>41.536000000000001</v>
      </c>
      <c r="E11746" s="2">
        <v>27.292999999999999</v>
      </c>
      <c r="F11746" s="12">
        <f t="shared" si="736"/>
        <v>12.925017522324122</v>
      </c>
      <c r="G11746" s="12">
        <f t="shared" si="737"/>
        <v>167.05607795238558</v>
      </c>
      <c r="H11746" s="13">
        <f t="shared" si="738"/>
        <v>123.3654187974179</v>
      </c>
      <c r="I11746" s="13">
        <f t="shared" si="739"/>
        <v>15219.02655506231</v>
      </c>
      <c r="J11746" s="13"/>
      <c r="N11746" s="3"/>
      <c r="O11746" s="3"/>
      <c r="P11746" s="3"/>
      <c r="Q11746" s="3"/>
      <c r="R11746" s="3"/>
    </row>
    <row r="11747" spans="1:18" x14ac:dyDescent="0.3">
      <c r="A11747" s="3">
        <v>124.416</v>
      </c>
      <c r="B11747" s="3">
        <v>2</v>
      </c>
      <c r="C11747" s="3">
        <v>0.7</v>
      </c>
      <c r="D11747" s="3">
        <v>-219.80399999999992</v>
      </c>
      <c r="E11747" s="3">
        <v>27.29</v>
      </c>
      <c r="F11747" s="12">
        <f t="shared" si="736"/>
        <v>-248.41498247767581</v>
      </c>
      <c r="G11747" s="12">
        <f t="shared" si="737"/>
        <v>61710.003519383979</v>
      </c>
      <c r="H11747" s="13">
        <f t="shared" si="738"/>
        <v>-122.0745812025821</v>
      </c>
      <c r="I11747" s="13">
        <f t="shared" si="739"/>
        <v>14902.20337578581</v>
      </c>
      <c r="J11747" s="13"/>
      <c r="N11747" s="3"/>
      <c r="O11747" s="3"/>
      <c r="P11747" s="3"/>
      <c r="Q11747" s="3"/>
      <c r="R11747" s="3"/>
    </row>
    <row r="11748" spans="1:18" x14ac:dyDescent="0.3">
      <c r="A11748" s="2">
        <v>1027.6200000000001</v>
      </c>
      <c r="B11748" s="2">
        <v>2</v>
      </c>
      <c r="C11748" s="2">
        <v>0.1</v>
      </c>
      <c r="D11748" s="2">
        <v>296.82</v>
      </c>
      <c r="E11748" s="2">
        <v>27.29</v>
      </c>
      <c r="F11748" s="12">
        <f t="shared" si="736"/>
        <v>268.20901752232413</v>
      </c>
      <c r="G11748" s="12">
        <f t="shared" si="737"/>
        <v>71936.077080290372</v>
      </c>
      <c r="H11748" s="13">
        <f t="shared" si="738"/>
        <v>781.129418797418</v>
      </c>
      <c r="I11748" s="13">
        <f t="shared" si="739"/>
        <v>610163.16891079198</v>
      </c>
      <c r="J11748" s="13"/>
      <c r="N11748" s="3"/>
      <c r="O11748" s="3"/>
      <c r="P11748" s="3"/>
      <c r="Q11748" s="3"/>
      <c r="R11748" s="3"/>
    </row>
    <row r="11749" spans="1:18" x14ac:dyDescent="0.3">
      <c r="A11749" s="3">
        <v>339.3</v>
      </c>
      <c r="B11749" s="3">
        <v>10</v>
      </c>
      <c r="C11749" s="3">
        <v>0</v>
      </c>
      <c r="D11749" s="3">
        <v>37.199999999999996</v>
      </c>
      <c r="E11749" s="3">
        <v>27.29</v>
      </c>
      <c r="F11749" s="12">
        <f t="shared" si="736"/>
        <v>8.5890175223241165</v>
      </c>
      <c r="G11749" s="12">
        <f t="shared" si="737"/>
        <v>73.771221998790708</v>
      </c>
      <c r="H11749" s="13">
        <f t="shared" si="738"/>
        <v>92.809418797417919</v>
      </c>
      <c r="I11749" s="13">
        <f t="shared" si="739"/>
        <v>8613.5882175145107</v>
      </c>
      <c r="J11749" s="13"/>
      <c r="N11749" s="3"/>
      <c r="O11749" s="3"/>
      <c r="P11749" s="3"/>
      <c r="Q11749" s="3"/>
      <c r="R11749" s="3"/>
    </row>
    <row r="11750" spans="1:18" x14ac:dyDescent="0.3">
      <c r="A11750" s="2">
        <v>482.03999999999996</v>
      </c>
      <c r="B11750" s="2">
        <v>3</v>
      </c>
      <c r="C11750" s="2">
        <v>0.5</v>
      </c>
      <c r="D11750" s="2">
        <v>-144.63</v>
      </c>
      <c r="E11750" s="2">
        <v>27.29</v>
      </c>
      <c r="F11750" s="12">
        <f t="shared" si="736"/>
        <v>-173.24098247767589</v>
      </c>
      <c r="G11750" s="12">
        <f t="shared" si="737"/>
        <v>30012.438009830403</v>
      </c>
      <c r="H11750" s="13">
        <f t="shared" si="738"/>
        <v>235.54941879741787</v>
      </c>
      <c r="I11750" s="13">
        <f t="shared" si="739"/>
        <v>55483.528695801353</v>
      </c>
      <c r="J11750" s="13"/>
      <c r="N11750" s="3"/>
      <c r="O11750" s="3"/>
      <c r="P11750" s="3"/>
      <c r="Q11750" s="3"/>
      <c r="R11750" s="3"/>
    </row>
    <row r="11751" spans="1:18" x14ac:dyDescent="0.3">
      <c r="A11751" s="3">
        <v>249.71999999999997</v>
      </c>
      <c r="B11751" s="3">
        <v>2</v>
      </c>
      <c r="C11751" s="3">
        <v>0</v>
      </c>
      <c r="D11751" s="3">
        <v>97.38</v>
      </c>
      <c r="E11751" s="3">
        <v>27.29</v>
      </c>
      <c r="F11751" s="12">
        <f t="shared" si="736"/>
        <v>68.76901752232412</v>
      </c>
      <c r="G11751" s="12">
        <f t="shared" si="737"/>
        <v>4729.1777709857215</v>
      </c>
      <c r="H11751" s="13">
        <f t="shared" si="738"/>
        <v>3.2294187974178783</v>
      </c>
      <c r="I11751" s="13">
        <f t="shared" si="739"/>
        <v>10.429145769115935</v>
      </c>
      <c r="J11751" s="13"/>
      <c r="N11751" s="3"/>
      <c r="O11751" s="3"/>
      <c r="P11751" s="3"/>
      <c r="Q11751" s="3"/>
      <c r="R11751" s="3"/>
    </row>
    <row r="11752" spans="1:18" x14ac:dyDescent="0.3">
      <c r="A11752" s="2">
        <v>92</v>
      </c>
      <c r="B11752" s="2">
        <v>4</v>
      </c>
      <c r="C11752" s="2">
        <v>0</v>
      </c>
      <c r="D11752" s="2">
        <v>29.439999999999998</v>
      </c>
      <c r="E11752" s="2">
        <v>27.288</v>
      </c>
      <c r="F11752" s="12">
        <f t="shared" si="736"/>
        <v>0.82901752232411852</v>
      </c>
      <c r="G11752" s="12">
        <f t="shared" si="737"/>
        <v>0.68727005232042038</v>
      </c>
      <c r="H11752" s="13">
        <f t="shared" si="738"/>
        <v>-154.49058120258209</v>
      </c>
      <c r="I11752" s="13">
        <f t="shared" si="739"/>
        <v>23867.339680311612</v>
      </c>
      <c r="J11752" s="13"/>
      <c r="N11752" s="3"/>
      <c r="O11752" s="3"/>
      <c r="P11752" s="3"/>
      <c r="Q11752" s="3"/>
      <c r="R11752" s="3"/>
    </row>
    <row r="11753" spans="1:18" x14ac:dyDescent="0.3">
      <c r="A11753" s="3">
        <v>461.48399999999998</v>
      </c>
      <c r="B11753" s="3">
        <v>4</v>
      </c>
      <c r="C11753" s="3">
        <v>0.1</v>
      </c>
      <c r="D11753" s="3">
        <v>143.48399999999998</v>
      </c>
      <c r="E11753" s="3">
        <v>27.28</v>
      </c>
      <c r="F11753" s="12">
        <f t="shared" si="736"/>
        <v>114.8730175223241</v>
      </c>
      <c r="G11753" s="12">
        <f t="shared" si="737"/>
        <v>13195.810154684181</v>
      </c>
      <c r="H11753" s="13">
        <f t="shared" si="738"/>
        <v>214.99341879741789</v>
      </c>
      <c r="I11753" s="13">
        <f t="shared" si="739"/>
        <v>46222.17012620192</v>
      </c>
      <c r="J11753" s="13"/>
      <c r="N11753" s="3"/>
      <c r="O11753" s="3"/>
      <c r="P11753" s="3"/>
      <c r="Q11753" s="3"/>
      <c r="R11753" s="3"/>
    </row>
    <row r="11754" spans="1:18" x14ac:dyDescent="0.3">
      <c r="A11754" s="2">
        <v>276.15000000000003</v>
      </c>
      <c r="B11754" s="2">
        <v>7</v>
      </c>
      <c r="C11754" s="2">
        <v>0</v>
      </c>
      <c r="D11754" s="2">
        <v>16.38</v>
      </c>
      <c r="E11754" s="2">
        <v>27.28</v>
      </c>
      <c r="F11754" s="12">
        <f t="shared" si="736"/>
        <v>-12.23098247767588</v>
      </c>
      <c r="G11754" s="12">
        <f t="shared" si="737"/>
        <v>149.59693236921441</v>
      </c>
      <c r="H11754" s="13">
        <f t="shared" si="738"/>
        <v>29.659418797417942</v>
      </c>
      <c r="I11754" s="13">
        <f t="shared" si="739"/>
        <v>879.68112340062873</v>
      </c>
      <c r="J11754" s="13"/>
      <c r="N11754" s="3"/>
      <c r="O11754" s="3"/>
      <c r="P11754" s="3"/>
      <c r="Q11754" s="3"/>
      <c r="R11754" s="3"/>
    </row>
    <row r="11755" spans="1:18" x14ac:dyDescent="0.3">
      <c r="A11755" s="3">
        <v>341.46</v>
      </c>
      <c r="B11755" s="3">
        <v>2</v>
      </c>
      <c r="C11755" s="3">
        <v>0</v>
      </c>
      <c r="D11755" s="3">
        <v>88.74</v>
      </c>
      <c r="E11755" s="3">
        <v>27.28</v>
      </c>
      <c r="F11755" s="12">
        <f t="shared" si="736"/>
        <v>60.129017522324119</v>
      </c>
      <c r="G11755" s="12">
        <f t="shared" si="737"/>
        <v>3615.498748199961</v>
      </c>
      <c r="H11755" s="13">
        <f t="shared" si="738"/>
        <v>94.969418797417887</v>
      </c>
      <c r="I11755" s="13">
        <f t="shared" si="739"/>
        <v>9019.1905067193493</v>
      </c>
      <c r="J11755" s="13"/>
      <c r="N11755" s="3"/>
      <c r="O11755" s="3"/>
      <c r="P11755" s="3"/>
      <c r="Q11755" s="3"/>
      <c r="R11755" s="3"/>
    </row>
    <row r="11756" spans="1:18" x14ac:dyDescent="0.3">
      <c r="A11756" s="2">
        <v>495.06000000000006</v>
      </c>
      <c r="B11756" s="2">
        <v>2</v>
      </c>
      <c r="C11756" s="2">
        <v>0</v>
      </c>
      <c r="D11756" s="2">
        <v>59.400000000000006</v>
      </c>
      <c r="E11756" s="2">
        <v>27.28</v>
      </c>
      <c r="F11756" s="12">
        <f t="shared" si="736"/>
        <v>30.789017522324126</v>
      </c>
      <c r="G11756" s="12">
        <f t="shared" si="737"/>
        <v>947.96359998998207</v>
      </c>
      <c r="H11756" s="13">
        <f t="shared" si="738"/>
        <v>248.56941879741797</v>
      </c>
      <c r="I11756" s="13">
        <f t="shared" si="739"/>
        <v>61786.755961286166</v>
      </c>
      <c r="J11756" s="13"/>
      <c r="N11756" s="3"/>
      <c r="O11756" s="3"/>
      <c r="P11756" s="3"/>
      <c r="Q11756" s="3"/>
      <c r="R11756" s="3"/>
    </row>
    <row r="11757" spans="1:18" x14ac:dyDescent="0.3">
      <c r="A11757" s="3">
        <v>4499.9850000000006</v>
      </c>
      <c r="B11757" s="3">
        <v>5</v>
      </c>
      <c r="C11757" s="3">
        <v>0.7</v>
      </c>
      <c r="D11757" s="3">
        <v>-6599.978000000001</v>
      </c>
      <c r="E11757" s="3">
        <v>451.63</v>
      </c>
      <c r="F11757" s="12">
        <f t="shared" si="736"/>
        <v>-6628.5889824776768</v>
      </c>
      <c r="G11757" s="12">
        <f t="shared" si="737"/>
        <v>43938191.898624443</v>
      </c>
      <c r="H11757" s="13">
        <f t="shared" si="738"/>
        <v>4253.4944187974188</v>
      </c>
      <c r="I11757" s="13">
        <f t="shared" si="739"/>
        <v>18092214.770740792</v>
      </c>
      <c r="J11757" s="13"/>
      <c r="N11757" s="3"/>
      <c r="O11757" s="3"/>
      <c r="P11757" s="3"/>
      <c r="Q11757" s="3"/>
      <c r="R11757" s="3"/>
    </row>
    <row r="11758" spans="1:18" x14ac:dyDescent="0.3">
      <c r="A11758" s="2">
        <v>324.06000000000006</v>
      </c>
      <c r="B11758" s="2">
        <v>2</v>
      </c>
      <c r="C11758" s="2">
        <v>0</v>
      </c>
      <c r="D11758" s="2">
        <v>9.7200000000000006</v>
      </c>
      <c r="E11758" s="2">
        <v>27.28</v>
      </c>
      <c r="F11758" s="12">
        <f t="shared" si="736"/>
        <v>-18.890982477675877</v>
      </c>
      <c r="G11758" s="12">
        <f t="shared" si="737"/>
        <v>356.86921897185698</v>
      </c>
      <c r="H11758" s="13">
        <f t="shared" si="738"/>
        <v>77.569418797417967</v>
      </c>
      <c r="I11758" s="13">
        <f t="shared" si="739"/>
        <v>6017.0147325692196</v>
      </c>
      <c r="J11758" s="13"/>
      <c r="N11758" s="3"/>
      <c r="O11758" s="3"/>
      <c r="P11758" s="3"/>
      <c r="Q11758" s="3"/>
      <c r="R11758" s="3"/>
    </row>
    <row r="11759" spans="1:18" x14ac:dyDescent="0.3">
      <c r="A11759" s="3">
        <v>321.3</v>
      </c>
      <c r="B11759" s="3">
        <v>2</v>
      </c>
      <c r="C11759" s="3">
        <v>0</v>
      </c>
      <c r="D11759" s="3">
        <v>35.339999999999996</v>
      </c>
      <c r="E11759" s="3">
        <v>27.27</v>
      </c>
      <c r="F11759" s="12">
        <f t="shared" si="736"/>
        <v>6.7290175223241171</v>
      </c>
      <c r="G11759" s="12">
        <f t="shared" si="737"/>
        <v>45.279676815744999</v>
      </c>
      <c r="H11759" s="13">
        <f t="shared" si="738"/>
        <v>74.809418797417919</v>
      </c>
      <c r="I11759" s="13">
        <f t="shared" si="739"/>
        <v>5596.4491408074655</v>
      </c>
      <c r="J11759" s="13"/>
      <c r="N11759" s="3"/>
      <c r="O11759" s="3"/>
      <c r="P11759" s="3"/>
      <c r="Q11759" s="3"/>
      <c r="R11759" s="3"/>
    </row>
    <row r="11760" spans="1:18" x14ac:dyDescent="0.3">
      <c r="A11760" s="2">
        <v>244.56</v>
      </c>
      <c r="B11760" s="2">
        <v>5</v>
      </c>
      <c r="C11760" s="2">
        <v>0.2</v>
      </c>
      <c r="D11760" s="2">
        <v>-27.54</v>
      </c>
      <c r="E11760" s="2">
        <v>27.263999999999999</v>
      </c>
      <c r="F11760" s="12">
        <f t="shared" si="736"/>
        <v>-56.150982477675882</v>
      </c>
      <c r="G11760" s="12">
        <f t="shared" si="737"/>
        <v>3152.9328332082641</v>
      </c>
      <c r="H11760" s="13">
        <f t="shared" si="738"/>
        <v>-1.9305812025820899</v>
      </c>
      <c r="I11760" s="13">
        <f t="shared" si="739"/>
        <v>3.7271437797633085</v>
      </c>
      <c r="J11760" s="13"/>
      <c r="N11760" s="3"/>
      <c r="O11760" s="3"/>
      <c r="P11760" s="3"/>
      <c r="Q11760" s="3"/>
      <c r="R11760" s="3"/>
    </row>
    <row r="11761" spans="1:18" x14ac:dyDescent="0.3">
      <c r="A11761" s="3">
        <v>396</v>
      </c>
      <c r="B11761" s="3">
        <v>4</v>
      </c>
      <c r="C11761" s="3">
        <v>0</v>
      </c>
      <c r="D11761" s="3">
        <v>190.07999999999998</v>
      </c>
      <c r="E11761" s="3">
        <v>68.48</v>
      </c>
      <c r="F11761" s="12">
        <f t="shared" si="736"/>
        <v>161.46901752232409</v>
      </c>
      <c r="G11761" s="12">
        <f t="shared" si="737"/>
        <v>26072.243619624605</v>
      </c>
      <c r="H11761" s="13">
        <f t="shared" si="738"/>
        <v>149.50941879741791</v>
      </c>
      <c r="I11761" s="13">
        <f t="shared" si="739"/>
        <v>22353.066309141701</v>
      </c>
      <c r="J11761" s="13"/>
      <c r="N11761" s="3"/>
      <c r="O11761" s="3"/>
      <c r="P11761" s="3"/>
      <c r="Q11761" s="3"/>
      <c r="R11761" s="3"/>
    </row>
    <row r="11762" spans="1:18" x14ac:dyDescent="0.3">
      <c r="A11762" s="2">
        <v>652.68000000000006</v>
      </c>
      <c r="B11762" s="2">
        <v>1</v>
      </c>
      <c r="C11762" s="2">
        <v>0</v>
      </c>
      <c r="D11762" s="2">
        <v>169.68</v>
      </c>
      <c r="E11762" s="2">
        <v>27.26</v>
      </c>
      <c r="F11762" s="12">
        <f t="shared" si="736"/>
        <v>141.06901752232412</v>
      </c>
      <c r="G11762" s="12">
        <f t="shared" si="737"/>
        <v>19900.467704713788</v>
      </c>
      <c r="H11762" s="13">
        <f t="shared" si="738"/>
        <v>406.18941879741794</v>
      </c>
      <c r="I11762" s="13">
        <f t="shared" si="739"/>
        <v>164989.84394298418</v>
      </c>
      <c r="J11762" s="13"/>
      <c r="N11762" s="3"/>
      <c r="O11762" s="3"/>
      <c r="P11762" s="3"/>
      <c r="Q11762" s="3"/>
      <c r="R11762" s="3"/>
    </row>
    <row r="11763" spans="1:18" x14ac:dyDescent="0.3">
      <c r="A11763" s="3">
        <v>289.8</v>
      </c>
      <c r="B11763" s="3">
        <v>5</v>
      </c>
      <c r="C11763" s="3">
        <v>0</v>
      </c>
      <c r="D11763" s="3">
        <v>139.04999999999998</v>
      </c>
      <c r="E11763" s="3">
        <v>27.26</v>
      </c>
      <c r="F11763" s="12">
        <f t="shared" si="736"/>
        <v>110.43901752232411</v>
      </c>
      <c r="G11763" s="12">
        <f t="shared" si="737"/>
        <v>12196.776591296211</v>
      </c>
      <c r="H11763" s="13">
        <f t="shared" si="738"/>
        <v>43.309418797417919</v>
      </c>
      <c r="I11763" s="13">
        <f t="shared" si="739"/>
        <v>1875.7057565701366</v>
      </c>
      <c r="J11763" s="13"/>
      <c r="N11763" s="3"/>
      <c r="O11763" s="3"/>
      <c r="P11763" s="3"/>
      <c r="Q11763" s="3"/>
      <c r="R11763" s="3"/>
    </row>
    <row r="11764" spans="1:18" x14ac:dyDescent="0.3">
      <c r="A11764" s="2">
        <v>176.50799999999998</v>
      </c>
      <c r="B11764" s="2">
        <v>3</v>
      </c>
      <c r="C11764" s="2">
        <v>0.4</v>
      </c>
      <c r="D11764" s="2">
        <v>-97.092000000000013</v>
      </c>
      <c r="E11764" s="2">
        <v>27.257999999999999</v>
      </c>
      <c r="F11764" s="12">
        <f t="shared" si="736"/>
        <v>-125.70298247767589</v>
      </c>
      <c r="G11764" s="12">
        <f t="shared" si="737"/>
        <v>15801.239803782892</v>
      </c>
      <c r="H11764" s="13">
        <f t="shared" si="738"/>
        <v>-69.982581202582111</v>
      </c>
      <c r="I11764" s="13">
        <f t="shared" si="739"/>
        <v>4897.5616717759985</v>
      </c>
      <c r="J11764" s="13"/>
      <c r="N11764" s="3"/>
      <c r="O11764" s="3"/>
      <c r="P11764" s="3"/>
      <c r="Q11764" s="3"/>
      <c r="R11764" s="3"/>
    </row>
    <row r="11765" spans="1:18" x14ac:dyDescent="0.3">
      <c r="A11765" s="3">
        <v>342.08000000000004</v>
      </c>
      <c r="B11765" s="3">
        <v>2</v>
      </c>
      <c r="C11765" s="3">
        <v>0</v>
      </c>
      <c r="D11765" s="3">
        <v>75.239999999999995</v>
      </c>
      <c r="E11765" s="3">
        <v>27.25</v>
      </c>
      <c r="F11765" s="12">
        <f t="shared" si="736"/>
        <v>46.629017522324119</v>
      </c>
      <c r="G11765" s="12">
        <f t="shared" si="737"/>
        <v>2174.2652750972097</v>
      </c>
      <c r="H11765" s="13">
        <f t="shared" si="738"/>
        <v>95.589418797417949</v>
      </c>
      <c r="I11765" s="13">
        <f t="shared" si="739"/>
        <v>9137.33698602816</v>
      </c>
      <c r="J11765" s="13"/>
      <c r="N11765" s="3"/>
      <c r="O11765" s="3"/>
      <c r="P11765" s="3"/>
      <c r="Q11765" s="3"/>
      <c r="R11765" s="3"/>
    </row>
    <row r="11766" spans="1:18" x14ac:dyDescent="0.3">
      <c r="A11766" s="2">
        <v>225.29519999999999</v>
      </c>
      <c r="B11766" s="2">
        <v>6</v>
      </c>
      <c r="C11766" s="2">
        <v>0.17</v>
      </c>
      <c r="D11766" s="2">
        <v>83.995200000000011</v>
      </c>
      <c r="E11766" s="2">
        <v>27.25</v>
      </c>
      <c r="F11766" s="12">
        <f t="shared" si="736"/>
        <v>55.384217522324136</v>
      </c>
      <c r="G11766" s="12">
        <f t="shared" si="737"/>
        <v>3067.4115505601158</v>
      </c>
      <c r="H11766" s="13">
        <f t="shared" si="738"/>
        <v>-21.195381202582098</v>
      </c>
      <c r="I11766" s="13">
        <f t="shared" si="739"/>
        <v>449.24418432277054</v>
      </c>
      <c r="J11766" s="13"/>
      <c r="N11766" s="3"/>
      <c r="O11766" s="3"/>
      <c r="P11766" s="3"/>
      <c r="Q11766" s="3"/>
      <c r="R11766" s="3"/>
    </row>
    <row r="11767" spans="1:18" x14ac:dyDescent="0.3">
      <c r="A11767" s="3">
        <v>128.38499999999999</v>
      </c>
      <c r="B11767" s="3">
        <v>3</v>
      </c>
      <c r="C11767" s="3">
        <v>0.1</v>
      </c>
      <c r="D11767" s="3">
        <v>4.2749999999999986</v>
      </c>
      <c r="E11767" s="3">
        <v>27.24</v>
      </c>
      <c r="F11767" s="12">
        <f t="shared" si="736"/>
        <v>-24.335982477675881</v>
      </c>
      <c r="G11767" s="12">
        <f t="shared" si="737"/>
        <v>592.24004315374748</v>
      </c>
      <c r="H11767" s="13">
        <f t="shared" si="738"/>
        <v>-118.1055812025821</v>
      </c>
      <c r="I11767" s="13">
        <f t="shared" si="739"/>
        <v>13948.928311199714</v>
      </c>
      <c r="J11767" s="13"/>
      <c r="N11767" s="3"/>
      <c r="O11767" s="3"/>
      <c r="P11767" s="3"/>
      <c r="Q11767" s="3"/>
      <c r="R11767" s="3"/>
    </row>
    <row r="11768" spans="1:18" x14ac:dyDescent="0.3">
      <c r="A11768" s="2">
        <v>132.62400000000002</v>
      </c>
      <c r="B11768" s="2">
        <v>12</v>
      </c>
      <c r="C11768" s="2">
        <v>0.6</v>
      </c>
      <c r="D11768" s="2">
        <v>-149.25599999999997</v>
      </c>
      <c r="E11768" s="2">
        <v>27.23</v>
      </c>
      <c r="F11768" s="12">
        <f t="shared" si="736"/>
        <v>-177.86698247767586</v>
      </c>
      <c r="G11768" s="12">
        <f t="shared" si="737"/>
        <v>31636.663455713853</v>
      </c>
      <c r="H11768" s="13">
        <f t="shared" si="738"/>
        <v>-113.86658120258207</v>
      </c>
      <c r="I11768" s="13">
        <f t="shared" si="739"/>
        <v>12965.598314764216</v>
      </c>
      <c r="J11768" s="13"/>
      <c r="N11768" s="3"/>
      <c r="O11768" s="3"/>
      <c r="P11768" s="3"/>
      <c r="Q11768" s="3"/>
      <c r="R11768" s="3"/>
    </row>
    <row r="11769" spans="1:18" x14ac:dyDescent="0.3">
      <c r="A11769" s="3">
        <v>157.67999999999998</v>
      </c>
      <c r="B11769" s="3">
        <v>4</v>
      </c>
      <c r="C11769" s="3">
        <v>0</v>
      </c>
      <c r="D11769" s="3">
        <v>3.12</v>
      </c>
      <c r="E11769" s="3">
        <v>27.23</v>
      </c>
      <c r="F11769" s="12">
        <f t="shared" si="736"/>
        <v>-25.490982477675878</v>
      </c>
      <c r="G11769" s="12">
        <f t="shared" si="737"/>
        <v>649.79018767717866</v>
      </c>
      <c r="H11769" s="13">
        <f t="shared" si="738"/>
        <v>-88.810581202582114</v>
      </c>
      <c r="I11769" s="13">
        <f t="shared" si="739"/>
        <v>7887.3193335404312</v>
      </c>
      <c r="J11769" s="13"/>
      <c r="N11769" s="3"/>
      <c r="O11769" s="3"/>
      <c r="P11769" s="3"/>
      <c r="Q11769" s="3"/>
      <c r="R11769" s="3"/>
    </row>
    <row r="11770" spans="1:18" x14ac:dyDescent="0.3">
      <c r="A11770" s="2">
        <v>456.58800000000008</v>
      </c>
      <c r="B11770" s="2">
        <v>2</v>
      </c>
      <c r="C11770" s="2">
        <v>0.7</v>
      </c>
      <c r="D11770" s="2">
        <v>-304.39200000000005</v>
      </c>
      <c r="E11770" s="2">
        <v>53.64</v>
      </c>
      <c r="F11770" s="12">
        <f t="shared" si="736"/>
        <v>-333.00298247767591</v>
      </c>
      <c r="G11770" s="12">
        <f t="shared" si="737"/>
        <v>110890.98633902734</v>
      </c>
      <c r="H11770" s="13">
        <f t="shared" si="738"/>
        <v>210.09741879741799</v>
      </c>
      <c r="I11770" s="13">
        <f t="shared" si="739"/>
        <v>44140.925385337643</v>
      </c>
      <c r="J11770" s="13"/>
      <c r="N11770" s="3"/>
      <c r="O11770" s="3"/>
      <c r="P11770" s="3"/>
      <c r="Q11770" s="3"/>
      <c r="R11770" s="3"/>
    </row>
    <row r="11771" spans="1:18" x14ac:dyDescent="0.3">
      <c r="A11771" s="3">
        <v>258.75</v>
      </c>
      <c r="B11771" s="3">
        <v>1</v>
      </c>
      <c r="C11771" s="3">
        <v>0</v>
      </c>
      <c r="D11771" s="3">
        <v>75.03</v>
      </c>
      <c r="E11771" s="3">
        <v>27.23</v>
      </c>
      <c r="F11771" s="12">
        <f t="shared" si="736"/>
        <v>46.419017522324125</v>
      </c>
      <c r="G11771" s="12">
        <f t="shared" si="737"/>
        <v>2154.7251877378344</v>
      </c>
      <c r="H11771" s="13">
        <f t="shared" si="738"/>
        <v>12.259418797417908</v>
      </c>
      <c r="I11771" s="13">
        <f t="shared" si="739"/>
        <v>150.29334925048354</v>
      </c>
      <c r="J11771" s="13"/>
      <c r="N11771" s="3"/>
      <c r="O11771" s="3"/>
      <c r="P11771" s="3"/>
      <c r="Q11771" s="3"/>
      <c r="R11771" s="3"/>
    </row>
    <row r="11772" spans="1:18" x14ac:dyDescent="0.3">
      <c r="A11772" s="2">
        <v>264.512</v>
      </c>
      <c r="B11772" s="2">
        <v>4</v>
      </c>
      <c r="C11772" s="2">
        <v>0.2</v>
      </c>
      <c r="D11772" s="2">
        <v>13.151999999999997</v>
      </c>
      <c r="E11772" s="2">
        <v>27.225000000000001</v>
      </c>
      <c r="F11772" s="12">
        <f t="shared" si="736"/>
        <v>-15.458982477675882</v>
      </c>
      <c r="G11772" s="12">
        <f t="shared" si="737"/>
        <v>238.98013924508993</v>
      </c>
      <c r="H11772" s="13">
        <f t="shared" si="738"/>
        <v>18.021418797417908</v>
      </c>
      <c r="I11772" s="13">
        <f t="shared" si="739"/>
        <v>324.77153547192751</v>
      </c>
      <c r="J11772" s="13"/>
      <c r="N11772" s="3"/>
      <c r="O11772" s="3"/>
      <c r="P11772" s="3"/>
      <c r="Q11772" s="3"/>
      <c r="R11772" s="3"/>
    </row>
    <row r="11773" spans="1:18" x14ac:dyDescent="0.3">
      <c r="A11773" s="3">
        <v>168.1</v>
      </c>
      <c r="B11773" s="3">
        <v>5</v>
      </c>
      <c r="C11773" s="3">
        <v>0</v>
      </c>
      <c r="D11773" s="3">
        <v>43.705999999999996</v>
      </c>
      <c r="E11773" s="3">
        <v>10.3</v>
      </c>
      <c r="F11773" s="12">
        <f t="shared" si="736"/>
        <v>15.095017522324117</v>
      </c>
      <c r="G11773" s="12">
        <f t="shared" si="737"/>
        <v>227.85955399927212</v>
      </c>
      <c r="H11773" s="13">
        <f t="shared" si="738"/>
        <v>-78.390581202582098</v>
      </c>
      <c r="I11773" s="13">
        <f t="shared" si="739"/>
        <v>6145.0832212786181</v>
      </c>
      <c r="J11773" s="13"/>
      <c r="N11773" s="3"/>
      <c r="O11773" s="3"/>
      <c r="P11773" s="3"/>
      <c r="Q11773" s="3"/>
      <c r="R11773" s="3"/>
    </row>
    <row r="11774" spans="1:18" x14ac:dyDescent="0.3">
      <c r="A11774" s="2">
        <v>874.36349999999993</v>
      </c>
      <c r="B11774" s="2">
        <v>5</v>
      </c>
      <c r="C11774" s="2">
        <v>0.17</v>
      </c>
      <c r="D11774" s="2">
        <v>-10.636500000000012</v>
      </c>
      <c r="E11774" s="2">
        <v>27.22</v>
      </c>
      <c r="F11774" s="12">
        <f t="shared" si="736"/>
        <v>-39.247482477675888</v>
      </c>
      <c r="G11774" s="12">
        <f t="shared" si="737"/>
        <v>1540.3648808354758</v>
      </c>
      <c r="H11774" s="13">
        <f t="shared" si="738"/>
        <v>627.87291879741781</v>
      </c>
      <c r="I11774" s="13">
        <f t="shared" si="739"/>
        <v>394224.40215918882</v>
      </c>
      <c r="J11774" s="13"/>
      <c r="N11774" s="3"/>
      <c r="O11774" s="3"/>
      <c r="P11774" s="3"/>
      <c r="Q11774" s="3"/>
      <c r="R11774" s="3"/>
    </row>
    <row r="11775" spans="1:18" x14ac:dyDescent="0.3">
      <c r="A11775" s="3">
        <v>1629.27</v>
      </c>
      <c r="B11775" s="3">
        <v>3</v>
      </c>
      <c r="C11775" s="3">
        <v>0</v>
      </c>
      <c r="D11775" s="3">
        <v>619.11</v>
      </c>
      <c r="E11775" s="3">
        <v>27.22</v>
      </c>
      <c r="F11775" s="12">
        <f t="shared" si="736"/>
        <v>590.49901752232415</v>
      </c>
      <c r="G11775" s="12">
        <f t="shared" si="737"/>
        <v>348689.08969483007</v>
      </c>
      <c r="H11775" s="13">
        <f t="shared" si="738"/>
        <v>1382.779418797418</v>
      </c>
      <c r="I11775" s="13">
        <f t="shared" si="739"/>
        <v>1912078.921049725</v>
      </c>
      <c r="J11775" s="13"/>
      <c r="N11775" s="3"/>
      <c r="O11775" s="3"/>
      <c r="P11775" s="3"/>
      <c r="Q11775" s="3"/>
      <c r="R11775" s="3"/>
    </row>
    <row r="11776" spans="1:18" x14ac:dyDescent="0.3">
      <c r="A11776" s="2">
        <v>259.28099999999995</v>
      </c>
      <c r="B11776" s="2">
        <v>9</v>
      </c>
      <c r="C11776" s="2">
        <v>0.1</v>
      </c>
      <c r="D11776" s="2">
        <v>63.26100000000001</v>
      </c>
      <c r="E11776" s="2">
        <v>27.22</v>
      </c>
      <c r="F11776" s="12">
        <f t="shared" si="736"/>
        <v>34.650017522324134</v>
      </c>
      <c r="G11776" s="12">
        <f t="shared" si="737"/>
        <v>1200.6237142973696</v>
      </c>
      <c r="H11776" s="13">
        <f t="shared" si="738"/>
        <v>12.790418797417857</v>
      </c>
      <c r="I11776" s="13">
        <f t="shared" si="739"/>
        <v>163.59481301334006</v>
      </c>
      <c r="J11776" s="13"/>
      <c r="N11776" s="3"/>
      <c r="O11776" s="3"/>
      <c r="P11776" s="3"/>
      <c r="Q11776" s="3"/>
      <c r="R11776" s="3"/>
    </row>
    <row r="11777" spans="1:18" x14ac:dyDescent="0.3">
      <c r="A11777" s="3">
        <v>195.44831999999994</v>
      </c>
      <c r="B11777" s="3">
        <v>2</v>
      </c>
      <c r="C11777" s="3">
        <v>2E-3</v>
      </c>
      <c r="D11777" s="3">
        <v>17.208320000000001</v>
      </c>
      <c r="E11777" s="3">
        <v>27.219000000000001</v>
      </c>
      <c r="F11777" s="12">
        <f t="shared" si="736"/>
        <v>-11.402662477675879</v>
      </c>
      <c r="G11777" s="12">
        <f t="shared" si="737"/>
        <v>130.02071157979742</v>
      </c>
      <c r="H11777" s="13">
        <f t="shared" si="738"/>
        <v>-51.042261202582154</v>
      </c>
      <c r="I11777" s="13">
        <f t="shared" si="739"/>
        <v>2605.3124286726234</v>
      </c>
      <c r="J11777" s="13"/>
      <c r="N11777" s="3"/>
      <c r="O11777" s="3"/>
      <c r="P11777" s="3"/>
      <c r="Q11777" s="3"/>
      <c r="R11777" s="3"/>
    </row>
    <row r="11778" spans="1:18" x14ac:dyDescent="0.3">
      <c r="A11778" s="2">
        <v>550.4</v>
      </c>
      <c r="B11778" s="2">
        <v>8</v>
      </c>
      <c r="C11778" s="2">
        <v>0.2</v>
      </c>
      <c r="D11778" s="2">
        <v>96.319999999999979</v>
      </c>
      <c r="E11778" s="2">
        <v>27.218</v>
      </c>
      <c r="F11778" s="12">
        <f t="shared" si="736"/>
        <v>67.709017522324103</v>
      </c>
      <c r="G11778" s="12">
        <f t="shared" si="737"/>
        <v>4584.5110538383924</v>
      </c>
      <c r="H11778" s="13">
        <f t="shared" si="738"/>
        <v>303.90941879741786</v>
      </c>
      <c r="I11778" s="13">
        <f t="shared" si="739"/>
        <v>92360.934833784311</v>
      </c>
      <c r="J11778" s="13"/>
      <c r="N11778" s="3"/>
      <c r="O11778" s="3"/>
      <c r="P11778" s="3"/>
      <c r="Q11778" s="3"/>
      <c r="R11778" s="3"/>
    </row>
    <row r="11779" spans="1:18" x14ac:dyDescent="0.3">
      <c r="A11779" s="3">
        <v>382.9</v>
      </c>
      <c r="B11779" s="3">
        <v>5</v>
      </c>
      <c r="C11779" s="3">
        <v>0</v>
      </c>
      <c r="D11779" s="3">
        <v>26.8</v>
      </c>
      <c r="E11779" s="3">
        <v>27.213000000000001</v>
      </c>
      <c r="F11779" s="12">
        <f t="shared" ref="F11779:F11842" si="740">D11779-AVERAGE($D$2:$D$51291)</f>
        <v>-1.8109824776758785</v>
      </c>
      <c r="G11779" s="12">
        <f t="shared" ref="G11779:G11842" si="741">F11779^2</f>
        <v>3.2796575344490639</v>
      </c>
      <c r="H11779" s="13">
        <f t="shared" ref="H11779:H11842" si="742">A11779-AVERAGE($A$2:$A$51291)</f>
        <v>136.40941879741789</v>
      </c>
      <c r="I11779" s="13">
        <f t="shared" ref="I11779:I11842" si="743">H11779^2</f>
        <v>18607.529536649345</v>
      </c>
      <c r="J11779" s="13"/>
      <c r="N11779" s="3"/>
      <c r="O11779" s="3"/>
      <c r="P11779" s="3"/>
      <c r="Q11779" s="3"/>
      <c r="R11779" s="3"/>
    </row>
    <row r="11780" spans="1:18" x14ac:dyDescent="0.3">
      <c r="A11780" s="2">
        <v>248.21999999999997</v>
      </c>
      <c r="B11780" s="2">
        <v>2</v>
      </c>
      <c r="C11780" s="2">
        <v>0</v>
      </c>
      <c r="D11780" s="2">
        <v>96.78</v>
      </c>
      <c r="E11780" s="2">
        <v>27.21</v>
      </c>
      <c r="F11780" s="12">
        <f t="shared" si="740"/>
        <v>68.169017522324125</v>
      </c>
      <c r="G11780" s="12">
        <f t="shared" si="741"/>
        <v>4647.0149499589334</v>
      </c>
      <c r="H11780" s="13">
        <f t="shared" si="742"/>
        <v>1.7294187974178783</v>
      </c>
      <c r="I11780" s="13">
        <f t="shared" si="743"/>
        <v>2.9908893768623002</v>
      </c>
      <c r="J11780" s="13"/>
      <c r="N11780" s="3"/>
      <c r="O11780" s="3"/>
      <c r="P11780" s="3"/>
      <c r="Q11780" s="3"/>
      <c r="R11780" s="3"/>
    </row>
    <row r="11781" spans="1:18" x14ac:dyDescent="0.3">
      <c r="A11781" s="3">
        <v>125.10000000000001</v>
      </c>
      <c r="B11781" s="3">
        <v>3</v>
      </c>
      <c r="C11781" s="3">
        <v>0</v>
      </c>
      <c r="D11781" s="3">
        <v>41.22</v>
      </c>
      <c r="E11781" s="3">
        <v>27.21</v>
      </c>
      <c r="F11781" s="12">
        <f t="shared" si="740"/>
        <v>12.60901752232412</v>
      </c>
      <c r="G11781" s="12">
        <f t="shared" si="741"/>
        <v>158.98732287827667</v>
      </c>
      <c r="H11781" s="13">
        <f t="shared" si="742"/>
        <v>-121.39058120258208</v>
      </c>
      <c r="I11781" s="13">
        <f t="shared" si="743"/>
        <v>14735.673204700675</v>
      </c>
      <c r="J11781" s="13"/>
      <c r="N11781" s="3"/>
      <c r="O11781" s="3"/>
      <c r="P11781" s="3"/>
      <c r="Q11781" s="3"/>
      <c r="R11781" s="3"/>
    </row>
    <row r="11782" spans="1:18" x14ac:dyDescent="0.3">
      <c r="A11782" s="2">
        <v>202.20000000000002</v>
      </c>
      <c r="B11782" s="2">
        <v>4</v>
      </c>
      <c r="C11782" s="2">
        <v>0</v>
      </c>
      <c r="D11782" s="2">
        <v>22.200000000000003</v>
      </c>
      <c r="E11782" s="2">
        <v>27.21</v>
      </c>
      <c r="F11782" s="12">
        <f t="shared" si="740"/>
        <v>-6.4109824776758764</v>
      </c>
      <c r="G11782" s="12">
        <f t="shared" si="741"/>
        <v>41.100696329067119</v>
      </c>
      <c r="H11782" s="13">
        <f t="shared" si="742"/>
        <v>-44.290581202582075</v>
      </c>
      <c r="I11782" s="13">
        <f t="shared" si="743"/>
        <v>1961.6555832625168</v>
      </c>
      <c r="J11782" s="13"/>
      <c r="N11782" s="3"/>
      <c r="O11782" s="3"/>
      <c r="P11782" s="3"/>
      <c r="Q11782" s="3"/>
      <c r="R11782" s="3"/>
    </row>
    <row r="11783" spans="1:18" x14ac:dyDescent="0.3">
      <c r="A11783" s="3">
        <v>59.975999999999999</v>
      </c>
      <c r="B11783" s="3">
        <v>3</v>
      </c>
      <c r="C11783" s="3">
        <v>0.2</v>
      </c>
      <c r="D11783" s="3">
        <v>11.995199999999997</v>
      </c>
      <c r="E11783" s="3">
        <v>7.78</v>
      </c>
      <c r="F11783" s="12">
        <f t="shared" si="740"/>
        <v>-16.615782477675882</v>
      </c>
      <c r="G11783" s="12">
        <f t="shared" si="741"/>
        <v>276.08422734544087</v>
      </c>
      <c r="H11783" s="13">
        <f t="shared" si="742"/>
        <v>-186.51458120258209</v>
      </c>
      <c r="I11783" s="13">
        <f t="shared" si="743"/>
        <v>34787.689001174593</v>
      </c>
      <c r="J11783" s="13"/>
      <c r="N11783" s="3"/>
      <c r="O11783" s="3"/>
      <c r="P11783" s="3"/>
      <c r="Q11783" s="3"/>
      <c r="R11783" s="3"/>
    </row>
    <row r="11784" spans="1:18" x14ac:dyDescent="0.3">
      <c r="A11784" s="2">
        <v>179</v>
      </c>
      <c r="B11784" s="2">
        <v>5</v>
      </c>
      <c r="C11784" s="2">
        <v>0</v>
      </c>
      <c r="D11784" s="2">
        <v>30.4</v>
      </c>
      <c r="E11784" s="2">
        <v>27.206</v>
      </c>
      <c r="F11784" s="12">
        <f t="shared" si="740"/>
        <v>1.7890175223241194</v>
      </c>
      <c r="G11784" s="12">
        <f t="shared" si="741"/>
        <v>3.2005836951827309</v>
      </c>
      <c r="H11784" s="13">
        <f t="shared" si="742"/>
        <v>-67.490581202582092</v>
      </c>
      <c r="I11784" s="13">
        <f t="shared" si="743"/>
        <v>4554.9785510623269</v>
      </c>
      <c r="J11784" s="13"/>
      <c r="N11784" s="3"/>
      <c r="O11784" s="3"/>
      <c r="P11784" s="3"/>
      <c r="Q11784" s="3"/>
      <c r="R11784" s="3"/>
    </row>
    <row r="11785" spans="1:18" x14ac:dyDescent="0.3">
      <c r="A11785" s="3">
        <v>96.84</v>
      </c>
      <c r="B11785" s="3">
        <v>2</v>
      </c>
      <c r="C11785" s="3">
        <v>0</v>
      </c>
      <c r="D11785" s="3">
        <v>26.099999999999998</v>
      </c>
      <c r="E11785" s="3">
        <v>27.2</v>
      </c>
      <c r="F11785" s="12">
        <f t="shared" si="740"/>
        <v>-2.5109824776758813</v>
      </c>
      <c r="G11785" s="12">
        <f t="shared" si="741"/>
        <v>6.3050330031953079</v>
      </c>
      <c r="H11785" s="13">
        <f t="shared" si="742"/>
        <v>-149.65058120258209</v>
      </c>
      <c r="I11785" s="13">
        <f t="shared" si="743"/>
        <v>22395.296454270614</v>
      </c>
      <c r="J11785" s="13"/>
      <c r="N11785" s="3"/>
      <c r="O11785" s="3"/>
      <c r="P11785" s="3"/>
      <c r="Q11785" s="3"/>
      <c r="R11785" s="3"/>
    </row>
    <row r="11786" spans="1:18" x14ac:dyDescent="0.3">
      <c r="A11786" s="2">
        <v>52.136000000000003</v>
      </c>
      <c r="B11786" s="2">
        <v>7</v>
      </c>
      <c r="C11786" s="2">
        <v>0.2</v>
      </c>
      <c r="D11786" s="2">
        <v>5.865299999999996</v>
      </c>
      <c r="E11786" s="2">
        <v>4.8499999999999996</v>
      </c>
      <c r="F11786" s="12">
        <f t="shared" si="740"/>
        <v>-22.745682477675885</v>
      </c>
      <c r="G11786" s="12">
        <f t="shared" si="741"/>
        <v>517.36607137525175</v>
      </c>
      <c r="H11786" s="13">
        <f t="shared" si="742"/>
        <v>-194.3545812025821</v>
      </c>
      <c r="I11786" s="13">
        <f t="shared" si="743"/>
        <v>37773.703234431079</v>
      </c>
      <c r="J11786" s="13"/>
      <c r="N11786" s="3"/>
      <c r="O11786" s="3"/>
      <c r="P11786" s="3"/>
      <c r="Q11786" s="3"/>
      <c r="R11786" s="3"/>
    </row>
    <row r="11787" spans="1:18" x14ac:dyDescent="0.3">
      <c r="A11787" s="3">
        <v>200.66508000000005</v>
      </c>
      <c r="B11787" s="3">
        <v>3</v>
      </c>
      <c r="C11787" s="3">
        <v>0.20200000000000001</v>
      </c>
      <c r="D11787" s="3">
        <v>-10.594920000000013</v>
      </c>
      <c r="E11787" s="3">
        <v>27.192</v>
      </c>
      <c r="F11787" s="12">
        <f t="shared" si="740"/>
        <v>-39.205902477675892</v>
      </c>
      <c r="G11787" s="12">
        <f t="shared" si="741"/>
        <v>1537.1027890890327</v>
      </c>
      <c r="H11787" s="13">
        <f t="shared" si="742"/>
        <v>-45.825501202582046</v>
      </c>
      <c r="I11787" s="13">
        <f t="shared" si="743"/>
        <v>2099.9765604678487</v>
      </c>
      <c r="J11787" s="13"/>
      <c r="N11787" s="3"/>
      <c r="O11787" s="3"/>
      <c r="P11787" s="3"/>
      <c r="Q11787" s="3"/>
      <c r="R11787" s="3"/>
    </row>
    <row r="11788" spans="1:18" x14ac:dyDescent="0.3">
      <c r="A11788" s="2">
        <v>18.75</v>
      </c>
      <c r="B11788" s="2">
        <v>5</v>
      </c>
      <c r="C11788" s="2">
        <v>0</v>
      </c>
      <c r="D11788" s="2">
        <v>9</v>
      </c>
      <c r="E11788" s="2">
        <v>2.74</v>
      </c>
      <c r="F11788" s="12">
        <f t="shared" si="740"/>
        <v>-19.610982477675879</v>
      </c>
      <c r="G11788" s="12">
        <f t="shared" si="741"/>
        <v>384.59063373971037</v>
      </c>
      <c r="H11788" s="13">
        <f t="shared" si="742"/>
        <v>-227.74058120258209</v>
      </c>
      <c r="I11788" s="13">
        <f t="shared" si="743"/>
        <v>51865.772326489889</v>
      </c>
      <c r="J11788" s="13"/>
      <c r="N11788" s="3"/>
      <c r="O11788" s="3"/>
      <c r="P11788" s="3"/>
      <c r="Q11788" s="3"/>
      <c r="R11788" s="3"/>
    </row>
    <row r="11789" spans="1:18" x14ac:dyDescent="0.3">
      <c r="A11789" s="3">
        <v>250.65</v>
      </c>
      <c r="B11789" s="3">
        <v>5</v>
      </c>
      <c r="C11789" s="3">
        <v>0</v>
      </c>
      <c r="D11789" s="3">
        <v>52.5</v>
      </c>
      <c r="E11789" s="3">
        <v>27.19</v>
      </c>
      <c r="F11789" s="12">
        <f t="shared" si="740"/>
        <v>23.889017522324121</v>
      </c>
      <c r="G11789" s="12">
        <f t="shared" si="741"/>
        <v>570.68515818190883</v>
      </c>
      <c r="H11789" s="13">
        <f t="shared" si="742"/>
        <v>4.1594187974179135</v>
      </c>
      <c r="I11789" s="13">
        <f t="shared" si="743"/>
        <v>17.300764732313482</v>
      </c>
      <c r="J11789" s="13"/>
      <c r="N11789" s="3"/>
      <c r="O11789" s="3"/>
      <c r="P11789" s="3"/>
      <c r="Q11789" s="3"/>
      <c r="R11789" s="3"/>
    </row>
    <row r="11790" spans="1:18" x14ac:dyDescent="0.3">
      <c r="A11790" s="2">
        <v>1007.74048</v>
      </c>
      <c r="B11790" s="2">
        <v>4</v>
      </c>
      <c r="C11790" s="2">
        <v>2E-3</v>
      </c>
      <c r="D11790" s="2">
        <v>260.46048000000002</v>
      </c>
      <c r="E11790" s="2">
        <v>27.183</v>
      </c>
      <c r="F11790" s="12">
        <f t="shared" si="740"/>
        <v>231.84949752232413</v>
      </c>
      <c r="G11790" s="12">
        <f t="shared" si="741"/>
        <v>53754.18950135418</v>
      </c>
      <c r="H11790" s="13">
        <f t="shared" si="742"/>
        <v>761.24989879741793</v>
      </c>
      <c r="I11790" s="13">
        <f t="shared" si="743"/>
        <v>579501.40841907903</v>
      </c>
      <c r="J11790" s="13"/>
      <c r="N11790" s="3"/>
      <c r="O11790" s="3"/>
      <c r="P11790" s="3"/>
      <c r="Q11790" s="3"/>
      <c r="R11790" s="3"/>
    </row>
    <row r="11791" spans="1:18" x14ac:dyDescent="0.3">
      <c r="A11791" s="3">
        <v>638.56031999999993</v>
      </c>
      <c r="B11791" s="3">
        <v>3</v>
      </c>
      <c r="C11791" s="3">
        <v>2E-3</v>
      </c>
      <c r="D11791" s="3">
        <v>318.64032000000003</v>
      </c>
      <c r="E11791" s="3">
        <v>27.181000000000001</v>
      </c>
      <c r="F11791" s="12">
        <f t="shared" si="740"/>
        <v>290.02933752232417</v>
      </c>
      <c r="G11791" s="12">
        <f t="shared" si="741"/>
        <v>84117.016623638236</v>
      </c>
      <c r="H11791" s="13">
        <f t="shared" si="742"/>
        <v>392.06973879741781</v>
      </c>
      <c r="I11791" s="13">
        <f t="shared" si="743"/>
        <v>153718.68008067543</v>
      </c>
      <c r="J11791" s="13"/>
      <c r="N11791" s="3"/>
      <c r="O11791" s="3"/>
      <c r="P11791" s="3"/>
      <c r="Q11791" s="3"/>
      <c r="R11791" s="3"/>
    </row>
    <row r="11792" spans="1:18" x14ac:dyDescent="0.3">
      <c r="A11792" s="2">
        <v>131.85</v>
      </c>
      <c r="B11792" s="2">
        <v>5</v>
      </c>
      <c r="C11792" s="2">
        <v>0.4</v>
      </c>
      <c r="D11792" s="2">
        <v>-79.2</v>
      </c>
      <c r="E11792" s="2">
        <v>27.18</v>
      </c>
      <c r="F11792" s="12">
        <f t="shared" si="740"/>
        <v>-107.81098247767588</v>
      </c>
      <c r="G11792" s="12">
        <f t="shared" si="741"/>
        <v>11623.207942801735</v>
      </c>
      <c r="H11792" s="13">
        <f t="shared" si="742"/>
        <v>-114.6405812025821</v>
      </c>
      <c r="I11792" s="13">
        <f t="shared" si="743"/>
        <v>13142.46285846582</v>
      </c>
      <c r="J11792" s="13"/>
      <c r="N11792" s="3"/>
      <c r="O11792" s="3"/>
      <c r="P11792" s="3"/>
      <c r="Q11792" s="3"/>
      <c r="R11792" s="3"/>
    </row>
    <row r="11793" spans="1:18" x14ac:dyDescent="0.3">
      <c r="A11793" s="3">
        <v>324.92099999999999</v>
      </c>
      <c r="B11793" s="3">
        <v>2</v>
      </c>
      <c r="C11793" s="3">
        <v>0.15</v>
      </c>
      <c r="D11793" s="3">
        <v>-3.8789999999999978</v>
      </c>
      <c r="E11793" s="3">
        <v>27.18</v>
      </c>
      <c r="F11793" s="12">
        <f t="shared" si="740"/>
        <v>-32.489982477675881</v>
      </c>
      <c r="G11793" s="12">
        <f t="shared" si="741"/>
        <v>1055.5989613996858</v>
      </c>
      <c r="H11793" s="13">
        <f t="shared" si="742"/>
        <v>78.4304187974179</v>
      </c>
      <c r="I11793" s="13">
        <f t="shared" si="743"/>
        <v>6151.3305927383635</v>
      </c>
      <c r="J11793" s="13"/>
      <c r="N11793" s="3"/>
      <c r="O11793" s="3"/>
      <c r="P11793" s="3"/>
      <c r="Q11793" s="3"/>
      <c r="R11793" s="3"/>
    </row>
    <row r="11794" spans="1:18" x14ac:dyDescent="0.3">
      <c r="A11794" s="2">
        <v>306.63</v>
      </c>
      <c r="B11794" s="2">
        <v>1</v>
      </c>
      <c r="C11794" s="2">
        <v>0</v>
      </c>
      <c r="D11794" s="2">
        <v>101.16</v>
      </c>
      <c r="E11794" s="2">
        <v>27.18</v>
      </c>
      <c r="F11794" s="12">
        <f t="shared" si="740"/>
        <v>72.549017522324121</v>
      </c>
      <c r="G11794" s="12">
        <f t="shared" si="741"/>
        <v>5263.3599434544922</v>
      </c>
      <c r="H11794" s="13">
        <f t="shared" si="742"/>
        <v>60.139418797417903</v>
      </c>
      <c r="I11794" s="13">
        <f t="shared" si="743"/>
        <v>3616.7496932912218</v>
      </c>
      <c r="J11794" s="13"/>
      <c r="N11794" s="3"/>
      <c r="O11794" s="3"/>
      <c r="P11794" s="3"/>
      <c r="Q11794" s="3"/>
      <c r="R11794" s="3"/>
    </row>
    <row r="11795" spans="1:18" x14ac:dyDescent="0.3">
      <c r="A11795" s="3">
        <v>260.88</v>
      </c>
      <c r="B11795" s="3">
        <v>8</v>
      </c>
      <c r="C11795" s="3">
        <v>0.5</v>
      </c>
      <c r="D11795" s="3">
        <v>-67.920000000000016</v>
      </c>
      <c r="E11795" s="3">
        <v>27.18</v>
      </c>
      <c r="F11795" s="12">
        <f t="shared" si="740"/>
        <v>-96.530982477675892</v>
      </c>
      <c r="G11795" s="12">
        <f t="shared" si="741"/>
        <v>9318.2305781053692</v>
      </c>
      <c r="H11795" s="13">
        <f t="shared" si="742"/>
        <v>14.389418797417903</v>
      </c>
      <c r="I11795" s="13">
        <f t="shared" si="743"/>
        <v>207.05537332748369</v>
      </c>
      <c r="J11795" s="13"/>
      <c r="N11795" s="3"/>
      <c r="O11795" s="3"/>
      <c r="P11795" s="3"/>
      <c r="Q11795" s="3"/>
      <c r="R11795" s="3"/>
    </row>
    <row r="11796" spans="1:18" x14ac:dyDescent="0.3">
      <c r="A11796" s="2">
        <v>327.12</v>
      </c>
      <c r="B11796" s="2">
        <v>4</v>
      </c>
      <c r="C11796" s="2">
        <v>0</v>
      </c>
      <c r="D11796" s="2">
        <v>114.47999999999999</v>
      </c>
      <c r="E11796" s="2">
        <v>27.18</v>
      </c>
      <c r="F11796" s="12">
        <f t="shared" si="740"/>
        <v>85.869017522324114</v>
      </c>
      <c r="G11796" s="12">
        <f t="shared" si="741"/>
        <v>7373.4881702492057</v>
      </c>
      <c r="H11796" s="13">
        <f t="shared" si="742"/>
        <v>80.629418797417912</v>
      </c>
      <c r="I11796" s="13">
        <f t="shared" si="743"/>
        <v>6501.1031756094089</v>
      </c>
      <c r="J11796" s="13"/>
      <c r="N11796" s="3"/>
      <c r="O11796" s="3"/>
      <c r="P11796" s="3"/>
      <c r="Q11796" s="3"/>
      <c r="R11796" s="3"/>
    </row>
    <row r="11797" spans="1:18" x14ac:dyDescent="0.3">
      <c r="A11797" s="3">
        <v>441.60899999999998</v>
      </c>
      <c r="B11797" s="3">
        <v>2</v>
      </c>
      <c r="C11797" s="3">
        <v>0.15</v>
      </c>
      <c r="D11797" s="3">
        <v>31.149000000000001</v>
      </c>
      <c r="E11797" s="3">
        <v>27.17</v>
      </c>
      <c r="F11797" s="12">
        <f t="shared" si="740"/>
        <v>2.5380175223241217</v>
      </c>
      <c r="G11797" s="12">
        <f t="shared" si="741"/>
        <v>6.4415329436242734</v>
      </c>
      <c r="H11797" s="13">
        <f t="shared" si="742"/>
        <v>195.11841879741789</v>
      </c>
      <c r="I11797" s="13">
        <f t="shared" si="743"/>
        <v>38071.197354004558</v>
      </c>
      <c r="J11797" s="13"/>
      <c r="N11797" s="3"/>
      <c r="O11797" s="3"/>
      <c r="P11797" s="3"/>
      <c r="Q11797" s="3"/>
      <c r="R11797" s="3"/>
    </row>
    <row r="11798" spans="1:18" x14ac:dyDescent="0.3">
      <c r="A11798" s="2">
        <v>381.22</v>
      </c>
      <c r="B11798" s="2">
        <v>7</v>
      </c>
      <c r="C11798" s="2">
        <v>0</v>
      </c>
      <c r="D11798" s="2">
        <v>175.27999999999997</v>
      </c>
      <c r="E11798" s="2">
        <v>27.167000000000002</v>
      </c>
      <c r="F11798" s="12">
        <f t="shared" si="740"/>
        <v>146.66901752232408</v>
      </c>
      <c r="G11798" s="12">
        <f t="shared" si="741"/>
        <v>21511.80070096381</v>
      </c>
      <c r="H11798" s="13">
        <f t="shared" si="742"/>
        <v>134.72941879741794</v>
      </c>
      <c r="I11798" s="13">
        <f t="shared" si="743"/>
        <v>18152.016289490035</v>
      </c>
      <c r="J11798" s="13"/>
      <c r="N11798" s="3"/>
      <c r="O11798" s="3"/>
      <c r="P11798" s="3"/>
      <c r="Q11798" s="3"/>
      <c r="R11798" s="3"/>
    </row>
    <row r="11799" spans="1:18" x14ac:dyDescent="0.3">
      <c r="A11799" s="3">
        <v>282.39999999999998</v>
      </c>
      <c r="B11799" s="3">
        <v>5</v>
      </c>
      <c r="C11799" s="3">
        <v>0</v>
      </c>
      <c r="D11799" s="3">
        <v>2.8</v>
      </c>
      <c r="E11799" s="3">
        <v>27.160000000000004</v>
      </c>
      <c r="F11799" s="12">
        <f t="shared" si="740"/>
        <v>-25.810982477675878</v>
      </c>
      <c r="G11799" s="12">
        <f t="shared" si="741"/>
        <v>666.2068164628912</v>
      </c>
      <c r="H11799" s="13">
        <f t="shared" si="742"/>
        <v>35.909418797417885</v>
      </c>
      <c r="I11799" s="13">
        <f t="shared" si="743"/>
        <v>1289.4863583683489</v>
      </c>
      <c r="J11799" s="13"/>
      <c r="N11799" s="3"/>
      <c r="O11799" s="3"/>
      <c r="P11799" s="3"/>
      <c r="Q11799" s="3"/>
      <c r="R11799" s="3"/>
    </row>
    <row r="11800" spans="1:18" x14ac:dyDescent="0.3">
      <c r="A11800" s="2">
        <v>362.88</v>
      </c>
      <c r="B11800" s="2">
        <v>7</v>
      </c>
      <c r="C11800" s="2">
        <v>0</v>
      </c>
      <c r="D11800" s="2">
        <v>54.39</v>
      </c>
      <c r="E11800" s="2">
        <v>27.16</v>
      </c>
      <c r="F11800" s="12">
        <f t="shared" si="740"/>
        <v>25.779017522324121</v>
      </c>
      <c r="G11800" s="12">
        <f t="shared" si="741"/>
        <v>664.5577444162941</v>
      </c>
      <c r="H11800" s="13">
        <f t="shared" si="742"/>
        <v>116.3894187974179</v>
      </c>
      <c r="I11800" s="13">
        <f t="shared" si="743"/>
        <v>13546.496808000737</v>
      </c>
      <c r="J11800" s="13"/>
      <c r="N11800" s="3"/>
      <c r="O11800" s="3"/>
      <c r="P11800" s="3"/>
      <c r="Q11800" s="3"/>
      <c r="R11800" s="3"/>
    </row>
    <row r="11801" spans="1:18" x14ac:dyDescent="0.3">
      <c r="A11801" s="3">
        <v>342.72</v>
      </c>
      <c r="B11801" s="3">
        <v>7</v>
      </c>
      <c r="C11801" s="3">
        <v>0</v>
      </c>
      <c r="D11801" s="3">
        <v>13.650000000000002</v>
      </c>
      <c r="E11801" s="3">
        <v>27.16</v>
      </c>
      <c r="F11801" s="12">
        <f t="shared" si="740"/>
        <v>-14.960982477675877</v>
      </c>
      <c r="G11801" s="12">
        <f t="shared" si="741"/>
        <v>223.83099669732462</v>
      </c>
      <c r="H11801" s="13">
        <f t="shared" si="742"/>
        <v>96.229418797417935</v>
      </c>
      <c r="I11801" s="13">
        <f t="shared" si="743"/>
        <v>9260.1010420888524</v>
      </c>
      <c r="J11801" s="13"/>
      <c r="N11801" s="3"/>
      <c r="O11801" s="3"/>
      <c r="P11801" s="3"/>
      <c r="Q11801" s="3"/>
      <c r="R11801" s="3"/>
    </row>
    <row r="11802" spans="1:18" x14ac:dyDescent="0.3">
      <c r="A11802" s="2">
        <v>1055.4569999999999</v>
      </c>
      <c r="B11802" s="2">
        <v>3</v>
      </c>
      <c r="C11802" s="2">
        <v>7.0000000000000007E-2</v>
      </c>
      <c r="D11802" s="2">
        <v>-34.083000000000013</v>
      </c>
      <c r="E11802" s="2">
        <v>27.16</v>
      </c>
      <c r="F11802" s="12">
        <f t="shared" si="740"/>
        <v>-62.693982477675888</v>
      </c>
      <c r="G11802" s="12">
        <f t="shared" si="741"/>
        <v>3930.5354389111312</v>
      </c>
      <c r="H11802" s="13">
        <f t="shared" si="742"/>
        <v>808.96641879741776</v>
      </c>
      <c r="I11802" s="13">
        <f t="shared" si="743"/>
        <v>654426.66674191912</v>
      </c>
      <c r="J11802" s="13"/>
      <c r="N11802" s="3"/>
      <c r="O11802" s="3"/>
      <c r="P11802" s="3"/>
      <c r="Q11802" s="3"/>
      <c r="R11802" s="3"/>
    </row>
    <row r="11803" spans="1:18" x14ac:dyDescent="0.3">
      <c r="A11803" s="3">
        <v>25.68</v>
      </c>
      <c r="B11803" s="3">
        <v>6</v>
      </c>
      <c r="C11803" s="3">
        <v>0</v>
      </c>
      <c r="D11803" s="3">
        <v>11.555999999999997</v>
      </c>
      <c r="E11803" s="3">
        <v>1.58</v>
      </c>
      <c r="F11803" s="12">
        <f t="shared" si="740"/>
        <v>-17.054982477675882</v>
      </c>
      <c r="G11803" s="12">
        <f t="shared" si="741"/>
        <v>290.87242731383134</v>
      </c>
      <c r="H11803" s="13">
        <f t="shared" si="742"/>
        <v>-220.81058120258209</v>
      </c>
      <c r="I11803" s="13">
        <f t="shared" si="743"/>
        <v>48757.312771022094</v>
      </c>
      <c r="J11803" s="13"/>
      <c r="N11803" s="3"/>
      <c r="O11803" s="3"/>
      <c r="P11803" s="3"/>
      <c r="Q11803" s="3"/>
      <c r="R11803" s="3"/>
    </row>
    <row r="11804" spans="1:18" x14ac:dyDescent="0.3">
      <c r="A11804" s="2">
        <v>12.84</v>
      </c>
      <c r="B11804" s="2">
        <v>3</v>
      </c>
      <c r="C11804" s="2">
        <v>0</v>
      </c>
      <c r="D11804" s="2">
        <v>5.7779999999999987</v>
      </c>
      <c r="E11804" s="2">
        <v>1.57</v>
      </c>
      <c r="F11804" s="12">
        <f t="shared" si="740"/>
        <v>-22.832982477675881</v>
      </c>
      <c r="G11804" s="12">
        <f t="shared" si="741"/>
        <v>521.34508882585374</v>
      </c>
      <c r="H11804" s="13">
        <f t="shared" si="742"/>
        <v>-233.65058120258209</v>
      </c>
      <c r="I11804" s="13">
        <f t="shared" si="743"/>
        <v>54592.594096304405</v>
      </c>
      <c r="J11804" s="13"/>
      <c r="N11804" s="3"/>
      <c r="O11804" s="3"/>
      <c r="P11804" s="3"/>
      <c r="Q11804" s="3"/>
      <c r="R11804" s="3"/>
    </row>
    <row r="11805" spans="1:18" x14ac:dyDescent="0.3">
      <c r="A11805" s="3">
        <v>256.44</v>
      </c>
      <c r="B11805" s="3">
        <v>5</v>
      </c>
      <c r="C11805" s="3">
        <v>0.2</v>
      </c>
      <c r="D11805" s="3">
        <v>83.340000000000018</v>
      </c>
      <c r="E11805" s="3">
        <v>27.15</v>
      </c>
      <c r="F11805" s="12">
        <f t="shared" si="740"/>
        <v>54.729017522324142</v>
      </c>
      <c r="G11805" s="12">
        <f t="shared" si="741"/>
        <v>2995.2653589588631</v>
      </c>
      <c r="H11805" s="13">
        <f t="shared" si="742"/>
        <v>9.9494187974179056</v>
      </c>
      <c r="I11805" s="13">
        <f t="shared" si="743"/>
        <v>98.990934406412762</v>
      </c>
      <c r="J11805" s="13"/>
      <c r="N11805" s="3"/>
      <c r="O11805" s="3"/>
      <c r="P11805" s="3"/>
      <c r="Q11805" s="3"/>
      <c r="R11805" s="3"/>
    </row>
    <row r="11806" spans="1:18" x14ac:dyDescent="0.3">
      <c r="A11806" s="2">
        <v>489.12</v>
      </c>
      <c r="B11806" s="2">
        <v>8</v>
      </c>
      <c r="C11806" s="2">
        <v>0</v>
      </c>
      <c r="D11806" s="2">
        <v>53.760000000000005</v>
      </c>
      <c r="E11806" s="2">
        <v>27.15</v>
      </c>
      <c r="F11806" s="12">
        <f t="shared" si="740"/>
        <v>25.149017522324126</v>
      </c>
      <c r="G11806" s="12">
        <f t="shared" si="741"/>
        <v>632.47308233816591</v>
      </c>
      <c r="H11806" s="13">
        <f t="shared" si="742"/>
        <v>242.62941879741791</v>
      </c>
      <c r="I11806" s="13">
        <f t="shared" si="743"/>
        <v>58869.034865972812</v>
      </c>
      <c r="J11806" s="13"/>
      <c r="N11806" s="3"/>
      <c r="O11806" s="3"/>
      <c r="P11806" s="3"/>
      <c r="Q11806" s="3"/>
      <c r="R11806" s="3"/>
    </row>
    <row r="11807" spans="1:18" x14ac:dyDescent="0.3">
      <c r="A11807" s="3">
        <v>184.011</v>
      </c>
      <c r="B11807" s="3">
        <v>5</v>
      </c>
      <c r="C11807" s="3">
        <v>0.17</v>
      </c>
      <c r="D11807" s="3">
        <v>-33.339000000000006</v>
      </c>
      <c r="E11807" s="3">
        <v>27.15</v>
      </c>
      <c r="F11807" s="12">
        <f t="shared" si="740"/>
        <v>-61.949982477675889</v>
      </c>
      <c r="G11807" s="12">
        <f t="shared" si="741"/>
        <v>3837.8003289843496</v>
      </c>
      <c r="H11807" s="13">
        <f t="shared" si="742"/>
        <v>-62.479581202582096</v>
      </c>
      <c r="I11807" s="13">
        <f t="shared" si="743"/>
        <v>3903.6980672500499</v>
      </c>
      <c r="J11807" s="13"/>
      <c r="N11807" s="3"/>
      <c r="O11807" s="3"/>
      <c r="P11807" s="3"/>
      <c r="Q11807" s="3"/>
      <c r="R11807" s="3"/>
    </row>
    <row r="11808" spans="1:18" x14ac:dyDescent="0.3">
      <c r="A11808" s="2">
        <v>122.68799999999999</v>
      </c>
      <c r="B11808" s="2">
        <v>2</v>
      </c>
      <c r="C11808" s="2">
        <v>0.2</v>
      </c>
      <c r="D11808" s="2">
        <v>35.248000000000005</v>
      </c>
      <c r="E11808" s="2">
        <v>27.149000000000001</v>
      </c>
      <c r="F11808" s="12">
        <f t="shared" si="740"/>
        <v>6.6370175223241255</v>
      </c>
      <c r="G11808" s="12">
        <f t="shared" si="741"/>
        <v>44.050001591637475</v>
      </c>
      <c r="H11808" s="13">
        <f t="shared" si="742"/>
        <v>-123.8025812025821</v>
      </c>
      <c r="I11808" s="13">
        <f t="shared" si="743"/>
        <v>15327.079112421936</v>
      </c>
      <c r="J11808" s="13"/>
      <c r="N11808" s="3"/>
      <c r="O11808" s="3"/>
      <c r="P11808" s="3"/>
      <c r="Q11808" s="3"/>
      <c r="R11808" s="3"/>
    </row>
    <row r="11809" spans="1:18" x14ac:dyDescent="0.3">
      <c r="A11809" s="3">
        <v>300.78000000000003</v>
      </c>
      <c r="B11809" s="3">
        <v>6</v>
      </c>
      <c r="C11809" s="3">
        <v>0</v>
      </c>
      <c r="D11809" s="3">
        <v>63</v>
      </c>
      <c r="E11809" s="3">
        <v>27.14</v>
      </c>
      <c r="F11809" s="12">
        <f t="shared" si="740"/>
        <v>34.389017522324124</v>
      </c>
      <c r="G11809" s="12">
        <f t="shared" si="741"/>
        <v>1182.6045261507156</v>
      </c>
      <c r="H11809" s="13">
        <f t="shared" si="742"/>
        <v>54.289418797417937</v>
      </c>
      <c r="I11809" s="13">
        <f t="shared" si="743"/>
        <v>2947.3409933614362</v>
      </c>
      <c r="J11809" s="13"/>
      <c r="N11809" s="3"/>
      <c r="O11809" s="3"/>
      <c r="P11809" s="3"/>
      <c r="Q11809" s="3"/>
      <c r="R11809" s="3"/>
    </row>
    <row r="11810" spans="1:18" x14ac:dyDescent="0.3">
      <c r="A11810" s="2">
        <v>344.76</v>
      </c>
      <c r="B11810" s="2">
        <v>4</v>
      </c>
      <c r="C11810" s="2">
        <v>0</v>
      </c>
      <c r="D11810" s="2">
        <v>68.88</v>
      </c>
      <c r="E11810" s="2">
        <v>27.14</v>
      </c>
      <c r="F11810" s="12">
        <f t="shared" si="740"/>
        <v>40.26901752232412</v>
      </c>
      <c r="G11810" s="12">
        <f t="shared" si="741"/>
        <v>1621.5937722132469</v>
      </c>
      <c r="H11810" s="13">
        <f t="shared" si="742"/>
        <v>98.269418797417899</v>
      </c>
      <c r="I11810" s="13">
        <f t="shared" si="743"/>
        <v>9656.878670782311</v>
      </c>
      <c r="J11810" s="13"/>
      <c r="N11810" s="3"/>
      <c r="O11810" s="3"/>
      <c r="P11810" s="3"/>
      <c r="Q11810" s="3"/>
      <c r="R11810" s="3"/>
    </row>
    <row r="11811" spans="1:18" x14ac:dyDescent="0.3">
      <c r="A11811" s="3">
        <v>731.93999999999994</v>
      </c>
      <c r="B11811" s="3">
        <v>3</v>
      </c>
      <c r="C11811" s="3">
        <v>0</v>
      </c>
      <c r="D11811" s="3">
        <v>219.58199999999997</v>
      </c>
      <c r="E11811" s="3">
        <v>161.71</v>
      </c>
      <c r="F11811" s="12">
        <f t="shared" si="740"/>
        <v>190.97101752232408</v>
      </c>
      <c r="G11811" s="12">
        <f t="shared" si="741"/>
        <v>36469.929533511808</v>
      </c>
      <c r="H11811" s="13">
        <f t="shared" si="742"/>
        <v>485.44941879741782</v>
      </c>
      <c r="I11811" s="13">
        <f t="shared" si="743"/>
        <v>235661.13821075077</v>
      </c>
      <c r="J11811" s="13"/>
      <c r="N11811" s="3"/>
      <c r="O11811" s="3"/>
      <c r="P11811" s="3"/>
      <c r="Q11811" s="3"/>
      <c r="R11811" s="3"/>
    </row>
    <row r="11812" spans="1:18" x14ac:dyDescent="0.3">
      <c r="A11812" s="2">
        <v>261.95999999999998</v>
      </c>
      <c r="B11812" s="2">
        <v>2</v>
      </c>
      <c r="C11812" s="2">
        <v>0</v>
      </c>
      <c r="D11812" s="2">
        <v>41.913600000000002</v>
      </c>
      <c r="E11812" s="2">
        <v>54.1</v>
      </c>
      <c r="F11812" s="12">
        <f t="shared" si="740"/>
        <v>13.302617522324123</v>
      </c>
      <c r="G11812" s="12">
        <f t="shared" si="741"/>
        <v>176.95963294524481</v>
      </c>
      <c r="H11812" s="13">
        <f t="shared" si="742"/>
        <v>15.469418797417887</v>
      </c>
      <c r="I11812" s="13">
        <f t="shared" si="743"/>
        <v>239.30291792990587</v>
      </c>
      <c r="J11812" s="13"/>
      <c r="N11812" s="3"/>
      <c r="O11812" s="3"/>
      <c r="P11812" s="3"/>
      <c r="Q11812" s="3"/>
      <c r="R11812" s="3"/>
    </row>
    <row r="11813" spans="1:18" x14ac:dyDescent="0.3">
      <c r="A11813" s="3">
        <v>228.68000000000006</v>
      </c>
      <c r="B11813" s="3">
        <v>2</v>
      </c>
      <c r="C11813" s="3">
        <v>0</v>
      </c>
      <c r="D11813" s="3">
        <v>13.719999999999999</v>
      </c>
      <c r="E11813" s="3">
        <v>27.138999999999999</v>
      </c>
      <c r="F11813" s="12">
        <f t="shared" si="740"/>
        <v>-14.89098247767588</v>
      </c>
      <c r="G11813" s="12">
        <f t="shared" si="741"/>
        <v>221.74135915045011</v>
      </c>
      <c r="H11813" s="13">
        <f t="shared" si="742"/>
        <v>-17.810581202582028</v>
      </c>
      <c r="I11813" s="13">
        <f t="shared" si="743"/>
        <v>317.21680277376828</v>
      </c>
      <c r="J11813" s="13"/>
      <c r="N11813" s="3"/>
      <c r="O11813" s="3"/>
      <c r="P11813" s="3"/>
      <c r="Q11813" s="3"/>
      <c r="R11813" s="3"/>
    </row>
    <row r="11814" spans="1:18" x14ac:dyDescent="0.3">
      <c r="A11814" s="2">
        <v>211.93528000000001</v>
      </c>
      <c r="B11814" s="2">
        <v>1</v>
      </c>
      <c r="C11814" s="2">
        <v>2E-3</v>
      </c>
      <c r="D11814" s="2">
        <v>20.795279999999998</v>
      </c>
      <c r="E11814" s="2">
        <v>27.130000000000003</v>
      </c>
      <c r="F11814" s="12">
        <f t="shared" si="740"/>
        <v>-7.815702477675881</v>
      </c>
      <c r="G11814" s="12">
        <f t="shared" si="741"/>
        <v>61.085205219548904</v>
      </c>
      <c r="H11814" s="13">
        <f t="shared" si="742"/>
        <v>-34.555301202582086</v>
      </c>
      <c r="I11814" s="13">
        <f t="shared" si="743"/>
        <v>1194.0688412011709</v>
      </c>
      <c r="J11814" s="13"/>
      <c r="N11814" s="3"/>
      <c r="O11814" s="3"/>
      <c r="P11814" s="3"/>
      <c r="Q11814" s="3"/>
      <c r="R11814" s="3"/>
    </row>
    <row r="11815" spans="1:18" x14ac:dyDescent="0.3">
      <c r="A11815" s="3">
        <v>292.68</v>
      </c>
      <c r="B11815" s="3">
        <v>6</v>
      </c>
      <c r="C11815" s="3">
        <v>0</v>
      </c>
      <c r="D11815" s="3">
        <v>37.980000000000004</v>
      </c>
      <c r="E11815" s="3">
        <v>27.13</v>
      </c>
      <c r="F11815" s="12">
        <f t="shared" si="740"/>
        <v>9.3690175223241248</v>
      </c>
      <c r="G11815" s="12">
        <f t="shared" si="741"/>
        <v>87.778489333616477</v>
      </c>
      <c r="H11815" s="13">
        <f t="shared" si="742"/>
        <v>46.189418797417915</v>
      </c>
      <c r="I11815" s="13">
        <f t="shared" si="743"/>
        <v>2133.4624088432633</v>
      </c>
      <c r="J11815" s="13"/>
      <c r="N11815" s="3"/>
      <c r="O11815" s="3"/>
      <c r="P11815" s="3"/>
      <c r="Q11815" s="3"/>
      <c r="R11815" s="3"/>
    </row>
    <row r="11816" spans="1:18" x14ac:dyDescent="0.3">
      <c r="A11816" s="2">
        <v>120.04199999999999</v>
      </c>
      <c r="B11816" s="2">
        <v>6</v>
      </c>
      <c r="C11816" s="2">
        <v>0.1</v>
      </c>
      <c r="D11816" s="2">
        <v>43.902000000000008</v>
      </c>
      <c r="E11816" s="2">
        <v>27.13</v>
      </c>
      <c r="F11816" s="12">
        <f t="shared" si="740"/>
        <v>15.291017522324129</v>
      </c>
      <c r="G11816" s="12">
        <f t="shared" si="741"/>
        <v>233.81521686802355</v>
      </c>
      <c r="H11816" s="13">
        <f t="shared" si="742"/>
        <v>-126.4485812025821</v>
      </c>
      <c r="I11816" s="13">
        <f t="shared" si="743"/>
        <v>15989.243688146</v>
      </c>
      <c r="J11816" s="13"/>
      <c r="N11816" s="3"/>
      <c r="O11816" s="3"/>
      <c r="P11816" s="3"/>
      <c r="Q11816" s="3"/>
      <c r="R11816" s="3"/>
    </row>
    <row r="11817" spans="1:18" x14ac:dyDescent="0.3">
      <c r="A11817" s="3">
        <v>131.376</v>
      </c>
      <c r="B11817" s="3">
        <v>6</v>
      </c>
      <c r="C11817" s="3">
        <v>0.6</v>
      </c>
      <c r="D11817" s="3">
        <v>-95.24760000000002</v>
      </c>
      <c r="E11817" s="3">
        <v>14.9</v>
      </c>
      <c r="F11817" s="12">
        <f t="shared" si="740"/>
        <v>-123.8585824776759</v>
      </c>
      <c r="G11817" s="12">
        <f t="shared" si="741"/>
        <v>15340.948453379242</v>
      </c>
      <c r="H11817" s="13">
        <f t="shared" si="742"/>
        <v>-115.11458120258209</v>
      </c>
      <c r="I11817" s="13">
        <f t="shared" si="743"/>
        <v>13251.366805445865</v>
      </c>
      <c r="J11817" s="13"/>
      <c r="N11817" s="3"/>
      <c r="O11817" s="3"/>
      <c r="P11817" s="3"/>
      <c r="Q11817" s="3"/>
      <c r="R11817" s="3"/>
    </row>
    <row r="11818" spans="1:18" x14ac:dyDescent="0.3">
      <c r="A11818" s="2">
        <v>354.15000000000003</v>
      </c>
      <c r="B11818" s="2">
        <v>3</v>
      </c>
      <c r="C11818" s="2">
        <v>0</v>
      </c>
      <c r="D11818" s="2">
        <v>109.71000000000001</v>
      </c>
      <c r="E11818" s="2">
        <v>27.13</v>
      </c>
      <c r="F11818" s="12">
        <f t="shared" si="740"/>
        <v>81.099017522324132</v>
      </c>
      <c r="G11818" s="12">
        <f t="shared" si="741"/>
        <v>6577.050643086237</v>
      </c>
      <c r="H11818" s="13">
        <f t="shared" si="742"/>
        <v>107.65941879741794</v>
      </c>
      <c r="I11818" s="13">
        <f t="shared" si="743"/>
        <v>11590.550455797827</v>
      </c>
      <c r="J11818" s="13"/>
      <c r="N11818" s="3"/>
      <c r="O11818" s="3"/>
      <c r="P11818" s="3"/>
      <c r="Q11818" s="3"/>
      <c r="R11818" s="3"/>
    </row>
    <row r="11819" spans="1:18" x14ac:dyDescent="0.3">
      <c r="A11819" s="3">
        <v>561.33000000000004</v>
      </c>
      <c r="B11819" s="3">
        <v>2</v>
      </c>
      <c r="C11819" s="3">
        <v>0.1</v>
      </c>
      <c r="D11819" s="3">
        <v>212.01</v>
      </c>
      <c r="E11819" s="3">
        <v>27.12</v>
      </c>
      <c r="F11819" s="12">
        <f t="shared" si="740"/>
        <v>183.3990175223241</v>
      </c>
      <c r="G11819" s="12">
        <f t="shared" si="741"/>
        <v>33635.199628153743</v>
      </c>
      <c r="H11819" s="13">
        <f t="shared" si="742"/>
        <v>314.83941879741792</v>
      </c>
      <c r="I11819" s="13">
        <f t="shared" si="743"/>
        <v>99123.859628695907</v>
      </c>
      <c r="J11819" s="13"/>
      <c r="N11819" s="3"/>
      <c r="O11819" s="3"/>
      <c r="P11819" s="3"/>
      <c r="Q11819" s="3"/>
      <c r="R11819" s="3"/>
    </row>
    <row r="11820" spans="1:18" x14ac:dyDescent="0.3">
      <c r="A11820" s="2">
        <v>323.45999999999998</v>
      </c>
      <c r="B11820" s="2">
        <v>6</v>
      </c>
      <c r="C11820" s="2">
        <v>0</v>
      </c>
      <c r="D11820" s="2">
        <v>138.96</v>
      </c>
      <c r="E11820" s="2">
        <v>27.12</v>
      </c>
      <c r="F11820" s="12">
        <f t="shared" si="740"/>
        <v>110.34901752232413</v>
      </c>
      <c r="G11820" s="12">
        <f t="shared" si="741"/>
        <v>12176.905668142199</v>
      </c>
      <c r="H11820" s="13">
        <f t="shared" si="742"/>
        <v>76.969418797417887</v>
      </c>
      <c r="I11820" s="13">
        <f t="shared" si="743"/>
        <v>5924.2914300123057</v>
      </c>
      <c r="J11820" s="13"/>
      <c r="N11820" s="3"/>
      <c r="O11820" s="3"/>
      <c r="P11820" s="3"/>
      <c r="Q11820" s="3"/>
      <c r="R11820" s="3"/>
    </row>
    <row r="11821" spans="1:18" x14ac:dyDescent="0.3">
      <c r="A11821" s="3">
        <v>232.62</v>
      </c>
      <c r="B11821" s="3">
        <v>2</v>
      </c>
      <c r="C11821" s="3">
        <v>0</v>
      </c>
      <c r="D11821" s="3">
        <v>104.64000000000001</v>
      </c>
      <c r="E11821" s="3">
        <v>27.12</v>
      </c>
      <c r="F11821" s="12">
        <f t="shared" si="740"/>
        <v>76.029017522324139</v>
      </c>
      <c r="G11821" s="12">
        <f t="shared" si="741"/>
        <v>5780.4115054098711</v>
      </c>
      <c r="H11821" s="13">
        <f t="shared" si="742"/>
        <v>-13.870581202582088</v>
      </c>
      <c r="I11821" s="13">
        <f t="shared" si="743"/>
        <v>192.39302289742355</v>
      </c>
      <c r="J11821" s="13"/>
      <c r="N11821" s="3"/>
      <c r="O11821" s="3"/>
      <c r="P11821" s="3"/>
      <c r="Q11821" s="3"/>
      <c r="R11821" s="3"/>
    </row>
    <row r="11822" spans="1:18" x14ac:dyDescent="0.3">
      <c r="A11822" s="2">
        <v>293.57999999999993</v>
      </c>
      <c r="B11822" s="2">
        <v>6</v>
      </c>
      <c r="C11822" s="2">
        <v>0</v>
      </c>
      <c r="D11822" s="2">
        <v>129.06</v>
      </c>
      <c r="E11822" s="2">
        <v>27.11</v>
      </c>
      <c r="F11822" s="12">
        <f t="shared" si="740"/>
        <v>100.44901752232413</v>
      </c>
      <c r="G11822" s="12">
        <f t="shared" si="741"/>
        <v>10090.00512120018</v>
      </c>
      <c r="H11822" s="13">
        <f t="shared" si="742"/>
        <v>47.089418797417835</v>
      </c>
      <c r="I11822" s="13">
        <f t="shared" si="743"/>
        <v>2217.4133626786083</v>
      </c>
      <c r="J11822" s="13"/>
      <c r="N11822" s="3"/>
      <c r="O11822" s="3"/>
      <c r="P11822" s="3"/>
      <c r="Q11822" s="3"/>
      <c r="R11822" s="3"/>
    </row>
    <row r="11823" spans="1:18" x14ac:dyDescent="0.3">
      <c r="A11823" s="3">
        <v>18.16</v>
      </c>
      <c r="B11823" s="3">
        <v>2</v>
      </c>
      <c r="C11823" s="3">
        <v>0.2</v>
      </c>
      <c r="D11823" s="3">
        <v>1.8160000000000016</v>
      </c>
      <c r="E11823" s="3">
        <v>2.5099999999999998</v>
      </c>
      <c r="F11823" s="12">
        <f t="shared" si="740"/>
        <v>-26.794982477675877</v>
      </c>
      <c r="G11823" s="12">
        <f t="shared" si="741"/>
        <v>717.97108597895726</v>
      </c>
      <c r="H11823" s="13">
        <f t="shared" si="742"/>
        <v>-228.3305812025821</v>
      </c>
      <c r="I11823" s="13">
        <f t="shared" si="743"/>
        <v>52134.854312308933</v>
      </c>
      <c r="J11823" s="13"/>
      <c r="N11823" s="3"/>
      <c r="O11823" s="3"/>
      <c r="P11823" s="3"/>
      <c r="Q11823" s="3"/>
      <c r="R11823" s="3"/>
    </row>
    <row r="11824" spans="1:18" x14ac:dyDescent="0.3">
      <c r="A11824" s="2">
        <v>110.28</v>
      </c>
      <c r="B11824" s="2">
        <v>2</v>
      </c>
      <c r="C11824" s="2">
        <v>0</v>
      </c>
      <c r="D11824" s="2">
        <v>37.44</v>
      </c>
      <c r="E11824" s="2">
        <v>27.1</v>
      </c>
      <c r="F11824" s="12">
        <f t="shared" si="740"/>
        <v>8.8290175223241185</v>
      </c>
      <c r="G11824" s="12">
        <f t="shared" si="741"/>
        <v>77.951550409506311</v>
      </c>
      <c r="H11824" s="13">
        <f t="shared" si="742"/>
        <v>-136.21058120258209</v>
      </c>
      <c r="I11824" s="13">
        <f t="shared" si="743"/>
        <v>18553.32243154521</v>
      </c>
      <c r="J11824" s="13"/>
      <c r="N11824" s="3"/>
      <c r="O11824" s="3"/>
      <c r="P11824" s="3"/>
      <c r="Q11824" s="3"/>
      <c r="R11824" s="3"/>
    </row>
    <row r="11825" spans="1:18" x14ac:dyDescent="0.3">
      <c r="A11825" s="3">
        <v>111.45000000000002</v>
      </c>
      <c r="B11825" s="3">
        <v>5</v>
      </c>
      <c r="C11825" s="3">
        <v>0</v>
      </c>
      <c r="D11825" s="3">
        <v>34.5</v>
      </c>
      <c r="E11825" s="3">
        <v>27.1</v>
      </c>
      <c r="F11825" s="12">
        <f t="shared" si="740"/>
        <v>5.8890175223241208</v>
      </c>
      <c r="G11825" s="12">
        <f t="shared" si="741"/>
        <v>34.680527378240527</v>
      </c>
      <c r="H11825" s="13">
        <f t="shared" si="742"/>
        <v>-135.04058120258208</v>
      </c>
      <c r="I11825" s="13">
        <f t="shared" si="743"/>
        <v>18235.958571531162</v>
      </c>
      <c r="J11825" s="13"/>
      <c r="N11825" s="3"/>
      <c r="O11825" s="3"/>
      <c r="P11825" s="3"/>
      <c r="Q11825" s="3"/>
      <c r="R11825" s="3"/>
    </row>
    <row r="11826" spans="1:18" x14ac:dyDescent="0.3">
      <c r="A11826" s="2">
        <v>5.3440000000000003</v>
      </c>
      <c r="B11826" s="2">
        <v>1</v>
      </c>
      <c r="C11826" s="2">
        <v>0.2</v>
      </c>
      <c r="D11826" s="2">
        <v>1.8703999999999998</v>
      </c>
      <c r="E11826" s="2">
        <v>1.3</v>
      </c>
      <c r="F11826" s="12">
        <f t="shared" si="740"/>
        <v>-26.740582477675879</v>
      </c>
      <c r="G11826" s="12">
        <f t="shared" si="741"/>
        <v>715.05875124538625</v>
      </c>
      <c r="H11826" s="13">
        <f t="shared" si="742"/>
        <v>-241.1465812025821</v>
      </c>
      <c r="I11826" s="13">
        <f t="shared" si="743"/>
        <v>58151.673625693518</v>
      </c>
      <c r="J11826" s="13"/>
      <c r="N11826" s="3"/>
      <c r="O11826" s="3"/>
      <c r="P11826" s="3"/>
      <c r="Q11826" s="3"/>
      <c r="R11826" s="3"/>
    </row>
    <row r="11827" spans="1:18" x14ac:dyDescent="0.3">
      <c r="A11827" s="3">
        <v>100.56000000000002</v>
      </c>
      <c r="B11827" s="3">
        <v>10</v>
      </c>
      <c r="C11827" s="3">
        <v>0.4</v>
      </c>
      <c r="D11827" s="3">
        <v>-8.4400000000000084</v>
      </c>
      <c r="E11827" s="3">
        <v>27.099</v>
      </c>
      <c r="F11827" s="12">
        <f t="shared" si="740"/>
        <v>-37.050982477675888</v>
      </c>
      <c r="G11827" s="12">
        <f t="shared" si="741"/>
        <v>1372.7753025610457</v>
      </c>
      <c r="H11827" s="13">
        <f t="shared" si="742"/>
        <v>-145.93058120258206</v>
      </c>
      <c r="I11827" s="13">
        <f t="shared" si="743"/>
        <v>21295.734530123398</v>
      </c>
      <c r="J11827" s="13"/>
      <c r="N11827" s="3"/>
      <c r="O11827" s="3"/>
      <c r="P11827" s="3"/>
      <c r="Q11827" s="3"/>
      <c r="R11827" s="3"/>
    </row>
    <row r="11828" spans="1:18" x14ac:dyDescent="0.3">
      <c r="A11828" s="2">
        <v>727.53599999999983</v>
      </c>
      <c r="B11828" s="2">
        <v>3</v>
      </c>
      <c r="C11828" s="2">
        <v>0.2</v>
      </c>
      <c r="D11828" s="2">
        <v>-27.323999999999955</v>
      </c>
      <c r="E11828" s="2">
        <v>27.094999999999999</v>
      </c>
      <c r="F11828" s="12">
        <f t="shared" si="740"/>
        <v>-55.934982477675831</v>
      </c>
      <c r="G11828" s="12">
        <f t="shared" si="741"/>
        <v>3128.7222647779022</v>
      </c>
      <c r="H11828" s="13">
        <f t="shared" si="742"/>
        <v>481.04541879741771</v>
      </c>
      <c r="I11828" s="13">
        <f t="shared" si="743"/>
        <v>231404.69494598301</v>
      </c>
      <c r="J11828" s="13"/>
      <c r="N11828" s="3"/>
      <c r="O11828" s="3"/>
      <c r="P11828" s="3"/>
      <c r="Q11828" s="3"/>
      <c r="R11828" s="3"/>
    </row>
    <row r="11829" spans="1:18" x14ac:dyDescent="0.3">
      <c r="A11829" s="3">
        <v>284.39999999999998</v>
      </c>
      <c r="B11829" s="3">
        <v>6</v>
      </c>
      <c r="C11829" s="3">
        <v>0</v>
      </c>
      <c r="D11829" s="3">
        <v>68.22</v>
      </c>
      <c r="E11829" s="3">
        <v>27.09</v>
      </c>
      <c r="F11829" s="12">
        <f t="shared" si="740"/>
        <v>39.609017522324123</v>
      </c>
      <c r="G11829" s="12">
        <f t="shared" si="741"/>
        <v>1568.8742690837794</v>
      </c>
      <c r="H11829" s="13">
        <f t="shared" si="742"/>
        <v>37.909418797417885</v>
      </c>
      <c r="I11829" s="13">
        <f t="shared" si="743"/>
        <v>1437.1240335580205</v>
      </c>
      <c r="J11829" s="13"/>
      <c r="N11829" s="3"/>
      <c r="O11829" s="3"/>
      <c r="P11829" s="3"/>
      <c r="Q11829" s="3"/>
      <c r="R11829" s="3"/>
    </row>
    <row r="11830" spans="1:18" x14ac:dyDescent="0.3">
      <c r="A11830" s="2">
        <v>373.89599999999996</v>
      </c>
      <c r="B11830" s="2">
        <v>3</v>
      </c>
      <c r="C11830" s="2">
        <v>0.1</v>
      </c>
      <c r="D11830" s="2">
        <v>128.73600000000005</v>
      </c>
      <c r="E11830" s="2">
        <v>27.09</v>
      </c>
      <c r="F11830" s="12">
        <f t="shared" si="740"/>
        <v>100.12501752232417</v>
      </c>
      <c r="G11830" s="12">
        <f t="shared" si="741"/>
        <v>10025.019133845723</v>
      </c>
      <c r="H11830" s="13">
        <f t="shared" si="742"/>
        <v>127.40541879741787</v>
      </c>
      <c r="I11830" s="13">
        <f t="shared" si="743"/>
        <v>16232.140738945438</v>
      </c>
      <c r="J11830" s="13"/>
      <c r="N11830" s="3"/>
      <c r="O11830" s="3"/>
      <c r="P11830" s="3"/>
      <c r="Q11830" s="3"/>
      <c r="R11830" s="3"/>
    </row>
    <row r="11831" spans="1:18" x14ac:dyDescent="0.3">
      <c r="A11831" s="3">
        <v>779.58</v>
      </c>
      <c r="B11831" s="3">
        <v>2</v>
      </c>
      <c r="C11831" s="3">
        <v>0</v>
      </c>
      <c r="D11831" s="3">
        <v>23.34</v>
      </c>
      <c r="E11831" s="3">
        <v>27.09</v>
      </c>
      <c r="F11831" s="12">
        <f t="shared" si="740"/>
        <v>-5.2709824776758794</v>
      </c>
      <c r="G11831" s="12">
        <f t="shared" si="741"/>
        <v>27.783256279966153</v>
      </c>
      <c r="H11831" s="13">
        <f t="shared" si="742"/>
        <v>533.08941879741792</v>
      </c>
      <c r="I11831" s="13">
        <f t="shared" si="743"/>
        <v>284184.32843376882</v>
      </c>
      <c r="J11831" s="13"/>
      <c r="N11831" s="3"/>
      <c r="O11831" s="3"/>
      <c r="P11831" s="3"/>
      <c r="Q11831" s="3"/>
      <c r="R11831" s="3"/>
    </row>
    <row r="11832" spans="1:18" x14ac:dyDescent="0.3">
      <c r="A11832" s="2">
        <v>1564.29</v>
      </c>
      <c r="B11832" s="2">
        <v>13</v>
      </c>
      <c r="C11832" s="2">
        <v>0</v>
      </c>
      <c r="D11832" s="2">
        <v>406.71539999999993</v>
      </c>
      <c r="E11832" s="2">
        <v>97</v>
      </c>
      <c r="F11832" s="12">
        <f t="shared" si="740"/>
        <v>378.10441752232407</v>
      </c>
      <c r="G11832" s="12">
        <f t="shared" si="741"/>
        <v>142962.95054989596</v>
      </c>
      <c r="H11832" s="13">
        <f t="shared" si="742"/>
        <v>1317.799418797418</v>
      </c>
      <c r="I11832" s="13">
        <f t="shared" si="743"/>
        <v>1736595.3081828125</v>
      </c>
      <c r="J11832" s="13"/>
      <c r="N11832" s="3"/>
      <c r="O11832" s="3"/>
      <c r="P11832" s="3"/>
      <c r="Q11832" s="3"/>
      <c r="R11832" s="3"/>
    </row>
    <row r="11833" spans="1:18" x14ac:dyDescent="0.3">
      <c r="A11833" s="3">
        <v>251.55</v>
      </c>
      <c r="B11833" s="3">
        <v>5</v>
      </c>
      <c r="C11833" s="3">
        <v>0</v>
      </c>
      <c r="D11833" s="3">
        <v>17.549999999999997</v>
      </c>
      <c r="E11833" s="3">
        <v>27.09</v>
      </c>
      <c r="F11833" s="12">
        <f t="shared" si="740"/>
        <v>-11.060982477675882</v>
      </c>
      <c r="G11833" s="12">
        <f t="shared" si="741"/>
        <v>122.3453333714529</v>
      </c>
      <c r="H11833" s="13">
        <f t="shared" si="742"/>
        <v>5.0594187974179192</v>
      </c>
      <c r="I11833" s="13">
        <f t="shared" si="743"/>
        <v>25.597718567665783</v>
      </c>
      <c r="J11833" s="13"/>
      <c r="N11833" s="3"/>
      <c r="O11833" s="3"/>
      <c r="P11833" s="3"/>
      <c r="Q11833" s="3"/>
      <c r="R11833" s="3"/>
    </row>
    <row r="11834" spans="1:18" x14ac:dyDescent="0.3">
      <c r="A11834" s="2">
        <v>415.3</v>
      </c>
      <c r="B11834" s="2">
        <v>5</v>
      </c>
      <c r="C11834" s="2">
        <v>0</v>
      </c>
      <c r="D11834" s="2">
        <v>112.1</v>
      </c>
      <c r="E11834" s="2">
        <v>27.083999999999996</v>
      </c>
      <c r="F11834" s="12">
        <f t="shared" si="740"/>
        <v>83.489017522324119</v>
      </c>
      <c r="G11834" s="12">
        <f t="shared" si="741"/>
        <v>6970.4160468429436</v>
      </c>
      <c r="H11834" s="13">
        <f t="shared" si="742"/>
        <v>168.80941879741792</v>
      </c>
      <c r="I11834" s="13">
        <f t="shared" si="743"/>
        <v>28496.619874722033</v>
      </c>
      <c r="J11834" s="13"/>
      <c r="N11834" s="3"/>
      <c r="O11834" s="3"/>
      <c r="P11834" s="3"/>
      <c r="Q11834" s="3"/>
      <c r="R11834" s="3"/>
    </row>
    <row r="11835" spans="1:18" x14ac:dyDescent="0.3">
      <c r="A11835" s="3">
        <v>106.09199999999998</v>
      </c>
      <c r="B11835" s="3">
        <v>3</v>
      </c>
      <c r="C11835" s="3">
        <v>0.3</v>
      </c>
      <c r="D11835" s="3">
        <v>-22.787999999999997</v>
      </c>
      <c r="E11835" s="3">
        <v>27.08</v>
      </c>
      <c r="F11835" s="12">
        <f t="shared" si="740"/>
        <v>-51.398982477675872</v>
      </c>
      <c r="G11835" s="12">
        <f t="shared" si="741"/>
        <v>2641.8553997404315</v>
      </c>
      <c r="H11835" s="13">
        <f t="shared" si="742"/>
        <v>-140.39858120258211</v>
      </c>
      <c r="I11835" s="13">
        <f t="shared" si="743"/>
        <v>19711.761603698043</v>
      </c>
      <c r="J11835" s="13"/>
      <c r="N11835" s="3"/>
      <c r="O11835" s="3"/>
      <c r="P11835" s="3"/>
      <c r="Q11835" s="3"/>
      <c r="R11835" s="3"/>
    </row>
    <row r="11836" spans="1:18" x14ac:dyDescent="0.3">
      <c r="A11836" s="2">
        <v>159.47999999999999</v>
      </c>
      <c r="B11836" s="2">
        <v>2</v>
      </c>
      <c r="C11836" s="2">
        <v>0</v>
      </c>
      <c r="D11836" s="2">
        <v>52.62</v>
      </c>
      <c r="E11836" s="2">
        <v>27.08</v>
      </c>
      <c r="F11836" s="12">
        <f t="shared" si="740"/>
        <v>24.009017522324118</v>
      </c>
      <c r="G11836" s="12">
        <f t="shared" si="741"/>
        <v>576.43292238726656</v>
      </c>
      <c r="H11836" s="13">
        <f t="shared" si="742"/>
        <v>-87.010581202582102</v>
      </c>
      <c r="I11836" s="13">
        <f t="shared" si="743"/>
        <v>7570.8412412111338</v>
      </c>
      <c r="J11836" s="13"/>
      <c r="N11836" s="3"/>
      <c r="O11836" s="3"/>
      <c r="P11836" s="3"/>
      <c r="Q11836" s="3"/>
      <c r="R11836" s="3"/>
    </row>
    <row r="11837" spans="1:18" x14ac:dyDescent="0.3">
      <c r="A11837" s="3">
        <v>174.45</v>
      </c>
      <c r="B11837" s="3">
        <v>5</v>
      </c>
      <c r="C11837" s="3">
        <v>0</v>
      </c>
      <c r="D11837" s="3">
        <v>27.9</v>
      </c>
      <c r="E11837" s="3">
        <v>27.08</v>
      </c>
      <c r="F11837" s="12">
        <f t="shared" si="740"/>
        <v>-0.71098247767588063</v>
      </c>
      <c r="G11837" s="12">
        <f t="shared" si="741"/>
        <v>0.50549608356213405</v>
      </c>
      <c r="H11837" s="13">
        <f t="shared" si="742"/>
        <v>-72.040581202582104</v>
      </c>
      <c r="I11837" s="13">
        <f t="shared" si="743"/>
        <v>5189.8453400058261</v>
      </c>
      <c r="J11837" s="13"/>
      <c r="N11837" s="3"/>
      <c r="O11837" s="3"/>
      <c r="P11837" s="3"/>
      <c r="Q11837" s="3"/>
      <c r="R11837" s="3"/>
    </row>
    <row r="11838" spans="1:18" x14ac:dyDescent="0.3">
      <c r="A11838" s="2">
        <v>308.11200000000002</v>
      </c>
      <c r="B11838" s="2">
        <v>7</v>
      </c>
      <c r="C11838" s="2">
        <v>0.4</v>
      </c>
      <c r="D11838" s="2">
        <v>-128.40799999999999</v>
      </c>
      <c r="E11838" s="2">
        <v>27.077999999999996</v>
      </c>
      <c r="F11838" s="12">
        <f t="shared" si="740"/>
        <v>-157.01898247767588</v>
      </c>
      <c r="G11838" s="12">
        <f t="shared" si="741"/>
        <v>24654.960858324685</v>
      </c>
      <c r="H11838" s="13">
        <f t="shared" si="742"/>
        <v>61.621418797417931</v>
      </c>
      <c r="I11838" s="13">
        <f t="shared" si="743"/>
        <v>3797.1992546067718</v>
      </c>
      <c r="J11838" s="13"/>
      <c r="N11838" s="3"/>
      <c r="O11838" s="3"/>
      <c r="P11838" s="3"/>
      <c r="Q11838" s="3"/>
      <c r="R11838" s="3"/>
    </row>
    <row r="11839" spans="1:18" x14ac:dyDescent="0.3">
      <c r="A11839" s="3">
        <v>382.14</v>
      </c>
      <c r="B11839" s="3">
        <v>2</v>
      </c>
      <c r="C11839" s="3">
        <v>0</v>
      </c>
      <c r="D11839" s="3">
        <v>91.679999999999993</v>
      </c>
      <c r="E11839" s="3">
        <v>27.07</v>
      </c>
      <c r="F11839" s="12">
        <f t="shared" si="740"/>
        <v>63.069017522324117</v>
      </c>
      <c r="G11839" s="12">
        <f t="shared" si="741"/>
        <v>3977.7009712312265</v>
      </c>
      <c r="H11839" s="13">
        <f t="shared" si="742"/>
        <v>135.64941879741789</v>
      </c>
      <c r="I11839" s="13">
        <f t="shared" si="743"/>
        <v>18400.764820077271</v>
      </c>
      <c r="J11839" s="13"/>
      <c r="N11839" s="3"/>
      <c r="O11839" s="3"/>
      <c r="P11839" s="3"/>
      <c r="Q11839" s="3"/>
      <c r="R11839" s="3"/>
    </row>
    <row r="11840" spans="1:18" x14ac:dyDescent="0.3">
      <c r="A11840" s="2">
        <v>262.24</v>
      </c>
      <c r="B11840" s="2">
        <v>2</v>
      </c>
      <c r="C11840" s="2">
        <v>0</v>
      </c>
      <c r="D11840" s="2">
        <v>78.671999999999997</v>
      </c>
      <c r="E11840" s="2">
        <v>56.6</v>
      </c>
      <c r="F11840" s="12">
        <f t="shared" si="740"/>
        <v>50.061017522324121</v>
      </c>
      <c r="G11840" s="12">
        <f t="shared" si="741"/>
        <v>2506.1054753704425</v>
      </c>
      <c r="H11840" s="13">
        <f t="shared" si="742"/>
        <v>15.749418797417917</v>
      </c>
      <c r="I11840" s="13">
        <f t="shared" si="743"/>
        <v>248.04419245646082</v>
      </c>
      <c r="J11840" s="13"/>
      <c r="N11840" s="3"/>
      <c r="O11840" s="3"/>
      <c r="P11840" s="3"/>
      <c r="Q11840" s="3"/>
      <c r="R11840" s="3"/>
    </row>
    <row r="11841" spans="1:18" x14ac:dyDescent="0.3">
      <c r="A11841" s="3">
        <v>440.87940000000003</v>
      </c>
      <c r="B11841" s="3">
        <v>6</v>
      </c>
      <c r="C11841" s="3">
        <v>0.17</v>
      </c>
      <c r="D11841" s="3">
        <v>26.51939999999999</v>
      </c>
      <c r="E11841" s="3">
        <v>27.07</v>
      </c>
      <c r="F11841" s="12">
        <f t="shared" si="740"/>
        <v>-2.0915824776758889</v>
      </c>
      <c r="G11841" s="12">
        <f t="shared" si="741"/>
        <v>4.3747172609208107</v>
      </c>
      <c r="H11841" s="13">
        <f t="shared" si="742"/>
        <v>194.38881879741794</v>
      </c>
      <c r="I11841" s="13">
        <f t="shared" si="743"/>
        <v>37787.012873455387</v>
      </c>
      <c r="J11841" s="13"/>
      <c r="N11841" s="3"/>
      <c r="O11841" s="3"/>
      <c r="P11841" s="3"/>
      <c r="Q11841" s="3"/>
      <c r="R11841" s="3"/>
    </row>
    <row r="11842" spans="1:18" x14ac:dyDescent="0.3">
      <c r="A11842" s="2">
        <v>92.640000000000015</v>
      </c>
      <c r="B11842" s="2">
        <v>2</v>
      </c>
      <c r="C11842" s="2">
        <v>0</v>
      </c>
      <c r="D11842" s="2">
        <v>32.400000000000006</v>
      </c>
      <c r="E11842" s="2">
        <v>27.07</v>
      </c>
      <c r="F11842" s="12">
        <f t="shared" si="740"/>
        <v>3.7890175223241265</v>
      </c>
      <c r="G11842" s="12">
        <f t="shared" si="741"/>
        <v>14.356653784479262</v>
      </c>
      <c r="H11842" s="13">
        <f t="shared" si="742"/>
        <v>-153.85058120258208</v>
      </c>
      <c r="I11842" s="13">
        <f t="shared" si="743"/>
        <v>23670.001336372301</v>
      </c>
      <c r="J11842" s="13"/>
      <c r="N11842" s="3"/>
      <c r="O11842" s="3"/>
      <c r="P11842" s="3"/>
      <c r="Q11842" s="3"/>
      <c r="R11842" s="3"/>
    </row>
    <row r="11843" spans="1:18" x14ac:dyDescent="0.3">
      <c r="A11843" s="3">
        <v>388.79999999999995</v>
      </c>
      <c r="B11843" s="3">
        <v>8</v>
      </c>
      <c r="C11843" s="3">
        <v>0</v>
      </c>
      <c r="D11843" s="3">
        <v>167.04</v>
      </c>
      <c r="E11843" s="3">
        <v>27.07</v>
      </c>
      <c r="F11843" s="12">
        <f t="shared" ref="F11843:F11906" si="744">D11843-AVERAGE($D$2:$D$51291)</f>
        <v>138.4290175223241</v>
      </c>
      <c r="G11843" s="12">
        <f t="shared" ref="G11843:G11906" si="745">F11843^2</f>
        <v>19162.592892195913</v>
      </c>
      <c r="H11843" s="13">
        <f t="shared" ref="H11843:H11906" si="746">A11843-AVERAGE($A$2:$A$51291)</f>
        <v>142.30941879741786</v>
      </c>
      <c r="I11843" s="13">
        <f t="shared" ref="I11843:I11906" si="747">H11843^2</f>
        <v>20251.970678458867</v>
      </c>
      <c r="J11843" s="13"/>
      <c r="N11843" s="3"/>
      <c r="O11843" s="3"/>
      <c r="P11843" s="3"/>
      <c r="Q11843" s="3"/>
      <c r="R11843" s="3"/>
    </row>
    <row r="11844" spans="1:18" x14ac:dyDescent="0.3">
      <c r="A11844" s="2">
        <v>118.62</v>
      </c>
      <c r="B11844" s="2">
        <v>6</v>
      </c>
      <c r="C11844" s="2">
        <v>0</v>
      </c>
      <c r="D11844" s="2">
        <v>49.679999999999993</v>
      </c>
      <c r="E11844" s="2">
        <v>27.06</v>
      </c>
      <c r="F11844" s="12">
        <f t="shared" si="744"/>
        <v>21.069017522324113</v>
      </c>
      <c r="G11844" s="12">
        <f t="shared" si="745"/>
        <v>443.90349935600051</v>
      </c>
      <c r="H11844" s="13">
        <f t="shared" si="746"/>
        <v>-127.87058120258209</v>
      </c>
      <c r="I11844" s="13">
        <f t="shared" si="747"/>
        <v>16350.88553708614</v>
      </c>
      <c r="J11844" s="13"/>
      <c r="N11844" s="3"/>
      <c r="O11844" s="3"/>
      <c r="P11844" s="3"/>
      <c r="Q11844" s="3"/>
      <c r="R11844" s="3"/>
    </row>
    <row r="11845" spans="1:18" x14ac:dyDescent="0.3">
      <c r="A11845" s="3">
        <v>159.13799999999998</v>
      </c>
      <c r="B11845" s="3">
        <v>7</v>
      </c>
      <c r="C11845" s="3">
        <v>0.1</v>
      </c>
      <c r="D11845" s="3">
        <v>52.878</v>
      </c>
      <c r="E11845" s="3">
        <v>27.06</v>
      </c>
      <c r="F11845" s="12">
        <f t="shared" si="744"/>
        <v>24.267017522324121</v>
      </c>
      <c r="G11845" s="12">
        <f t="shared" si="745"/>
        <v>588.88813942878596</v>
      </c>
      <c r="H11845" s="13">
        <f t="shared" si="746"/>
        <v>-87.352581202582115</v>
      </c>
      <c r="I11845" s="13">
        <f t="shared" si="747"/>
        <v>7630.4734427537023</v>
      </c>
      <c r="J11845" s="13"/>
      <c r="N11845" s="3"/>
      <c r="O11845" s="3"/>
      <c r="P11845" s="3"/>
      <c r="Q11845" s="3"/>
      <c r="R11845" s="3"/>
    </row>
    <row r="11846" spans="1:18" x14ac:dyDescent="0.3">
      <c r="A11846" s="2">
        <v>404.76</v>
      </c>
      <c r="B11846" s="2">
        <v>4</v>
      </c>
      <c r="C11846" s="2">
        <v>0</v>
      </c>
      <c r="D11846" s="2">
        <v>8.0400000000000009</v>
      </c>
      <c r="E11846" s="2">
        <v>27.05</v>
      </c>
      <c r="F11846" s="12">
        <f t="shared" si="744"/>
        <v>-20.570982477675877</v>
      </c>
      <c r="G11846" s="12">
        <f t="shared" si="745"/>
        <v>423.16532009684795</v>
      </c>
      <c r="H11846" s="13">
        <f t="shared" si="746"/>
        <v>158.2694187974179</v>
      </c>
      <c r="I11846" s="13">
        <f t="shared" si="747"/>
        <v>25049.208926472456</v>
      </c>
      <c r="J11846" s="13"/>
      <c r="N11846" s="3"/>
      <c r="O11846" s="3"/>
      <c r="P11846" s="3"/>
      <c r="Q11846" s="3"/>
      <c r="R11846" s="3"/>
    </row>
    <row r="11847" spans="1:18" x14ac:dyDescent="0.3">
      <c r="A11847" s="3">
        <v>254.03430000000003</v>
      </c>
      <c r="B11847" s="3">
        <v>1</v>
      </c>
      <c r="C11847" s="3">
        <v>0.47000000000000003</v>
      </c>
      <c r="D11847" s="3">
        <v>-95.885700000000014</v>
      </c>
      <c r="E11847" s="3">
        <v>27.05</v>
      </c>
      <c r="F11847" s="12">
        <f t="shared" si="744"/>
        <v>-124.49668247767589</v>
      </c>
      <c r="G11847" s="12">
        <f t="shared" si="745"/>
        <v>15499.423947947251</v>
      </c>
      <c r="H11847" s="13">
        <f t="shared" si="746"/>
        <v>7.543718797417938</v>
      </c>
      <c r="I11847" s="13">
        <f t="shared" si="747"/>
        <v>56.90769329451674</v>
      </c>
      <c r="J11847" s="13"/>
      <c r="N11847" s="3"/>
      <c r="O11847" s="3"/>
      <c r="P11847" s="3"/>
      <c r="Q11847" s="3"/>
      <c r="R11847" s="3"/>
    </row>
    <row r="11848" spans="1:18" x14ac:dyDescent="0.3">
      <c r="A11848" s="2">
        <v>509.95749999999992</v>
      </c>
      <c r="B11848" s="2">
        <v>5</v>
      </c>
      <c r="C11848" s="2">
        <v>0.15</v>
      </c>
      <c r="D11848" s="2">
        <v>41.996499999999941</v>
      </c>
      <c r="E11848" s="2">
        <v>55.05</v>
      </c>
      <c r="F11848" s="12">
        <f t="shared" si="744"/>
        <v>13.385517522324061</v>
      </c>
      <c r="G11848" s="12">
        <f t="shared" si="745"/>
        <v>179.17207934044447</v>
      </c>
      <c r="H11848" s="13">
        <f t="shared" si="746"/>
        <v>263.46691879741786</v>
      </c>
      <c r="I11848" s="13">
        <f t="shared" si="747"/>
        <v>69414.81730060518</v>
      </c>
      <c r="J11848" s="13"/>
      <c r="N11848" s="3"/>
      <c r="O11848" s="3"/>
      <c r="P11848" s="3"/>
      <c r="Q11848" s="3"/>
      <c r="R11848" s="3"/>
    </row>
    <row r="11849" spans="1:18" x14ac:dyDescent="0.3">
      <c r="A11849" s="3">
        <v>588.92250000000001</v>
      </c>
      <c r="B11849" s="3">
        <v>5</v>
      </c>
      <c r="C11849" s="3">
        <v>0.15</v>
      </c>
      <c r="D11849" s="3">
        <v>124.6725</v>
      </c>
      <c r="E11849" s="3">
        <v>27.04</v>
      </c>
      <c r="F11849" s="12">
        <f t="shared" si="744"/>
        <v>96.061517522324124</v>
      </c>
      <c r="G11849" s="12">
        <f t="shared" si="745"/>
        <v>9227.815148691785</v>
      </c>
      <c r="H11849" s="13">
        <f t="shared" si="746"/>
        <v>342.43191879741789</v>
      </c>
      <c r="I11849" s="13">
        <f t="shared" si="747"/>
        <v>117259.61901128141</v>
      </c>
      <c r="J11849" s="13"/>
      <c r="N11849" s="3"/>
      <c r="O11849" s="3"/>
      <c r="P11849" s="3"/>
      <c r="Q11849" s="3"/>
      <c r="R11849" s="3"/>
    </row>
    <row r="11850" spans="1:18" x14ac:dyDescent="0.3">
      <c r="A11850" s="2">
        <v>603.24</v>
      </c>
      <c r="B11850" s="2">
        <v>4</v>
      </c>
      <c r="C11850" s="2">
        <v>0</v>
      </c>
      <c r="D11850" s="2">
        <v>205.07999999999998</v>
      </c>
      <c r="E11850" s="2">
        <v>27.03</v>
      </c>
      <c r="F11850" s="12">
        <f t="shared" si="744"/>
        <v>176.46901752232409</v>
      </c>
      <c r="G11850" s="12">
        <f t="shared" si="745"/>
        <v>31141.314145294327</v>
      </c>
      <c r="H11850" s="13">
        <f t="shared" si="746"/>
        <v>356.74941879741789</v>
      </c>
      <c r="I11850" s="13">
        <f t="shared" si="747"/>
        <v>127270.14781229546</v>
      </c>
      <c r="J11850" s="13"/>
      <c r="N11850" s="3"/>
      <c r="O11850" s="3"/>
      <c r="P11850" s="3"/>
      <c r="Q11850" s="3"/>
      <c r="R11850" s="3"/>
    </row>
    <row r="11851" spans="1:18" x14ac:dyDescent="0.3">
      <c r="A11851" s="3">
        <v>165.21359999999999</v>
      </c>
      <c r="B11851" s="3">
        <v>4</v>
      </c>
      <c r="C11851" s="3">
        <v>0.27</v>
      </c>
      <c r="D11851" s="3">
        <v>45.213599999999992</v>
      </c>
      <c r="E11851" s="3">
        <v>27.03</v>
      </c>
      <c r="F11851" s="12">
        <f t="shared" si="744"/>
        <v>16.602617522324113</v>
      </c>
      <c r="G11851" s="12">
        <f t="shared" si="745"/>
        <v>275.64690859258366</v>
      </c>
      <c r="H11851" s="13">
        <f t="shared" si="746"/>
        <v>-81.276981202582107</v>
      </c>
      <c r="I11851" s="13">
        <f t="shared" si="747"/>
        <v>6605.9476734048849</v>
      </c>
      <c r="J11851" s="13"/>
      <c r="N11851" s="3"/>
      <c r="O11851" s="3"/>
      <c r="P11851" s="3"/>
      <c r="Q11851" s="3"/>
      <c r="R11851" s="3"/>
    </row>
    <row r="11852" spans="1:18" x14ac:dyDescent="0.3">
      <c r="A11852" s="2">
        <v>148.96800000000002</v>
      </c>
      <c r="B11852" s="2">
        <v>3</v>
      </c>
      <c r="C11852" s="2">
        <v>0.2</v>
      </c>
      <c r="D11852" s="2">
        <v>33.498000000000005</v>
      </c>
      <c r="E11852" s="2">
        <v>27.03</v>
      </c>
      <c r="F11852" s="12">
        <f t="shared" si="744"/>
        <v>4.8870175223241255</v>
      </c>
      <c r="G11852" s="12">
        <f t="shared" si="745"/>
        <v>23.882940263503034</v>
      </c>
      <c r="H11852" s="13">
        <f t="shared" si="746"/>
        <v>-97.522581202582074</v>
      </c>
      <c r="I11852" s="13">
        <f t="shared" si="747"/>
        <v>9510.6538444142152</v>
      </c>
      <c r="J11852" s="13"/>
      <c r="N11852" s="3"/>
      <c r="O11852" s="3"/>
      <c r="P11852" s="3"/>
      <c r="Q11852" s="3"/>
      <c r="R11852" s="3"/>
    </row>
    <row r="11853" spans="1:18" x14ac:dyDescent="0.3">
      <c r="A11853" s="3">
        <v>722.35200000000009</v>
      </c>
      <c r="B11853" s="3">
        <v>3</v>
      </c>
      <c r="C11853" s="3">
        <v>0.2</v>
      </c>
      <c r="D11853" s="3">
        <v>81.264599999999916</v>
      </c>
      <c r="E11853" s="3">
        <v>43.99</v>
      </c>
      <c r="F11853" s="12">
        <f t="shared" si="744"/>
        <v>52.653617522324041</v>
      </c>
      <c r="G11853" s="12">
        <f t="shared" si="745"/>
        <v>2772.4034381871893</v>
      </c>
      <c r="H11853" s="13">
        <f t="shared" si="746"/>
        <v>475.86141879741797</v>
      </c>
      <c r="I11853" s="13">
        <f t="shared" si="747"/>
        <v>226444.08989989161</v>
      </c>
      <c r="J11853" s="13"/>
      <c r="N11853" s="3"/>
      <c r="O11853" s="3"/>
      <c r="P11853" s="3"/>
      <c r="Q11853" s="3"/>
      <c r="R11853" s="3"/>
    </row>
    <row r="11854" spans="1:18" x14ac:dyDescent="0.3">
      <c r="A11854" s="2">
        <v>428.40000000000003</v>
      </c>
      <c r="B11854" s="2">
        <v>3</v>
      </c>
      <c r="C11854" s="2">
        <v>0</v>
      </c>
      <c r="D11854" s="2">
        <v>38.519999999999996</v>
      </c>
      <c r="E11854" s="2">
        <v>27.02</v>
      </c>
      <c r="F11854" s="12">
        <f t="shared" si="744"/>
        <v>9.9090175223241168</v>
      </c>
      <c r="G11854" s="12">
        <f t="shared" si="745"/>
        <v>98.188628257726378</v>
      </c>
      <c r="H11854" s="13">
        <f t="shared" si="746"/>
        <v>181.90941879741794</v>
      </c>
      <c r="I11854" s="13">
        <f t="shared" si="747"/>
        <v>33091.036647214394</v>
      </c>
      <c r="J11854" s="13"/>
      <c r="N11854" s="3"/>
      <c r="O11854" s="3"/>
      <c r="P11854" s="3"/>
      <c r="Q11854" s="3"/>
      <c r="R11854" s="3"/>
    </row>
    <row r="11855" spans="1:18" x14ac:dyDescent="0.3">
      <c r="A11855" s="3">
        <v>187.01999999999998</v>
      </c>
      <c r="B11855" s="3">
        <v>6</v>
      </c>
      <c r="C11855" s="3">
        <v>0</v>
      </c>
      <c r="D11855" s="3">
        <v>26.099999999999998</v>
      </c>
      <c r="E11855" s="3">
        <v>27.02</v>
      </c>
      <c r="F11855" s="12">
        <f t="shared" si="744"/>
        <v>-2.5109824776758813</v>
      </c>
      <c r="G11855" s="12">
        <f t="shared" si="745"/>
        <v>6.3050330031953079</v>
      </c>
      <c r="H11855" s="13">
        <f t="shared" si="746"/>
        <v>-59.47058120258211</v>
      </c>
      <c r="I11855" s="13">
        <f t="shared" si="747"/>
        <v>3536.7500285729125</v>
      </c>
      <c r="J11855" s="13"/>
      <c r="N11855" s="3"/>
      <c r="O11855" s="3"/>
      <c r="P11855" s="3"/>
      <c r="Q11855" s="3"/>
      <c r="R11855" s="3"/>
    </row>
    <row r="11856" spans="1:18" x14ac:dyDescent="0.3">
      <c r="A11856" s="2">
        <v>144.18</v>
      </c>
      <c r="B11856" s="2">
        <v>1</v>
      </c>
      <c r="C11856" s="2">
        <v>0</v>
      </c>
      <c r="D11856" s="2">
        <v>18.72</v>
      </c>
      <c r="E11856" s="2">
        <v>27.01</v>
      </c>
      <c r="F11856" s="12">
        <f t="shared" si="744"/>
        <v>-9.8909824776758803</v>
      </c>
      <c r="G11856" s="12">
        <f t="shared" si="745"/>
        <v>97.831534373691298</v>
      </c>
      <c r="H11856" s="13">
        <f t="shared" si="746"/>
        <v>-102.31058120258209</v>
      </c>
      <c r="I11856" s="13">
        <f t="shared" si="747"/>
        <v>10467.455026010142</v>
      </c>
      <c r="J11856" s="13"/>
      <c r="N11856" s="3"/>
      <c r="O11856" s="3"/>
      <c r="P11856" s="3"/>
      <c r="Q11856" s="3"/>
      <c r="R11856" s="3"/>
    </row>
    <row r="11857" spans="1:18" x14ac:dyDescent="0.3">
      <c r="A11857" s="3">
        <v>351.67500000000007</v>
      </c>
      <c r="B11857" s="3">
        <v>5</v>
      </c>
      <c r="C11857" s="3">
        <v>0.5</v>
      </c>
      <c r="D11857" s="3">
        <v>-344.77500000000009</v>
      </c>
      <c r="E11857" s="3">
        <v>27</v>
      </c>
      <c r="F11857" s="12">
        <f t="shared" si="744"/>
        <v>-373.38598247767595</v>
      </c>
      <c r="G11857" s="12">
        <f t="shared" si="745"/>
        <v>139417.09191081932</v>
      </c>
      <c r="H11857" s="13">
        <f t="shared" si="746"/>
        <v>105.18441879741798</v>
      </c>
      <c r="I11857" s="13">
        <f t="shared" si="747"/>
        <v>11063.761957750616</v>
      </c>
      <c r="J11857" s="13"/>
      <c r="N11857" s="3"/>
      <c r="O11857" s="3"/>
      <c r="P11857" s="3"/>
      <c r="Q11857" s="3"/>
      <c r="R11857" s="3"/>
    </row>
    <row r="11858" spans="1:18" x14ac:dyDescent="0.3">
      <c r="A11858" s="2">
        <v>234.36</v>
      </c>
      <c r="B11858" s="2">
        <v>6</v>
      </c>
      <c r="C11858" s="2">
        <v>0</v>
      </c>
      <c r="D11858" s="2">
        <v>112.49279999999999</v>
      </c>
      <c r="E11858" s="2">
        <v>28.93</v>
      </c>
      <c r="F11858" s="12">
        <f t="shared" si="744"/>
        <v>83.881817522324113</v>
      </c>
      <c r="G11858" s="12">
        <f t="shared" si="745"/>
        <v>7036.1593108484803</v>
      </c>
      <c r="H11858" s="13">
        <f t="shared" si="746"/>
        <v>-12.130581202582079</v>
      </c>
      <c r="I11858" s="13">
        <f t="shared" si="747"/>
        <v>147.15100031243767</v>
      </c>
      <c r="J11858" s="13"/>
      <c r="N11858" s="3"/>
      <c r="O11858" s="3"/>
      <c r="P11858" s="3"/>
      <c r="Q11858" s="3"/>
      <c r="R11858" s="3"/>
    </row>
    <row r="11859" spans="1:18" x14ac:dyDescent="0.3">
      <c r="A11859" s="3">
        <v>233.66639999999998</v>
      </c>
      <c r="B11859" s="3">
        <v>4</v>
      </c>
      <c r="C11859" s="3">
        <v>0.47000000000000003</v>
      </c>
      <c r="D11859" s="3">
        <v>-167.61359999999999</v>
      </c>
      <c r="E11859" s="3">
        <v>27</v>
      </c>
      <c r="F11859" s="12">
        <f t="shared" si="744"/>
        <v>-196.22458247767588</v>
      </c>
      <c r="G11859" s="12">
        <f t="shared" si="745"/>
        <v>38504.086768538225</v>
      </c>
      <c r="H11859" s="13">
        <f t="shared" si="746"/>
        <v>-12.82418120258211</v>
      </c>
      <c r="I11859" s="13">
        <f t="shared" si="747"/>
        <v>164.45962351666034</v>
      </c>
      <c r="J11859" s="13"/>
      <c r="N11859" s="3"/>
      <c r="O11859" s="3"/>
      <c r="P11859" s="3"/>
      <c r="Q11859" s="3"/>
      <c r="R11859" s="3"/>
    </row>
    <row r="11860" spans="1:18" x14ac:dyDescent="0.3">
      <c r="A11860" s="2">
        <v>347.88</v>
      </c>
      <c r="B11860" s="2">
        <v>3</v>
      </c>
      <c r="C11860" s="2">
        <v>0</v>
      </c>
      <c r="D11860" s="2">
        <v>121.73999999999998</v>
      </c>
      <c r="E11860" s="2">
        <v>26.997000000000003</v>
      </c>
      <c r="F11860" s="12">
        <f t="shared" si="744"/>
        <v>93.129017522324105</v>
      </c>
      <c r="G11860" s="12">
        <f t="shared" si="745"/>
        <v>8673.0139046733493</v>
      </c>
      <c r="H11860" s="13">
        <f t="shared" si="746"/>
        <v>101.3894187974179</v>
      </c>
      <c r="I11860" s="13">
        <f t="shared" si="747"/>
        <v>10279.814244078199</v>
      </c>
      <c r="J11860" s="13"/>
      <c r="N11860" s="3"/>
      <c r="O11860" s="3"/>
      <c r="P11860" s="3"/>
      <c r="Q11860" s="3"/>
      <c r="R11860" s="3"/>
    </row>
    <row r="11861" spans="1:18" x14ac:dyDescent="0.3">
      <c r="A11861" s="3">
        <v>299.96999999999997</v>
      </c>
      <c r="B11861" s="3">
        <v>3</v>
      </c>
      <c r="C11861" s="3">
        <v>0</v>
      </c>
      <c r="D11861" s="3">
        <v>125.98740000000001</v>
      </c>
      <c r="E11861" s="3">
        <v>21.42</v>
      </c>
      <c r="F11861" s="12">
        <f t="shared" si="744"/>
        <v>97.376417522324132</v>
      </c>
      <c r="G11861" s="12">
        <f t="shared" si="745"/>
        <v>9482.1666894819937</v>
      </c>
      <c r="H11861" s="13">
        <f t="shared" si="746"/>
        <v>53.479418797417878</v>
      </c>
      <c r="I11861" s="13">
        <f t="shared" si="747"/>
        <v>2860.0482349096128</v>
      </c>
      <c r="J11861" s="13"/>
      <c r="N11861" s="3"/>
      <c r="O11861" s="3"/>
      <c r="P11861" s="3"/>
      <c r="Q11861" s="3"/>
      <c r="R11861" s="3"/>
    </row>
    <row r="11862" spans="1:18" x14ac:dyDescent="0.3">
      <c r="A11862" s="2">
        <v>434.04000000000008</v>
      </c>
      <c r="B11862" s="2">
        <v>6</v>
      </c>
      <c r="C11862" s="2">
        <v>0</v>
      </c>
      <c r="D11862" s="2">
        <v>39</v>
      </c>
      <c r="E11862" s="2">
        <v>26.985000000000003</v>
      </c>
      <c r="F11862" s="12">
        <f t="shared" si="744"/>
        <v>10.389017522324121</v>
      </c>
      <c r="G11862" s="12">
        <f t="shared" si="745"/>
        <v>107.93168507915762</v>
      </c>
      <c r="H11862" s="13">
        <f t="shared" si="746"/>
        <v>187.54941879741799</v>
      </c>
      <c r="I11862" s="13">
        <f t="shared" si="747"/>
        <v>35174.78449124928</v>
      </c>
      <c r="J11862" s="13"/>
      <c r="N11862" s="3"/>
      <c r="O11862" s="3"/>
      <c r="P11862" s="3"/>
      <c r="Q11862" s="3"/>
      <c r="R11862" s="3"/>
    </row>
    <row r="11863" spans="1:18" x14ac:dyDescent="0.3">
      <c r="A11863" s="3">
        <v>124.67999999999998</v>
      </c>
      <c r="B11863" s="3">
        <v>4</v>
      </c>
      <c r="C11863" s="3">
        <v>0</v>
      </c>
      <c r="D11863" s="3">
        <v>17.399999999999999</v>
      </c>
      <c r="E11863" s="3">
        <v>26.98</v>
      </c>
      <c r="F11863" s="12">
        <f t="shared" si="744"/>
        <v>-11.210982477675881</v>
      </c>
      <c r="G11863" s="12">
        <f t="shared" si="745"/>
        <v>125.68612811475563</v>
      </c>
      <c r="H11863" s="13">
        <f t="shared" si="746"/>
        <v>-121.81058120258211</v>
      </c>
      <c r="I11863" s="13">
        <f t="shared" si="747"/>
        <v>14837.81769291085</v>
      </c>
      <c r="J11863" s="13"/>
      <c r="N11863" s="3"/>
      <c r="O11863" s="3"/>
      <c r="P11863" s="3"/>
      <c r="Q11863" s="3"/>
      <c r="R11863" s="3"/>
    </row>
    <row r="11864" spans="1:18" x14ac:dyDescent="0.3">
      <c r="A11864" s="2">
        <v>85.52</v>
      </c>
      <c r="B11864" s="2">
        <v>2</v>
      </c>
      <c r="C11864" s="2">
        <v>0</v>
      </c>
      <c r="D11864" s="2">
        <v>22.235199999999999</v>
      </c>
      <c r="E11864" s="2">
        <v>15.81</v>
      </c>
      <c r="F11864" s="12">
        <f t="shared" si="744"/>
        <v>-6.3757824776758802</v>
      </c>
      <c r="G11864" s="12">
        <f t="shared" si="745"/>
        <v>40.650602202638787</v>
      </c>
      <c r="H11864" s="13">
        <f t="shared" si="746"/>
        <v>-160.97058120258208</v>
      </c>
      <c r="I11864" s="13">
        <f t="shared" si="747"/>
        <v>25911.528012697072</v>
      </c>
      <c r="J11864" s="13"/>
      <c r="N11864" s="3"/>
      <c r="O11864" s="3"/>
      <c r="P11864" s="3"/>
      <c r="Q11864" s="3"/>
      <c r="R11864" s="3"/>
    </row>
    <row r="11865" spans="1:18" x14ac:dyDescent="0.3">
      <c r="A11865" s="3">
        <v>408.35999999999996</v>
      </c>
      <c r="B11865" s="3">
        <v>3</v>
      </c>
      <c r="C11865" s="3">
        <v>0</v>
      </c>
      <c r="D11865" s="3">
        <v>77.580000000000013</v>
      </c>
      <c r="E11865" s="3">
        <v>26.977999999999998</v>
      </c>
      <c r="F11865" s="12">
        <f t="shared" si="744"/>
        <v>48.969017522324137</v>
      </c>
      <c r="G11865" s="12">
        <f t="shared" si="745"/>
        <v>2397.9646771016883</v>
      </c>
      <c r="H11865" s="13">
        <f t="shared" si="746"/>
        <v>161.86941879741786</v>
      </c>
      <c r="I11865" s="13">
        <f t="shared" si="747"/>
        <v>26201.708741813854</v>
      </c>
      <c r="J11865" s="13"/>
      <c r="N11865" s="3"/>
      <c r="O11865" s="3"/>
      <c r="P11865" s="3"/>
      <c r="Q11865" s="3"/>
      <c r="R11865" s="3"/>
    </row>
    <row r="11866" spans="1:18" x14ac:dyDescent="0.3">
      <c r="A11866" s="2">
        <v>358.92000000000007</v>
      </c>
      <c r="B11866" s="2">
        <v>3</v>
      </c>
      <c r="C11866" s="2">
        <v>0</v>
      </c>
      <c r="D11866" s="2">
        <v>179.46000000000004</v>
      </c>
      <c r="E11866" s="2">
        <v>26.97</v>
      </c>
      <c r="F11866" s="12">
        <f t="shared" si="744"/>
        <v>150.84901752232415</v>
      </c>
      <c r="G11866" s="12">
        <f t="shared" si="745"/>
        <v>22755.426087450458</v>
      </c>
      <c r="H11866" s="13">
        <f t="shared" si="746"/>
        <v>112.42941879741798</v>
      </c>
      <c r="I11866" s="13">
        <f t="shared" si="747"/>
        <v>12640.374211125203</v>
      </c>
      <c r="J11866" s="13"/>
      <c r="N11866" s="3"/>
      <c r="O11866" s="3"/>
      <c r="P11866" s="3"/>
      <c r="Q11866" s="3"/>
      <c r="R11866" s="3"/>
    </row>
    <row r="11867" spans="1:18" x14ac:dyDescent="0.3">
      <c r="A11867" s="3">
        <v>222.24</v>
      </c>
      <c r="B11867" s="3">
        <v>8</v>
      </c>
      <c r="C11867" s="3">
        <v>0.5</v>
      </c>
      <c r="D11867" s="3">
        <v>-222.24</v>
      </c>
      <c r="E11867" s="3">
        <v>26.97</v>
      </c>
      <c r="F11867" s="12">
        <f t="shared" si="744"/>
        <v>-250.8509824776759</v>
      </c>
      <c r="G11867" s="12">
        <f t="shared" si="745"/>
        <v>62926.215410015262</v>
      </c>
      <c r="H11867" s="13">
        <f t="shared" si="746"/>
        <v>-24.250581202582083</v>
      </c>
      <c r="I11867" s="13">
        <f t="shared" si="747"/>
        <v>588.09068866302744</v>
      </c>
      <c r="J11867" s="13"/>
      <c r="N11867" s="3"/>
      <c r="O11867" s="3"/>
      <c r="P11867" s="3"/>
      <c r="Q11867" s="3"/>
      <c r="R11867" s="3"/>
    </row>
    <row r="11868" spans="1:18" x14ac:dyDescent="0.3">
      <c r="A11868" s="2">
        <v>175.16</v>
      </c>
      <c r="B11868" s="2">
        <v>1</v>
      </c>
      <c r="C11868" s="2">
        <v>0</v>
      </c>
      <c r="D11868" s="2">
        <v>40.28</v>
      </c>
      <c r="E11868" s="2">
        <v>26.963000000000001</v>
      </c>
      <c r="F11868" s="12">
        <f t="shared" si="744"/>
        <v>11.669017522324122</v>
      </c>
      <c r="G11868" s="12">
        <f t="shared" si="745"/>
        <v>136.16596993630739</v>
      </c>
      <c r="H11868" s="13">
        <f t="shared" si="746"/>
        <v>-71.330581202582096</v>
      </c>
      <c r="I11868" s="13">
        <f t="shared" si="747"/>
        <v>5088.0518146981585</v>
      </c>
      <c r="J11868" s="13"/>
      <c r="N11868" s="3"/>
      <c r="O11868" s="3"/>
      <c r="P11868" s="3"/>
      <c r="Q11868" s="3"/>
      <c r="R11868" s="3"/>
    </row>
    <row r="11869" spans="1:18" x14ac:dyDescent="0.3">
      <c r="A11869" s="3">
        <v>415.62</v>
      </c>
      <c r="B11869" s="3">
        <v>2</v>
      </c>
      <c r="C11869" s="3">
        <v>0</v>
      </c>
      <c r="D11869" s="3">
        <v>182.82</v>
      </c>
      <c r="E11869" s="3">
        <v>26.96</v>
      </c>
      <c r="F11869" s="12">
        <f t="shared" si="744"/>
        <v>154.2090175223241</v>
      </c>
      <c r="G11869" s="12">
        <f t="shared" si="745"/>
        <v>23780.421085200462</v>
      </c>
      <c r="H11869" s="13">
        <f t="shared" si="746"/>
        <v>169.12941879741791</v>
      </c>
      <c r="I11869" s="13">
        <f t="shared" si="747"/>
        <v>28604.76030275238</v>
      </c>
      <c r="J11869" s="13"/>
      <c r="N11869" s="3"/>
      <c r="O11869" s="3"/>
      <c r="P11869" s="3"/>
      <c r="Q11869" s="3"/>
      <c r="R11869" s="3"/>
    </row>
    <row r="11870" spans="1:18" x14ac:dyDescent="0.3">
      <c r="A11870" s="2">
        <v>397.44000000000005</v>
      </c>
      <c r="B11870" s="2">
        <v>3</v>
      </c>
      <c r="C11870" s="2">
        <v>0</v>
      </c>
      <c r="D11870" s="2">
        <v>15.84</v>
      </c>
      <c r="E11870" s="2">
        <v>26.96</v>
      </c>
      <c r="F11870" s="12">
        <f t="shared" si="744"/>
        <v>-12.770982477675879</v>
      </c>
      <c r="G11870" s="12">
        <f t="shared" si="745"/>
        <v>163.09799344510435</v>
      </c>
      <c r="H11870" s="13">
        <f t="shared" si="746"/>
        <v>150.94941879741796</v>
      </c>
      <c r="I11870" s="13">
        <f t="shared" si="747"/>
        <v>22785.72703527828</v>
      </c>
      <c r="J11870" s="13"/>
      <c r="N11870" s="3"/>
      <c r="O11870" s="3"/>
      <c r="P11870" s="3"/>
      <c r="Q11870" s="3"/>
      <c r="R11870" s="3"/>
    </row>
    <row r="11871" spans="1:18" x14ac:dyDescent="0.3">
      <c r="A11871" s="3">
        <v>255.78000000000003</v>
      </c>
      <c r="B11871" s="3">
        <v>2</v>
      </c>
      <c r="C11871" s="3">
        <v>0</v>
      </c>
      <c r="D11871" s="3">
        <v>30.660000000000004</v>
      </c>
      <c r="E11871" s="3">
        <v>26.96</v>
      </c>
      <c r="F11871" s="12">
        <f t="shared" si="744"/>
        <v>2.0490175223241245</v>
      </c>
      <c r="G11871" s="12">
        <f t="shared" si="745"/>
        <v>4.198472806791294</v>
      </c>
      <c r="H11871" s="13">
        <f t="shared" si="746"/>
        <v>9.2894187974179374</v>
      </c>
      <c r="I11871" s="13">
        <f t="shared" si="747"/>
        <v>86.293301593821724</v>
      </c>
      <c r="J11871" s="13"/>
      <c r="N11871" s="3"/>
      <c r="O11871" s="3"/>
      <c r="P11871" s="3"/>
      <c r="Q11871" s="3"/>
      <c r="R11871" s="3"/>
    </row>
    <row r="11872" spans="1:18" x14ac:dyDescent="0.3">
      <c r="A11872" s="2">
        <v>176.38652000000002</v>
      </c>
      <c r="B11872" s="2">
        <v>1</v>
      </c>
      <c r="C11872" s="2">
        <v>2E-3</v>
      </c>
      <c r="D11872" s="2">
        <v>26.146519999999999</v>
      </c>
      <c r="E11872" s="2">
        <v>26.956</v>
      </c>
      <c r="F11872" s="12">
        <f t="shared" si="744"/>
        <v>-2.4644624776758803</v>
      </c>
      <c r="G11872" s="12">
        <f t="shared" si="745"/>
        <v>6.0735753038723388</v>
      </c>
      <c r="H11872" s="13">
        <f t="shared" si="746"/>
        <v>-70.104061202582074</v>
      </c>
      <c r="I11872" s="13">
        <f t="shared" si="747"/>
        <v>4914.5793970953728</v>
      </c>
      <c r="J11872" s="13"/>
      <c r="N11872" s="3"/>
      <c r="O11872" s="3"/>
      <c r="P11872" s="3"/>
      <c r="Q11872" s="3"/>
      <c r="R11872" s="3"/>
    </row>
    <row r="11873" spans="1:18" x14ac:dyDescent="0.3">
      <c r="A11873" s="3">
        <v>362.85</v>
      </c>
      <c r="B11873" s="3">
        <v>1</v>
      </c>
      <c r="C11873" s="3">
        <v>0</v>
      </c>
      <c r="D11873" s="3">
        <v>130.62</v>
      </c>
      <c r="E11873" s="3">
        <v>26.95</v>
      </c>
      <c r="F11873" s="12">
        <f t="shared" si="744"/>
        <v>102.00901752232413</v>
      </c>
      <c r="G11873" s="12">
        <f t="shared" si="745"/>
        <v>10405.839655869831</v>
      </c>
      <c r="H11873" s="13">
        <f t="shared" si="746"/>
        <v>116.35941879741793</v>
      </c>
      <c r="I11873" s="13">
        <f t="shared" si="747"/>
        <v>13539.514342872897</v>
      </c>
      <c r="J11873" s="13"/>
      <c r="N11873" s="3"/>
      <c r="O11873" s="3"/>
      <c r="P11873" s="3"/>
      <c r="Q11873" s="3"/>
      <c r="R11873" s="3"/>
    </row>
    <row r="11874" spans="1:18" x14ac:dyDescent="0.3">
      <c r="A11874" s="2">
        <v>131.86799999999999</v>
      </c>
      <c r="B11874" s="2">
        <v>3</v>
      </c>
      <c r="C11874" s="2">
        <v>0.1</v>
      </c>
      <c r="D11874" s="2">
        <v>5.7779999999999987</v>
      </c>
      <c r="E11874" s="2">
        <v>26.95</v>
      </c>
      <c r="F11874" s="12">
        <f t="shared" si="744"/>
        <v>-22.832982477675881</v>
      </c>
      <c r="G11874" s="12">
        <f t="shared" si="745"/>
        <v>521.34508882585374</v>
      </c>
      <c r="H11874" s="13">
        <f t="shared" si="746"/>
        <v>-114.6225812025821</v>
      </c>
      <c r="I11874" s="13">
        <f t="shared" si="747"/>
        <v>13138.336121542527</v>
      </c>
      <c r="J11874" s="13"/>
      <c r="N11874" s="3"/>
      <c r="O11874" s="3"/>
      <c r="P11874" s="3"/>
      <c r="Q11874" s="3"/>
      <c r="R11874" s="3"/>
    </row>
    <row r="11875" spans="1:18" x14ac:dyDescent="0.3">
      <c r="A11875" s="3">
        <v>231.15000000000003</v>
      </c>
      <c r="B11875" s="3">
        <v>5</v>
      </c>
      <c r="C11875" s="3">
        <v>0</v>
      </c>
      <c r="D11875" s="3">
        <v>85.5</v>
      </c>
      <c r="E11875" s="3">
        <v>26.95</v>
      </c>
      <c r="F11875" s="12">
        <f t="shared" si="744"/>
        <v>56.889017522324124</v>
      </c>
      <c r="G11875" s="12">
        <f t="shared" si="745"/>
        <v>3236.3603146553014</v>
      </c>
      <c r="H11875" s="13">
        <f t="shared" si="746"/>
        <v>-15.340581202582058</v>
      </c>
      <c r="I11875" s="13">
        <f t="shared" si="747"/>
        <v>235.33343163301399</v>
      </c>
      <c r="J11875" s="13"/>
      <c r="N11875" s="3"/>
      <c r="O11875" s="3"/>
      <c r="P11875" s="3"/>
      <c r="Q11875" s="3"/>
      <c r="R11875" s="3"/>
    </row>
    <row r="11876" spans="1:18" x14ac:dyDescent="0.3">
      <c r="A11876" s="2">
        <v>243.84000000000003</v>
      </c>
      <c r="B11876" s="2">
        <v>8</v>
      </c>
      <c r="C11876" s="2">
        <v>0</v>
      </c>
      <c r="D11876" s="2">
        <v>68.16</v>
      </c>
      <c r="E11876" s="2">
        <v>26.95</v>
      </c>
      <c r="F11876" s="12">
        <f t="shared" si="744"/>
        <v>39.549017522324121</v>
      </c>
      <c r="G11876" s="12">
        <f t="shared" si="745"/>
        <v>1564.1247869811004</v>
      </c>
      <c r="H11876" s="13">
        <f t="shared" si="746"/>
        <v>-2.6505812025820603</v>
      </c>
      <c r="I11876" s="13">
        <f t="shared" si="747"/>
        <v>7.0255807114813607</v>
      </c>
      <c r="J11876" s="13"/>
      <c r="N11876" s="3"/>
      <c r="O11876" s="3"/>
      <c r="P11876" s="3"/>
      <c r="Q11876" s="3"/>
      <c r="R11876" s="3"/>
    </row>
    <row r="11877" spans="1:18" x14ac:dyDescent="0.3">
      <c r="A11877" s="3">
        <v>97.567999999999998</v>
      </c>
      <c r="B11877" s="3">
        <v>2</v>
      </c>
      <c r="C11877" s="3">
        <v>0.2</v>
      </c>
      <c r="D11877" s="3">
        <v>-6.0980000000000025</v>
      </c>
      <c r="E11877" s="3">
        <v>9.1300000000000008</v>
      </c>
      <c r="F11877" s="12">
        <f t="shared" si="744"/>
        <v>-34.708982477675882</v>
      </c>
      <c r="G11877" s="12">
        <f t="shared" si="745"/>
        <v>1204.7134646356114</v>
      </c>
      <c r="H11877" s="13">
        <f t="shared" si="746"/>
        <v>-148.92258120258208</v>
      </c>
      <c r="I11877" s="13">
        <f t="shared" si="747"/>
        <v>22177.935192039655</v>
      </c>
      <c r="J11877" s="13"/>
      <c r="N11877" s="3"/>
      <c r="O11877" s="3"/>
      <c r="P11877" s="3"/>
      <c r="Q11877" s="3"/>
      <c r="R11877" s="3"/>
    </row>
    <row r="11878" spans="1:18" x14ac:dyDescent="0.3">
      <c r="A11878" s="2">
        <v>118.44000000000001</v>
      </c>
      <c r="B11878" s="2">
        <v>4</v>
      </c>
      <c r="C11878" s="2">
        <v>0</v>
      </c>
      <c r="D11878" s="2">
        <v>10.56</v>
      </c>
      <c r="E11878" s="2">
        <v>26.94</v>
      </c>
      <c r="F11878" s="12">
        <f t="shared" si="744"/>
        <v>-18.05098247767588</v>
      </c>
      <c r="G11878" s="12">
        <f t="shared" si="745"/>
        <v>325.83796840936168</v>
      </c>
      <c r="H11878" s="13">
        <f t="shared" si="746"/>
        <v>-128.05058120258207</v>
      </c>
      <c r="I11878" s="13">
        <f t="shared" si="747"/>
        <v>16396.951346319063</v>
      </c>
      <c r="J11878" s="13"/>
      <c r="N11878" s="3"/>
      <c r="O11878" s="3"/>
      <c r="P11878" s="3"/>
      <c r="Q11878" s="3"/>
      <c r="R11878" s="3"/>
    </row>
    <row r="11879" spans="1:18" x14ac:dyDescent="0.3">
      <c r="A11879" s="3">
        <v>73.628999999999991</v>
      </c>
      <c r="B11879" s="3">
        <v>3</v>
      </c>
      <c r="C11879" s="3">
        <v>0.1</v>
      </c>
      <c r="D11879" s="3">
        <v>26.108999999999998</v>
      </c>
      <c r="E11879" s="3">
        <v>26.94</v>
      </c>
      <c r="F11879" s="12">
        <f t="shared" si="744"/>
        <v>-2.501982477675881</v>
      </c>
      <c r="G11879" s="12">
        <f t="shared" si="745"/>
        <v>6.2599163185971403</v>
      </c>
      <c r="H11879" s="13">
        <f t="shared" si="746"/>
        <v>-172.8615812025821</v>
      </c>
      <c r="I11879" s="13">
        <f t="shared" si="747"/>
        <v>29881.126255856885</v>
      </c>
      <c r="J11879" s="13"/>
      <c r="N11879" s="3"/>
      <c r="O11879" s="3"/>
      <c r="P11879" s="3"/>
      <c r="Q11879" s="3"/>
      <c r="R11879" s="3"/>
    </row>
    <row r="11880" spans="1:18" x14ac:dyDescent="0.3">
      <c r="A11880" s="2">
        <v>155.4</v>
      </c>
      <c r="B11880" s="2">
        <v>5</v>
      </c>
      <c r="C11880" s="2">
        <v>0</v>
      </c>
      <c r="D11880" s="2">
        <v>57.4</v>
      </c>
      <c r="E11880" s="2">
        <v>26.939999999999998</v>
      </c>
      <c r="F11880" s="12">
        <f t="shared" si="744"/>
        <v>28.789017522324119</v>
      </c>
      <c r="G11880" s="12">
        <f t="shared" si="745"/>
        <v>828.80752990068515</v>
      </c>
      <c r="H11880" s="13">
        <f t="shared" si="746"/>
        <v>-91.090581202582086</v>
      </c>
      <c r="I11880" s="13">
        <f t="shared" si="747"/>
        <v>8297.4939838242008</v>
      </c>
      <c r="J11880" s="13"/>
      <c r="N11880" s="3"/>
      <c r="O11880" s="3"/>
      <c r="P11880" s="3"/>
      <c r="Q11880" s="3"/>
      <c r="R11880" s="3"/>
    </row>
    <row r="11881" spans="1:18" x14ac:dyDescent="0.3">
      <c r="A11881" s="3">
        <v>579.93780000000004</v>
      </c>
      <c r="B11881" s="3">
        <v>5</v>
      </c>
      <c r="C11881" s="3">
        <v>2E-3</v>
      </c>
      <c r="D11881" s="3">
        <v>109.23779999999999</v>
      </c>
      <c r="E11881" s="3">
        <v>26.939999999999998</v>
      </c>
      <c r="F11881" s="12">
        <f t="shared" si="744"/>
        <v>80.626817522324117</v>
      </c>
      <c r="G11881" s="12">
        <f t="shared" si="745"/>
        <v>6500.6837037781515</v>
      </c>
      <c r="H11881" s="13">
        <f t="shared" si="746"/>
        <v>333.44721879741792</v>
      </c>
      <c r="I11881" s="13">
        <f t="shared" si="747"/>
        <v>111187.04772373309</v>
      </c>
      <c r="J11881" s="13"/>
      <c r="N11881" s="3"/>
      <c r="O11881" s="3"/>
      <c r="P11881" s="3"/>
      <c r="Q11881" s="3"/>
      <c r="R11881" s="3"/>
    </row>
    <row r="11882" spans="1:18" x14ac:dyDescent="0.3">
      <c r="A11882" s="2">
        <v>256.23</v>
      </c>
      <c r="B11882" s="2">
        <v>5</v>
      </c>
      <c r="C11882" s="2">
        <v>0.1</v>
      </c>
      <c r="D11882" s="2">
        <v>-17.22</v>
      </c>
      <c r="E11882" s="2">
        <v>26.93</v>
      </c>
      <c r="F11882" s="12">
        <f t="shared" si="744"/>
        <v>-45.830982477675875</v>
      </c>
      <c r="G11882" s="12">
        <f t="shared" si="745"/>
        <v>2100.4789548690333</v>
      </c>
      <c r="H11882" s="13">
        <f t="shared" si="746"/>
        <v>9.739418797417926</v>
      </c>
      <c r="I11882" s="13">
        <f t="shared" si="747"/>
        <v>94.856278511497635</v>
      </c>
      <c r="J11882" s="13"/>
      <c r="N11882" s="3"/>
      <c r="O11882" s="3"/>
      <c r="P11882" s="3"/>
      <c r="Q11882" s="3"/>
      <c r="R11882" s="3"/>
    </row>
    <row r="11883" spans="1:18" x14ac:dyDescent="0.3">
      <c r="A11883" s="3">
        <v>256.56</v>
      </c>
      <c r="B11883" s="3">
        <v>1</v>
      </c>
      <c r="C11883" s="3">
        <v>0</v>
      </c>
      <c r="D11883" s="3">
        <v>107.72999999999999</v>
      </c>
      <c r="E11883" s="3">
        <v>26.93</v>
      </c>
      <c r="F11883" s="12">
        <f t="shared" si="744"/>
        <v>79.119017522324114</v>
      </c>
      <c r="G11883" s="12">
        <f t="shared" si="745"/>
        <v>6259.8189336978303</v>
      </c>
      <c r="H11883" s="13">
        <f t="shared" si="746"/>
        <v>10.06941879741791</v>
      </c>
      <c r="I11883" s="13">
        <f t="shared" si="747"/>
        <v>101.39319491779315</v>
      </c>
      <c r="J11883" s="13"/>
      <c r="N11883" s="3"/>
      <c r="O11883" s="3"/>
      <c r="P11883" s="3"/>
      <c r="Q11883" s="3"/>
      <c r="R11883" s="3"/>
    </row>
    <row r="11884" spans="1:18" x14ac:dyDescent="0.3">
      <c r="A11884" s="2">
        <v>204.14999999999998</v>
      </c>
      <c r="B11884" s="2">
        <v>1</v>
      </c>
      <c r="C11884" s="2">
        <v>0</v>
      </c>
      <c r="D11884" s="2">
        <v>53.070000000000007</v>
      </c>
      <c r="E11884" s="2">
        <v>26.93</v>
      </c>
      <c r="F11884" s="12">
        <f t="shared" si="744"/>
        <v>24.459017522324128</v>
      </c>
      <c r="G11884" s="12">
        <f t="shared" si="745"/>
        <v>598.24353815735878</v>
      </c>
      <c r="H11884" s="13">
        <f t="shared" si="746"/>
        <v>-42.340581202582115</v>
      </c>
      <c r="I11884" s="13">
        <f t="shared" si="747"/>
        <v>1792.72481657245</v>
      </c>
      <c r="J11884" s="13"/>
      <c r="N11884" s="3"/>
      <c r="O11884" s="3"/>
      <c r="P11884" s="3"/>
      <c r="Q11884" s="3"/>
      <c r="R11884" s="3"/>
    </row>
    <row r="11885" spans="1:18" x14ac:dyDescent="0.3">
      <c r="A11885" s="3">
        <v>88.41</v>
      </c>
      <c r="B11885" s="3">
        <v>7</v>
      </c>
      <c r="C11885" s="3">
        <v>0</v>
      </c>
      <c r="D11885" s="3">
        <v>0</v>
      </c>
      <c r="E11885" s="3">
        <v>26.93</v>
      </c>
      <c r="F11885" s="12">
        <f t="shared" si="744"/>
        <v>-28.610982477675879</v>
      </c>
      <c r="G11885" s="12">
        <f t="shared" si="745"/>
        <v>818.58831833787622</v>
      </c>
      <c r="H11885" s="13">
        <f t="shared" si="746"/>
        <v>-158.0805812025821</v>
      </c>
      <c r="I11885" s="13">
        <f t="shared" si="747"/>
        <v>24989.470153346152</v>
      </c>
      <c r="J11885" s="13"/>
      <c r="N11885" s="3"/>
      <c r="O11885" s="3"/>
      <c r="P11885" s="3"/>
      <c r="Q11885" s="3"/>
      <c r="R11885" s="3"/>
    </row>
    <row r="11886" spans="1:18" x14ac:dyDescent="0.3">
      <c r="A11886" s="2">
        <v>69.443999999999988</v>
      </c>
      <c r="B11886" s="2">
        <v>3</v>
      </c>
      <c r="C11886" s="2">
        <v>0.4</v>
      </c>
      <c r="D11886" s="2">
        <v>5.7839999999999971</v>
      </c>
      <c r="E11886" s="2">
        <v>26.929000000000002</v>
      </c>
      <c r="F11886" s="12">
        <f t="shared" si="744"/>
        <v>-22.826982477675884</v>
      </c>
      <c r="G11886" s="12">
        <f t="shared" si="745"/>
        <v>521.07112903612187</v>
      </c>
      <c r="H11886" s="13">
        <f t="shared" si="746"/>
        <v>-177.0465812025821</v>
      </c>
      <c r="I11886" s="13">
        <f t="shared" si="747"/>
        <v>31345.4919155225</v>
      </c>
      <c r="J11886" s="13"/>
      <c r="N11886" s="3"/>
      <c r="O11886" s="3"/>
      <c r="P11886" s="3"/>
      <c r="Q11886" s="3"/>
      <c r="R11886" s="3"/>
    </row>
    <row r="11887" spans="1:18" x14ac:dyDescent="0.3">
      <c r="A11887" s="3">
        <v>130.34880000000001</v>
      </c>
      <c r="B11887" s="3">
        <v>8</v>
      </c>
      <c r="C11887" s="3">
        <v>0.27</v>
      </c>
      <c r="D11887" s="3">
        <v>-34.051200000000009</v>
      </c>
      <c r="E11887" s="3">
        <v>26.92</v>
      </c>
      <c r="F11887" s="12">
        <f t="shared" si="744"/>
        <v>-62.662182477675884</v>
      </c>
      <c r="G11887" s="12">
        <f t="shared" si="745"/>
        <v>3926.5491128655508</v>
      </c>
      <c r="H11887" s="13">
        <f t="shared" si="746"/>
        <v>-116.14178120258208</v>
      </c>
      <c r="I11887" s="13">
        <f t="shared" si="747"/>
        <v>13488.913340908448</v>
      </c>
      <c r="J11887" s="13"/>
      <c r="N11887" s="3"/>
      <c r="O11887" s="3"/>
      <c r="P11887" s="3"/>
      <c r="Q11887" s="3"/>
      <c r="R11887" s="3"/>
    </row>
    <row r="11888" spans="1:18" x14ac:dyDescent="0.3">
      <c r="A11888" s="2">
        <v>239.28000000000003</v>
      </c>
      <c r="B11888" s="2">
        <v>8</v>
      </c>
      <c r="C11888" s="2">
        <v>0</v>
      </c>
      <c r="D11888" s="2">
        <v>50.16</v>
      </c>
      <c r="E11888" s="2">
        <v>26.92</v>
      </c>
      <c r="F11888" s="12">
        <f t="shared" si="744"/>
        <v>21.549017522324117</v>
      </c>
      <c r="G11888" s="12">
        <f t="shared" si="745"/>
        <v>464.36015617743186</v>
      </c>
      <c r="H11888" s="13">
        <f t="shared" si="746"/>
        <v>-7.2105812025820626</v>
      </c>
      <c r="I11888" s="13">
        <f t="shared" si="747"/>
        <v>51.992481279029782</v>
      </c>
      <c r="J11888" s="13"/>
      <c r="N11888" s="3"/>
      <c r="O11888" s="3"/>
      <c r="P11888" s="3"/>
      <c r="Q11888" s="3"/>
      <c r="R11888" s="3"/>
    </row>
    <row r="11889" spans="1:18" x14ac:dyDescent="0.3">
      <c r="A11889" s="3">
        <v>122.91</v>
      </c>
      <c r="B11889" s="3">
        <v>3</v>
      </c>
      <c r="C11889" s="3">
        <v>0</v>
      </c>
      <c r="D11889" s="3">
        <v>34.414800000000007</v>
      </c>
      <c r="E11889" s="3">
        <v>8.24</v>
      </c>
      <c r="F11889" s="12">
        <f t="shared" si="744"/>
        <v>5.8038175223241275</v>
      </c>
      <c r="G11889" s="12">
        <f t="shared" si="745"/>
        <v>33.684297832436577</v>
      </c>
      <c r="H11889" s="13">
        <f t="shared" si="746"/>
        <v>-123.5805812025821</v>
      </c>
      <c r="I11889" s="13">
        <f t="shared" si="747"/>
        <v>15272.160050367987</v>
      </c>
      <c r="J11889" s="13"/>
      <c r="N11889" s="3"/>
      <c r="O11889" s="3"/>
      <c r="P11889" s="3"/>
      <c r="Q11889" s="3"/>
      <c r="R11889" s="3"/>
    </row>
    <row r="11890" spans="1:18" x14ac:dyDescent="0.3">
      <c r="A11890" s="2">
        <v>244</v>
      </c>
      <c r="B11890" s="2">
        <v>5</v>
      </c>
      <c r="C11890" s="2">
        <v>0</v>
      </c>
      <c r="D11890" s="2">
        <v>56.1</v>
      </c>
      <c r="E11890" s="2">
        <v>26.916000000000004</v>
      </c>
      <c r="F11890" s="12">
        <f t="shared" si="744"/>
        <v>27.489017522324122</v>
      </c>
      <c r="G11890" s="12">
        <f t="shared" si="745"/>
        <v>755.64608434264267</v>
      </c>
      <c r="H11890" s="13">
        <f t="shared" si="746"/>
        <v>-2.4905812025820921</v>
      </c>
      <c r="I11890" s="13">
        <f t="shared" si="747"/>
        <v>6.2029947266552607</v>
      </c>
      <c r="J11890" s="13"/>
      <c r="N11890" s="3"/>
      <c r="O11890" s="3"/>
      <c r="P11890" s="3"/>
      <c r="Q11890" s="3"/>
      <c r="R11890" s="3"/>
    </row>
    <row r="11891" spans="1:18" x14ac:dyDescent="0.3">
      <c r="A11891" s="3">
        <v>561.08699999999999</v>
      </c>
      <c r="B11891" s="3">
        <v>3</v>
      </c>
      <c r="C11891" s="3">
        <v>0.1</v>
      </c>
      <c r="D11891" s="3">
        <v>211.887</v>
      </c>
      <c r="E11891" s="3">
        <v>26.91</v>
      </c>
      <c r="F11891" s="12">
        <f t="shared" si="744"/>
        <v>183.27601752232411</v>
      </c>
      <c r="G11891" s="12">
        <f t="shared" si="745"/>
        <v>33590.098598843251</v>
      </c>
      <c r="H11891" s="13">
        <f t="shared" si="746"/>
        <v>314.59641879741787</v>
      </c>
      <c r="I11891" s="13">
        <f t="shared" si="747"/>
        <v>98970.906720160332</v>
      </c>
      <c r="J11891" s="13"/>
      <c r="N11891" s="3"/>
      <c r="O11891" s="3"/>
      <c r="P11891" s="3"/>
      <c r="Q11891" s="3"/>
      <c r="R11891" s="3"/>
    </row>
    <row r="11892" spans="1:18" x14ac:dyDescent="0.3">
      <c r="A11892" s="2">
        <v>326.3</v>
      </c>
      <c r="B11892" s="2">
        <v>5</v>
      </c>
      <c r="C11892" s="2">
        <v>0</v>
      </c>
      <c r="D11892" s="2">
        <v>16.3</v>
      </c>
      <c r="E11892" s="2">
        <v>26.908999999999999</v>
      </c>
      <c r="F11892" s="12">
        <f t="shared" si="744"/>
        <v>-12.310982477675878</v>
      </c>
      <c r="G11892" s="12">
        <f t="shared" si="745"/>
        <v>151.56028956564251</v>
      </c>
      <c r="H11892" s="13">
        <f t="shared" si="746"/>
        <v>79.809418797417919</v>
      </c>
      <c r="I11892" s="13">
        <f t="shared" si="747"/>
        <v>6369.543328781645</v>
      </c>
      <c r="J11892" s="13"/>
      <c r="N11892" s="3"/>
      <c r="O11892" s="3"/>
      <c r="P11892" s="3"/>
      <c r="Q11892" s="3"/>
      <c r="R11892" s="3"/>
    </row>
    <row r="11893" spans="1:18" x14ac:dyDescent="0.3">
      <c r="A11893" s="3">
        <v>140.952</v>
      </c>
      <c r="B11893" s="3">
        <v>2</v>
      </c>
      <c r="C11893" s="3">
        <v>0.6</v>
      </c>
      <c r="D11893" s="3">
        <v>-105.768</v>
      </c>
      <c r="E11893" s="3">
        <v>26.9</v>
      </c>
      <c r="F11893" s="12">
        <f t="shared" si="744"/>
        <v>-134.37898247767589</v>
      </c>
      <c r="G11893" s="12">
        <f t="shared" si="745"/>
        <v>18057.710931735524</v>
      </c>
      <c r="H11893" s="13">
        <f t="shared" si="746"/>
        <v>-105.53858120258209</v>
      </c>
      <c r="I11893" s="13">
        <f t="shared" si="747"/>
        <v>11138.392122254014</v>
      </c>
      <c r="J11893" s="13"/>
      <c r="N11893" s="3"/>
      <c r="O11893" s="3"/>
      <c r="P11893" s="3"/>
      <c r="Q11893" s="3"/>
      <c r="R11893" s="3"/>
    </row>
    <row r="11894" spans="1:18" x14ac:dyDescent="0.3">
      <c r="A11894" s="2">
        <v>42.68</v>
      </c>
      <c r="B11894" s="2">
        <v>4</v>
      </c>
      <c r="C11894" s="2">
        <v>0</v>
      </c>
      <c r="D11894" s="2">
        <v>19.6328</v>
      </c>
      <c r="E11894" s="2">
        <v>5.54</v>
      </c>
      <c r="F11894" s="12">
        <f t="shared" si="744"/>
        <v>-8.9781824776758796</v>
      </c>
      <c r="G11894" s="12">
        <f t="shared" si="745"/>
        <v>80.607760602446191</v>
      </c>
      <c r="H11894" s="13">
        <f t="shared" si="746"/>
        <v>-203.81058120258209</v>
      </c>
      <c r="I11894" s="13">
        <f t="shared" si="747"/>
        <v>41538.753010134307</v>
      </c>
      <c r="J11894" s="13"/>
      <c r="N11894" s="3"/>
      <c r="O11894" s="3"/>
      <c r="P11894" s="3"/>
      <c r="Q11894" s="3"/>
      <c r="R11894" s="3"/>
    </row>
    <row r="11895" spans="1:18" x14ac:dyDescent="0.3">
      <c r="A11895" s="3">
        <v>685.58400000000017</v>
      </c>
      <c r="B11895" s="3">
        <v>6</v>
      </c>
      <c r="C11895" s="3">
        <v>0.1</v>
      </c>
      <c r="D11895" s="3">
        <v>129.38399999999999</v>
      </c>
      <c r="E11895" s="3">
        <v>26.9</v>
      </c>
      <c r="F11895" s="12">
        <f t="shared" si="744"/>
        <v>100.77301752232411</v>
      </c>
      <c r="G11895" s="12">
        <f t="shared" si="745"/>
        <v>10155.201060554642</v>
      </c>
      <c r="H11895" s="13">
        <f t="shared" si="746"/>
        <v>439.09341879741805</v>
      </c>
      <c r="I11895" s="13">
        <f t="shared" si="747"/>
        <v>192803.03043120477</v>
      </c>
      <c r="J11895" s="13"/>
      <c r="N11895" s="3"/>
      <c r="O11895" s="3"/>
      <c r="P11895" s="3"/>
      <c r="Q11895" s="3"/>
      <c r="R11895" s="3"/>
    </row>
    <row r="11896" spans="1:18" x14ac:dyDescent="0.3">
      <c r="A11896" s="2">
        <v>777.87000000000012</v>
      </c>
      <c r="B11896" s="2">
        <v>5</v>
      </c>
      <c r="C11896" s="2">
        <v>0.1</v>
      </c>
      <c r="D11896" s="2">
        <v>198.71999999999997</v>
      </c>
      <c r="E11896" s="2">
        <v>26.9</v>
      </c>
      <c r="F11896" s="12">
        <f t="shared" si="744"/>
        <v>170.10901752232408</v>
      </c>
      <c r="G11896" s="12">
        <f t="shared" si="745"/>
        <v>28937.077842410363</v>
      </c>
      <c r="H11896" s="13">
        <f t="shared" si="746"/>
        <v>531.379418797418</v>
      </c>
      <c r="I11896" s="13">
        <f t="shared" si="747"/>
        <v>282364.08672148176</v>
      </c>
      <c r="J11896" s="13"/>
      <c r="N11896" s="3"/>
      <c r="O11896" s="3"/>
      <c r="P11896" s="3"/>
      <c r="Q11896" s="3"/>
      <c r="R11896" s="3"/>
    </row>
    <row r="11897" spans="1:18" x14ac:dyDescent="0.3">
      <c r="A11897" s="3">
        <v>168.83999999999997</v>
      </c>
      <c r="B11897" s="3">
        <v>6</v>
      </c>
      <c r="C11897" s="3">
        <v>0</v>
      </c>
      <c r="D11897" s="3">
        <v>30.359999999999996</v>
      </c>
      <c r="E11897" s="3">
        <v>26.899000000000001</v>
      </c>
      <c r="F11897" s="12">
        <f t="shared" si="744"/>
        <v>1.7490175223241167</v>
      </c>
      <c r="G11897" s="12">
        <f t="shared" si="745"/>
        <v>3.0590622933967921</v>
      </c>
      <c r="H11897" s="13">
        <f t="shared" si="746"/>
        <v>-77.650581202582117</v>
      </c>
      <c r="I11897" s="13">
        <f t="shared" si="747"/>
        <v>6029.6127610987996</v>
      </c>
      <c r="J11897" s="13"/>
      <c r="N11897" s="3"/>
      <c r="O11897" s="3"/>
      <c r="P11897" s="3"/>
      <c r="Q11897" s="3"/>
      <c r="R11897" s="3"/>
    </row>
    <row r="11898" spans="1:18" x14ac:dyDescent="0.3">
      <c r="A11898" s="2">
        <v>157.97999999999999</v>
      </c>
      <c r="B11898" s="2">
        <v>2</v>
      </c>
      <c r="C11898" s="2">
        <v>0</v>
      </c>
      <c r="D11898" s="2">
        <v>22.080000000000002</v>
      </c>
      <c r="E11898" s="2">
        <v>26.89</v>
      </c>
      <c r="F11898" s="12">
        <f t="shared" si="744"/>
        <v>-6.5309824776758774</v>
      </c>
      <c r="G11898" s="12">
        <f t="shared" si="745"/>
        <v>42.653732123709339</v>
      </c>
      <c r="H11898" s="13">
        <f t="shared" si="746"/>
        <v>-88.510581202582102</v>
      </c>
      <c r="I11898" s="13">
        <f t="shared" si="747"/>
        <v>7834.1229848188805</v>
      </c>
      <c r="J11898" s="13"/>
      <c r="N11898" s="3"/>
      <c r="O11898" s="3"/>
      <c r="P11898" s="3"/>
      <c r="Q11898" s="3"/>
      <c r="R11898" s="3"/>
    </row>
    <row r="11899" spans="1:18" x14ac:dyDescent="0.3">
      <c r="A11899" s="3">
        <v>126.35999999999999</v>
      </c>
      <c r="B11899" s="3">
        <v>8</v>
      </c>
      <c r="C11899" s="3">
        <v>0.1</v>
      </c>
      <c r="D11899" s="3">
        <v>-5.6400000000000006</v>
      </c>
      <c r="E11899" s="3">
        <v>26.89</v>
      </c>
      <c r="F11899" s="12">
        <f t="shared" si="744"/>
        <v>-34.250982477675876</v>
      </c>
      <c r="G11899" s="12">
        <f t="shared" si="745"/>
        <v>1173.12980068606</v>
      </c>
      <c r="H11899" s="13">
        <f t="shared" si="746"/>
        <v>-120.13058120258211</v>
      </c>
      <c r="I11899" s="13">
        <f t="shared" si="747"/>
        <v>14431.356540070174</v>
      </c>
      <c r="J11899" s="13"/>
      <c r="N11899" s="3"/>
      <c r="O11899" s="3"/>
      <c r="P11899" s="3"/>
      <c r="Q11899" s="3"/>
      <c r="R11899" s="3"/>
    </row>
    <row r="11900" spans="1:18" x14ac:dyDescent="0.3">
      <c r="A11900" s="2">
        <v>192.83400000000003</v>
      </c>
      <c r="B11900" s="2">
        <v>1</v>
      </c>
      <c r="C11900" s="2">
        <v>0.7</v>
      </c>
      <c r="D11900" s="2">
        <v>-404.976</v>
      </c>
      <c r="E11900" s="2">
        <v>26.88</v>
      </c>
      <c r="F11900" s="12">
        <f t="shared" si="744"/>
        <v>-433.58698247767586</v>
      </c>
      <c r="G11900" s="12">
        <f t="shared" si="745"/>
        <v>187997.67137409639</v>
      </c>
      <c r="H11900" s="13">
        <f t="shared" si="746"/>
        <v>-53.656581202582061</v>
      </c>
      <c r="I11900" s="13">
        <f t="shared" si="747"/>
        <v>2879.0287063492824</v>
      </c>
      <c r="J11900" s="13"/>
      <c r="N11900" s="3"/>
      <c r="O11900" s="3"/>
      <c r="P11900" s="3"/>
      <c r="Q11900" s="3"/>
      <c r="R11900" s="3"/>
    </row>
    <row r="11901" spans="1:18" x14ac:dyDescent="0.3">
      <c r="A11901" s="3">
        <v>205.8</v>
      </c>
      <c r="B11901" s="3">
        <v>7</v>
      </c>
      <c r="C11901" s="3">
        <v>0</v>
      </c>
      <c r="D11901" s="3">
        <v>100.79999999999998</v>
      </c>
      <c r="E11901" s="3">
        <v>26.88</v>
      </c>
      <c r="F11901" s="12">
        <f t="shared" si="744"/>
        <v>72.189017522324107</v>
      </c>
      <c r="G11901" s="12">
        <f t="shared" si="745"/>
        <v>5211.2542508384167</v>
      </c>
      <c r="H11901" s="13">
        <f t="shared" si="746"/>
        <v>-40.690581202582081</v>
      </c>
      <c r="I11901" s="13">
        <f t="shared" si="747"/>
        <v>1655.7233986039262</v>
      </c>
      <c r="J11901" s="13"/>
      <c r="N11901" s="3"/>
      <c r="O11901" s="3"/>
      <c r="P11901" s="3"/>
      <c r="Q11901" s="3"/>
      <c r="R11901" s="3"/>
    </row>
    <row r="11902" spans="1:18" x14ac:dyDescent="0.3">
      <c r="A11902" s="2">
        <v>109.52999999999997</v>
      </c>
      <c r="B11902" s="2">
        <v>3</v>
      </c>
      <c r="C11902" s="2">
        <v>0</v>
      </c>
      <c r="D11902" s="2">
        <v>16.38</v>
      </c>
      <c r="E11902" s="2">
        <v>26.88</v>
      </c>
      <c r="F11902" s="12">
        <f t="shared" si="744"/>
        <v>-12.23098247767588</v>
      </c>
      <c r="G11902" s="12">
        <f t="shared" si="745"/>
        <v>149.59693236921441</v>
      </c>
      <c r="H11902" s="13">
        <f t="shared" si="746"/>
        <v>-136.96058120258212</v>
      </c>
      <c r="I11902" s="13">
        <f t="shared" si="747"/>
        <v>18758.200803349089</v>
      </c>
      <c r="J11902" s="13"/>
      <c r="N11902" s="3"/>
      <c r="O11902" s="3"/>
      <c r="P11902" s="3"/>
      <c r="Q11902" s="3"/>
      <c r="R11902" s="3"/>
    </row>
    <row r="11903" spans="1:18" x14ac:dyDescent="0.3">
      <c r="A11903" s="3">
        <v>111.88</v>
      </c>
      <c r="B11903" s="3">
        <v>2</v>
      </c>
      <c r="C11903" s="3">
        <v>0</v>
      </c>
      <c r="D11903" s="3">
        <v>21.24</v>
      </c>
      <c r="E11903" s="3">
        <v>26.875999999999998</v>
      </c>
      <c r="F11903" s="12">
        <f t="shared" si="744"/>
        <v>-7.3709824776758808</v>
      </c>
      <c r="G11903" s="12">
        <f t="shared" si="745"/>
        <v>54.331382686204869</v>
      </c>
      <c r="H11903" s="13">
        <f t="shared" si="746"/>
        <v>-134.6105812025821</v>
      </c>
      <c r="I11903" s="13">
        <f t="shared" si="747"/>
        <v>18120.008571696948</v>
      </c>
      <c r="J11903" s="13"/>
      <c r="N11903" s="3"/>
      <c r="O11903" s="3"/>
      <c r="P11903" s="3"/>
      <c r="Q11903" s="3"/>
      <c r="R11903" s="3"/>
    </row>
    <row r="11904" spans="1:18" x14ac:dyDescent="0.3">
      <c r="A11904" s="2">
        <v>194.39999999999998</v>
      </c>
      <c r="B11904" s="2">
        <v>4</v>
      </c>
      <c r="C11904" s="2">
        <v>0</v>
      </c>
      <c r="D11904" s="2">
        <v>83.52</v>
      </c>
      <c r="E11904" s="2">
        <v>26.87</v>
      </c>
      <c r="F11904" s="12">
        <f t="shared" si="744"/>
        <v>54.90901752232412</v>
      </c>
      <c r="G11904" s="12">
        <f t="shared" si="745"/>
        <v>3015.0002052668974</v>
      </c>
      <c r="H11904" s="13">
        <f t="shared" si="746"/>
        <v>-52.090581202582115</v>
      </c>
      <c r="I11904" s="13">
        <f t="shared" si="747"/>
        <v>2713.4286500228013</v>
      </c>
      <c r="J11904" s="13"/>
      <c r="N11904" s="3"/>
      <c r="O11904" s="3"/>
      <c r="P11904" s="3"/>
      <c r="Q11904" s="3"/>
      <c r="R11904" s="3"/>
    </row>
    <row r="11905" spans="1:18" x14ac:dyDescent="0.3">
      <c r="A11905" s="3">
        <v>216.72000000000003</v>
      </c>
      <c r="B11905" s="3">
        <v>8</v>
      </c>
      <c r="C11905" s="3">
        <v>0</v>
      </c>
      <c r="D11905" s="3">
        <v>86.64</v>
      </c>
      <c r="E11905" s="3">
        <v>26.87</v>
      </c>
      <c r="F11905" s="12">
        <f t="shared" si="744"/>
        <v>58.029017522324125</v>
      </c>
      <c r="G11905" s="12">
        <f t="shared" si="745"/>
        <v>3367.3668746062003</v>
      </c>
      <c r="H11905" s="13">
        <f t="shared" si="746"/>
        <v>-29.770581202582065</v>
      </c>
      <c r="I11905" s="13">
        <f t="shared" si="747"/>
        <v>886.28750513953253</v>
      </c>
      <c r="J11905" s="13"/>
      <c r="N11905" s="3"/>
      <c r="O11905" s="3"/>
      <c r="P11905" s="3"/>
      <c r="Q11905" s="3"/>
      <c r="R11905" s="3"/>
    </row>
    <row r="11906" spans="1:18" x14ac:dyDescent="0.3">
      <c r="A11906" s="2">
        <v>214.02</v>
      </c>
      <c r="B11906" s="2">
        <v>3</v>
      </c>
      <c r="C11906" s="2">
        <v>0</v>
      </c>
      <c r="D11906" s="2">
        <v>29.879999999999995</v>
      </c>
      <c r="E11906" s="2">
        <v>26.87</v>
      </c>
      <c r="F11906" s="12">
        <f t="shared" si="744"/>
        <v>1.2690175223241162</v>
      </c>
      <c r="G11906" s="12">
        <f t="shared" si="745"/>
        <v>1.6104054719656389</v>
      </c>
      <c r="H11906" s="13">
        <f t="shared" si="746"/>
        <v>-32.470581202582082</v>
      </c>
      <c r="I11906" s="13">
        <f t="shared" si="747"/>
        <v>1054.3386436334767</v>
      </c>
      <c r="J11906" s="13"/>
      <c r="N11906" s="3"/>
      <c r="O11906" s="3"/>
      <c r="P11906" s="3"/>
      <c r="Q11906" s="3"/>
      <c r="R11906" s="3"/>
    </row>
    <row r="11907" spans="1:18" x14ac:dyDescent="0.3">
      <c r="A11907" s="3">
        <v>122.94</v>
      </c>
      <c r="B11907" s="3">
        <v>3</v>
      </c>
      <c r="C11907" s="3">
        <v>0</v>
      </c>
      <c r="D11907" s="3">
        <v>59.011199999999988</v>
      </c>
      <c r="E11907" s="3">
        <v>5.43</v>
      </c>
      <c r="F11907" s="12">
        <f t="shared" ref="F11907:F11970" si="748">D11907-AVERAGE($D$2:$D$51291)</f>
        <v>30.400217522324109</v>
      </c>
      <c r="G11907" s="12">
        <f t="shared" ref="G11907:G11970" si="749">F11907^2</f>
        <v>924.1732254046218</v>
      </c>
      <c r="H11907" s="13">
        <f t="shared" ref="H11907:H11970" si="750">A11907-AVERAGE($A$2:$A$51291)</f>
        <v>-123.55058120258209</v>
      </c>
      <c r="I11907" s="13">
        <f t="shared" ref="I11907:I11970" si="751">H11907^2</f>
        <v>15264.746115495833</v>
      </c>
      <c r="J11907" s="13"/>
      <c r="N11907" s="3"/>
      <c r="O11907" s="3"/>
      <c r="P11907" s="3"/>
      <c r="Q11907" s="3"/>
      <c r="R11907" s="3"/>
    </row>
    <row r="11908" spans="1:18" x14ac:dyDescent="0.3">
      <c r="A11908" s="2">
        <v>20.04</v>
      </c>
      <c r="B11908" s="2">
        <v>3</v>
      </c>
      <c r="C11908" s="2">
        <v>0</v>
      </c>
      <c r="D11908" s="2">
        <v>9.6191999999999993</v>
      </c>
      <c r="E11908" s="2">
        <v>4.75</v>
      </c>
      <c r="F11908" s="12">
        <f t="shared" si="748"/>
        <v>-18.99178247767588</v>
      </c>
      <c r="G11908" s="12">
        <f t="shared" si="749"/>
        <v>360.6878016793566</v>
      </c>
      <c r="H11908" s="13">
        <f t="shared" si="750"/>
        <v>-226.4505812025821</v>
      </c>
      <c r="I11908" s="13">
        <f t="shared" si="751"/>
        <v>51279.865726987227</v>
      </c>
      <c r="J11908" s="13"/>
      <c r="N11908" s="3"/>
      <c r="O11908" s="3"/>
      <c r="P11908" s="3"/>
      <c r="Q11908" s="3"/>
      <c r="R11908" s="3"/>
    </row>
    <row r="11909" spans="1:18" x14ac:dyDescent="0.3">
      <c r="A11909" s="3">
        <v>232.61999999999998</v>
      </c>
      <c r="B11909" s="3">
        <v>3</v>
      </c>
      <c r="C11909" s="3">
        <v>0</v>
      </c>
      <c r="D11909" s="3">
        <v>106.98000000000002</v>
      </c>
      <c r="E11909" s="3">
        <v>26.869</v>
      </c>
      <c r="F11909" s="12">
        <f t="shared" si="748"/>
        <v>78.369017522324143</v>
      </c>
      <c r="G11909" s="12">
        <f t="shared" si="749"/>
        <v>6141.7029074143484</v>
      </c>
      <c r="H11909" s="13">
        <f t="shared" si="750"/>
        <v>-13.870581202582116</v>
      </c>
      <c r="I11909" s="13">
        <f t="shared" si="751"/>
        <v>192.39302289742434</v>
      </c>
      <c r="J11909" s="13"/>
      <c r="N11909" s="3"/>
      <c r="O11909" s="3"/>
      <c r="P11909" s="3"/>
      <c r="Q11909" s="3"/>
      <c r="R11909" s="3"/>
    </row>
    <row r="11910" spans="1:18" x14ac:dyDescent="0.3">
      <c r="A11910" s="2">
        <v>253.92000000000004</v>
      </c>
      <c r="B11910" s="2">
        <v>2</v>
      </c>
      <c r="C11910" s="2">
        <v>0</v>
      </c>
      <c r="D11910" s="2">
        <v>5.04</v>
      </c>
      <c r="E11910" s="2">
        <v>26.86</v>
      </c>
      <c r="F11910" s="12">
        <f t="shared" si="748"/>
        <v>-23.57098247767588</v>
      </c>
      <c r="G11910" s="12">
        <f t="shared" si="749"/>
        <v>555.59121496290334</v>
      </c>
      <c r="H11910" s="13">
        <f t="shared" si="750"/>
        <v>7.4294187974179522</v>
      </c>
      <c r="I11910" s="13">
        <f t="shared" si="751"/>
        <v>55.19626366742721</v>
      </c>
      <c r="J11910" s="13"/>
      <c r="N11910" s="3"/>
      <c r="O11910" s="3"/>
      <c r="P11910" s="3"/>
      <c r="Q11910" s="3"/>
      <c r="R11910" s="3"/>
    </row>
    <row r="11911" spans="1:18" x14ac:dyDescent="0.3">
      <c r="A11911" s="3">
        <v>184.92000000000002</v>
      </c>
      <c r="B11911" s="3">
        <v>1</v>
      </c>
      <c r="C11911" s="3">
        <v>0</v>
      </c>
      <c r="D11911" s="3">
        <v>24.03</v>
      </c>
      <c r="E11911" s="3">
        <v>26.86</v>
      </c>
      <c r="F11911" s="12">
        <f t="shared" si="748"/>
        <v>-4.5809824776758781</v>
      </c>
      <c r="G11911" s="12">
        <f t="shared" si="749"/>
        <v>20.985400460773427</v>
      </c>
      <c r="H11911" s="13">
        <f t="shared" si="750"/>
        <v>-61.570581202582076</v>
      </c>
      <c r="I11911" s="13">
        <f t="shared" si="751"/>
        <v>3790.9364696237535</v>
      </c>
      <c r="J11911" s="13"/>
      <c r="N11911" s="3"/>
      <c r="O11911" s="3"/>
      <c r="P11911" s="3"/>
      <c r="Q11911" s="3"/>
      <c r="R11911" s="3"/>
    </row>
    <row r="11912" spans="1:18" x14ac:dyDescent="0.3">
      <c r="A11912" s="2">
        <v>126.89999999999998</v>
      </c>
      <c r="B11912" s="2">
        <v>5</v>
      </c>
      <c r="C11912" s="2">
        <v>0</v>
      </c>
      <c r="D11912" s="2">
        <v>41.850000000000009</v>
      </c>
      <c r="E11912" s="2">
        <v>26.86</v>
      </c>
      <c r="F11912" s="12">
        <f t="shared" si="748"/>
        <v>13.239017522324129</v>
      </c>
      <c r="G11912" s="12">
        <f t="shared" si="749"/>
        <v>175.27158495640532</v>
      </c>
      <c r="H11912" s="13">
        <f t="shared" si="750"/>
        <v>-119.59058120258211</v>
      </c>
      <c r="I11912" s="13">
        <f t="shared" si="751"/>
        <v>14301.907112371387</v>
      </c>
      <c r="J11912" s="13"/>
      <c r="N11912" s="3"/>
      <c r="O11912" s="3"/>
      <c r="P11912" s="3"/>
      <c r="Q11912" s="3"/>
      <c r="R11912" s="3"/>
    </row>
    <row r="11913" spans="1:18" x14ac:dyDescent="0.3">
      <c r="A11913" s="3">
        <v>203.68799999999996</v>
      </c>
      <c r="B11913" s="3">
        <v>3</v>
      </c>
      <c r="C11913" s="3">
        <v>0.4</v>
      </c>
      <c r="D11913" s="3">
        <v>-67.932000000000016</v>
      </c>
      <c r="E11913" s="3">
        <v>26.856000000000002</v>
      </c>
      <c r="F11913" s="12">
        <f t="shared" si="748"/>
        <v>-96.542982477675892</v>
      </c>
      <c r="G11913" s="12">
        <f t="shared" si="749"/>
        <v>9320.5474656848346</v>
      </c>
      <c r="H11913" s="13">
        <f t="shared" si="750"/>
        <v>-42.802581202582132</v>
      </c>
      <c r="I11913" s="13">
        <f t="shared" si="751"/>
        <v>1832.0609576036372</v>
      </c>
      <c r="J11913" s="13"/>
      <c r="N11913" s="3"/>
      <c r="O11913" s="3"/>
      <c r="P11913" s="3"/>
      <c r="Q11913" s="3"/>
      <c r="R11913" s="3"/>
    </row>
    <row r="11914" spans="1:18" x14ac:dyDescent="0.3">
      <c r="A11914" s="2">
        <v>350.61929999999995</v>
      </c>
      <c r="B11914" s="2">
        <v>1</v>
      </c>
      <c r="C11914" s="2">
        <v>7.0000000000000007E-2</v>
      </c>
      <c r="D11914" s="2">
        <v>82.929299999999984</v>
      </c>
      <c r="E11914" s="2">
        <v>26.85</v>
      </c>
      <c r="F11914" s="12">
        <f t="shared" si="748"/>
        <v>54.318317522324108</v>
      </c>
      <c r="G11914" s="12">
        <f t="shared" si="749"/>
        <v>2950.4796184560223</v>
      </c>
      <c r="H11914" s="13">
        <f t="shared" si="750"/>
        <v>104.12871879741786</v>
      </c>
      <c r="I11914" s="13">
        <f t="shared" si="751"/>
        <v>10842.790078391723</v>
      </c>
      <c r="J11914" s="13"/>
      <c r="N11914" s="3"/>
      <c r="O11914" s="3"/>
      <c r="P11914" s="3"/>
      <c r="Q11914" s="3"/>
      <c r="R11914" s="3"/>
    </row>
    <row r="11915" spans="1:18" x14ac:dyDescent="0.3">
      <c r="A11915" s="3">
        <v>472.75139999999999</v>
      </c>
      <c r="B11915" s="3">
        <v>1</v>
      </c>
      <c r="C11915" s="3">
        <v>0.17</v>
      </c>
      <c r="D11915" s="3">
        <v>45.551399999999987</v>
      </c>
      <c r="E11915" s="3">
        <v>26.85</v>
      </c>
      <c r="F11915" s="12">
        <f t="shared" si="748"/>
        <v>16.940417522324108</v>
      </c>
      <c r="G11915" s="12">
        <f t="shared" si="749"/>
        <v>286.97774583066564</v>
      </c>
      <c r="H11915" s="13">
        <f t="shared" si="750"/>
        <v>226.2608187974179</v>
      </c>
      <c r="I11915" s="13">
        <f t="shared" si="751"/>
        <v>51193.958122877979</v>
      </c>
      <c r="J11915" s="13"/>
      <c r="N11915" s="3"/>
      <c r="O11915" s="3"/>
      <c r="P11915" s="3"/>
      <c r="Q11915" s="3"/>
      <c r="R11915" s="3"/>
    </row>
    <row r="11916" spans="1:18" x14ac:dyDescent="0.3">
      <c r="A11916" s="2">
        <v>243.06</v>
      </c>
      <c r="B11916" s="2">
        <v>2</v>
      </c>
      <c r="C11916" s="2">
        <v>0</v>
      </c>
      <c r="D11916" s="2">
        <v>114.18</v>
      </c>
      <c r="E11916" s="2">
        <v>26.85</v>
      </c>
      <c r="F11916" s="12">
        <f t="shared" si="748"/>
        <v>85.569017522324131</v>
      </c>
      <c r="G11916" s="12">
        <f t="shared" si="749"/>
        <v>7322.056759735814</v>
      </c>
      <c r="H11916" s="13">
        <f t="shared" si="750"/>
        <v>-3.4305812025820899</v>
      </c>
      <c r="I11916" s="13">
        <f t="shared" si="751"/>
        <v>11.768887387509578</v>
      </c>
      <c r="J11916" s="13"/>
      <c r="N11916" s="3"/>
      <c r="O11916" s="3"/>
      <c r="P11916" s="3"/>
      <c r="Q11916" s="3"/>
      <c r="R11916" s="3"/>
    </row>
    <row r="11917" spans="1:18" x14ac:dyDescent="0.3">
      <c r="A11917" s="3">
        <v>397.2240000000001</v>
      </c>
      <c r="B11917" s="3">
        <v>8</v>
      </c>
      <c r="C11917" s="3">
        <v>0.7</v>
      </c>
      <c r="D11917" s="3">
        <v>-450.21600000000001</v>
      </c>
      <c r="E11917" s="3">
        <v>26.85</v>
      </c>
      <c r="F11917" s="12">
        <f t="shared" si="748"/>
        <v>-478.82698247767587</v>
      </c>
      <c r="G11917" s="12">
        <f t="shared" si="749"/>
        <v>229275.27914867652</v>
      </c>
      <c r="H11917" s="13">
        <f t="shared" si="750"/>
        <v>150.73341879741801</v>
      </c>
      <c r="I11917" s="13">
        <f t="shared" si="751"/>
        <v>22720.56354235781</v>
      </c>
      <c r="J11917" s="13"/>
      <c r="N11917" s="3"/>
      <c r="O11917" s="3"/>
      <c r="P11917" s="3"/>
      <c r="Q11917" s="3"/>
      <c r="R11917" s="3"/>
    </row>
    <row r="11918" spans="1:18" x14ac:dyDescent="0.3">
      <c r="A11918" s="2">
        <v>94.284000000000006</v>
      </c>
      <c r="B11918" s="2">
        <v>3</v>
      </c>
      <c r="C11918" s="2">
        <v>0.1</v>
      </c>
      <c r="D11918" s="2">
        <v>31.374000000000002</v>
      </c>
      <c r="E11918" s="2">
        <v>26.85</v>
      </c>
      <c r="F11918" s="12">
        <f t="shared" si="748"/>
        <v>2.7630175223241231</v>
      </c>
      <c r="G11918" s="12">
        <f t="shared" si="749"/>
        <v>7.6342658286701361</v>
      </c>
      <c r="H11918" s="13">
        <f t="shared" si="750"/>
        <v>-152.20658120258207</v>
      </c>
      <c r="I11918" s="13">
        <f t="shared" si="751"/>
        <v>23166.843361378211</v>
      </c>
      <c r="J11918" s="13"/>
      <c r="N11918" s="3"/>
      <c r="O11918" s="3"/>
      <c r="P11918" s="3"/>
      <c r="Q11918" s="3"/>
      <c r="R11918" s="3"/>
    </row>
    <row r="11919" spans="1:18" x14ac:dyDescent="0.3">
      <c r="A11919" s="3">
        <v>227.24</v>
      </c>
      <c r="B11919" s="3">
        <v>2</v>
      </c>
      <c r="C11919" s="3">
        <v>0</v>
      </c>
      <c r="D11919" s="3">
        <v>6.8</v>
      </c>
      <c r="E11919" s="3">
        <v>26.843</v>
      </c>
      <c r="F11919" s="12">
        <f t="shared" si="748"/>
        <v>-21.810982477675878</v>
      </c>
      <c r="G11919" s="12">
        <f t="shared" si="749"/>
        <v>475.71895664148423</v>
      </c>
      <c r="H11919" s="13">
        <f t="shared" si="750"/>
        <v>-19.250581202582083</v>
      </c>
      <c r="I11919" s="13">
        <f t="shared" si="751"/>
        <v>370.58487663720666</v>
      </c>
      <c r="J11919" s="13"/>
      <c r="N11919" s="3"/>
      <c r="O11919" s="3"/>
      <c r="P11919" s="3"/>
      <c r="Q11919" s="3"/>
      <c r="R11919" s="3"/>
    </row>
    <row r="11920" spans="1:18" x14ac:dyDescent="0.3">
      <c r="A11920" s="2">
        <v>112.17600000000002</v>
      </c>
      <c r="B11920" s="2">
        <v>8</v>
      </c>
      <c r="C11920" s="2">
        <v>0.7</v>
      </c>
      <c r="D11920" s="2">
        <v>-86.063999999999965</v>
      </c>
      <c r="E11920" s="2">
        <v>26.84</v>
      </c>
      <c r="F11920" s="12">
        <f t="shared" si="748"/>
        <v>-114.67498247767584</v>
      </c>
      <c r="G11920" s="12">
        <f t="shared" si="749"/>
        <v>13150.351606255261</v>
      </c>
      <c r="H11920" s="13">
        <f t="shared" si="750"/>
        <v>-134.31458120258208</v>
      </c>
      <c r="I11920" s="13">
        <f t="shared" si="751"/>
        <v>18040.406723625016</v>
      </c>
      <c r="J11920" s="13"/>
      <c r="N11920" s="3"/>
      <c r="O11920" s="3"/>
      <c r="P11920" s="3"/>
      <c r="Q11920" s="3"/>
      <c r="R11920" s="3"/>
    </row>
    <row r="11921" spans="1:18" x14ac:dyDescent="0.3">
      <c r="A11921" s="3">
        <v>227.6</v>
      </c>
      <c r="B11921" s="3">
        <v>2</v>
      </c>
      <c r="C11921" s="3">
        <v>0</v>
      </c>
      <c r="D11921" s="3">
        <v>43.239999999999995</v>
      </c>
      <c r="E11921" s="3">
        <v>26.836000000000002</v>
      </c>
      <c r="F11921" s="12">
        <f t="shared" si="748"/>
        <v>14.629017522324116</v>
      </c>
      <c r="G11921" s="12">
        <f t="shared" si="749"/>
        <v>214.00815366846601</v>
      </c>
      <c r="H11921" s="13">
        <f t="shared" si="750"/>
        <v>-18.890581202582098</v>
      </c>
      <c r="I11921" s="13">
        <f t="shared" si="751"/>
        <v>356.85405817134807</v>
      </c>
      <c r="J11921" s="13"/>
      <c r="N11921" s="3"/>
      <c r="O11921" s="3"/>
      <c r="P11921" s="3"/>
      <c r="Q11921" s="3"/>
      <c r="R11921" s="3"/>
    </row>
    <row r="11922" spans="1:18" x14ac:dyDescent="0.3">
      <c r="A11922" s="2">
        <v>9.84</v>
      </c>
      <c r="B11922" s="2">
        <v>3</v>
      </c>
      <c r="C11922" s="2">
        <v>0</v>
      </c>
      <c r="D11922" s="2">
        <v>2.6568000000000005</v>
      </c>
      <c r="E11922" s="2">
        <v>2.77</v>
      </c>
      <c r="F11922" s="12">
        <f t="shared" si="748"/>
        <v>-25.954182477675879</v>
      </c>
      <c r="G11922" s="12">
        <f t="shared" si="749"/>
        <v>673.61958808449765</v>
      </c>
      <c r="H11922" s="13">
        <f t="shared" si="750"/>
        <v>-236.65058120258209</v>
      </c>
      <c r="I11922" s="13">
        <f t="shared" si="751"/>
        <v>56003.4975835199</v>
      </c>
      <c r="J11922" s="13"/>
      <c r="N11922" s="3"/>
      <c r="O11922" s="3"/>
      <c r="P11922" s="3"/>
      <c r="Q11922" s="3"/>
      <c r="R11922" s="3"/>
    </row>
    <row r="11923" spans="1:18" x14ac:dyDescent="0.3">
      <c r="A11923" s="3">
        <v>154.87200000000001</v>
      </c>
      <c r="B11923" s="3">
        <v>6</v>
      </c>
      <c r="C11923" s="3">
        <v>0.4</v>
      </c>
      <c r="D11923" s="3">
        <v>-62.02800000000002</v>
      </c>
      <c r="E11923" s="3">
        <v>26.83</v>
      </c>
      <c r="F11923" s="12">
        <f t="shared" si="748"/>
        <v>-90.638982477675896</v>
      </c>
      <c r="G11923" s="12">
        <f t="shared" si="749"/>
        <v>8215.4251445884383</v>
      </c>
      <c r="H11923" s="13">
        <f t="shared" si="750"/>
        <v>-91.618581202582078</v>
      </c>
      <c r="I11923" s="13">
        <f t="shared" si="751"/>
        <v>8393.9644215741264</v>
      </c>
      <c r="J11923" s="13"/>
      <c r="N11923" s="3"/>
      <c r="O11923" s="3"/>
      <c r="P11923" s="3"/>
      <c r="Q11923" s="3"/>
      <c r="R11923" s="3"/>
    </row>
    <row r="11924" spans="1:18" x14ac:dyDescent="0.3">
      <c r="A11924" s="2">
        <v>366.21</v>
      </c>
      <c r="B11924" s="2">
        <v>3</v>
      </c>
      <c r="C11924" s="2">
        <v>0</v>
      </c>
      <c r="D11924" s="2">
        <v>124.47</v>
      </c>
      <c r="E11924" s="2">
        <v>26.83</v>
      </c>
      <c r="F11924" s="12">
        <f t="shared" si="748"/>
        <v>95.859017522324123</v>
      </c>
      <c r="G11924" s="12">
        <f t="shared" si="749"/>
        <v>9188.9512403452427</v>
      </c>
      <c r="H11924" s="13">
        <f t="shared" si="750"/>
        <v>119.71941879741789</v>
      </c>
      <c r="I11924" s="13">
        <f t="shared" si="751"/>
        <v>14332.739237191536</v>
      </c>
      <c r="J11924" s="13"/>
      <c r="N11924" s="3"/>
      <c r="O11924" s="3"/>
      <c r="P11924" s="3"/>
      <c r="Q11924" s="3"/>
      <c r="R11924" s="3"/>
    </row>
    <row r="11925" spans="1:18" x14ac:dyDescent="0.3">
      <c r="A11925" s="3">
        <v>513.12</v>
      </c>
      <c r="B11925" s="3">
        <v>2</v>
      </c>
      <c r="C11925" s="3">
        <v>0</v>
      </c>
      <c r="D11925" s="3">
        <v>251.39999999999998</v>
      </c>
      <c r="E11925" s="3">
        <v>26.83</v>
      </c>
      <c r="F11925" s="12">
        <f t="shared" si="748"/>
        <v>222.78901752232409</v>
      </c>
      <c r="G11925" s="12">
        <f t="shared" si="749"/>
        <v>49634.94632856243</v>
      </c>
      <c r="H11925" s="13">
        <f t="shared" si="750"/>
        <v>266.62941879741788</v>
      </c>
      <c r="I11925" s="13">
        <f t="shared" si="751"/>
        <v>71091.246968248859</v>
      </c>
      <c r="J11925" s="13"/>
      <c r="N11925" s="3"/>
      <c r="O11925" s="3"/>
      <c r="P11925" s="3"/>
      <c r="Q11925" s="3"/>
      <c r="R11925" s="3"/>
    </row>
    <row r="11926" spans="1:18" x14ac:dyDescent="0.3">
      <c r="A11926" s="2">
        <v>14.82</v>
      </c>
      <c r="B11926" s="2">
        <v>3</v>
      </c>
      <c r="C11926" s="2">
        <v>0</v>
      </c>
      <c r="D11926" s="2">
        <v>6.224400000000001</v>
      </c>
      <c r="E11926" s="2">
        <v>2.04</v>
      </c>
      <c r="F11926" s="12">
        <f t="shared" si="748"/>
        <v>-22.38658247767588</v>
      </c>
      <c r="G11926" s="12">
        <f t="shared" si="749"/>
        <v>501.15907502978473</v>
      </c>
      <c r="H11926" s="13">
        <f t="shared" si="750"/>
        <v>-231.6705812025821</v>
      </c>
      <c r="I11926" s="13">
        <f t="shared" si="751"/>
        <v>53671.258194742186</v>
      </c>
      <c r="J11926" s="13"/>
      <c r="N11926" s="3"/>
      <c r="O11926" s="3"/>
      <c r="P11926" s="3"/>
      <c r="Q11926" s="3"/>
      <c r="R11926" s="3"/>
    </row>
    <row r="11927" spans="1:18" x14ac:dyDescent="0.3">
      <c r="A11927" s="3">
        <v>122.25</v>
      </c>
      <c r="B11927" s="3">
        <v>1</v>
      </c>
      <c r="C11927" s="3">
        <v>0</v>
      </c>
      <c r="D11927" s="3">
        <v>24.450000000000003</v>
      </c>
      <c r="E11927" s="3">
        <v>26.82</v>
      </c>
      <c r="F11927" s="12">
        <f t="shared" si="748"/>
        <v>-4.1609824776758764</v>
      </c>
      <c r="G11927" s="12">
        <f t="shared" si="749"/>
        <v>17.313775179525674</v>
      </c>
      <c r="H11927" s="13">
        <f t="shared" si="750"/>
        <v>-124.24058120258209</v>
      </c>
      <c r="I11927" s="13">
        <f t="shared" si="751"/>
        <v>15435.722017555394</v>
      </c>
      <c r="J11927" s="13"/>
      <c r="N11927" s="3"/>
      <c r="O11927" s="3"/>
      <c r="P11927" s="3"/>
      <c r="Q11927" s="3"/>
      <c r="R11927" s="3"/>
    </row>
    <row r="11928" spans="1:18" x14ac:dyDescent="0.3">
      <c r="A11928" s="2">
        <v>242.4</v>
      </c>
      <c r="B11928" s="2">
        <v>4</v>
      </c>
      <c r="C11928" s="2">
        <v>0.4</v>
      </c>
      <c r="D11928" s="2">
        <v>-52.559999999999988</v>
      </c>
      <c r="E11928" s="2">
        <v>26.816000000000003</v>
      </c>
      <c r="F11928" s="12">
        <f t="shared" si="748"/>
        <v>-81.170982477675864</v>
      </c>
      <c r="G11928" s="12">
        <f t="shared" si="749"/>
        <v>6588.7283963911623</v>
      </c>
      <c r="H11928" s="13">
        <f t="shared" si="750"/>
        <v>-4.0905812025820865</v>
      </c>
      <c r="I11928" s="13">
        <f t="shared" si="751"/>
        <v>16.732854574917909</v>
      </c>
      <c r="J11928" s="13"/>
      <c r="N11928" s="3"/>
      <c r="O11928" s="3"/>
      <c r="P11928" s="3"/>
      <c r="Q11928" s="3"/>
      <c r="R11928" s="3"/>
    </row>
    <row r="11929" spans="1:18" x14ac:dyDescent="0.3">
      <c r="A11929" s="3">
        <v>178.08000000000004</v>
      </c>
      <c r="B11929" s="3">
        <v>2</v>
      </c>
      <c r="C11929" s="3">
        <v>0.2</v>
      </c>
      <c r="D11929" s="3">
        <v>-44.52000000000001</v>
      </c>
      <c r="E11929" s="3">
        <v>26.812999999999999</v>
      </c>
      <c r="F11929" s="12">
        <f t="shared" si="748"/>
        <v>-73.130982477675886</v>
      </c>
      <c r="G11929" s="12">
        <f t="shared" si="749"/>
        <v>5348.1405981501375</v>
      </c>
      <c r="H11929" s="13">
        <f t="shared" si="750"/>
        <v>-68.410581202582051</v>
      </c>
      <c r="I11929" s="13">
        <f t="shared" si="751"/>
        <v>4680.0076204750731</v>
      </c>
      <c r="J11929" s="13"/>
      <c r="N11929" s="3"/>
      <c r="O11929" s="3"/>
      <c r="P11929" s="3"/>
      <c r="Q11929" s="3"/>
      <c r="R11929" s="3"/>
    </row>
    <row r="11930" spans="1:18" x14ac:dyDescent="0.3">
      <c r="A11930" s="2">
        <v>277.38</v>
      </c>
      <c r="B11930" s="2">
        <v>6</v>
      </c>
      <c r="C11930" s="2">
        <v>0</v>
      </c>
      <c r="D11930" s="2">
        <v>102.60000000000001</v>
      </c>
      <c r="E11930" s="2">
        <v>26.81</v>
      </c>
      <c r="F11930" s="12">
        <f t="shared" si="748"/>
        <v>73.989017522324133</v>
      </c>
      <c r="G11930" s="12">
        <f t="shared" si="749"/>
        <v>5474.3747139187872</v>
      </c>
      <c r="H11930" s="13">
        <f t="shared" si="750"/>
        <v>30.889418797417903</v>
      </c>
      <c r="I11930" s="13">
        <f t="shared" si="751"/>
        <v>954.1561936422745</v>
      </c>
      <c r="J11930" s="13"/>
      <c r="N11930" s="3"/>
      <c r="O11930" s="3"/>
      <c r="P11930" s="3"/>
      <c r="Q11930" s="3"/>
      <c r="R11930" s="3"/>
    </row>
    <row r="11931" spans="1:18" x14ac:dyDescent="0.3">
      <c r="A11931" s="3">
        <v>149.57999999999998</v>
      </c>
      <c r="B11931" s="3">
        <v>1</v>
      </c>
      <c r="C11931" s="3">
        <v>0</v>
      </c>
      <c r="D11931" s="3">
        <v>47.849999999999994</v>
      </c>
      <c r="E11931" s="3">
        <v>26.81</v>
      </c>
      <c r="F11931" s="12">
        <f t="shared" si="748"/>
        <v>19.239017522324115</v>
      </c>
      <c r="G11931" s="12">
        <f t="shared" si="749"/>
        <v>370.13979522429435</v>
      </c>
      <c r="H11931" s="13">
        <f t="shared" si="750"/>
        <v>-96.910581202582108</v>
      </c>
      <c r="I11931" s="13">
        <f t="shared" si="751"/>
        <v>9391.6607490222614</v>
      </c>
      <c r="J11931" s="13"/>
      <c r="N11931" s="3"/>
      <c r="O11931" s="3"/>
      <c r="P11931" s="3"/>
      <c r="Q11931" s="3"/>
      <c r="R11931" s="3"/>
    </row>
    <row r="11932" spans="1:18" x14ac:dyDescent="0.3">
      <c r="A11932" s="2">
        <v>94.05</v>
      </c>
      <c r="B11932" s="2">
        <v>5</v>
      </c>
      <c r="C11932" s="2">
        <v>0</v>
      </c>
      <c r="D11932" s="2">
        <v>15.9</v>
      </c>
      <c r="E11932" s="2">
        <v>26.81</v>
      </c>
      <c r="F11932" s="12">
        <f t="shared" si="748"/>
        <v>-12.710982477675879</v>
      </c>
      <c r="G11932" s="12">
        <f t="shared" si="749"/>
        <v>161.56907554778323</v>
      </c>
      <c r="H11932" s="13">
        <f t="shared" si="750"/>
        <v>-152.44058120258211</v>
      </c>
      <c r="I11932" s="13">
        <f t="shared" si="751"/>
        <v>23238.130797381029</v>
      </c>
      <c r="J11932" s="13"/>
      <c r="N11932" s="3"/>
      <c r="O11932" s="3"/>
      <c r="P11932" s="3"/>
      <c r="Q11932" s="3"/>
      <c r="R11932" s="3"/>
    </row>
    <row r="11933" spans="1:18" x14ac:dyDescent="0.3">
      <c r="A11933" s="3">
        <v>136.26</v>
      </c>
      <c r="B11933" s="3">
        <v>3</v>
      </c>
      <c r="C11933" s="3">
        <v>0</v>
      </c>
      <c r="D11933" s="3">
        <v>51.75</v>
      </c>
      <c r="E11933" s="3">
        <v>26.81</v>
      </c>
      <c r="F11933" s="12">
        <f t="shared" si="748"/>
        <v>23.139017522324121</v>
      </c>
      <c r="G11933" s="12">
        <f t="shared" si="749"/>
        <v>535.41413189842274</v>
      </c>
      <c r="H11933" s="13">
        <f t="shared" si="750"/>
        <v>-110.2305812025821</v>
      </c>
      <c r="I11933" s="13">
        <f t="shared" si="751"/>
        <v>12150.781032259047</v>
      </c>
      <c r="J11933" s="13"/>
      <c r="N11933" s="3"/>
      <c r="O11933" s="3"/>
      <c r="P11933" s="3"/>
      <c r="Q11933" s="3"/>
      <c r="R11933" s="3"/>
    </row>
    <row r="11934" spans="1:18" x14ac:dyDescent="0.3">
      <c r="A11934" s="2">
        <v>8.3520000000000003</v>
      </c>
      <c r="B11934" s="2">
        <v>6</v>
      </c>
      <c r="C11934" s="2">
        <v>0.2</v>
      </c>
      <c r="D11934" s="2">
        <v>1.2527999999999997</v>
      </c>
      <c r="E11934" s="2">
        <v>1.88</v>
      </c>
      <c r="F11934" s="12">
        <f t="shared" si="748"/>
        <v>-27.358182477675879</v>
      </c>
      <c r="G11934" s="12">
        <f t="shared" si="749"/>
        <v>748.47014848181152</v>
      </c>
      <c r="H11934" s="13">
        <f t="shared" si="750"/>
        <v>-238.13858120258209</v>
      </c>
      <c r="I11934" s="13">
        <f t="shared" si="751"/>
        <v>56709.983857178784</v>
      </c>
      <c r="J11934" s="13"/>
      <c r="N11934" s="3"/>
      <c r="O11934" s="3"/>
      <c r="P11934" s="3"/>
      <c r="Q11934" s="3"/>
      <c r="R11934" s="3"/>
    </row>
    <row r="11935" spans="1:18" x14ac:dyDescent="0.3">
      <c r="A11935" s="3">
        <v>214.8</v>
      </c>
      <c r="B11935" s="3">
        <v>4</v>
      </c>
      <c r="C11935" s="3">
        <v>0</v>
      </c>
      <c r="D11935" s="3">
        <v>0</v>
      </c>
      <c r="E11935" s="3">
        <v>26.81</v>
      </c>
      <c r="F11935" s="12">
        <f t="shared" si="748"/>
        <v>-28.610982477675879</v>
      </c>
      <c r="G11935" s="12">
        <f t="shared" si="749"/>
        <v>818.58831833787622</v>
      </c>
      <c r="H11935" s="13">
        <f t="shared" si="750"/>
        <v>-31.690581202582081</v>
      </c>
      <c r="I11935" s="13">
        <f t="shared" si="751"/>
        <v>1004.2929369574488</v>
      </c>
      <c r="J11935" s="13"/>
      <c r="N11935" s="3"/>
      <c r="O11935" s="3"/>
      <c r="P11935" s="3"/>
      <c r="Q11935" s="3"/>
      <c r="R11935" s="3"/>
    </row>
    <row r="11936" spans="1:18" x14ac:dyDescent="0.3">
      <c r="A11936" s="2">
        <v>179.1</v>
      </c>
      <c r="B11936" s="2">
        <v>9</v>
      </c>
      <c r="C11936" s="2">
        <v>0</v>
      </c>
      <c r="D11936" s="2">
        <v>26.82</v>
      </c>
      <c r="E11936" s="2">
        <v>26.805</v>
      </c>
      <c r="F11936" s="12">
        <f t="shared" si="748"/>
        <v>-1.7909824776758789</v>
      </c>
      <c r="G11936" s="12">
        <f t="shared" si="749"/>
        <v>3.2076182353420299</v>
      </c>
      <c r="H11936" s="13">
        <f t="shared" si="750"/>
        <v>-67.390581202582098</v>
      </c>
      <c r="I11936" s="13">
        <f t="shared" si="751"/>
        <v>4541.4904348218115</v>
      </c>
      <c r="J11936" s="13"/>
      <c r="N11936" s="3"/>
      <c r="O11936" s="3"/>
      <c r="P11936" s="3"/>
      <c r="Q11936" s="3"/>
      <c r="R11936" s="3"/>
    </row>
    <row r="11937" spans="1:18" x14ac:dyDescent="0.3">
      <c r="A11937" s="3">
        <v>135.54</v>
      </c>
      <c r="B11937" s="3">
        <v>3</v>
      </c>
      <c r="C11937" s="3">
        <v>0</v>
      </c>
      <c r="D11937" s="3">
        <v>40.589999999999996</v>
      </c>
      <c r="E11937" s="3">
        <v>26.8</v>
      </c>
      <c r="F11937" s="12">
        <f t="shared" si="748"/>
        <v>11.979017522324117</v>
      </c>
      <c r="G11937" s="12">
        <f t="shared" si="749"/>
        <v>143.49686080014823</v>
      </c>
      <c r="H11937" s="13">
        <f t="shared" si="750"/>
        <v>-110.9505812025821</v>
      </c>
      <c r="I11937" s="13">
        <f t="shared" si="751"/>
        <v>12310.031469190764</v>
      </c>
      <c r="J11937" s="13"/>
      <c r="N11937" s="3"/>
      <c r="O11937" s="3"/>
      <c r="P11937" s="3"/>
      <c r="Q11937" s="3"/>
      <c r="R11937" s="3"/>
    </row>
    <row r="11938" spans="1:18" x14ac:dyDescent="0.3">
      <c r="A11938" s="2">
        <v>189.69</v>
      </c>
      <c r="B11938" s="2">
        <v>1</v>
      </c>
      <c r="C11938" s="2">
        <v>0</v>
      </c>
      <c r="D11938" s="2">
        <v>37.92</v>
      </c>
      <c r="E11938" s="2">
        <v>26.8</v>
      </c>
      <c r="F11938" s="12">
        <f t="shared" si="748"/>
        <v>9.3090175223241225</v>
      </c>
      <c r="G11938" s="12">
        <f t="shared" si="749"/>
        <v>86.65780723093755</v>
      </c>
      <c r="H11938" s="13">
        <f t="shared" si="750"/>
        <v>-56.800581202582094</v>
      </c>
      <c r="I11938" s="13">
        <f t="shared" si="751"/>
        <v>3226.3060249511223</v>
      </c>
      <c r="J11938" s="13"/>
      <c r="N11938" s="3"/>
      <c r="O11938" s="3"/>
      <c r="P11938" s="3"/>
      <c r="Q11938" s="3"/>
      <c r="R11938" s="3"/>
    </row>
    <row r="11939" spans="1:18" x14ac:dyDescent="0.3">
      <c r="A11939" s="3">
        <v>6.58</v>
      </c>
      <c r="B11939" s="3">
        <v>2</v>
      </c>
      <c r="C11939" s="3">
        <v>0</v>
      </c>
      <c r="D11939" s="3">
        <v>3.0267999999999997</v>
      </c>
      <c r="E11939" s="3">
        <v>1.35</v>
      </c>
      <c r="F11939" s="12">
        <f t="shared" si="748"/>
        <v>-25.584182477675881</v>
      </c>
      <c r="G11939" s="12">
        <f t="shared" si="749"/>
        <v>654.55039305101764</v>
      </c>
      <c r="H11939" s="13">
        <f t="shared" si="750"/>
        <v>-239.91058120258208</v>
      </c>
      <c r="I11939" s="13">
        <f t="shared" si="751"/>
        <v>57557.086972960729</v>
      </c>
      <c r="J11939" s="13"/>
      <c r="N11939" s="3"/>
      <c r="O11939" s="3"/>
      <c r="P11939" s="3"/>
      <c r="Q11939" s="3"/>
      <c r="R11939" s="3"/>
    </row>
    <row r="11940" spans="1:18" x14ac:dyDescent="0.3">
      <c r="A11940" s="2">
        <v>291.78000000000003</v>
      </c>
      <c r="B11940" s="2">
        <v>6</v>
      </c>
      <c r="C11940" s="2">
        <v>0</v>
      </c>
      <c r="D11940" s="2">
        <v>17.46</v>
      </c>
      <c r="E11940" s="2">
        <v>26.79</v>
      </c>
      <c r="F11940" s="12">
        <f t="shared" si="748"/>
        <v>-11.150982477675878</v>
      </c>
      <c r="G11940" s="12">
        <f t="shared" si="749"/>
        <v>124.34441021743447</v>
      </c>
      <c r="H11940" s="13">
        <f t="shared" si="750"/>
        <v>45.289418797417937</v>
      </c>
      <c r="I11940" s="13">
        <f t="shared" si="751"/>
        <v>2051.1314550079132</v>
      </c>
      <c r="J11940" s="13"/>
      <c r="N11940" s="3"/>
      <c r="O11940" s="3"/>
      <c r="P11940" s="3"/>
      <c r="Q11940" s="3"/>
      <c r="R11940" s="3"/>
    </row>
    <row r="11941" spans="1:18" x14ac:dyDescent="0.3">
      <c r="A11941" s="3">
        <v>69.3</v>
      </c>
      <c r="B11941" s="3">
        <v>5</v>
      </c>
      <c r="C11941" s="3">
        <v>0</v>
      </c>
      <c r="D11941" s="3">
        <v>11.7</v>
      </c>
      <c r="E11941" s="3">
        <v>26.79</v>
      </c>
      <c r="F11941" s="12">
        <f t="shared" si="748"/>
        <v>-16.91098247767588</v>
      </c>
      <c r="G11941" s="12">
        <f t="shared" si="749"/>
        <v>285.98132836026065</v>
      </c>
      <c r="H11941" s="13">
        <f t="shared" si="750"/>
        <v>-177.19058120258211</v>
      </c>
      <c r="I11941" s="13">
        <f t="shared" si="751"/>
        <v>31396.502066908844</v>
      </c>
      <c r="J11941" s="13"/>
      <c r="N11941" s="3"/>
      <c r="O11941" s="3"/>
      <c r="P11941" s="3"/>
      <c r="Q11941" s="3"/>
      <c r="R11941" s="3"/>
    </row>
    <row r="11942" spans="1:18" x14ac:dyDescent="0.3">
      <c r="A11942" s="2">
        <v>14.015999999999998</v>
      </c>
      <c r="B11942" s="2">
        <v>3</v>
      </c>
      <c r="C11942" s="2">
        <v>0.2</v>
      </c>
      <c r="D11942" s="2">
        <v>4.7303999999999995</v>
      </c>
      <c r="E11942" s="2">
        <v>1.34</v>
      </c>
      <c r="F11942" s="12">
        <f t="shared" si="748"/>
        <v>-23.88058247767588</v>
      </c>
      <c r="G11942" s="12">
        <f t="shared" si="749"/>
        <v>570.2822194730802</v>
      </c>
      <c r="H11942" s="13">
        <f t="shared" si="750"/>
        <v>-232.4745812025821</v>
      </c>
      <c r="I11942" s="13">
        <f t="shared" si="751"/>
        <v>54044.430905315938</v>
      </c>
      <c r="J11942" s="13"/>
      <c r="N11942" s="3"/>
      <c r="O11942" s="3"/>
      <c r="P11942" s="3"/>
      <c r="Q11942" s="3"/>
      <c r="R11942" s="3"/>
    </row>
    <row r="11943" spans="1:18" x14ac:dyDescent="0.3">
      <c r="A11943" s="3">
        <v>411.62400000000008</v>
      </c>
      <c r="B11943" s="3">
        <v>3</v>
      </c>
      <c r="C11943" s="3">
        <v>0.2</v>
      </c>
      <c r="D11943" s="3">
        <v>107.96399999999996</v>
      </c>
      <c r="E11943" s="3">
        <v>26.79</v>
      </c>
      <c r="F11943" s="12">
        <f t="shared" si="748"/>
        <v>79.35301752232408</v>
      </c>
      <c r="G11943" s="12">
        <f t="shared" si="749"/>
        <v>6296.9013898982721</v>
      </c>
      <c r="H11943" s="13">
        <f t="shared" si="750"/>
        <v>165.13341879741799</v>
      </c>
      <c r="I11943" s="13">
        <f t="shared" si="751"/>
        <v>27269.046003723441</v>
      </c>
      <c r="J11943" s="13"/>
      <c r="N11943" s="3"/>
      <c r="O11943" s="3"/>
      <c r="P11943" s="3"/>
      <c r="Q11943" s="3"/>
      <c r="R11943" s="3"/>
    </row>
    <row r="11944" spans="1:18" x14ac:dyDescent="0.3">
      <c r="A11944" s="2">
        <v>828.54599999999994</v>
      </c>
      <c r="B11944" s="2">
        <v>4</v>
      </c>
      <c r="C11944" s="2">
        <v>0.15</v>
      </c>
      <c r="D11944" s="2">
        <v>19.386000000000024</v>
      </c>
      <c r="E11944" s="2">
        <v>26.79</v>
      </c>
      <c r="F11944" s="12">
        <f t="shared" si="748"/>
        <v>-9.2249824776758551</v>
      </c>
      <c r="G11944" s="12">
        <f t="shared" si="749"/>
        <v>85.10030171342656</v>
      </c>
      <c r="H11944" s="13">
        <f t="shared" si="750"/>
        <v>582.05541879741781</v>
      </c>
      <c r="I11944" s="13">
        <f t="shared" si="751"/>
        <v>338788.51055143744</v>
      </c>
      <c r="J11944" s="13"/>
      <c r="N11944" s="3"/>
      <c r="O11944" s="3"/>
      <c r="P11944" s="3"/>
      <c r="Q11944" s="3"/>
      <c r="R11944" s="3"/>
    </row>
    <row r="11945" spans="1:18" x14ac:dyDescent="0.3">
      <c r="A11945" s="3">
        <v>588.6</v>
      </c>
      <c r="B11945" s="3">
        <v>3</v>
      </c>
      <c r="C11945" s="3">
        <v>0</v>
      </c>
      <c r="D11945" s="3">
        <v>117.72</v>
      </c>
      <c r="E11945" s="3">
        <v>26.78</v>
      </c>
      <c r="F11945" s="12">
        <f t="shared" si="748"/>
        <v>89.109017522324123</v>
      </c>
      <c r="G11945" s="12">
        <f t="shared" si="749"/>
        <v>7940.4170037938675</v>
      </c>
      <c r="H11945" s="13">
        <f t="shared" si="750"/>
        <v>342.1094187974179</v>
      </c>
      <c r="I11945" s="13">
        <f t="shared" si="751"/>
        <v>117038.85442990708</v>
      </c>
      <c r="J11945" s="13"/>
      <c r="N11945" s="3"/>
      <c r="O11945" s="3"/>
      <c r="P11945" s="3"/>
      <c r="Q11945" s="3"/>
      <c r="R11945" s="3"/>
    </row>
    <row r="11946" spans="1:18" x14ac:dyDescent="0.3">
      <c r="A11946" s="2">
        <v>398.88</v>
      </c>
      <c r="B11946" s="2">
        <v>4</v>
      </c>
      <c r="C11946" s="2">
        <v>0</v>
      </c>
      <c r="D11946" s="2">
        <v>143.52000000000001</v>
      </c>
      <c r="E11946" s="2">
        <v>26.770999999999997</v>
      </c>
      <c r="F11946" s="12">
        <f t="shared" si="748"/>
        <v>114.90901752232413</v>
      </c>
      <c r="G11946" s="12">
        <f t="shared" si="749"/>
        <v>13204.082307945795</v>
      </c>
      <c r="H11946" s="13">
        <f t="shared" si="750"/>
        <v>152.3894187974179</v>
      </c>
      <c r="I11946" s="13">
        <f t="shared" si="751"/>
        <v>23222.534961414825</v>
      </c>
      <c r="J11946" s="13"/>
      <c r="N11946" s="3"/>
      <c r="O11946" s="3"/>
      <c r="P11946" s="3"/>
      <c r="Q11946" s="3"/>
      <c r="R11946" s="3"/>
    </row>
    <row r="11947" spans="1:18" x14ac:dyDescent="0.3">
      <c r="A11947" s="3">
        <v>8.0400000000000009</v>
      </c>
      <c r="B11947" s="3">
        <v>6</v>
      </c>
      <c r="C11947" s="3">
        <v>0</v>
      </c>
      <c r="D11947" s="3">
        <v>2.7336</v>
      </c>
      <c r="E11947" s="3">
        <v>1.34</v>
      </c>
      <c r="F11947" s="12">
        <f t="shared" si="748"/>
        <v>-25.87738247767588</v>
      </c>
      <c r="G11947" s="12">
        <f t="shared" si="749"/>
        <v>669.63892389592672</v>
      </c>
      <c r="H11947" s="13">
        <f t="shared" si="750"/>
        <v>-238.4505812025821</v>
      </c>
      <c r="I11947" s="13">
        <f t="shared" si="751"/>
        <v>56858.679675849198</v>
      </c>
      <c r="J11947" s="13"/>
      <c r="N11947" s="3"/>
      <c r="O11947" s="3"/>
      <c r="P11947" s="3"/>
      <c r="Q11947" s="3"/>
      <c r="R11947" s="3"/>
    </row>
    <row r="11948" spans="1:18" x14ac:dyDescent="0.3">
      <c r="A11948" s="2">
        <v>378.39</v>
      </c>
      <c r="B11948" s="2">
        <v>1</v>
      </c>
      <c r="C11948" s="2">
        <v>0</v>
      </c>
      <c r="D11948" s="2">
        <v>151.35000000000002</v>
      </c>
      <c r="E11948" s="2">
        <v>26.77</v>
      </c>
      <c r="F11948" s="12">
        <f t="shared" si="748"/>
        <v>122.73901752232415</v>
      </c>
      <c r="G11948" s="12">
        <f t="shared" si="749"/>
        <v>15064.866422345394</v>
      </c>
      <c r="H11948" s="13">
        <f t="shared" si="750"/>
        <v>131.89941879741789</v>
      </c>
      <c r="I11948" s="13">
        <f t="shared" si="751"/>
        <v>17397.456679096638</v>
      </c>
      <c r="J11948" s="13"/>
      <c r="N11948" s="3"/>
      <c r="O11948" s="3"/>
      <c r="P11948" s="3"/>
      <c r="Q11948" s="3"/>
      <c r="R11948" s="3"/>
    </row>
    <row r="11949" spans="1:18" x14ac:dyDescent="0.3">
      <c r="A11949" s="3">
        <v>337.62</v>
      </c>
      <c r="B11949" s="3">
        <v>2</v>
      </c>
      <c r="C11949" s="3">
        <v>0</v>
      </c>
      <c r="D11949" s="3">
        <v>67.5</v>
      </c>
      <c r="E11949" s="3">
        <v>26.77</v>
      </c>
      <c r="F11949" s="12">
        <f t="shared" si="748"/>
        <v>38.889017522324124</v>
      </c>
      <c r="G11949" s="12">
        <f t="shared" si="749"/>
        <v>1512.3556838516329</v>
      </c>
      <c r="H11949" s="13">
        <f t="shared" si="750"/>
        <v>91.129418797417912</v>
      </c>
      <c r="I11949" s="13">
        <f t="shared" si="751"/>
        <v>8304.5709703551856</v>
      </c>
      <c r="J11949" s="13"/>
      <c r="N11949" s="3"/>
      <c r="O11949" s="3"/>
      <c r="P11949" s="3"/>
      <c r="Q11949" s="3"/>
      <c r="R11949" s="3"/>
    </row>
    <row r="11950" spans="1:18" x14ac:dyDescent="0.3">
      <c r="A11950" s="2">
        <v>1333.92</v>
      </c>
      <c r="B11950" s="2">
        <v>8</v>
      </c>
      <c r="C11950" s="2">
        <v>0</v>
      </c>
      <c r="D11950" s="2">
        <v>199.92000000000002</v>
      </c>
      <c r="E11950" s="2">
        <v>26.77</v>
      </c>
      <c r="F11950" s="12">
        <f t="shared" si="748"/>
        <v>171.30901752232413</v>
      </c>
      <c r="G11950" s="12">
        <f t="shared" si="749"/>
        <v>29346.779484463954</v>
      </c>
      <c r="H11950" s="13">
        <f t="shared" si="750"/>
        <v>1087.4294187974181</v>
      </c>
      <c r="I11950" s="13">
        <f t="shared" si="751"/>
        <v>1182502.7408660904</v>
      </c>
      <c r="J11950" s="13"/>
      <c r="N11950" s="3"/>
      <c r="O11950" s="3"/>
      <c r="P11950" s="3"/>
      <c r="Q11950" s="3"/>
      <c r="R11950" s="3"/>
    </row>
    <row r="11951" spans="1:18" x14ac:dyDescent="0.3">
      <c r="A11951" s="3">
        <v>127.67999999999998</v>
      </c>
      <c r="B11951" s="3">
        <v>3</v>
      </c>
      <c r="C11951" s="3">
        <v>0.2</v>
      </c>
      <c r="D11951" s="3">
        <v>39.900000000000013</v>
      </c>
      <c r="E11951" s="3">
        <v>26.767000000000003</v>
      </c>
      <c r="F11951" s="12">
        <f t="shared" si="748"/>
        <v>11.289017522324134</v>
      </c>
      <c r="G11951" s="12">
        <f t="shared" si="749"/>
        <v>127.44191661934131</v>
      </c>
      <c r="H11951" s="13">
        <f t="shared" si="750"/>
        <v>-118.81058120258211</v>
      </c>
      <c r="I11951" s="13">
        <f t="shared" si="751"/>
        <v>14115.954205695358</v>
      </c>
      <c r="J11951" s="13"/>
      <c r="N11951" s="3"/>
      <c r="O11951" s="3"/>
      <c r="P11951" s="3"/>
      <c r="Q11951" s="3"/>
      <c r="R11951" s="3"/>
    </row>
    <row r="11952" spans="1:18" x14ac:dyDescent="0.3">
      <c r="A11952" s="2">
        <v>200.54400000000001</v>
      </c>
      <c r="B11952" s="2">
        <v>3</v>
      </c>
      <c r="C11952" s="2">
        <v>0.2</v>
      </c>
      <c r="D11952" s="2">
        <v>40.104000000000006</v>
      </c>
      <c r="E11952" s="2">
        <v>26.767000000000003</v>
      </c>
      <c r="F11952" s="12">
        <f t="shared" si="748"/>
        <v>11.493017522324127</v>
      </c>
      <c r="G11952" s="12">
        <f t="shared" si="749"/>
        <v>132.08945176844941</v>
      </c>
      <c r="H11952" s="13">
        <f t="shared" si="750"/>
        <v>-45.946581202582081</v>
      </c>
      <c r="I11952" s="13">
        <f t="shared" si="751"/>
        <v>2111.0883242054692</v>
      </c>
      <c r="J11952" s="13"/>
      <c r="N11952" s="3"/>
      <c r="O11952" s="3"/>
      <c r="P11952" s="3"/>
      <c r="Q11952" s="3"/>
      <c r="R11952" s="3"/>
    </row>
    <row r="11953" spans="1:18" x14ac:dyDescent="0.3">
      <c r="A11953" s="3">
        <v>175.92000000000002</v>
      </c>
      <c r="B11953" s="3">
        <v>4</v>
      </c>
      <c r="C11953" s="3">
        <v>0</v>
      </c>
      <c r="D11953" s="3">
        <v>38.64</v>
      </c>
      <c r="E11953" s="3">
        <v>26.76</v>
      </c>
      <c r="F11953" s="12">
        <f t="shared" si="748"/>
        <v>10.029017522324121</v>
      </c>
      <c r="G11953" s="12">
        <f t="shared" si="749"/>
        <v>100.58119246308426</v>
      </c>
      <c r="H11953" s="13">
        <f t="shared" si="750"/>
        <v>-70.570581202582076</v>
      </c>
      <c r="I11953" s="13">
        <f t="shared" si="751"/>
        <v>4980.2069312702306</v>
      </c>
      <c r="J11953" s="13"/>
      <c r="N11953" s="3"/>
      <c r="O11953" s="3"/>
      <c r="P11953" s="3"/>
      <c r="Q11953" s="3"/>
      <c r="R11953" s="3"/>
    </row>
    <row r="11954" spans="1:18" x14ac:dyDescent="0.3">
      <c r="A11954" s="2">
        <v>256.85999999999996</v>
      </c>
      <c r="B11954" s="2">
        <v>2</v>
      </c>
      <c r="C11954" s="2">
        <v>0</v>
      </c>
      <c r="D11954" s="2">
        <v>2.52</v>
      </c>
      <c r="E11954" s="2">
        <v>26.75</v>
      </c>
      <c r="F11954" s="12">
        <f t="shared" si="748"/>
        <v>-26.09098247767588</v>
      </c>
      <c r="G11954" s="12">
        <f t="shared" si="749"/>
        <v>680.7393666503898</v>
      </c>
      <c r="H11954" s="13">
        <f t="shared" si="750"/>
        <v>10.369418797417865</v>
      </c>
      <c r="I11954" s="13">
        <f t="shared" si="751"/>
        <v>107.52484619624295</v>
      </c>
      <c r="J11954" s="13"/>
      <c r="N11954" s="3"/>
      <c r="O11954" s="3"/>
      <c r="P11954" s="3"/>
      <c r="Q11954" s="3"/>
      <c r="R11954" s="3"/>
    </row>
    <row r="11955" spans="1:18" x14ac:dyDescent="0.3">
      <c r="A11955" s="3">
        <v>168.78000000000003</v>
      </c>
      <c r="B11955" s="3">
        <v>3</v>
      </c>
      <c r="C11955" s="3">
        <v>0</v>
      </c>
      <c r="D11955" s="3">
        <v>77.580000000000013</v>
      </c>
      <c r="E11955" s="3">
        <v>26.748000000000001</v>
      </c>
      <c r="F11955" s="12">
        <f t="shared" si="748"/>
        <v>48.969017522324137</v>
      </c>
      <c r="G11955" s="12">
        <f t="shared" si="749"/>
        <v>2397.9646771016883</v>
      </c>
      <c r="H11955" s="13">
        <f t="shared" si="750"/>
        <v>-77.710581202582063</v>
      </c>
      <c r="I11955" s="13">
        <f t="shared" si="751"/>
        <v>6038.9344308431009</v>
      </c>
      <c r="J11955" s="13"/>
      <c r="N11955" s="3"/>
      <c r="O11955" s="3"/>
      <c r="P11955" s="3"/>
      <c r="Q11955" s="3"/>
      <c r="R11955" s="3"/>
    </row>
    <row r="11956" spans="1:18" x14ac:dyDescent="0.3">
      <c r="A11956" s="2">
        <v>240.45000000000002</v>
      </c>
      <c r="B11956" s="2">
        <v>5</v>
      </c>
      <c r="C11956" s="2">
        <v>0</v>
      </c>
      <c r="D11956" s="2">
        <v>21.6</v>
      </c>
      <c r="E11956" s="2">
        <v>26.74</v>
      </c>
      <c r="F11956" s="12">
        <f t="shared" si="748"/>
        <v>-7.0109824776758778</v>
      </c>
      <c r="G11956" s="12">
        <f t="shared" si="749"/>
        <v>49.153875302278188</v>
      </c>
      <c r="H11956" s="13">
        <f t="shared" si="750"/>
        <v>-6.0405812025820751</v>
      </c>
      <c r="I11956" s="13">
        <f t="shared" si="751"/>
        <v>36.488621264987906</v>
      </c>
      <c r="J11956" s="13"/>
      <c r="N11956" s="3"/>
      <c r="O11956" s="3"/>
      <c r="P11956" s="3"/>
      <c r="Q11956" s="3"/>
      <c r="R11956" s="3"/>
    </row>
    <row r="11957" spans="1:18" x14ac:dyDescent="0.3">
      <c r="A11957" s="3">
        <v>99.98</v>
      </c>
      <c r="B11957" s="3">
        <v>2</v>
      </c>
      <c r="C11957" s="3">
        <v>0</v>
      </c>
      <c r="D11957" s="3">
        <v>42.991400000000006</v>
      </c>
      <c r="E11957" s="3">
        <v>1.1000000000000001</v>
      </c>
      <c r="F11957" s="12">
        <f t="shared" si="748"/>
        <v>14.380417522324127</v>
      </c>
      <c r="G11957" s="12">
        <f t="shared" si="749"/>
        <v>206.79640811636676</v>
      </c>
      <c r="H11957" s="13">
        <f t="shared" si="750"/>
        <v>-146.5105812025821</v>
      </c>
      <c r="I11957" s="13">
        <f t="shared" si="751"/>
        <v>21465.350404318404</v>
      </c>
      <c r="J11957" s="13"/>
      <c r="N11957" s="3"/>
      <c r="O11957" s="3"/>
      <c r="P11957" s="3"/>
      <c r="Q11957" s="3"/>
      <c r="R11957" s="3"/>
    </row>
    <row r="11958" spans="1:18" x14ac:dyDescent="0.3">
      <c r="A11958" s="2">
        <v>243.36</v>
      </c>
      <c r="B11958" s="2">
        <v>6</v>
      </c>
      <c r="C11958" s="2">
        <v>0</v>
      </c>
      <c r="D11958" s="2">
        <v>80.28</v>
      </c>
      <c r="E11958" s="2">
        <v>26.74</v>
      </c>
      <c r="F11958" s="12">
        <f t="shared" si="748"/>
        <v>51.669017522324125</v>
      </c>
      <c r="G11958" s="12">
        <f t="shared" si="749"/>
        <v>2669.6873717222375</v>
      </c>
      <c r="H11958" s="13">
        <f t="shared" si="750"/>
        <v>-3.1305812025820785</v>
      </c>
      <c r="I11958" s="13">
        <f t="shared" si="751"/>
        <v>9.8005386659602536</v>
      </c>
      <c r="J11958" s="13"/>
      <c r="N11958" s="3"/>
      <c r="O11958" s="3"/>
      <c r="P11958" s="3"/>
      <c r="Q11958" s="3"/>
      <c r="R11958" s="3"/>
    </row>
    <row r="11959" spans="1:18" x14ac:dyDescent="0.3">
      <c r="A11959" s="3">
        <v>114.72</v>
      </c>
      <c r="B11959" s="3">
        <v>4</v>
      </c>
      <c r="C11959" s="3">
        <v>0</v>
      </c>
      <c r="D11959" s="3">
        <v>49.28</v>
      </c>
      <c r="E11959" s="3">
        <v>26.735000000000003</v>
      </c>
      <c r="F11959" s="12">
        <f t="shared" si="748"/>
        <v>20.669017522324122</v>
      </c>
      <c r="G11959" s="12">
        <f t="shared" si="749"/>
        <v>427.20828533814159</v>
      </c>
      <c r="H11959" s="13">
        <f t="shared" si="750"/>
        <v>-131.77058120258209</v>
      </c>
      <c r="I11959" s="13">
        <f t="shared" si="751"/>
        <v>17363.486070466282</v>
      </c>
      <c r="J11959" s="13"/>
      <c r="N11959" s="3"/>
      <c r="O11959" s="3"/>
      <c r="P11959" s="3"/>
      <c r="Q11959" s="3"/>
      <c r="R11959" s="3"/>
    </row>
    <row r="11960" spans="1:18" x14ac:dyDescent="0.3">
      <c r="A11960" s="2">
        <v>404.88</v>
      </c>
      <c r="B11960" s="2">
        <v>4</v>
      </c>
      <c r="C11960" s="2">
        <v>0</v>
      </c>
      <c r="D11960" s="2">
        <v>121.44000000000001</v>
      </c>
      <c r="E11960" s="2">
        <v>26.733999999999998</v>
      </c>
      <c r="F11960" s="12">
        <f t="shared" si="748"/>
        <v>92.829017522324136</v>
      </c>
      <c r="G11960" s="12">
        <f t="shared" si="749"/>
        <v>8617.2264941599624</v>
      </c>
      <c r="H11960" s="13">
        <f t="shared" si="750"/>
        <v>158.3894187974179</v>
      </c>
      <c r="I11960" s="13">
        <f t="shared" si="751"/>
        <v>25087.207986983838</v>
      </c>
      <c r="J11960" s="13"/>
      <c r="N11960" s="3"/>
      <c r="O11960" s="3"/>
      <c r="P11960" s="3"/>
      <c r="Q11960" s="3"/>
      <c r="R11960" s="3"/>
    </row>
    <row r="11961" spans="1:18" x14ac:dyDescent="0.3">
      <c r="A11961" s="3">
        <v>479.89800000000002</v>
      </c>
      <c r="B11961" s="3">
        <v>2</v>
      </c>
      <c r="C11961" s="3">
        <v>0.1</v>
      </c>
      <c r="D11961" s="3">
        <v>58.638000000000005</v>
      </c>
      <c r="E11961" s="3">
        <v>26.73</v>
      </c>
      <c r="F11961" s="12">
        <f t="shared" si="748"/>
        <v>30.027017522324126</v>
      </c>
      <c r="G11961" s="12">
        <f t="shared" si="749"/>
        <v>901.62178128596008</v>
      </c>
      <c r="H11961" s="13">
        <f t="shared" si="750"/>
        <v>233.40741879741793</v>
      </c>
      <c r="I11961" s="13">
        <f t="shared" si="751"/>
        <v>54479.023149673245</v>
      </c>
      <c r="J11961" s="13"/>
      <c r="N11961" s="3"/>
      <c r="O11961" s="3"/>
      <c r="P11961" s="3"/>
      <c r="Q11961" s="3"/>
      <c r="R11961" s="3"/>
    </row>
    <row r="11962" spans="1:18" x14ac:dyDescent="0.3">
      <c r="A11962" s="2">
        <v>195.71999999999997</v>
      </c>
      <c r="B11962" s="2">
        <v>4</v>
      </c>
      <c r="C11962" s="2">
        <v>0</v>
      </c>
      <c r="D11962" s="2">
        <v>27.36</v>
      </c>
      <c r="E11962" s="2">
        <v>26.73</v>
      </c>
      <c r="F11962" s="12">
        <f t="shared" si="748"/>
        <v>-1.2509824776758798</v>
      </c>
      <c r="G11962" s="12">
        <f t="shared" si="749"/>
        <v>1.564957159452083</v>
      </c>
      <c r="H11962" s="13">
        <f t="shared" si="750"/>
        <v>-50.770581202582122</v>
      </c>
      <c r="I11962" s="13">
        <f t="shared" si="751"/>
        <v>2577.6519156479849</v>
      </c>
      <c r="J11962" s="13"/>
      <c r="N11962" s="3"/>
      <c r="O11962" s="3"/>
      <c r="P11962" s="3"/>
      <c r="Q11962" s="3"/>
      <c r="R11962" s="3"/>
    </row>
    <row r="11963" spans="1:18" x14ac:dyDescent="0.3">
      <c r="A11963" s="3">
        <v>404.15999999999997</v>
      </c>
      <c r="B11963" s="3">
        <v>8</v>
      </c>
      <c r="C11963" s="3">
        <v>0</v>
      </c>
      <c r="D11963" s="3">
        <v>60.480000000000004</v>
      </c>
      <c r="E11963" s="3">
        <v>26.73</v>
      </c>
      <c r="F11963" s="12">
        <f t="shared" si="748"/>
        <v>31.869017522324125</v>
      </c>
      <c r="G11963" s="12">
        <f t="shared" si="749"/>
        <v>1015.6342778382021</v>
      </c>
      <c r="H11963" s="13">
        <f t="shared" si="750"/>
        <v>157.66941879741788</v>
      </c>
      <c r="I11963" s="13">
        <f t="shared" si="751"/>
        <v>24859.645623915549</v>
      </c>
      <c r="J11963" s="13"/>
      <c r="N11963" s="3"/>
      <c r="O11963" s="3"/>
      <c r="P11963" s="3"/>
      <c r="Q11963" s="3"/>
      <c r="R11963" s="3"/>
    </row>
    <row r="11964" spans="1:18" x14ac:dyDescent="0.3">
      <c r="A11964" s="2">
        <v>69.749999999999986</v>
      </c>
      <c r="B11964" s="2">
        <v>3</v>
      </c>
      <c r="C11964" s="2">
        <v>0</v>
      </c>
      <c r="D11964" s="2">
        <v>13.23</v>
      </c>
      <c r="E11964" s="2">
        <v>26.73</v>
      </c>
      <c r="F11964" s="12">
        <f t="shared" si="748"/>
        <v>-15.380982477675879</v>
      </c>
      <c r="G11964" s="12">
        <f t="shared" si="749"/>
        <v>236.57462197857242</v>
      </c>
      <c r="H11964" s="13">
        <f t="shared" si="750"/>
        <v>-176.74058120258212</v>
      </c>
      <c r="I11964" s="13">
        <f t="shared" si="751"/>
        <v>31237.233043826523</v>
      </c>
      <c r="J11964" s="13"/>
      <c r="N11964" s="3"/>
      <c r="O11964" s="3"/>
      <c r="P11964" s="3"/>
      <c r="Q11964" s="3"/>
      <c r="R11964" s="3"/>
    </row>
    <row r="11965" spans="1:18" x14ac:dyDescent="0.3">
      <c r="A11965" s="3">
        <v>136.6</v>
      </c>
      <c r="B11965" s="3">
        <v>5</v>
      </c>
      <c r="C11965" s="3">
        <v>0</v>
      </c>
      <c r="D11965" s="3">
        <v>61.4</v>
      </c>
      <c r="E11965" s="3">
        <v>26.726999999999997</v>
      </c>
      <c r="F11965" s="12">
        <f t="shared" si="748"/>
        <v>32.789017522324116</v>
      </c>
      <c r="G11965" s="12">
        <f t="shared" si="749"/>
        <v>1075.119670079278</v>
      </c>
      <c r="H11965" s="13">
        <f t="shared" si="750"/>
        <v>-109.8905812025821</v>
      </c>
      <c r="I11965" s="13">
        <f t="shared" si="751"/>
        <v>12075.939837041289</v>
      </c>
      <c r="J11965" s="13"/>
      <c r="N11965" s="3"/>
      <c r="O11965" s="3"/>
      <c r="P11965" s="3"/>
      <c r="Q11965" s="3"/>
      <c r="R11965" s="3"/>
    </row>
    <row r="11966" spans="1:18" x14ac:dyDescent="0.3">
      <c r="A11966" s="2">
        <v>425.24975999999998</v>
      </c>
      <c r="B11966" s="2">
        <v>3</v>
      </c>
      <c r="C11966" s="2">
        <v>0.40200000000000002</v>
      </c>
      <c r="D11966" s="2">
        <v>-278.79023999999998</v>
      </c>
      <c r="E11966" s="2">
        <v>26.724</v>
      </c>
      <c r="F11966" s="12">
        <f t="shared" si="748"/>
        <v>-307.40122247767584</v>
      </c>
      <c r="G11966" s="12">
        <f t="shared" si="749"/>
        <v>94495.511580769555</v>
      </c>
      <c r="H11966" s="13">
        <f t="shared" si="750"/>
        <v>178.75917879741789</v>
      </c>
      <c r="I11966" s="13">
        <f t="shared" si="751"/>
        <v>31954.844004327217</v>
      </c>
      <c r="J11966" s="13"/>
      <c r="N11966" s="3"/>
      <c r="O11966" s="3"/>
      <c r="P11966" s="3"/>
      <c r="Q11966" s="3"/>
      <c r="R11966" s="3"/>
    </row>
    <row r="11967" spans="1:18" x14ac:dyDescent="0.3">
      <c r="A11967" s="3">
        <v>285.89183999999995</v>
      </c>
      <c r="B11967" s="3">
        <v>3</v>
      </c>
      <c r="C11967" s="3">
        <v>0.40200000000000002</v>
      </c>
      <c r="D11967" s="3">
        <v>-43.988159999999972</v>
      </c>
      <c r="E11967" s="3">
        <v>26.722000000000001</v>
      </c>
      <c r="F11967" s="12">
        <f t="shared" si="748"/>
        <v>-72.599142477675855</v>
      </c>
      <c r="G11967" s="12">
        <f t="shared" si="749"/>
        <v>5270.6354884938783</v>
      </c>
      <c r="H11967" s="13">
        <f t="shared" si="750"/>
        <v>39.401258797417853</v>
      </c>
      <c r="I11967" s="13">
        <f t="shared" si="751"/>
        <v>1552.4591948210978</v>
      </c>
      <c r="J11967" s="13"/>
      <c r="N11967" s="3"/>
      <c r="O11967" s="3"/>
      <c r="P11967" s="3"/>
      <c r="Q11967" s="3"/>
      <c r="R11967" s="3"/>
    </row>
    <row r="11968" spans="1:18" x14ac:dyDescent="0.3">
      <c r="A11968" s="2">
        <v>47.975999999999999</v>
      </c>
      <c r="B11968" s="2">
        <v>3</v>
      </c>
      <c r="C11968" s="2">
        <v>0.2</v>
      </c>
      <c r="D11968" s="2">
        <v>4.7976000000000028</v>
      </c>
      <c r="E11968" s="2">
        <v>6.65</v>
      </c>
      <c r="F11968" s="12">
        <f t="shared" si="748"/>
        <v>-23.813382477675876</v>
      </c>
      <c r="G11968" s="12">
        <f t="shared" si="749"/>
        <v>567.07718502808052</v>
      </c>
      <c r="H11968" s="13">
        <f t="shared" si="750"/>
        <v>-198.51458120258209</v>
      </c>
      <c r="I11968" s="13">
        <f t="shared" si="751"/>
        <v>39408.038950036556</v>
      </c>
      <c r="J11968" s="13"/>
      <c r="N11968" s="3"/>
      <c r="O11968" s="3"/>
      <c r="P11968" s="3"/>
      <c r="Q11968" s="3"/>
      <c r="R11968" s="3"/>
    </row>
    <row r="11969" spans="1:18" x14ac:dyDescent="0.3">
      <c r="A11969" s="3">
        <v>225.45</v>
      </c>
      <c r="B11969" s="3">
        <v>9</v>
      </c>
      <c r="C11969" s="3">
        <v>0</v>
      </c>
      <c r="D11969" s="3">
        <v>13.5</v>
      </c>
      <c r="E11969" s="3">
        <v>26.71</v>
      </c>
      <c r="F11969" s="12">
        <f t="shared" si="748"/>
        <v>-15.110982477675879</v>
      </c>
      <c r="G11969" s="12">
        <f t="shared" si="749"/>
        <v>228.34179144062745</v>
      </c>
      <c r="H11969" s="13">
        <f t="shared" si="750"/>
        <v>-21.040581202582104</v>
      </c>
      <c r="I11969" s="13">
        <f t="shared" si="751"/>
        <v>442.70605734245134</v>
      </c>
      <c r="J11969" s="13"/>
      <c r="N11969" s="3"/>
      <c r="O11969" s="3"/>
      <c r="P11969" s="3"/>
      <c r="Q11969" s="3"/>
      <c r="R11969" s="3"/>
    </row>
    <row r="11970" spans="1:18" x14ac:dyDescent="0.3">
      <c r="A11970" s="2">
        <v>45.36</v>
      </c>
      <c r="B11970" s="2">
        <v>7</v>
      </c>
      <c r="C11970" s="2">
        <v>0</v>
      </c>
      <c r="D11970" s="2">
        <v>21.772800000000004</v>
      </c>
      <c r="E11970" s="2">
        <v>3.56</v>
      </c>
      <c r="F11970" s="12">
        <f t="shared" si="748"/>
        <v>-6.8381824776758755</v>
      </c>
      <c r="G11970" s="12">
        <f t="shared" si="749"/>
        <v>46.760739597993378</v>
      </c>
      <c r="H11970" s="13">
        <f t="shared" si="750"/>
        <v>-201.13058120258211</v>
      </c>
      <c r="I11970" s="13">
        <f t="shared" si="751"/>
        <v>40453.510694888471</v>
      </c>
      <c r="J11970" s="13"/>
      <c r="N11970" s="3"/>
      <c r="O11970" s="3"/>
      <c r="P11970" s="3"/>
      <c r="Q11970" s="3"/>
      <c r="R11970" s="3"/>
    </row>
    <row r="11971" spans="1:18" x14ac:dyDescent="0.3">
      <c r="A11971" s="3">
        <v>341.28000000000003</v>
      </c>
      <c r="B11971" s="3">
        <v>6</v>
      </c>
      <c r="C11971" s="3">
        <v>0</v>
      </c>
      <c r="D11971" s="3">
        <v>3.24</v>
      </c>
      <c r="E11971" s="3">
        <v>26.7</v>
      </c>
      <c r="F11971" s="12">
        <f t="shared" ref="F11971:F12034" si="752">D11971-AVERAGE($D$2:$D$51291)</f>
        <v>-25.370982477675881</v>
      </c>
      <c r="G11971" s="12">
        <f t="shared" ref="G11971:G12034" si="753">F11971^2</f>
        <v>643.68675188253656</v>
      </c>
      <c r="H11971" s="13">
        <f t="shared" ref="H11971:H12034" si="754">A11971-AVERAGE($A$2:$A$51291)</f>
        <v>94.789418797417937</v>
      </c>
      <c r="I11971" s="13">
        <f t="shared" ref="I11971:I12034" si="755">H11971^2</f>
        <v>8985.0339159522882</v>
      </c>
      <c r="J11971" s="13"/>
      <c r="N11971" s="3"/>
      <c r="O11971" s="3"/>
      <c r="P11971" s="3"/>
      <c r="Q11971" s="3"/>
      <c r="R11971" s="3"/>
    </row>
    <row r="11972" spans="1:18" x14ac:dyDescent="0.3">
      <c r="A11972" s="2">
        <v>400.608</v>
      </c>
      <c r="B11972" s="2">
        <v>8</v>
      </c>
      <c r="C11972" s="2">
        <v>0.4</v>
      </c>
      <c r="D11972" s="2">
        <v>-247.15200000000007</v>
      </c>
      <c r="E11972" s="2">
        <v>26.7</v>
      </c>
      <c r="F11972" s="12">
        <f t="shared" si="752"/>
        <v>-275.76298247767596</v>
      </c>
      <c r="G11972" s="12">
        <f t="shared" si="753"/>
        <v>76045.222504983016</v>
      </c>
      <c r="H11972" s="13">
        <f t="shared" si="754"/>
        <v>154.11741879741791</v>
      </c>
      <c r="I11972" s="13">
        <f t="shared" si="755"/>
        <v>23752.178776778703</v>
      </c>
      <c r="J11972" s="13"/>
      <c r="N11972" s="3"/>
      <c r="O11972" s="3"/>
      <c r="P11972" s="3"/>
      <c r="Q11972" s="3"/>
      <c r="R11972" s="3"/>
    </row>
    <row r="11973" spans="1:18" x14ac:dyDescent="0.3">
      <c r="A11973" s="3">
        <v>10.128</v>
      </c>
      <c r="B11973" s="3">
        <v>2</v>
      </c>
      <c r="C11973" s="3">
        <v>0.2</v>
      </c>
      <c r="D11973" s="3">
        <v>3.6714000000000002</v>
      </c>
      <c r="E11973" s="3">
        <v>1.83</v>
      </c>
      <c r="F11973" s="12">
        <f t="shared" si="752"/>
        <v>-24.939582477675877</v>
      </c>
      <c r="G11973" s="12">
        <f t="shared" si="753"/>
        <v>621.9827741607977</v>
      </c>
      <c r="H11973" s="13">
        <f t="shared" si="754"/>
        <v>-236.36258120258208</v>
      </c>
      <c r="I11973" s="13">
        <f t="shared" si="755"/>
        <v>55867.269792747204</v>
      </c>
      <c r="J11973" s="13"/>
      <c r="N11973" s="3"/>
      <c r="O11973" s="3"/>
      <c r="P11973" s="3"/>
      <c r="Q11973" s="3"/>
      <c r="R11973" s="3"/>
    </row>
    <row r="11974" spans="1:18" x14ac:dyDescent="0.3">
      <c r="A11974" s="2">
        <v>288.00000000000006</v>
      </c>
      <c r="B11974" s="2">
        <v>4</v>
      </c>
      <c r="C11974" s="2">
        <v>0</v>
      </c>
      <c r="D11974" s="2">
        <v>60.480000000000004</v>
      </c>
      <c r="E11974" s="2">
        <v>26.69</v>
      </c>
      <c r="F11974" s="12">
        <f t="shared" si="752"/>
        <v>31.869017522324125</v>
      </c>
      <c r="G11974" s="12">
        <f t="shared" si="753"/>
        <v>1015.6342778382021</v>
      </c>
      <c r="H11974" s="13">
        <f t="shared" si="754"/>
        <v>41.509418797417965</v>
      </c>
      <c r="I11974" s="13">
        <f t="shared" si="755"/>
        <v>1723.0318488994358</v>
      </c>
      <c r="J11974" s="13"/>
      <c r="N11974" s="3"/>
      <c r="O11974" s="3"/>
      <c r="P11974" s="3"/>
      <c r="Q11974" s="3"/>
      <c r="R11974" s="3"/>
    </row>
    <row r="11975" spans="1:18" x14ac:dyDescent="0.3">
      <c r="A11975" s="3">
        <v>812.87999999999988</v>
      </c>
      <c r="B11975" s="3">
        <v>4</v>
      </c>
      <c r="C11975" s="3">
        <v>0</v>
      </c>
      <c r="D11975" s="3">
        <v>357.6</v>
      </c>
      <c r="E11975" s="3">
        <v>26.69</v>
      </c>
      <c r="F11975" s="12">
        <f t="shared" si="752"/>
        <v>328.98901752232416</v>
      </c>
      <c r="G11975" s="12">
        <f t="shared" si="753"/>
        <v>108233.77365030411</v>
      </c>
      <c r="H11975" s="13">
        <f t="shared" si="754"/>
        <v>566.38941879741776</v>
      </c>
      <c r="I11975" s="13">
        <f t="shared" si="755"/>
        <v>320796.97372567671</v>
      </c>
      <c r="J11975" s="13"/>
      <c r="N11975" s="3"/>
      <c r="O11975" s="3"/>
      <c r="P11975" s="3"/>
      <c r="Q11975" s="3"/>
      <c r="R11975" s="3"/>
    </row>
    <row r="11976" spans="1:18" x14ac:dyDescent="0.3">
      <c r="A11976" s="2">
        <v>200.64000000000004</v>
      </c>
      <c r="B11976" s="2">
        <v>4</v>
      </c>
      <c r="C11976" s="2">
        <v>0</v>
      </c>
      <c r="D11976" s="2">
        <v>38.04</v>
      </c>
      <c r="E11976" s="2">
        <v>26.68</v>
      </c>
      <c r="F11976" s="12">
        <f t="shared" si="752"/>
        <v>9.4290175223241199</v>
      </c>
      <c r="G11976" s="12">
        <f t="shared" si="753"/>
        <v>88.906371436295288</v>
      </c>
      <c r="H11976" s="13">
        <f t="shared" si="754"/>
        <v>-45.850581202582049</v>
      </c>
      <c r="I11976" s="13">
        <f t="shared" si="755"/>
        <v>2102.2757966145705</v>
      </c>
      <c r="J11976" s="13"/>
      <c r="N11976" s="3"/>
      <c r="O11976" s="3"/>
      <c r="P11976" s="3"/>
      <c r="Q11976" s="3"/>
      <c r="R11976" s="3"/>
    </row>
    <row r="11977" spans="1:18" x14ac:dyDescent="0.3">
      <c r="A11977" s="3">
        <v>228.75</v>
      </c>
      <c r="B11977" s="3">
        <v>5</v>
      </c>
      <c r="C11977" s="3">
        <v>0</v>
      </c>
      <c r="D11977" s="3">
        <v>105.15</v>
      </c>
      <c r="E11977" s="3">
        <v>26.68</v>
      </c>
      <c r="F11977" s="12">
        <f t="shared" si="752"/>
        <v>76.53901752232413</v>
      </c>
      <c r="G11977" s="12">
        <f t="shared" si="753"/>
        <v>5858.2212032826401</v>
      </c>
      <c r="H11977" s="13">
        <f t="shared" si="754"/>
        <v>-17.740581202582092</v>
      </c>
      <c r="I11977" s="13">
        <f t="shared" si="755"/>
        <v>314.72822140540904</v>
      </c>
      <c r="J11977" s="13"/>
      <c r="N11977" s="3"/>
      <c r="O11977" s="3"/>
      <c r="P11977" s="3"/>
      <c r="Q11977" s="3"/>
      <c r="R11977" s="3"/>
    </row>
    <row r="11978" spans="1:18" x14ac:dyDescent="0.3">
      <c r="A11978" s="2">
        <v>306.24</v>
      </c>
      <c r="B11978" s="2">
        <v>2</v>
      </c>
      <c r="C11978" s="2">
        <v>0</v>
      </c>
      <c r="D11978" s="2">
        <v>9.18</v>
      </c>
      <c r="E11978" s="2">
        <v>26.67</v>
      </c>
      <c r="F11978" s="12">
        <f t="shared" si="752"/>
        <v>-19.430982477675879</v>
      </c>
      <c r="G11978" s="12">
        <f t="shared" si="753"/>
        <v>377.56308004774706</v>
      </c>
      <c r="H11978" s="13">
        <f t="shared" si="754"/>
        <v>59.749418797417917</v>
      </c>
      <c r="I11978" s="13">
        <f t="shared" si="755"/>
        <v>3569.9930466292376</v>
      </c>
      <c r="J11978" s="13"/>
      <c r="N11978" s="3"/>
      <c r="O11978" s="3"/>
      <c r="P11978" s="3"/>
      <c r="Q11978" s="3"/>
      <c r="R11978" s="3"/>
    </row>
    <row r="11979" spans="1:18" x14ac:dyDescent="0.3">
      <c r="A11979" s="3">
        <v>370.64249999999993</v>
      </c>
      <c r="B11979" s="3">
        <v>3</v>
      </c>
      <c r="C11979" s="3">
        <v>0.15</v>
      </c>
      <c r="D11979" s="3">
        <v>74.092500000000001</v>
      </c>
      <c r="E11979" s="3">
        <v>26.66</v>
      </c>
      <c r="F11979" s="12">
        <f t="shared" si="752"/>
        <v>45.481517522324125</v>
      </c>
      <c r="G11979" s="12">
        <f t="shared" si="753"/>
        <v>2068.5684361334766</v>
      </c>
      <c r="H11979" s="13">
        <f t="shared" si="754"/>
        <v>124.15191879741784</v>
      </c>
      <c r="I11979" s="13">
        <f t="shared" si="755"/>
        <v>15413.698941080633</v>
      </c>
      <c r="J11979" s="13"/>
      <c r="N11979" s="3"/>
      <c r="O11979" s="3"/>
      <c r="P11979" s="3"/>
      <c r="Q11979" s="3"/>
      <c r="R11979" s="3"/>
    </row>
    <row r="11980" spans="1:18" x14ac:dyDescent="0.3">
      <c r="A11980" s="2">
        <v>102.89999999999999</v>
      </c>
      <c r="B11980" s="2">
        <v>2</v>
      </c>
      <c r="C11980" s="2">
        <v>0</v>
      </c>
      <c r="D11980" s="2">
        <v>25.68</v>
      </c>
      <c r="E11980" s="2">
        <v>26.66</v>
      </c>
      <c r="F11980" s="12">
        <f t="shared" si="752"/>
        <v>-2.9309824776758795</v>
      </c>
      <c r="G11980" s="12">
        <f t="shared" si="753"/>
        <v>8.5906582844430375</v>
      </c>
      <c r="H11980" s="13">
        <f t="shared" si="754"/>
        <v>-143.59058120258209</v>
      </c>
      <c r="I11980" s="13">
        <f t="shared" si="755"/>
        <v>20618.255010095319</v>
      </c>
      <c r="J11980" s="13"/>
      <c r="N11980" s="3"/>
      <c r="O11980" s="3"/>
      <c r="P11980" s="3"/>
      <c r="Q11980" s="3"/>
      <c r="R11980" s="3"/>
    </row>
    <row r="11981" spans="1:18" x14ac:dyDescent="0.3">
      <c r="A11981" s="3">
        <v>306.80999999999995</v>
      </c>
      <c r="B11981" s="3">
        <v>3</v>
      </c>
      <c r="C11981" s="3">
        <v>0</v>
      </c>
      <c r="D11981" s="3">
        <v>64.350000000000009</v>
      </c>
      <c r="E11981" s="3">
        <v>26.66</v>
      </c>
      <c r="F11981" s="12">
        <f t="shared" si="752"/>
        <v>35.739017522324133</v>
      </c>
      <c r="G11981" s="12">
        <f t="shared" si="753"/>
        <v>1277.2773734609914</v>
      </c>
      <c r="H11981" s="13">
        <f t="shared" si="754"/>
        <v>60.319418797417853</v>
      </c>
      <c r="I11981" s="13">
        <f t="shared" si="755"/>
        <v>3638.4322840582863</v>
      </c>
      <c r="J11981" s="13"/>
      <c r="N11981" s="3"/>
      <c r="O11981" s="3"/>
      <c r="P11981" s="3"/>
      <c r="Q11981" s="3"/>
      <c r="R11981" s="3"/>
    </row>
    <row r="11982" spans="1:18" x14ac:dyDescent="0.3">
      <c r="A11982" s="2">
        <v>328.64</v>
      </c>
      <c r="B11982" s="2">
        <v>4</v>
      </c>
      <c r="C11982" s="2">
        <v>0</v>
      </c>
      <c r="D11982" s="2">
        <v>55.839999999999996</v>
      </c>
      <c r="E11982" s="2">
        <v>26.651</v>
      </c>
      <c r="F11982" s="12">
        <f t="shared" si="752"/>
        <v>27.229017522324117</v>
      </c>
      <c r="G11982" s="12">
        <f t="shared" si="753"/>
        <v>741.41939523103383</v>
      </c>
      <c r="H11982" s="13">
        <f t="shared" si="754"/>
        <v>82.149418797417894</v>
      </c>
      <c r="I11982" s="13">
        <f t="shared" si="755"/>
        <v>6748.5270087535564</v>
      </c>
      <c r="J11982" s="13"/>
      <c r="N11982" s="3"/>
      <c r="O11982" s="3"/>
      <c r="P11982" s="3"/>
      <c r="Q11982" s="3"/>
      <c r="R11982" s="3"/>
    </row>
    <row r="11983" spans="1:18" x14ac:dyDescent="0.3">
      <c r="A11983" s="3">
        <v>131.57999999999998</v>
      </c>
      <c r="B11983" s="3">
        <v>6</v>
      </c>
      <c r="C11983" s="3">
        <v>0</v>
      </c>
      <c r="D11983" s="3">
        <v>30.240000000000002</v>
      </c>
      <c r="E11983" s="3">
        <v>26.65</v>
      </c>
      <c r="F11983" s="12">
        <f t="shared" si="752"/>
        <v>1.6290175223241228</v>
      </c>
      <c r="G11983" s="12">
        <f t="shared" si="753"/>
        <v>2.653698088039024</v>
      </c>
      <c r="H11983" s="13">
        <f t="shared" si="754"/>
        <v>-114.91058120258211</v>
      </c>
      <c r="I11983" s="13">
        <f t="shared" si="755"/>
        <v>13204.441672315217</v>
      </c>
      <c r="J11983" s="13"/>
      <c r="N11983" s="3"/>
      <c r="O11983" s="3"/>
      <c r="P11983" s="3"/>
      <c r="Q11983" s="3"/>
      <c r="R11983" s="3"/>
    </row>
    <row r="11984" spans="1:18" x14ac:dyDescent="0.3">
      <c r="A11984" s="2">
        <v>136.38000000000002</v>
      </c>
      <c r="B11984" s="2">
        <v>1</v>
      </c>
      <c r="C11984" s="2">
        <v>0</v>
      </c>
      <c r="D11984" s="2">
        <v>28.619999999999997</v>
      </c>
      <c r="E11984" s="2">
        <v>26.65</v>
      </c>
      <c r="F11984" s="12">
        <f t="shared" si="752"/>
        <v>9.0175223241182323E-3</v>
      </c>
      <c r="G11984" s="12">
        <f t="shared" si="753"/>
        <v>8.1315708865970686E-5</v>
      </c>
      <c r="H11984" s="13">
        <f t="shared" si="754"/>
        <v>-110.11058120258207</v>
      </c>
      <c r="I11984" s="13">
        <f t="shared" si="755"/>
        <v>12124.340092770419</v>
      </c>
      <c r="J11984" s="13"/>
      <c r="N11984" s="3"/>
      <c r="O11984" s="3"/>
      <c r="P11984" s="3"/>
      <c r="Q11984" s="3"/>
      <c r="R11984" s="3"/>
    </row>
    <row r="11985" spans="1:18" x14ac:dyDescent="0.3">
      <c r="A11985" s="3">
        <v>150.12</v>
      </c>
      <c r="B11985" s="3">
        <v>1</v>
      </c>
      <c r="C11985" s="3">
        <v>0</v>
      </c>
      <c r="D11985" s="3">
        <v>21</v>
      </c>
      <c r="E11985" s="3">
        <v>26.64</v>
      </c>
      <c r="F11985" s="12">
        <f t="shared" si="752"/>
        <v>-7.6109824776758792</v>
      </c>
      <c r="G11985" s="12">
        <f t="shared" si="753"/>
        <v>57.927054275489262</v>
      </c>
      <c r="H11985" s="13">
        <f t="shared" si="754"/>
        <v>-96.370581202582088</v>
      </c>
      <c r="I11985" s="13">
        <f t="shared" si="755"/>
        <v>9287.2889213234685</v>
      </c>
      <c r="J11985" s="13"/>
      <c r="N11985" s="3"/>
      <c r="O11985" s="3"/>
      <c r="P11985" s="3"/>
      <c r="Q11985" s="3"/>
      <c r="R11985" s="3"/>
    </row>
    <row r="11986" spans="1:18" x14ac:dyDescent="0.3">
      <c r="A11986" s="2">
        <v>243.64800000000002</v>
      </c>
      <c r="B11986" s="2">
        <v>3</v>
      </c>
      <c r="C11986" s="2">
        <v>0.1</v>
      </c>
      <c r="D11986" s="2">
        <v>75.798000000000002</v>
      </c>
      <c r="E11986" s="2">
        <v>26.63</v>
      </c>
      <c r="F11986" s="12">
        <f t="shared" si="752"/>
        <v>47.187017522324126</v>
      </c>
      <c r="G11986" s="12">
        <f t="shared" si="753"/>
        <v>2226.6146226521241</v>
      </c>
      <c r="H11986" s="13">
        <f t="shared" si="754"/>
        <v>-2.8425812025820676</v>
      </c>
      <c r="I11986" s="13">
        <f t="shared" si="755"/>
        <v>8.0802678932729144</v>
      </c>
      <c r="J11986" s="13"/>
      <c r="N11986" s="3"/>
      <c r="O11986" s="3"/>
      <c r="P11986" s="3"/>
      <c r="Q11986" s="3"/>
      <c r="R11986" s="3"/>
    </row>
    <row r="11987" spans="1:18" x14ac:dyDescent="0.3">
      <c r="A11987" s="3">
        <v>173.94</v>
      </c>
      <c r="B11987" s="3">
        <v>1</v>
      </c>
      <c r="C11987" s="3">
        <v>0</v>
      </c>
      <c r="D11987" s="3">
        <v>38.25</v>
      </c>
      <c r="E11987" s="3">
        <v>26.63</v>
      </c>
      <c r="F11987" s="12">
        <f t="shared" si="752"/>
        <v>9.6390175223241208</v>
      </c>
      <c r="G11987" s="12">
        <f t="shared" si="753"/>
        <v>92.910658795671438</v>
      </c>
      <c r="H11987" s="13">
        <f t="shared" si="754"/>
        <v>-72.550581202582094</v>
      </c>
      <c r="I11987" s="13">
        <f t="shared" si="755"/>
        <v>5263.5868328324586</v>
      </c>
      <c r="J11987" s="13"/>
      <c r="N11987" s="3"/>
      <c r="O11987" s="3"/>
      <c r="P11987" s="3"/>
      <c r="Q11987" s="3"/>
      <c r="R11987" s="3"/>
    </row>
    <row r="11988" spans="1:18" x14ac:dyDescent="0.3">
      <c r="A11988" s="2">
        <v>325.36170000000004</v>
      </c>
      <c r="B11988" s="2">
        <v>3</v>
      </c>
      <c r="C11988" s="2">
        <v>0.47000000000000003</v>
      </c>
      <c r="D11988" s="2">
        <v>-135.07829999999998</v>
      </c>
      <c r="E11988" s="2">
        <v>26.62</v>
      </c>
      <c r="F11988" s="12">
        <f t="shared" si="752"/>
        <v>-163.68928247767587</v>
      </c>
      <c r="G11988" s="12">
        <f t="shared" si="753"/>
        <v>26794.181198056365</v>
      </c>
      <c r="H11988" s="13">
        <f t="shared" si="754"/>
        <v>78.87111879741795</v>
      </c>
      <c r="I11988" s="13">
        <f t="shared" si="755"/>
        <v>6220.6533803564153</v>
      </c>
      <c r="J11988" s="13"/>
      <c r="N11988" s="3"/>
      <c r="O11988" s="3"/>
      <c r="P11988" s="3"/>
      <c r="Q11988" s="3"/>
      <c r="R11988" s="3"/>
    </row>
    <row r="11989" spans="1:18" x14ac:dyDescent="0.3">
      <c r="A11989" s="3">
        <v>220.56</v>
      </c>
      <c r="B11989" s="3">
        <v>4</v>
      </c>
      <c r="C11989" s="3">
        <v>0</v>
      </c>
      <c r="D11989" s="3">
        <v>68.28</v>
      </c>
      <c r="E11989" s="3">
        <v>26.61</v>
      </c>
      <c r="F11989" s="12">
        <f t="shared" si="752"/>
        <v>39.669017522324125</v>
      </c>
      <c r="G11989" s="12">
        <f t="shared" si="753"/>
        <v>1573.6309511864586</v>
      </c>
      <c r="H11989" s="13">
        <f t="shared" si="754"/>
        <v>-25.93058120258209</v>
      </c>
      <c r="I11989" s="13">
        <f t="shared" si="755"/>
        <v>672.39504150370362</v>
      </c>
      <c r="J11989" s="13"/>
      <c r="N11989" s="3"/>
      <c r="O11989" s="3"/>
      <c r="P11989" s="3"/>
      <c r="Q11989" s="3"/>
      <c r="R11989" s="3"/>
    </row>
    <row r="11990" spans="1:18" x14ac:dyDescent="0.3">
      <c r="A11990" s="2">
        <v>10.368000000000002</v>
      </c>
      <c r="B11990" s="2">
        <v>2</v>
      </c>
      <c r="C11990" s="2">
        <v>0.2</v>
      </c>
      <c r="D11990" s="2">
        <v>3.6288</v>
      </c>
      <c r="E11990" s="2">
        <v>1.1000000000000001</v>
      </c>
      <c r="F11990" s="12">
        <f t="shared" si="752"/>
        <v>-24.982182477675877</v>
      </c>
      <c r="G11990" s="12">
        <f t="shared" si="753"/>
        <v>624.10944134789565</v>
      </c>
      <c r="H11990" s="13">
        <f t="shared" si="754"/>
        <v>-236.1225812025821</v>
      </c>
      <c r="I11990" s="13">
        <f t="shared" si="755"/>
        <v>55753.873353769974</v>
      </c>
      <c r="J11990" s="13"/>
      <c r="N11990" s="3"/>
      <c r="O11990" s="3"/>
      <c r="P11990" s="3"/>
      <c r="Q11990" s="3"/>
      <c r="R11990" s="3"/>
    </row>
    <row r="11991" spans="1:18" x14ac:dyDescent="0.3">
      <c r="A11991" s="3">
        <v>514.41000000000008</v>
      </c>
      <c r="B11991" s="3">
        <v>13</v>
      </c>
      <c r="C11991" s="3">
        <v>0</v>
      </c>
      <c r="D11991" s="3">
        <v>195.39</v>
      </c>
      <c r="E11991" s="3">
        <v>26.61</v>
      </c>
      <c r="F11991" s="12">
        <f t="shared" si="752"/>
        <v>166.7790175223241</v>
      </c>
      <c r="G11991" s="12">
        <f t="shared" si="753"/>
        <v>27815.240685711688</v>
      </c>
      <c r="H11991" s="13">
        <f t="shared" si="754"/>
        <v>267.91941879741796</v>
      </c>
      <c r="I11991" s="13">
        <f t="shared" si="755"/>
        <v>71780.814968746243</v>
      </c>
      <c r="J11991" s="13"/>
      <c r="N11991" s="3"/>
      <c r="O11991" s="3"/>
      <c r="P11991" s="3"/>
      <c r="Q11991" s="3"/>
      <c r="R11991" s="3"/>
    </row>
    <row r="11992" spans="1:18" x14ac:dyDescent="0.3">
      <c r="A11992" s="2">
        <v>524.28000000000009</v>
      </c>
      <c r="B11992" s="2">
        <v>2</v>
      </c>
      <c r="C11992" s="2">
        <v>0</v>
      </c>
      <c r="D11992" s="2">
        <v>131.04</v>
      </c>
      <c r="E11992" s="2">
        <v>26.61</v>
      </c>
      <c r="F11992" s="12">
        <f t="shared" si="752"/>
        <v>102.42901752232412</v>
      </c>
      <c r="G11992" s="12">
        <f t="shared" si="753"/>
        <v>10491.703630588581</v>
      </c>
      <c r="H11992" s="13">
        <f t="shared" si="754"/>
        <v>277.78941879741797</v>
      </c>
      <c r="I11992" s="13">
        <f t="shared" si="755"/>
        <v>77166.961195807264</v>
      </c>
      <c r="J11992" s="13"/>
      <c r="N11992" s="3"/>
      <c r="O11992" s="3"/>
      <c r="P11992" s="3"/>
      <c r="Q11992" s="3"/>
      <c r="R11992" s="3"/>
    </row>
    <row r="11993" spans="1:18" x14ac:dyDescent="0.3">
      <c r="A11993" s="3">
        <v>1006.056</v>
      </c>
      <c r="B11993" s="3">
        <v>3</v>
      </c>
      <c r="C11993" s="3">
        <v>0.2</v>
      </c>
      <c r="D11993" s="3">
        <v>88.029900000000055</v>
      </c>
      <c r="E11993" s="3">
        <v>254.13</v>
      </c>
      <c r="F11993" s="12">
        <f t="shared" si="752"/>
        <v>59.418917522324179</v>
      </c>
      <c r="G11993" s="12">
        <f t="shared" si="753"/>
        <v>3530.6077595247634</v>
      </c>
      <c r="H11993" s="13">
        <f t="shared" si="754"/>
        <v>759.56541879741792</v>
      </c>
      <c r="I11993" s="13">
        <f t="shared" si="755"/>
        <v>576939.62543289689</v>
      </c>
      <c r="J11993" s="13"/>
      <c r="N11993" s="3"/>
      <c r="O11993" s="3"/>
      <c r="P11993" s="3"/>
      <c r="Q11993" s="3"/>
      <c r="R11993" s="3"/>
    </row>
    <row r="11994" spans="1:18" x14ac:dyDescent="0.3">
      <c r="A11994" s="2">
        <v>76.5</v>
      </c>
      <c r="B11994" s="2">
        <v>2</v>
      </c>
      <c r="C11994" s="2">
        <v>0</v>
      </c>
      <c r="D11994" s="2">
        <v>36.72</v>
      </c>
      <c r="E11994" s="2">
        <v>26.61</v>
      </c>
      <c r="F11994" s="12">
        <f t="shared" si="752"/>
        <v>8.1090175223241197</v>
      </c>
      <c r="G11994" s="12">
        <f t="shared" si="753"/>
        <v>65.756165177359605</v>
      </c>
      <c r="H11994" s="13">
        <f t="shared" si="754"/>
        <v>-169.99058120258209</v>
      </c>
      <c r="I11994" s="13">
        <f t="shared" si="755"/>
        <v>28896.797697591657</v>
      </c>
      <c r="J11994" s="13"/>
      <c r="N11994" s="3"/>
      <c r="O11994" s="3"/>
      <c r="P11994" s="3"/>
      <c r="Q11994" s="3"/>
      <c r="R11994" s="3"/>
    </row>
    <row r="11995" spans="1:18" x14ac:dyDescent="0.3">
      <c r="A11995" s="3">
        <v>383.13000000000005</v>
      </c>
      <c r="B11995" s="3">
        <v>9</v>
      </c>
      <c r="C11995" s="3">
        <v>0</v>
      </c>
      <c r="D11995" s="3">
        <v>179.82</v>
      </c>
      <c r="E11995" s="3">
        <v>26.6</v>
      </c>
      <c r="F11995" s="12">
        <f t="shared" si="752"/>
        <v>151.2090175223241</v>
      </c>
      <c r="G11995" s="12">
        <f t="shared" si="753"/>
        <v>22864.166980066519</v>
      </c>
      <c r="H11995" s="13">
        <f t="shared" si="754"/>
        <v>136.63941879741796</v>
      </c>
      <c r="I11995" s="13">
        <f t="shared" si="755"/>
        <v>18670.330769296175</v>
      </c>
      <c r="J11995" s="13"/>
      <c r="N11995" s="3"/>
      <c r="O11995" s="3"/>
      <c r="P11995" s="3"/>
      <c r="Q11995" s="3"/>
      <c r="R11995" s="3"/>
    </row>
    <row r="11996" spans="1:18" x14ac:dyDescent="0.3">
      <c r="A11996" s="2">
        <v>163.98000000000002</v>
      </c>
      <c r="B11996" s="2">
        <v>6</v>
      </c>
      <c r="C11996" s="2">
        <v>0</v>
      </c>
      <c r="D11996" s="2">
        <v>21.240000000000002</v>
      </c>
      <c r="E11996" s="2">
        <v>26.6</v>
      </c>
      <c r="F11996" s="12">
        <f t="shared" si="752"/>
        <v>-7.3709824776758772</v>
      </c>
      <c r="G11996" s="12">
        <f t="shared" si="753"/>
        <v>54.331382686204812</v>
      </c>
      <c r="H11996" s="13">
        <f t="shared" si="754"/>
        <v>-82.510581202582074</v>
      </c>
      <c r="I11996" s="13">
        <f t="shared" si="755"/>
        <v>6807.9960103878902</v>
      </c>
      <c r="J11996" s="13"/>
      <c r="N11996" s="3"/>
      <c r="O11996" s="3"/>
      <c r="P11996" s="3"/>
      <c r="Q11996" s="3"/>
      <c r="R11996" s="3"/>
    </row>
    <row r="11997" spans="1:18" x14ac:dyDescent="0.3">
      <c r="A11997" s="3">
        <v>2548.5600000000004</v>
      </c>
      <c r="B11997" s="3">
        <v>6</v>
      </c>
      <c r="C11997" s="3">
        <v>0.2</v>
      </c>
      <c r="D11997" s="3">
        <v>286.71299999999962</v>
      </c>
      <c r="E11997" s="3">
        <v>193.59</v>
      </c>
      <c r="F11997" s="12">
        <f t="shared" si="752"/>
        <v>258.10201752232376</v>
      </c>
      <c r="G11997" s="12">
        <f t="shared" si="753"/>
        <v>66616.65144909393</v>
      </c>
      <c r="H11997" s="13">
        <f t="shared" si="754"/>
        <v>2302.0694187974182</v>
      </c>
      <c r="I11997" s="13">
        <f t="shared" si="755"/>
        <v>5299523.6089622825</v>
      </c>
      <c r="J11997" s="13"/>
      <c r="N11997" s="3"/>
      <c r="O11997" s="3"/>
      <c r="P11997" s="3"/>
      <c r="Q11997" s="3"/>
      <c r="R11997" s="3"/>
    </row>
    <row r="11998" spans="1:18" x14ac:dyDescent="0.3">
      <c r="A11998" s="2">
        <v>306.63</v>
      </c>
      <c r="B11998" s="2">
        <v>1</v>
      </c>
      <c r="C11998" s="2">
        <v>0</v>
      </c>
      <c r="D11998" s="2">
        <v>101.16</v>
      </c>
      <c r="E11998" s="2">
        <v>26.6</v>
      </c>
      <c r="F11998" s="12">
        <f t="shared" si="752"/>
        <v>72.549017522324121</v>
      </c>
      <c r="G11998" s="12">
        <f t="shared" si="753"/>
        <v>5263.3599434544922</v>
      </c>
      <c r="H11998" s="13">
        <f t="shared" si="754"/>
        <v>60.139418797417903</v>
      </c>
      <c r="I11998" s="13">
        <f t="shared" si="755"/>
        <v>3616.7496932912218</v>
      </c>
      <c r="J11998" s="13"/>
      <c r="N11998" s="3"/>
      <c r="O11998" s="3"/>
      <c r="P11998" s="3"/>
      <c r="Q11998" s="3"/>
      <c r="R11998" s="3"/>
    </row>
    <row r="11999" spans="1:18" x14ac:dyDescent="0.3">
      <c r="A11999" s="3">
        <v>635.80583999999999</v>
      </c>
      <c r="B11999" s="3">
        <v>3</v>
      </c>
      <c r="C11999" s="3">
        <v>2E-3</v>
      </c>
      <c r="D11999" s="3">
        <v>62.385839999999995</v>
      </c>
      <c r="E11999" s="3">
        <v>26.598000000000003</v>
      </c>
      <c r="F11999" s="12">
        <f t="shared" si="752"/>
        <v>33.774857522324112</v>
      </c>
      <c r="G11999" s="12">
        <f t="shared" si="753"/>
        <v>1140.7410006532937</v>
      </c>
      <c r="H11999" s="13">
        <f t="shared" si="754"/>
        <v>389.31525879741787</v>
      </c>
      <c r="I11999" s="13">
        <f t="shared" si="755"/>
        <v>151566.37073250045</v>
      </c>
      <c r="J11999" s="13"/>
      <c r="N11999" s="3"/>
      <c r="O11999" s="3"/>
      <c r="P11999" s="3"/>
      <c r="Q11999" s="3"/>
      <c r="R11999" s="3"/>
    </row>
    <row r="12000" spans="1:18" x14ac:dyDescent="0.3">
      <c r="A12000" s="2">
        <v>215.88000000000002</v>
      </c>
      <c r="B12000" s="2">
        <v>2</v>
      </c>
      <c r="C12000" s="2">
        <v>0</v>
      </c>
      <c r="D12000" s="2">
        <v>97.120000000000019</v>
      </c>
      <c r="E12000" s="2">
        <v>26.597000000000001</v>
      </c>
      <c r="F12000" s="12">
        <f t="shared" si="752"/>
        <v>68.509017522324143</v>
      </c>
      <c r="G12000" s="12">
        <f t="shared" si="753"/>
        <v>4693.4854818741169</v>
      </c>
      <c r="H12000" s="13">
        <f t="shared" si="754"/>
        <v>-30.610581202582068</v>
      </c>
      <c r="I12000" s="13">
        <f t="shared" si="755"/>
        <v>937.00768155987066</v>
      </c>
      <c r="J12000" s="13"/>
      <c r="N12000" s="3"/>
      <c r="O12000" s="3"/>
      <c r="P12000" s="3"/>
      <c r="Q12000" s="3"/>
      <c r="R12000" s="3"/>
    </row>
    <row r="12001" spans="1:18" x14ac:dyDescent="0.3">
      <c r="A12001" s="3">
        <v>327.23199999999997</v>
      </c>
      <c r="B12001" s="3">
        <v>4</v>
      </c>
      <c r="C12001" s="3">
        <v>0.6</v>
      </c>
      <c r="D12001" s="3">
        <v>-482.68799999999993</v>
      </c>
      <c r="E12001" s="3">
        <v>26.592000000000002</v>
      </c>
      <c r="F12001" s="12">
        <f t="shared" si="752"/>
        <v>-511.29898247767579</v>
      </c>
      <c r="G12001" s="12">
        <f t="shared" si="753"/>
        <v>261426.64948270662</v>
      </c>
      <c r="H12001" s="13">
        <f t="shared" si="754"/>
        <v>80.741418797417879</v>
      </c>
      <c r="I12001" s="13">
        <f t="shared" si="755"/>
        <v>6519.176709420025</v>
      </c>
      <c r="J12001" s="13"/>
      <c r="N12001" s="3"/>
      <c r="O12001" s="3"/>
      <c r="P12001" s="3"/>
      <c r="Q12001" s="3"/>
      <c r="R12001" s="3"/>
    </row>
    <row r="12002" spans="1:18" x14ac:dyDescent="0.3">
      <c r="A12002" s="2">
        <v>468.12</v>
      </c>
      <c r="B12002" s="2">
        <v>4</v>
      </c>
      <c r="C12002" s="2">
        <v>0</v>
      </c>
      <c r="D12002" s="2">
        <v>112.32</v>
      </c>
      <c r="E12002" s="2">
        <v>26.59</v>
      </c>
      <c r="F12002" s="12">
        <f t="shared" si="752"/>
        <v>83.709017522324118</v>
      </c>
      <c r="G12002" s="12">
        <f t="shared" si="753"/>
        <v>7007.1996145527664</v>
      </c>
      <c r="H12002" s="13">
        <f t="shared" si="754"/>
        <v>221.62941879741791</v>
      </c>
      <c r="I12002" s="13">
        <f t="shared" si="755"/>
        <v>49119.599276481262</v>
      </c>
      <c r="J12002" s="13"/>
      <c r="N12002" s="3"/>
      <c r="O12002" s="3"/>
      <c r="P12002" s="3"/>
      <c r="Q12002" s="3"/>
      <c r="R12002" s="3"/>
    </row>
    <row r="12003" spans="1:18" x14ac:dyDescent="0.3">
      <c r="A12003" s="3">
        <v>126</v>
      </c>
      <c r="B12003" s="3">
        <v>1</v>
      </c>
      <c r="C12003" s="3">
        <v>0</v>
      </c>
      <c r="D12003" s="3">
        <v>54.179999999999993</v>
      </c>
      <c r="E12003" s="3">
        <v>26.59</v>
      </c>
      <c r="F12003" s="12">
        <f t="shared" si="752"/>
        <v>25.569017522324113</v>
      </c>
      <c r="G12003" s="12">
        <f t="shared" si="753"/>
        <v>653.77465705691759</v>
      </c>
      <c r="H12003" s="13">
        <f t="shared" si="754"/>
        <v>-120.49058120258209</v>
      </c>
      <c r="I12003" s="13">
        <f t="shared" si="755"/>
        <v>14517.980158536029</v>
      </c>
      <c r="J12003" s="13"/>
      <c r="N12003" s="3"/>
      <c r="O12003" s="3"/>
      <c r="P12003" s="3"/>
      <c r="Q12003" s="3"/>
      <c r="R12003" s="3"/>
    </row>
    <row r="12004" spans="1:18" x14ac:dyDescent="0.3">
      <c r="A12004" s="2">
        <v>254.88000000000002</v>
      </c>
      <c r="B12004" s="2">
        <v>3</v>
      </c>
      <c r="C12004" s="2">
        <v>0</v>
      </c>
      <c r="D12004" s="2">
        <v>109.53</v>
      </c>
      <c r="E12004" s="2">
        <v>26.59</v>
      </c>
      <c r="F12004" s="12">
        <f t="shared" si="752"/>
        <v>80.919017522324125</v>
      </c>
      <c r="G12004" s="12">
        <f t="shared" si="753"/>
        <v>6547.8873967781992</v>
      </c>
      <c r="H12004" s="13">
        <f t="shared" si="754"/>
        <v>8.3894187974179317</v>
      </c>
      <c r="I12004" s="13">
        <f t="shared" si="755"/>
        <v>70.382347758469336</v>
      </c>
      <c r="J12004" s="13"/>
      <c r="N12004" s="3"/>
      <c r="O12004" s="3"/>
      <c r="P12004" s="3"/>
      <c r="Q12004" s="3"/>
      <c r="R12004" s="3"/>
    </row>
    <row r="12005" spans="1:18" x14ac:dyDescent="0.3">
      <c r="A12005" s="3">
        <v>405.1</v>
      </c>
      <c r="B12005" s="3">
        <v>5</v>
      </c>
      <c r="C12005" s="3">
        <v>0</v>
      </c>
      <c r="D12005" s="3">
        <v>121.5</v>
      </c>
      <c r="E12005" s="3">
        <v>26.588999999999999</v>
      </c>
      <c r="F12005" s="12">
        <f t="shared" si="752"/>
        <v>92.889017522324124</v>
      </c>
      <c r="G12005" s="12">
        <f t="shared" si="753"/>
        <v>8628.3695762626376</v>
      </c>
      <c r="H12005" s="13">
        <f t="shared" si="754"/>
        <v>158.60941879741793</v>
      </c>
      <c r="I12005" s="13">
        <f t="shared" si="755"/>
        <v>25156.947731254713</v>
      </c>
      <c r="J12005" s="13"/>
      <c r="N12005" s="3"/>
      <c r="O12005" s="3"/>
      <c r="P12005" s="3"/>
      <c r="Q12005" s="3"/>
      <c r="R12005" s="3"/>
    </row>
    <row r="12006" spans="1:18" x14ac:dyDescent="0.3">
      <c r="A12006" s="2">
        <v>256.74000000000012</v>
      </c>
      <c r="B12006" s="2">
        <v>3</v>
      </c>
      <c r="C12006" s="2">
        <v>0</v>
      </c>
      <c r="D12006" s="2">
        <v>0</v>
      </c>
      <c r="E12006" s="2">
        <v>26.588000000000001</v>
      </c>
      <c r="F12006" s="12">
        <f t="shared" si="752"/>
        <v>-28.610982477675879</v>
      </c>
      <c r="G12006" s="12">
        <f t="shared" si="753"/>
        <v>818.58831833787622</v>
      </c>
      <c r="H12006" s="13">
        <f t="shared" si="754"/>
        <v>10.249418797418031</v>
      </c>
      <c r="I12006" s="13">
        <f t="shared" si="755"/>
        <v>105.05058568486606</v>
      </c>
      <c r="J12006" s="13"/>
      <c r="N12006" s="3"/>
      <c r="O12006" s="3"/>
      <c r="P12006" s="3"/>
      <c r="Q12006" s="3"/>
      <c r="R12006" s="3"/>
    </row>
    <row r="12007" spans="1:18" x14ac:dyDescent="0.3">
      <c r="A12007" s="3">
        <v>212.85000000000002</v>
      </c>
      <c r="B12007" s="3">
        <v>3</v>
      </c>
      <c r="C12007" s="3">
        <v>0.5</v>
      </c>
      <c r="D12007" s="3">
        <v>-144.81000000000003</v>
      </c>
      <c r="E12007" s="3">
        <v>26.58</v>
      </c>
      <c r="F12007" s="12">
        <f t="shared" si="752"/>
        <v>-173.42098247767592</v>
      </c>
      <c r="G12007" s="12">
        <f t="shared" si="753"/>
        <v>30074.837163522378</v>
      </c>
      <c r="H12007" s="13">
        <f t="shared" si="754"/>
        <v>-33.640581202582069</v>
      </c>
      <c r="I12007" s="13">
        <f t="shared" si="755"/>
        <v>1131.688703647518</v>
      </c>
      <c r="J12007" s="13"/>
      <c r="N12007" s="3"/>
      <c r="O12007" s="3"/>
      <c r="P12007" s="3"/>
      <c r="Q12007" s="3"/>
      <c r="R12007" s="3"/>
    </row>
    <row r="12008" spans="1:18" x14ac:dyDescent="0.3">
      <c r="A12008" s="2">
        <v>289.32</v>
      </c>
      <c r="B12008" s="2">
        <v>2</v>
      </c>
      <c r="C12008" s="2">
        <v>0</v>
      </c>
      <c r="D12008" s="2">
        <v>86.76</v>
      </c>
      <c r="E12008" s="2">
        <v>26.58</v>
      </c>
      <c r="F12008" s="12">
        <f t="shared" si="752"/>
        <v>58.149017522324129</v>
      </c>
      <c r="G12008" s="12">
        <f t="shared" si="753"/>
        <v>3381.3082388115586</v>
      </c>
      <c r="H12008" s="13">
        <f t="shared" si="754"/>
        <v>42.829418797417901</v>
      </c>
      <c r="I12008" s="13">
        <f t="shared" si="755"/>
        <v>1834.3591145246139</v>
      </c>
      <c r="J12008" s="13"/>
      <c r="N12008" s="3"/>
      <c r="O12008" s="3"/>
      <c r="P12008" s="3"/>
      <c r="Q12008" s="3"/>
      <c r="R12008" s="3"/>
    </row>
    <row r="12009" spans="1:18" x14ac:dyDescent="0.3">
      <c r="A12009" s="3">
        <v>136.59</v>
      </c>
      <c r="B12009" s="3">
        <v>1</v>
      </c>
      <c r="C12009" s="3">
        <v>0</v>
      </c>
      <c r="D12009" s="3">
        <v>0</v>
      </c>
      <c r="E12009" s="3">
        <v>26.56</v>
      </c>
      <c r="F12009" s="12">
        <f t="shared" si="752"/>
        <v>-28.610982477675879</v>
      </c>
      <c r="G12009" s="12">
        <f t="shared" si="753"/>
        <v>818.58831833787622</v>
      </c>
      <c r="H12009" s="13">
        <f t="shared" si="754"/>
        <v>-109.90058120258209</v>
      </c>
      <c r="I12009" s="13">
        <f t="shared" si="755"/>
        <v>12078.13774866534</v>
      </c>
      <c r="J12009" s="13"/>
      <c r="N12009" s="3"/>
      <c r="O12009" s="3"/>
      <c r="P12009" s="3"/>
      <c r="Q12009" s="3"/>
      <c r="R12009" s="3"/>
    </row>
    <row r="12010" spans="1:18" x14ac:dyDescent="0.3">
      <c r="A12010" s="2">
        <v>359.39700000000005</v>
      </c>
      <c r="B12010" s="2">
        <v>3</v>
      </c>
      <c r="C12010" s="2">
        <v>0.1</v>
      </c>
      <c r="D12010" s="2">
        <v>63.836999999999975</v>
      </c>
      <c r="E12010" s="2">
        <v>26.56</v>
      </c>
      <c r="F12010" s="12">
        <f t="shared" si="752"/>
        <v>35.226017522324099</v>
      </c>
      <c r="G12010" s="12">
        <f t="shared" si="753"/>
        <v>1240.8723104830844</v>
      </c>
      <c r="H12010" s="13">
        <f t="shared" si="754"/>
        <v>112.90641879741796</v>
      </c>
      <c r="I12010" s="13">
        <f t="shared" si="755"/>
        <v>12747.859405657935</v>
      </c>
      <c r="J12010" s="13"/>
      <c r="N12010" s="3"/>
      <c r="O12010" s="3"/>
      <c r="P12010" s="3"/>
      <c r="Q12010" s="3"/>
      <c r="R12010" s="3"/>
    </row>
    <row r="12011" spans="1:18" x14ac:dyDescent="0.3">
      <c r="A12011" s="3">
        <v>203.21999999999997</v>
      </c>
      <c r="B12011" s="3">
        <v>1</v>
      </c>
      <c r="C12011" s="3">
        <v>0</v>
      </c>
      <c r="D12011" s="3">
        <v>62.97</v>
      </c>
      <c r="E12011" s="3">
        <v>26.56</v>
      </c>
      <c r="F12011" s="12">
        <f t="shared" si="752"/>
        <v>34.359017522324123</v>
      </c>
      <c r="G12011" s="12">
        <f t="shared" si="753"/>
        <v>1180.5420850993762</v>
      </c>
      <c r="H12011" s="13">
        <f t="shared" si="754"/>
        <v>-43.270581202582122</v>
      </c>
      <c r="I12011" s="13">
        <f t="shared" si="755"/>
        <v>1872.3431976092534</v>
      </c>
      <c r="J12011" s="13"/>
      <c r="N12011" s="3"/>
      <c r="O12011" s="3"/>
      <c r="P12011" s="3"/>
      <c r="Q12011" s="3"/>
      <c r="R12011" s="3"/>
    </row>
    <row r="12012" spans="1:18" x14ac:dyDescent="0.3">
      <c r="A12012" s="2">
        <v>369.6</v>
      </c>
      <c r="B12012" s="2">
        <v>8</v>
      </c>
      <c r="C12012" s="2">
        <v>0</v>
      </c>
      <c r="D12012" s="2">
        <v>81.12</v>
      </c>
      <c r="E12012" s="2">
        <v>26.56</v>
      </c>
      <c r="F12012" s="12">
        <f t="shared" si="752"/>
        <v>52.509017522324129</v>
      </c>
      <c r="G12012" s="12">
        <f t="shared" si="753"/>
        <v>2757.1969211597425</v>
      </c>
      <c r="H12012" s="13">
        <f t="shared" si="754"/>
        <v>123.10941879741793</v>
      </c>
      <c r="I12012" s="13">
        <f t="shared" si="755"/>
        <v>15155.92899663804</v>
      </c>
      <c r="J12012" s="13"/>
      <c r="N12012" s="3"/>
      <c r="O12012" s="3"/>
      <c r="P12012" s="3"/>
      <c r="Q12012" s="3"/>
      <c r="R12012" s="3"/>
    </row>
    <row r="12013" spans="1:18" x14ac:dyDescent="0.3">
      <c r="A12013" s="3">
        <v>129.69600000000003</v>
      </c>
      <c r="B12013" s="3">
        <v>14</v>
      </c>
      <c r="C12013" s="3">
        <v>0.6</v>
      </c>
      <c r="D12013" s="3">
        <v>-39.144000000000005</v>
      </c>
      <c r="E12013" s="3">
        <v>26.56</v>
      </c>
      <c r="F12013" s="12">
        <f t="shared" si="752"/>
        <v>-67.754982477675881</v>
      </c>
      <c r="G12013" s="12">
        <f t="shared" si="753"/>
        <v>4590.7376505501661</v>
      </c>
      <c r="H12013" s="13">
        <f t="shared" si="754"/>
        <v>-116.79458120258207</v>
      </c>
      <c r="I12013" s="13">
        <f t="shared" si="755"/>
        <v>13640.974198286536</v>
      </c>
      <c r="J12013" s="13"/>
      <c r="N12013" s="3"/>
      <c r="O12013" s="3"/>
      <c r="P12013" s="3"/>
      <c r="Q12013" s="3"/>
      <c r="R12013" s="3"/>
    </row>
    <row r="12014" spans="1:18" x14ac:dyDescent="0.3">
      <c r="A12014" s="2">
        <v>545.5200000000001</v>
      </c>
      <c r="B12014" s="2">
        <v>5</v>
      </c>
      <c r="C12014" s="2">
        <v>0.2</v>
      </c>
      <c r="D12014" s="2">
        <v>6.7199999999999704</v>
      </c>
      <c r="E12014" s="2">
        <v>26.55</v>
      </c>
      <c r="F12014" s="12">
        <f t="shared" si="752"/>
        <v>-21.890982477675909</v>
      </c>
      <c r="G12014" s="12">
        <f t="shared" si="753"/>
        <v>479.21511383791369</v>
      </c>
      <c r="H12014" s="13">
        <f t="shared" si="754"/>
        <v>299.02941879741797</v>
      </c>
      <c r="I12014" s="13">
        <f t="shared" si="755"/>
        <v>89418.593306321593</v>
      </c>
      <c r="J12014" s="13"/>
      <c r="N12014" s="3"/>
      <c r="O12014" s="3"/>
      <c r="P12014" s="3"/>
      <c r="Q12014" s="3"/>
      <c r="R12014" s="3"/>
    </row>
    <row r="12015" spans="1:18" x14ac:dyDescent="0.3">
      <c r="A12015" s="3">
        <v>470.23199999999997</v>
      </c>
      <c r="B12015" s="3">
        <v>6</v>
      </c>
      <c r="C12015" s="3">
        <v>0.4</v>
      </c>
      <c r="D12015" s="3">
        <v>-7.84800000000007</v>
      </c>
      <c r="E12015" s="3">
        <v>26.55</v>
      </c>
      <c r="F12015" s="12">
        <f t="shared" si="752"/>
        <v>-36.458982477675946</v>
      </c>
      <c r="G12015" s="12">
        <f t="shared" si="753"/>
        <v>1329.2574033074816</v>
      </c>
      <c r="H12015" s="13">
        <f t="shared" si="754"/>
        <v>223.74141879741788</v>
      </c>
      <c r="I12015" s="13">
        <f t="shared" si="755"/>
        <v>50060.222485481536</v>
      </c>
      <c r="J12015" s="13"/>
      <c r="N12015" s="3"/>
      <c r="O12015" s="3"/>
      <c r="P12015" s="3"/>
      <c r="Q12015" s="3"/>
      <c r="R12015" s="3"/>
    </row>
    <row r="12016" spans="1:18" x14ac:dyDescent="0.3">
      <c r="A12016" s="2">
        <v>348.15999999999997</v>
      </c>
      <c r="B12016" s="2">
        <v>8</v>
      </c>
      <c r="C12016" s="2">
        <v>0</v>
      </c>
      <c r="D12016" s="2">
        <v>80</v>
      </c>
      <c r="E12016" s="2">
        <v>26.541000000000004</v>
      </c>
      <c r="F12016" s="12">
        <f t="shared" si="752"/>
        <v>51.389017522324124</v>
      </c>
      <c r="G12016" s="12">
        <f t="shared" si="753"/>
        <v>2640.8311219097359</v>
      </c>
      <c r="H12016" s="13">
        <f t="shared" si="754"/>
        <v>101.66941879741788</v>
      </c>
      <c r="I12016" s="13">
        <f t="shared" si="755"/>
        <v>10336.670718604748</v>
      </c>
      <c r="J12016" s="13"/>
      <c r="N12016" s="3"/>
      <c r="O12016" s="3"/>
      <c r="P12016" s="3"/>
      <c r="Q12016" s="3"/>
      <c r="R12016" s="3"/>
    </row>
    <row r="12017" spans="1:18" x14ac:dyDescent="0.3">
      <c r="A12017" s="3">
        <v>600.58799999999997</v>
      </c>
      <c r="B12017" s="3">
        <v>6</v>
      </c>
      <c r="C12017" s="3">
        <v>0.4</v>
      </c>
      <c r="D12017" s="3">
        <v>-370.512</v>
      </c>
      <c r="E12017" s="3">
        <v>26.54</v>
      </c>
      <c r="F12017" s="12">
        <f t="shared" si="752"/>
        <v>-399.12298247767586</v>
      </c>
      <c r="G12017" s="12">
        <f t="shared" si="753"/>
        <v>159299.15514187515</v>
      </c>
      <c r="H12017" s="13">
        <f t="shared" si="754"/>
        <v>354.09741879741784</v>
      </c>
      <c r="I12017" s="13">
        <f t="shared" si="755"/>
        <v>125384.98199899393</v>
      </c>
      <c r="J12017" s="13"/>
      <c r="N12017" s="3"/>
      <c r="O12017" s="3"/>
      <c r="P12017" s="3"/>
      <c r="Q12017" s="3"/>
      <c r="R12017" s="3"/>
    </row>
    <row r="12018" spans="1:18" x14ac:dyDescent="0.3">
      <c r="A12018" s="2">
        <v>309.36</v>
      </c>
      <c r="B12018" s="2">
        <v>3</v>
      </c>
      <c r="C12018" s="2">
        <v>0</v>
      </c>
      <c r="D12018" s="2">
        <v>102.06000000000002</v>
      </c>
      <c r="E12018" s="2">
        <v>26.535000000000004</v>
      </c>
      <c r="F12018" s="12">
        <f t="shared" si="752"/>
        <v>73.449017522324141</v>
      </c>
      <c r="G12018" s="12">
        <f t="shared" si="753"/>
        <v>5394.7581749946785</v>
      </c>
      <c r="H12018" s="13">
        <f t="shared" si="754"/>
        <v>62.869418797417921</v>
      </c>
      <c r="I12018" s="13">
        <f t="shared" si="755"/>
        <v>3952.5638199251257</v>
      </c>
      <c r="J12018" s="13"/>
      <c r="N12018" s="3"/>
      <c r="O12018" s="3"/>
      <c r="P12018" s="3"/>
      <c r="Q12018" s="3"/>
      <c r="R12018" s="3"/>
    </row>
    <row r="12019" spans="1:18" x14ac:dyDescent="0.3">
      <c r="A12019" s="3">
        <v>1487.04</v>
      </c>
      <c r="B12019" s="3">
        <v>5</v>
      </c>
      <c r="C12019" s="3">
        <v>0.2</v>
      </c>
      <c r="D12019" s="3">
        <v>148.70400000000006</v>
      </c>
      <c r="E12019" s="3">
        <v>129.1</v>
      </c>
      <c r="F12019" s="12">
        <f t="shared" si="752"/>
        <v>120.09301752232419</v>
      </c>
      <c r="G12019" s="12">
        <f t="shared" si="753"/>
        <v>14422.332857617264</v>
      </c>
      <c r="H12019" s="13">
        <f t="shared" si="754"/>
        <v>1240.549418797418</v>
      </c>
      <c r="I12019" s="13">
        <f t="shared" si="755"/>
        <v>1538962.8604786114</v>
      </c>
      <c r="J12019" s="13"/>
      <c r="N12019" s="3"/>
      <c r="O12019" s="3"/>
      <c r="P12019" s="3"/>
      <c r="Q12019" s="3"/>
      <c r="R12019" s="3"/>
    </row>
    <row r="12020" spans="1:18" x14ac:dyDescent="0.3">
      <c r="A12020" s="2">
        <v>558.4</v>
      </c>
      <c r="B12020" s="2">
        <v>2</v>
      </c>
      <c r="C12020" s="2">
        <v>0.2</v>
      </c>
      <c r="D12020" s="2">
        <v>41.880000000000024</v>
      </c>
      <c r="E12020" s="2">
        <v>90.97</v>
      </c>
      <c r="F12020" s="12">
        <f t="shared" si="752"/>
        <v>13.269017522324145</v>
      </c>
      <c r="G12020" s="12">
        <f t="shared" si="753"/>
        <v>176.06682600774519</v>
      </c>
      <c r="H12020" s="13">
        <f t="shared" si="754"/>
        <v>311.90941879741786</v>
      </c>
      <c r="I12020" s="13">
        <f t="shared" si="755"/>
        <v>97287.485534542997</v>
      </c>
      <c r="J12020" s="13"/>
      <c r="N12020" s="3"/>
      <c r="O12020" s="3"/>
      <c r="P12020" s="3"/>
      <c r="Q12020" s="3"/>
      <c r="R12020" s="3"/>
    </row>
    <row r="12021" spans="1:18" x14ac:dyDescent="0.3">
      <c r="A12021" s="3">
        <v>446.03999999999996</v>
      </c>
      <c r="B12021" s="3">
        <v>3</v>
      </c>
      <c r="C12021" s="3">
        <v>0</v>
      </c>
      <c r="D12021" s="3">
        <v>53.46</v>
      </c>
      <c r="E12021" s="3">
        <v>26.53</v>
      </c>
      <c r="F12021" s="12">
        <f t="shared" si="752"/>
        <v>24.849017522324122</v>
      </c>
      <c r="G12021" s="12">
        <f t="shared" si="753"/>
        <v>617.47367182477126</v>
      </c>
      <c r="H12021" s="13">
        <f t="shared" si="754"/>
        <v>199.54941879741787</v>
      </c>
      <c r="I12021" s="13">
        <f t="shared" si="755"/>
        <v>39819.970542387266</v>
      </c>
      <c r="J12021" s="13"/>
      <c r="N12021" s="3"/>
      <c r="O12021" s="3"/>
      <c r="P12021" s="3"/>
      <c r="Q12021" s="3"/>
      <c r="R12021" s="3"/>
    </row>
    <row r="12022" spans="1:18" x14ac:dyDescent="0.3">
      <c r="A12022" s="2">
        <v>135.94499999999999</v>
      </c>
      <c r="B12022" s="2">
        <v>5</v>
      </c>
      <c r="C12022" s="2">
        <v>0.1</v>
      </c>
      <c r="D12022" s="2">
        <v>9.0449999999999964</v>
      </c>
      <c r="E12022" s="2">
        <v>26.53</v>
      </c>
      <c r="F12022" s="12">
        <f t="shared" si="752"/>
        <v>-19.565982477675881</v>
      </c>
      <c r="G12022" s="12">
        <f t="shared" si="753"/>
        <v>382.8276703167196</v>
      </c>
      <c r="H12022" s="13">
        <f t="shared" si="754"/>
        <v>-110.5455812025821</v>
      </c>
      <c r="I12022" s="13">
        <f t="shared" si="755"/>
        <v>12220.325523416674</v>
      </c>
      <c r="J12022" s="13"/>
      <c r="N12022" s="3"/>
      <c r="O12022" s="3"/>
      <c r="P12022" s="3"/>
      <c r="Q12022" s="3"/>
      <c r="R12022" s="3"/>
    </row>
    <row r="12023" spans="1:18" x14ac:dyDescent="0.3">
      <c r="A12023" s="3">
        <v>1805.88</v>
      </c>
      <c r="B12023" s="3">
        <v>6</v>
      </c>
      <c r="C12023" s="3">
        <v>0</v>
      </c>
      <c r="D12023" s="3">
        <v>523.70519999999988</v>
      </c>
      <c r="E12023" s="3">
        <v>80.819999999999993</v>
      </c>
      <c r="F12023" s="12">
        <f t="shared" si="752"/>
        <v>495.09421752232402</v>
      </c>
      <c r="G12023" s="12">
        <f t="shared" si="753"/>
        <v>245118.28422404229</v>
      </c>
      <c r="H12023" s="13">
        <f t="shared" si="754"/>
        <v>1559.3894187974181</v>
      </c>
      <c r="I12023" s="13">
        <f t="shared" si="755"/>
        <v>2431695.3594573494</v>
      </c>
      <c r="J12023" s="13"/>
      <c r="N12023" s="3"/>
      <c r="O12023" s="3"/>
      <c r="P12023" s="3"/>
      <c r="Q12023" s="3"/>
      <c r="R12023" s="3"/>
    </row>
    <row r="12024" spans="1:18" x14ac:dyDescent="0.3">
      <c r="A12024" s="2">
        <v>178.67999999999998</v>
      </c>
      <c r="B12024" s="2">
        <v>1</v>
      </c>
      <c r="C12024" s="2">
        <v>0.5</v>
      </c>
      <c r="D12024" s="2">
        <v>-60.779999999999987</v>
      </c>
      <c r="E12024" s="2">
        <v>26.53</v>
      </c>
      <c r="F12024" s="12">
        <f t="shared" si="752"/>
        <v>-89.390982477675863</v>
      </c>
      <c r="G12024" s="12">
        <f t="shared" si="753"/>
        <v>7990.7477483241528</v>
      </c>
      <c r="H12024" s="13">
        <f t="shared" si="754"/>
        <v>-67.810581202582114</v>
      </c>
      <c r="I12024" s="13">
        <f t="shared" si="755"/>
        <v>4598.2749230319823</v>
      </c>
      <c r="J12024" s="13"/>
      <c r="N12024" s="3"/>
      <c r="O12024" s="3"/>
      <c r="P12024" s="3"/>
      <c r="Q12024" s="3"/>
      <c r="R12024" s="3"/>
    </row>
    <row r="12025" spans="1:18" x14ac:dyDescent="0.3">
      <c r="A12025" s="3">
        <v>354.90000000000003</v>
      </c>
      <c r="B12025" s="3">
        <v>5</v>
      </c>
      <c r="C12025" s="3">
        <v>0</v>
      </c>
      <c r="D12025" s="3">
        <v>17.744999999999962</v>
      </c>
      <c r="E12025" s="3">
        <v>74.5</v>
      </c>
      <c r="F12025" s="12">
        <f t="shared" si="752"/>
        <v>-10.865982477675917</v>
      </c>
      <c r="G12025" s="12">
        <f t="shared" si="753"/>
        <v>118.06957520516006</v>
      </c>
      <c r="H12025" s="13">
        <f t="shared" si="754"/>
        <v>108.40941879741794</v>
      </c>
      <c r="I12025" s="13">
        <f t="shared" si="755"/>
        <v>11752.602083993954</v>
      </c>
      <c r="J12025" s="13"/>
      <c r="N12025" s="3"/>
      <c r="O12025" s="3"/>
      <c r="P12025" s="3"/>
      <c r="Q12025" s="3"/>
      <c r="R12025" s="3"/>
    </row>
    <row r="12026" spans="1:18" x14ac:dyDescent="0.3">
      <c r="A12026" s="2">
        <v>213.11999999999998</v>
      </c>
      <c r="B12026" s="2">
        <v>4</v>
      </c>
      <c r="C12026" s="2">
        <v>0</v>
      </c>
      <c r="D12026" s="2">
        <v>106.56</v>
      </c>
      <c r="E12026" s="2">
        <v>26.53</v>
      </c>
      <c r="F12026" s="12">
        <f t="shared" si="752"/>
        <v>77.949017522324127</v>
      </c>
      <c r="G12026" s="12">
        <f t="shared" si="753"/>
        <v>6076.0493326955939</v>
      </c>
      <c r="H12026" s="13">
        <f t="shared" si="754"/>
        <v>-33.370581202582116</v>
      </c>
      <c r="I12026" s="13">
        <f t="shared" si="755"/>
        <v>1113.5956897981268</v>
      </c>
      <c r="J12026" s="13"/>
      <c r="N12026" s="3"/>
      <c r="O12026" s="3"/>
      <c r="P12026" s="3"/>
      <c r="Q12026" s="3"/>
      <c r="R12026" s="3"/>
    </row>
    <row r="12027" spans="1:18" x14ac:dyDescent="0.3">
      <c r="A12027" s="3">
        <v>133.11000000000001</v>
      </c>
      <c r="B12027" s="3">
        <v>1</v>
      </c>
      <c r="C12027" s="3">
        <v>0</v>
      </c>
      <c r="D12027" s="3">
        <v>63.87</v>
      </c>
      <c r="E12027" s="3">
        <v>26.52</v>
      </c>
      <c r="F12027" s="12">
        <f t="shared" si="752"/>
        <v>35.259017522324115</v>
      </c>
      <c r="G12027" s="12">
        <f t="shared" si="753"/>
        <v>1243.1983166395589</v>
      </c>
      <c r="H12027" s="13">
        <f t="shared" si="754"/>
        <v>-113.38058120258208</v>
      </c>
      <c r="I12027" s="13">
        <f t="shared" si="755"/>
        <v>12855.156193835308</v>
      </c>
      <c r="J12027" s="13"/>
      <c r="N12027" s="3"/>
      <c r="O12027" s="3"/>
      <c r="P12027" s="3"/>
      <c r="Q12027" s="3"/>
      <c r="R12027" s="3"/>
    </row>
    <row r="12028" spans="1:18" x14ac:dyDescent="0.3">
      <c r="A12028" s="2">
        <v>492.96</v>
      </c>
      <c r="B12028" s="2">
        <v>4</v>
      </c>
      <c r="C12028" s="2">
        <v>0</v>
      </c>
      <c r="D12028" s="2">
        <v>29.52</v>
      </c>
      <c r="E12028" s="2">
        <v>26.52</v>
      </c>
      <c r="F12028" s="12">
        <f t="shared" si="752"/>
        <v>0.90901752232412036</v>
      </c>
      <c r="G12028" s="12">
        <f t="shared" si="753"/>
        <v>0.82631285589228265</v>
      </c>
      <c r="H12028" s="13">
        <f t="shared" si="754"/>
        <v>246.46941879741789</v>
      </c>
      <c r="I12028" s="13">
        <f t="shared" si="755"/>
        <v>60747.174402336968</v>
      </c>
      <c r="J12028" s="13"/>
      <c r="N12028" s="3"/>
      <c r="O12028" s="3"/>
      <c r="P12028" s="3"/>
      <c r="Q12028" s="3"/>
      <c r="R12028" s="3"/>
    </row>
    <row r="12029" spans="1:18" x14ac:dyDescent="0.3">
      <c r="A12029" s="3">
        <v>110.7</v>
      </c>
      <c r="B12029" s="3">
        <v>5</v>
      </c>
      <c r="C12029" s="3">
        <v>0</v>
      </c>
      <c r="D12029" s="3">
        <v>6.6000000000000005</v>
      </c>
      <c r="E12029" s="3">
        <v>26.52</v>
      </c>
      <c r="F12029" s="12">
        <f t="shared" si="752"/>
        <v>-22.010982477675878</v>
      </c>
      <c r="G12029" s="12">
        <f t="shared" si="753"/>
        <v>484.48334963255451</v>
      </c>
      <c r="H12029" s="13">
        <f t="shared" si="754"/>
        <v>-135.79058120258208</v>
      </c>
      <c r="I12029" s="13">
        <f t="shared" si="755"/>
        <v>18439.081943335037</v>
      </c>
      <c r="J12029" s="13"/>
      <c r="N12029" s="3"/>
      <c r="O12029" s="3"/>
      <c r="P12029" s="3"/>
      <c r="Q12029" s="3"/>
      <c r="R12029" s="3"/>
    </row>
    <row r="12030" spans="1:18" x14ac:dyDescent="0.3">
      <c r="A12030" s="2">
        <v>223.45200000000003</v>
      </c>
      <c r="B12030" s="2">
        <v>6</v>
      </c>
      <c r="C12030" s="2">
        <v>0.4</v>
      </c>
      <c r="D12030" s="2">
        <v>-18.648000000000025</v>
      </c>
      <c r="E12030" s="2">
        <v>26.51</v>
      </c>
      <c r="F12030" s="12">
        <f t="shared" si="752"/>
        <v>-47.2589824776759</v>
      </c>
      <c r="G12030" s="12">
        <f t="shared" si="753"/>
        <v>2233.4114248252777</v>
      </c>
      <c r="H12030" s="13">
        <f t="shared" si="754"/>
        <v>-23.038581202582066</v>
      </c>
      <c r="I12030" s="13">
        <f t="shared" si="755"/>
        <v>530.77622382796767</v>
      </c>
      <c r="J12030" s="13"/>
      <c r="N12030" s="3"/>
      <c r="O12030" s="3"/>
      <c r="P12030" s="3"/>
      <c r="Q12030" s="3"/>
      <c r="R12030" s="3"/>
    </row>
    <row r="12031" spans="1:18" x14ac:dyDescent="0.3">
      <c r="A12031" s="3">
        <v>193.18500000000003</v>
      </c>
      <c r="B12031" s="3">
        <v>3</v>
      </c>
      <c r="C12031" s="3">
        <v>0.1</v>
      </c>
      <c r="D12031" s="3">
        <v>-6.5250000000000057</v>
      </c>
      <c r="E12031" s="3">
        <v>26.51</v>
      </c>
      <c r="F12031" s="12">
        <f t="shared" si="752"/>
        <v>-35.135982477675881</v>
      </c>
      <c r="G12031" s="12">
        <f t="shared" si="753"/>
        <v>1234.5372646715466</v>
      </c>
      <c r="H12031" s="13">
        <f t="shared" si="754"/>
        <v>-53.305581202582061</v>
      </c>
      <c r="I12031" s="13">
        <f t="shared" si="755"/>
        <v>2841.4849873450698</v>
      </c>
      <c r="J12031" s="13"/>
      <c r="N12031" s="3"/>
      <c r="O12031" s="3"/>
      <c r="P12031" s="3"/>
      <c r="Q12031" s="3"/>
      <c r="R12031" s="3"/>
    </row>
    <row r="12032" spans="1:18" x14ac:dyDescent="0.3">
      <c r="A12032" s="2">
        <v>131.64000000000001</v>
      </c>
      <c r="B12032" s="2">
        <v>2</v>
      </c>
      <c r="C12032" s="2">
        <v>0</v>
      </c>
      <c r="D12032" s="2">
        <v>64.5</v>
      </c>
      <c r="E12032" s="2">
        <v>26.5</v>
      </c>
      <c r="F12032" s="12">
        <f t="shared" si="752"/>
        <v>35.889017522324124</v>
      </c>
      <c r="G12032" s="12">
        <f t="shared" si="753"/>
        <v>1288.021578717688</v>
      </c>
      <c r="H12032" s="13">
        <f t="shared" si="754"/>
        <v>-114.85058120258208</v>
      </c>
      <c r="I12032" s="13">
        <f t="shared" si="755"/>
        <v>13190.6560025709</v>
      </c>
      <c r="J12032" s="13"/>
      <c r="N12032" s="3"/>
      <c r="O12032" s="3"/>
      <c r="P12032" s="3"/>
      <c r="Q12032" s="3"/>
      <c r="R12032" s="3"/>
    </row>
    <row r="12033" spans="1:18" x14ac:dyDescent="0.3">
      <c r="A12033" s="3">
        <v>204.22800000000001</v>
      </c>
      <c r="B12033" s="3">
        <v>6</v>
      </c>
      <c r="C12033" s="3">
        <v>0.4</v>
      </c>
      <c r="D12033" s="3">
        <v>-51.192000000000007</v>
      </c>
      <c r="E12033" s="3">
        <v>26.5</v>
      </c>
      <c r="F12033" s="12">
        <f t="shared" si="752"/>
        <v>-79.802982477675883</v>
      </c>
      <c r="G12033" s="12">
        <f t="shared" si="753"/>
        <v>6368.5160123322439</v>
      </c>
      <c r="H12033" s="13">
        <f t="shared" si="754"/>
        <v>-42.262581202582084</v>
      </c>
      <c r="I12033" s="13">
        <f t="shared" si="755"/>
        <v>1786.1257699048444</v>
      </c>
      <c r="J12033" s="13"/>
      <c r="N12033" s="3"/>
      <c r="O12033" s="3"/>
      <c r="P12033" s="3"/>
      <c r="Q12033" s="3"/>
      <c r="R12033" s="3"/>
    </row>
    <row r="12034" spans="1:18" x14ac:dyDescent="0.3">
      <c r="A12034" s="2">
        <v>423.24000000000007</v>
      </c>
      <c r="B12034" s="2">
        <v>3</v>
      </c>
      <c r="C12034" s="2">
        <v>0</v>
      </c>
      <c r="D12034" s="2">
        <v>12.66</v>
      </c>
      <c r="E12034" s="2">
        <v>26.493000000000002</v>
      </c>
      <c r="F12034" s="12">
        <f t="shared" si="752"/>
        <v>-15.950982477675879</v>
      </c>
      <c r="G12034" s="12">
        <f t="shared" si="753"/>
        <v>254.43384200312292</v>
      </c>
      <c r="H12034" s="13">
        <f t="shared" si="754"/>
        <v>176.74941879741797</v>
      </c>
      <c r="I12034" s="13">
        <f t="shared" si="755"/>
        <v>31240.35704522505</v>
      </c>
      <c r="J12034" s="13"/>
      <c r="N12034" s="3"/>
      <c r="O12034" s="3"/>
      <c r="P12034" s="3"/>
      <c r="Q12034" s="3"/>
      <c r="R12034" s="3"/>
    </row>
    <row r="12035" spans="1:18" x14ac:dyDescent="0.3">
      <c r="A12035" s="3">
        <v>160.578</v>
      </c>
      <c r="B12035" s="3">
        <v>6</v>
      </c>
      <c r="C12035" s="3">
        <v>0.45</v>
      </c>
      <c r="D12035" s="3">
        <v>-122.742</v>
      </c>
      <c r="E12035" s="3">
        <v>26.49</v>
      </c>
      <c r="F12035" s="12">
        <f t="shared" ref="F12035:F12098" si="756">D12035-AVERAGE($D$2:$D$51291)</f>
        <v>-151.35298247767588</v>
      </c>
      <c r="G12035" s="12">
        <f t="shared" ref="G12035:G12098" si="757">F12035^2</f>
        <v>22907.725304887663</v>
      </c>
      <c r="H12035" s="13">
        <f t="shared" ref="H12035:H12098" si="758">A12035-AVERAGE($A$2:$A$51291)</f>
        <v>-85.912581202582089</v>
      </c>
      <c r="I12035" s="13">
        <f t="shared" ref="I12035:I12098" si="759">H12035^2</f>
        <v>7380.9716088902615</v>
      </c>
      <c r="J12035" s="13"/>
      <c r="N12035" s="3"/>
      <c r="O12035" s="3"/>
      <c r="P12035" s="3"/>
      <c r="Q12035" s="3"/>
      <c r="R12035" s="3"/>
    </row>
    <row r="12036" spans="1:18" x14ac:dyDescent="0.3">
      <c r="A12036" s="2">
        <v>319.98</v>
      </c>
      <c r="B12036" s="2">
        <v>1</v>
      </c>
      <c r="C12036" s="2">
        <v>0</v>
      </c>
      <c r="D12036" s="2">
        <v>143.97</v>
      </c>
      <c r="E12036" s="2">
        <v>26.49</v>
      </c>
      <c r="F12036" s="12">
        <f t="shared" si="756"/>
        <v>115.35901752232412</v>
      </c>
      <c r="G12036" s="12">
        <f t="shared" si="757"/>
        <v>13307.702923715884</v>
      </c>
      <c r="H12036" s="13">
        <f t="shared" si="758"/>
        <v>73.489418797417926</v>
      </c>
      <c r="I12036" s="13">
        <f t="shared" si="759"/>
        <v>5400.6946751822834</v>
      </c>
      <c r="J12036" s="13"/>
      <c r="N12036" s="3"/>
      <c r="O12036" s="3"/>
      <c r="P12036" s="3"/>
      <c r="Q12036" s="3"/>
      <c r="R12036" s="3"/>
    </row>
    <row r="12037" spans="1:18" x14ac:dyDescent="0.3">
      <c r="A12037" s="3">
        <v>673.5680000000001</v>
      </c>
      <c r="B12037" s="3">
        <v>2</v>
      </c>
      <c r="C12037" s="3">
        <v>0.2</v>
      </c>
      <c r="D12037" s="3">
        <v>252.58799999999999</v>
      </c>
      <c r="E12037" s="3">
        <v>53.88</v>
      </c>
      <c r="F12037" s="12">
        <f t="shared" si="756"/>
        <v>223.9770175223241</v>
      </c>
      <c r="G12037" s="12">
        <f t="shared" si="757"/>
        <v>50165.704378195478</v>
      </c>
      <c r="H12037" s="13">
        <f t="shared" si="758"/>
        <v>427.07741879741798</v>
      </c>
      <c r="I12037" s="13">
        <f t="shared" si="759"/>
        <v>182395.12164666515</v>
      </c>
      <c r="J12037" s="13"/>
      <c r="N12037" s="3"/>
      <c r="O12037" s="3"/>
      <c r="P12037" s="3"/>
      <c r="Q12037" s="3"/>
      <c r="R12037" s="3"/>
    </row>
    <row r="12038" spans="1:18" x14ac:dyDescent="0.3">
      <c r="A12038" s="2">
        <v>307.67687999999998</v>
      </c>
      <c r="B12038" s="2">
        <v>3</v>
      </c>
      <c r="C12038" s="2">
        <v>0.20200000000000001</v>
      </c>
      <c r="D12038" s="2">
        <v>-4.6831199999999855</v>
      </c>
      <c r="E12038" s="2">
        <v>26.482999999999997</v>
      </c>
      <c r="F12038" s="12">
        <f t="shared" si="756"/>
        <v>-33.294102477675864</v>
      </c>
      <c r="G12038" s="12">
        <f t="shared" si="757"/>
        <v>1108.497259793982</v>
      </c>
      <c r="H12038" s="13">
        <f t="shared" si="758"/>
        <v>61.186298797417891</v>
      </c>
      <c r="I12038" s="13">
        <f t="shared" si="759"/>
        <v>3743.7631605269021</v>
      </c>
      <c r="J12038" s="13"/>
      <c r="N12038" s="3"/>
      <c r="O12038" s="3"/>
      <c r="P12038" s="3"/>
      <c r="Q12038" s="3"/>
      <c r="R12038" s="3"/>
    </row>
    <row r="12039" spans="1:18" x14ac:dyDescent="0.3">
      <c r="A12039" s="3">
        <v>303.92</v>
      </c>
      <c r="B12039" s="3">
        <v>5</v>
      </c>
      <c r="C12039" s="3">
        <v>0.2</v>
      </c>
      <c r="D12039" s="3">
        <v>-30.392000000000024</v>
      </c>
      <c r="E12039" s="3">
        <v>51.33</v>
      </c>
      <c r="F12039" s="12">
        <f t="shared" si="756"/>
        <v>-59.0029824776759</v>
      </c>
      <c r="G12039" s="12">
        <f t="shared" si="757"/>
        <v>3481.3519412609294</v>
      </c>
      <c r="H12039" s="13">
        <f t="shared" si="758"/>
        <v>57.429418797417924</v>
      </c>
      <c r="I12039" s="13">
        <f t="shared" si="759"/>
        <v>3298.1381434092191</v>
      </c>
      <c r="J12039" s="13"/>
      <c r="N12039" s="3"/>
      <c r="O12039" s="3"/>
      <c r="P12039" s="3"/>
      <c r="Q12039" s="3"/>
      <c r="R12039" s="3"/>
    </row>
    <row r="12040" spans="1:18" x14ac:dyDescent="0.3">
      <c r="A12040" s="2">
        <v>287.49000000000007</v>
      </c>
      <c r="B12040" s="2">
        <v>7</v>
      </c>
      <c r="C12040" s="2">
        <v>0</v>
      </c>
      <c r="D12040" s="2">
        <v>114.87</v>
      </c>
      <c r="E12040" s="2">
        <v>26.48</v>
      </c>
      <c r="F12040" s="12">
        <f t="shared" si="756"/>
        <v>86.259017522324129</v>
      </c>
      <c r="G12040" s="12">
        <f t="shared" si="757"/>
        <v>7440.6181039166213</v>
      </c>
      <c r="H12040" s="13">
        <f t="shared" si="758"/>
        <v>40.999418797417974</v>
      </c>
      <c r="I12040" s="13">
        <f t="shared" si="759"/>
        <v>1680.9523417260702</v>
      </c>
      <c r="J12040" s="13"/>
      <c r="N12040" s="3"/>
      <c r="O12040" s="3"/>
      <c r="P12040" s="3"/>
      <c r="Q12040" s="3"/>
      <c r="R12040" s="3"/>
    </row>
    <row r="12041" spans="1:18" x14ac:dyDescent="0.3">
      <c r="A12041" s="3">
        <v>372.96000000000004</v>
      </c>
      <c r="B12041" s="3">
        <v>8</v>
      </c>
      <c r="C12041" s="3">
        <v>0</v>
      </c>
      <c r="D12041" s="3">
        <v>40.799999999999997</v>
      </c>
      <c r="E12041" s="3">
        <v>26.48</v>
      </c>
      <c r="F12041" s="12">
        <f t="shared" si="756"/>
        <v>12.189017522324118</v>
      </c>
      <c r="G12041" s="12">
        <f t="shared" si="757"/>
        <v>148.57214815952437</v>
      </c>
      <c r="H12041" s="13">
        <f t="shared" si="758"/>
        <v>126.46941879741794</v>
      </c>
      <c r="I12041" s="13">
        <f t="shared" si="759"/>
        <v>15994.51389095669</v>
      </c>
      <c r="J12041" s="13"/>
      <c r="N12041" s="3"/>
      <c r="O12041" s="3"/>
      <c r="P12041" s="3"/>
      <c r="Q12041" s="3"/>
      <c r="R12041" s="3"/>
    </row>
    <row r="12042" spans="1:18" x14ac:dyDescent="0.3">
      <c r="A12042" s="2">
        <v>414.03</v>
      </c>
      <c r="B12042" s="2">
        <v>1</v>
      </c>
      <c r="C12042" s="2">
        <v>0</v>
      </c>
      <c r="D12042" s="2">
        <v>202.86</v>
      </c>
      <c r="E12042" s="2">
        <v>26.48</v>
      </c>
      <c r="F12042" s="12">
        <f t="shared" si="756"/>
        <v>174.24901752232412</v>
      </c>
      <c r="G12042" s="12">
        <f t="shared" si="757"/>
        <v>30362.720107495221</v>
      </c>
      <c r="H12042" s="13">
        <f t="shared" si="758"/>
        <v>167.53941879741788</v>
      </c>
      <c r="I12042" s="13">
        <f t="shared" si="759"/>
        <v>28069.456850976581</v>
      </c>
      <c r="J12042" s="13"/>
      <c r="N12042" s="3"/>
      <c r="O12042" s="3"/>
      <c r="P12042" s="3"/>
      <c r="Q12042" s="3"/>
      <c r="R12042" s="3"/>
    </row>
    <row r="12043" spans="1:18" x14ac:dyDescent="0.3">
      <c r="A12043" s="3">
        <v>292.82400000000001</v>
      </c>
      <c r="B12043" s="3">
        <v>2</v>
      </c>
      <c r="C12043" s="3">
        <v>0.4</v>
      </c>
      <c r="D12043" s="3">
        <v>-14.676000000000016</v>
      </c>
      <c r="E12043" s="3">
        <v>26.47</v>
      </c>
      <c r="F12043" s="12">
        <f t="shared" si="756"/>
        <v>-43.286982477675892</v>
      </c>
      <c r="G12043" s="12">
        <f t="shared" si="757"/>
        <v>1873.7628520226197</v>
      </c>
      <c r="H12043" s="13">
        <f t="shared" si="758"/>
        <v>46.33341879741792</v>
      </c>
      <c r="I12043" s="13">
        <f t="shared" si="759"/>
        <v>2146.7856974569204</v>
      </c>
      <c r="J12043" s="13"/>
      <c r="N12043" s="3"/>
      <c r="O12043" s="3"/>
      <c r="P12043" s="3"/>
      <c r="Q12043" s="3"/>
      <c r="R12043" s="3"/>
    </row>
    <row r="12044" spans="1:18" x14ac:dyDescent="0.3">
      <c r="A12044" s="2">
        <v>262.24</v>
      </c>
      <c r="B12044" s="2">
        <v>2</v>
      </c>
      <c r="C12044" s="2">
        <v>0</v>
      </c>
      <c r="D12044" s="2">
        <v>78.671999999999997</v>
      </c>
      <c r="E12044" s="2">
        <v>26.48</v>
      </c>
      <c r="F12044" s="12">
        <f t="shared" si="756"/>
        <v>50.061017522324121</v>
      </c>
      <c r="G12044" s="12">
        <f t="shared" si="757"/>
        <v>2506.1054753704425</v>
      </c>
      <c r="H12044" s="13">
        <f t="shared" si="758"/>
        <v>15.749418797417917</v>
      </c>
      <c r="I12044" s="13">
        <f t="shared" si="759"/>
        <v>248.04419245646082</v>
      </c>
      <c r="J12044" s="13"/>
      <c r="N12044" s="3"/>
      <c r="O12044" s="3"/>
      <c r="P12044" s="3"/>
      <c r="Q12044" s="3"/>
      <c r="R12044" s="3"/>
    </row>
    <row r="12045" spans="1:18" x14ac:dyDescent="0.3">
      <c r="A12045" s="3">
        <v>365.25</v>
      </c>
      <c r="B12045" s="3">
        <v>5</v>
      </c>
      <c r="C12045" s="3">
        <v>0</v>
      </c>
      <c r="D12045" s="3">
        <v>116.85000000000001</v>
      </c>
      <c r="E12045" s="3">
        <v>26.47</v>
      </c>
      <c r="F12045" s="12">
        <f t="shared" si="756"/>
        <v>88.239017522324133</v>
      </c>
      <c r="G12045" s="12">
        <f t="shared" si="757"/>
        <v>7786.1242133050255</v>
      </c>
      <c r="H12045" s="13">
        <f t="shared" si="758"/>
        <v>118.75941879741791</v>
      </c>
      <c r="I12045" s="13">
        <f t="shared" si="759"/>
        <v>14103.799553100498</v>
      </c>
      <c r="J12045" s="13"/>
      <c r="N12045" s="3"/>
      <c r="O12045" s="3"/>
      <c r="P12045" s="3"/>
      <c r="Q12045" s="3"/>
      <c r="R12045" s="3"/>
    </row>
    <row r="12046" spans="1:18" x14ac:dyDescent="0.3">
      <c r="A12046" s="2">
        <v>330.24</v>
      </c>
      <c r="B12046" s="2">
        <v>8</v>
      </c>
      <c r="C12046" s="2">
        <v>0</v>
      </c>
      <c r="D12046" s="2">
        <v>39.599999999999994</v>
      </c>
      <c r="E12046" s="2">
        <v>26.47</v>
      </c>
      <c r="F12046" s="12">
        <f t="shared" si="756"/>
        <v>10.989017522324115</v>
      </c>
      <c r="G12046" s="12">
        <f t="shared" si="757"/>
        <v>120.75850610594644</v>
      </c>
      <c r="H12046" s="13">
        <f t="shared" si="758"/>
        <v>83.749418797417917</v>
      </c>
      <c r="I12046" s="13">
        <f t="shared" si="759"/>
        <v>7013.9651489052976</v>
      </c>
      <c r="J12046" s="13"/>
      <c r="N12046" s="3"/>
      <c r="O12046" s="3"/>
      <c r="P12046" s="3"/>
      <c r="Q12046" s="3"/>
      <c r="R12046" s="3"/>
    </row>
    <row r="12047" spans="1:18" x14ac:dyDescent="0.3">
      <c r="A12047" s="3">
        <v>237.49199999999999</v>
      </c>
      <c r="B12047" s="3">
        <v>2</v>
      </c>
      <c r="C12047" s="3">
        <v>0.4</v>
      </c>
      <c r="D12047" s="3">
        <v>-118.78800000000001</v>
      </c>
      <c r="E12047" s="3">
        <v>26.47</v>
      </c>
      <c r="F12047" s="12">
        <f t="shared" si="756"/>
        <v>-147.3989824776759</v>
      </c>
      <c r="G12047" s="12">
        <f t="shared" si="757"/>
        <v>21726.460035454209</v>
      </c>
      <c r="H12047" s="13">
        <f t="shared" si="758"/>
        <v>-8.9985812025821019</v>
      </c>
      <c r="I12047" s="13">
        <f t="shared" si="759"/>
        <v>80.97446365946395</v>
      </c>
      <c r="J12047" s="13"/>
      <c r="N12047" s="3"/>
      <c r="O12047" s="3"/>
      <c r="P12047" s="3"/>
      <c r="Q12047" s="3"/>
      <c r="R12047" s="3"/>
    </row>
    <row r="12048" spans="1:18" x14ac:dyDescent="0.3">
      <c r="A12048" s="2">
        <v>175.24</v>
      </c>
      <c r="B12048" s="2">
        <v>2</v>
      </c>
      <c r="C12048" s="2">
        <v>0</v>
      </c>
      <c r="D12048" s="2">
        <v>33.28</v>
      </c>
      <c r="E12048" s="2">
        <v>26.468</v>
      </c>
      <c r="F12048" s="12">
        <f t="shared" si="756"/>
        <v>4.6690175223241219</v>
      </c>
      <c r="G12048" s="12">
        <f t="shared" si="757"/>
        <v>21.799724623769681</v>
      </c>
      <c r="H12048" s="13">
        <f t="shared" si="758"/>
        <v>-71.250581202582083</v>
      </c>
      <c r="I12048" s="13">
        <f t="shared" si="759"/>
        <v>5076.6453217057433</v>
      </c>
      <c r="J12048" s="13"/>
      <c r="N12048" s="3"/>
      <c r="O12048" s="3"/>
      <c r="P12048" s="3"/>
      <c r="Q12048" s="3"/>
      <c r="R12048" s="3"/>
    </row>
    <row r="12049" spans="1:18" x14ac:dyDescent="0.3">
      <c r="A12049" s="3">
        <v>81.599999999999994</v>
      </c>
      <c r="B12049" s="3">
        <v>2</v>
      </c>
      <c r="C12049" s="3">
        <v>0</v>
      </c>
      <c r="D12049" s="3">
        <v>35.880000000000003</v>
      </c>
      <c r="E12049" s="3">
        <v>26.46</v>
      </c>
      <c r="F12049" s="12">
        <f t="shared" si="756"/>
        <v>7.2690175223241233</v>
      </c>
      <c r="G12049" s="12">
        <f t="shared" si="757"/>
        <v>52.838615739855136</v>
      </c>
      <c r="H12049" s="13">
        <f t="shared" si="758"/>
        <v>-164.8905812025821</v>
      </c>
      <c r="I12049" s="13">
        <f t="shared" si="759"/>
        <v>27188.903769325319</v>
      </c>
      <c r="J12049" s="13"/>
      <c r="N12049" s="3"/>
      <c r="O12049" s="3"/>
      <c r="P12049" s="3"/>
      <c r="Q12049" s="3"/>
      <c r="R12049" s="3"/>
    </row>
    <row r="12050" spans="1:18" x14ac:dyDescent="0.3">
      <c r="A12050" s="2">
        <v>272.88</v>
      </c>
      <c r="B12050" s="2">
        <v>6</v>
      </c>
      <c r="C12050" s="2">
        <v>0</v>
      </c>
      <c r="D12050" s="2">
        <v>8.1000000000000014</v>
      </c>
      <c r="E12050" s="2">
        <v>26.46</v>
      </c>
      <c r="F12050" s="12">
        <f t="shared" si="756"/>
        <v>-20.510982477675878</v>
      </c>
      <c r="G12050" s="12">
        <f t="shared" si="757"/>
        <v>420.70040219952688</v>
      </c>
      <c r="H12050" s="13">
        <f t="shared" si="758"/>
        <v>26.389418797417903</v>
      </c>
      <c r="I12050" s="13">
        <f t="shared" si="759"/>
        <v>696.4014244655134</v>
      </c>
      <c r="J12050" s="13"/>
      <c r="N12050" s="3"/>
      <c r="O12050" s="3"/>
      <c r="P12050" s="3"/>
      <c r="Q12050" s="3"/>
      <c r="R12050" s="3"/>
    </row>
    <row r="12051" spans="1:18" x14ac:dyDescent="0.3">
      <c r="A12051" s="3">
        <v>167.83199999999999</v>
      </c>
      <c r="B12051" s="3">
        <v>3</v>
      </c>
      <c r="C12051" s="3">
        <v>0.1</v>
      </c>
      <c r="D12051" s="3">
        <v>-3.7980000000000018</v>
      </c>
      <c r="E12051" s="3">
        <v>26.46</v>
      </c>
      <c r="F12051" s="12">
        <f t="shared" si="756"/>
        <v>-32.408982477675877</v>
      </c>
      <c r="G12051" s="12">
        <f t="shared" si="757"/>
        <v>1050.342145238302</v>
      </c>
      <c r="H12051" s="13">
        <f t="shared" si="758"/>
        <v>-78.658581202582099</v>
      </c>
      <c r="I12051" s="13">
        <f t="shared" si="759"/>
        <v>6187.172396803202</v>
      </c>
      <c r="J12051" s="13"/>
      <c r="N12051" s="3"/>
      <c r="O12051" s="3"/>
      <c r="P12051" s="3"/>
      <c r="Q12051" s="3"/>
      <c r="R12051" s="3"/>
    </row>
    <row r="12052" spans="1:18" x14ac:dyDescent="0.3">
      <c r="A12052" s="2">
        <v>164.71350000000001</v>
      </c>
      <c r="B12052" s="2">
        <v>7</v>
      </c>
      <c r="C12052" s="2">
        <v>0.17</v>
      </c>
      <c r="D12052" s="2">
        <v>63.493499999999997</v>
      </c>
      <c r="E12052" s="2">
        <v>26.46</v>
      </c>
      <c r="F12052" s="12">
        <f t="shared" si="756"/>
        <v>34.882517522324122</v>
      </c>
      <c r="G12052" s="12">
        <f t="shared" si="757"/>
        <v>1216.7900286952495</v>
      </c>
      <c r="H12052" s="13">
        <f t="shared" si="758"/>
        <v>-81.777081202582082</v>
      </c>
      <c r="I12052" s="13">
        <f t="shared" si="759"/>
        <v>6687.491010013704</v>
      </c>
      <c r="J12052" s="13"/>
      <c r="N12052" s="3"/>
      <c r="O12052" s="3"/>
      <c r="P12052" s="3"/>
      <c r="Q12052" s="3"/>
      <c r="R12052" s="3"/>
    </row>
    <row r="12053" spans="1:18" x14ac:dyDescent="0.3">
      <c r="A12053" s="3">
        <v>286.02630000000005</v>
      </c>
      <c r="B12053" s="3">
        <v>7</v>
      </c>
      <c r="C12053" s="3">
        <v>0.17</v>
      </c>
      <c r="D12053" s="3">
        <v>99.756299999999982</v>
      </c>
      <c r="E12053" s="3">
        <v>26.46</v>
      </c>
      <c r="F12053" s="12">
        <f t="shared" si="756"/>
        <v>71.145317522324106</v>
      </c>
      <c r="G12053" s="12">
        <f t="shared" si="757"/>
        <v>5061.6562053523176</v>
      </c>
      <c r="H12053" s="13">
        <f t="shared" si="758"/>
        <v>39.535718797417957</v>
      </c>
      <c r="I12053" s="13">
        <f t="shared" si="759"/>
        <v>1563.0730608285076</v>
      </c>
      <c r="J12053" s="13"/>
      <c r="N12053" s="3"/>
      <c r="O12053" s="3"/>
      <c r="P12053" s="3"/>
      <c r="Q12053" s="3"/>
      <c r="R12053" s="3"/>
    </row>
    <row r="12054" spans="1:18" x14ac:dyDescent="0.3">
      <c r="A12054" s="2">
        <v>755.38620000000014</v>
      </c>
      <c r="B12054" s="2">
        <v>3</v>
      </c>
      <c r="C12054" s="2">
        <v>2E-3</v>
      </c>
      <c r="D12054" s="2">
        <v>157.42619999999999</v>
      </c>
      <c r="E12054" s="2">
        <v>26.452999999999996</v>
      </c>
      <c r="F12054" s="12">
        <f t="shared" si="756"/>
        <v>128.8152175223241</v>
      </c>
      <c r="G12054" s="12">
        <f t="shared" si="757"/>
        <v>16593.360265323674</v>
      </c>
      <c r="H12054" s="13">
        <f t="shared" si="758"/>
        <v>508.89561879741802</v>
      </c>
      <c r="I12054" s="13">
        <f t="shared" si="759"/>
        <v>258974.750831207</v>
      </c>
      <c r="J12054" s="13"/>
      <c r="N12054" s="3"/>
      <c r="O12054" s="3"/>
      <c r="P12054" s="3"/>
      <c r="Q12054" s="3"/>
      <c r="R12054" s="3"/>
    </row>
    <row r="12055" spans="1:18" x14ac:dyDescent="0.3">
      <c r="A12055" s="3">
        <v>108.28799999999998</v>
      </c>
      <c r="B12055" s="3">
        <v>3</v>
      </c>
      <c r="C12055" s="3">
        <v>0.4</v>
      </c>
      <c r="D12055" s="3">
        <v>-7.2720000000000029</v>
      </c>
      <c r="E12055" s="3">
        <v>26.451000000000001</v>
      </c>
      <c r="F12055" s="12">
        <f t="shared" si="756"/>
        <v>-35.882982477675881</v>
      </c>
      <c r="G12055" s="12">
        <f t="shared" si="757"/>
        <v>1287.5884314931943</v>
      </c>
      <c r="H12055" s="13">
        <f t="shared" si="758"/>
        <v>-138.20258120258211</v>
      </c>
      <c r="I12055" s="13">
        <f t="shared" si="759"/>
        <v>19099.953451056303</v>
      </c>
      <c r="J12055" s="13"/>
      <c r="N12055" s="3"/>
      <c r="O12055" s="3"/>
      <c r="P12055" s="3"/>
      <c r="Q12055" s="3"/>
      <c r="R12055" s="3"/>
    </row>
    <row r="12056" spans="1:18" x14ac:dyDescent="0.3">
      <c r="A12056" s="2">
        <v>120.744</v>
      </c>
      <c r="B12056" s="2">
        <v>9</v>
      </c>
      <c r="C12056" s="2">
        <v>0.6</v>
      </c>
      <c r="D12056" s="2">
        <v>-135.93599999999998</v>
      </c>
      <c r="E12056" s="2">
        <v>26.451000000000001</v>
      </c>
      <c r="F12056" s="12">
        <f t="shared" si="756"/>
        <v>-164.54698247767587</v>
      </c>
      <c r="G12056" s="12">
        <f t="shared" si="757"/>
        <v>27075.709442508571</v>
      </c>
      <c r="H12056" s="13">
        <f t="shared" si="758"/>
        <v>-125.74658120258209</v>
      </c>
      <c r="I12056" s="13">
        <f t="shared" si="759"/>
        <v>15812.202684137572</v>
      </c>
      <c r="J12056" s="13"/>
      <c r="N12056" s="3"/>
      <c r="O12056" s="3"/>
      <c r="P12056" s="3"/>
      <c r="Q12056" s="3"/>
      <c r="R12056" s="3"/>
    </row>
    <row r="12057" spans="1:18" x14ac:dyDescent="0.3">
      <c r="A12057" s="3">
        <v>137.25</v>
      </c>
      <c r="B12057" s="3">
        <v>5</v>
      </c>
      <c r="C12057" s="3">
        <v>0</v>
      </c>
      <c r="D12057" s="3">
        <v>38.4</v>
      </c>
      <c r="E12057" s="3">
        <v>26.45</v>
      </c>
      <c r="F12057" s="12">
        <f t="shared" si="756"/>
        <v>9.7890175223241194</v>
      </c>
      <c r="G12057" s="12">
        <f t="shared" si="757"/>
        <v>95.824864052368639</v>
      </c>
      <c r="H12057" s="13">
        <f t="shared" si="758"/>
        <v>-109.24058120258209</v>
      </c>
      <c r="I12057" s="13">
        <f t="shared" si="759"/>
        <v>11933.504581477931</v>
      </c>
      <c r="J12057" s="13"/>
      <c r="N12057" s="3"/>
      <c r="O12057" s="3"/>
      <c r="P12057" s="3"/>
      <c r="Q12057" s="3"/>
      <c r="R12057" s="3"/>
    </row>
    <row r="12058" spans="1:18" x14ac:dyDescent="0.3">
      <c r="A12058" s="2">
        <v>287.88</v>
      </c>
      <c r="B12058" s="2">
        <v>3</v>
      </c>
      <c r="C12058" s="2">
        <v>0.2</v>
      </c>
      <c r="D12058" s="2">
        <v>35.984999999999999</v>
      </c>
      <c r="E12058" s="2">
        <v>24.23</v>
      </c>
      <c r="F12058" s="12">
        <f t="shared" si="756"/>
        <v>7.3740175223241202</v>
      </c>
      <c r="G12058" s="12">
        <f t="shared" si="757"/>
        <v>54.376134419543156</v>
      </c>
      <c r="H12058" s="13">
        <f t="shared" si="758"/>
        <v>41.389418797417903</v>
      </c>
      <c r="I12058" s="13">
        <f t="shared" si="759"/>
        <v>1713.0839883880506</v>
      </c>
      <c r="J12058" s="13"/>
      <c r="N12058" s="3"/>
      <c r="O12058" s="3"/>
      <c r="P12058" s="3"/>
      <c r="Q12058" s="3"/>
      <c r="R12058" s="3"/>
    </row>
    <row r="12059" spans="1:18" x14ac:dyDescent="0.3">
      <c r="A12059" s="3">
        <v>225.34200000000001</v>
      </c>
      <c r="B12059" s="3">
        <v>3</v>
      </c>
      <c r="C12059" s="3">
        <v>0.1</v>
      </c>
      <c r="D12059" s="3">
        <v>75.042000000000002</v>
      </c>
      <c r="E12059" s="3">
        <v>26.44</v>
      </c>
      <c r="F12059" s="12">
        <f t="shared" si="756"/>
        <v>46.431017522324126</v>
      </c>
      <c r="G12059" s="12">
        <f t="shared" si="757"/>
        <v>2155.8393881583702</v>
      </c>
      <c r="H12059" s="13">
        <f t="shared" si="758"/>
        <v>-21.148581202582079</v>
      </c>
      <c r="I12059" s="13">
        <f t="shared" si="759"/>
        <v>447.26248688220807</v>
      </c>
      <c r="J12059" s="13"/>
      <c r="N12059" s="3"/>
      <c r="O12059" s="3"/>
      <c r="P12059" s="3"/>
      <c r="Q12059" s="3"/>
      <c r="R12059" s="3"/>
    </row>
    <row r="12060" spans="1:18" x14ac:dyDescent="0.3">
      <c r="A12060" s="2">
        <v>437.84999999999997</v>
      </c>
      <c r="B12060" s="2">
        <v>3</v>
      </c>
      <c r="C12060" s="2">
        <v>0</v>
      </c>
      <c r="D12060" s="2">
        <v>131.35499999999996</v>
      </c>
      <c r="E12060" s="2">
        <v>21.61</v>
      </c>
      <c r="F12060" s="12">
        <f t="shared" si="756"/>
        <v>102.74401752232409</v>
      </c>
      <c r="G12060" s="12">
        <f t="shared" si="757"/>
        <v>10556.333136627638</v>
      </c>
      <c r="H12060" s="13">
        <f t="shared" si="758"/>
        <v>191.35941879741787</v>
      </c>
      <c r="I12060" s="13">
        <f t="shared" si="759"/>
        <v>36618.427162485568</v>
      </c>
      <c r="J12060" s="13"/>
      <c r="N12060" s="3"/>
      <c r="O12060" s="3"/>
      <c r="P12060" s="3"/>
      <c r="Q12060" s="3"/>
      <c r="R12060" s="3"/>
    </row>
    <row r="12061" spans="1:18" x14ac:dyDescent="0.3">
      <c r="A12061" s="3">
        <v>239.1</v>
      </c>
      <c r="B12061" s="3">
        <v>5</v>
      </c>
      <c r="C12061" s="3">
        <v>0</v>
      </c>
      <c r="D12061" s="3">
        <v>35.85</v>
      </c>
      <c r="E12061" s="3">
        <v>26.44</v>
      </c>
      <c r="F12061" s="12">
        <f t="shared" si="756"/>
        <v>7.2390175223241222</v>
      </c>
      <c r="G12061" s="12">
        <f t="shared" si="757"/>
        <v>52.403374688515676</v>
      </c>
      <c r="H12061" s="13">
        <f t="shared" si="758"/>
        <v>-7.3905812025820978</v>
      </c>
      <c r="I12061" s="13">
        <f t="shared" si="759"/>
        <v>54.62069051195985</v>
      </c>
      <c r="J12061" s="13"/>
      <c r="N12061" s="3"/>
      <c r="O12061" s="3"/>
      <c r="P12061" s="3"/>
      <c r="Q12061" s="3"/>
      <c r="R12061" s="3"/>
    </row>
    <row r="12062" spans="1:18" x14ac:dyDescent="0.3">
      <c r="A12062" s="2">
        <v>500.39999999999992</v>
      </c>
      <c r="B12062" s="2">
        <v>5</v>
      </c>
      <c r="C12062" s="2">
        <v>0</v>
      </c>
      <c r="D12062" s="2">
        <v>90</v>
      </c>
      <c r="E12062" s="2">
        <v>26.44</v>
      </c>
      <c r="F12062" s="12">
        <f t="shared" si="756"/>
        <v>61.389017522324124</v>
      </c>
      <c r="G12062" s="12">
        <f t="shared" si="757"/>
        <v>3768.6114723562182</v>
      </c>
      <c r="H12062" s="13">
        <f t="shared" si="758"/>
        <v>253.90941879741783</v>
      </c>
      <c r="I12062" s="13">
        <f t="shared" si="759"/>
        <v>64469.992954042515</v>
      </c>
      <c r="J12062" s="13"/>
      <c r="N12062" s="3"/>
      <c r="O12062" s="3"/>
      <c r="P12062" s="3"/>
      <c r="Q12062" s="3"/>
      <c r="R12062" s="3"/>
    </row>
    <row r="12063" spans="1:18" x14ac:dyDescent="0.3">
      <c r="A12063" s="3">
        <v>131.6</v>
      </c>
      <c r="B12063" s="3">
        <v>7</v>
      </c>
      <c r="C12063" s="3">
        <v>0</v>
      </c>
      <c r="D12063" s="3">
        <v>7.8960000000000008</v>
      </c>
      <c r="E12063" s="3">
        <v>18.329999999999998</v>
      </c>
      <c r="F12063" s="12">
        <f t="shared" si="756"/>
        <v>-20.714982477675878</v>
      </c>
      <c r="G12063" s="12">
        <f t="shared" si="757"/>
        <v>429.1104990504187</v>
      </c>
      <c r="H12063" s="13">
        <f t="shared" si="758"/>
        <v>-114.8905812025821</v>
      </c>
      <c r="I12063" s="13">
        <f t="shared" si="759"/>
        <v>13199.845649067111</v>
      </c>
      <c r="J12063" s="13"/>
      <c r="N12063" s="3"/>
      <c r="O12063" s="3"/>
      <c r="P12063" s="3"/>
      <c r="Q12063" s="3"/>
      <c r="R12063" s="3"/>
    </row>
    <row r="12064" spans="1:18" x14ac:dyDescent="0.3">
      <c r="A12064" s="2">
        <v>357.12</v>
      </c>
      <c r="B12064" s="2">
        <v>4</v>
      </c>
      <c r="C12064" s="2">
        <v>0</v>
      </c>
      <c r="D12064" s="2">
        <v>0</v>
      </c>
      <c r="E12064" s="2">
        <v>26.43</v>
      </c>
      <c r="F12064" s="12">
        <f t="shared" si="756"/>
        <v>-28.610982477675879</v>
      </c>
      <c r="G12064" s="12">
        <f t="shared" si="757"/>
        <v>818.58831833787622</v>
      </c>
      <c r="H12064" s="13">
        <f t="shared" si="758"/>
        <v>110.62941879741791</v>
      </c>
      <c r="I12064" s="13">
        <f t="shared" si="759"/>
        <v>12238.868303454483</v>
      </c>
      <c r="J12064" s="13"/>
      <c r="N12064" s="3"/>
      <c r="O12064" s="3"/>
      <c r="P12064" s="3"/>
      <c r="Q12064" s="3"/>
      <c r="R12064" s="3"/>
    </row>
    <row r="12065" spans="1:18" x14ac:dyDescent="0.3">
      <c r="A12065" s="3">
        <v>182.72</v>
      </c>
      <c r="B12065" s="3">
        <v>8</v>
      </c>
      <c r="C12065" s="3">
        <v>0</v>
      </c>
      <c r="D12065" s="3">
        <v>84.051199999999994</v>
      </c>
      <c r="E12065" s="3">
        <v>17.93</v>
      </c>
      <c r="F12065" s="12">
        <f t="shared" si="756"/>
        <v>55.440217522324119</v>
      </c>
      <c r="G12065" s="12">
        <f t="shared" si="757"/>
        <v>3073.6177189226141</v>
      </c>
      <c r="H12065" s="13">
        <f t="shared" si="758"/>
        <v>-63.770581202582093</v>
      </c>
      <c r="I12065" s="13">
        <f t="shared" si="759"/>
        <v>4066.6870269151168</v>
      </c>
      <c r="J12065" s="13"/>
      <c r="N12065" s="3"/>
      <c r="O12065" s="3"/>
      <c r="P12065" s="3"/>
      <c r="Q12065" s="3"/>
      <c r="R12065" s="3"/>
    </row>
    <row r="12066" spans="1:18" x14ac:dyDescent="0.3">
      <c r="A12066" s="2">
        <v>402.75000000000011</v>
      </c>
      <c r="B12066" s="2">
        <v>2</v>
      </c>
      <c r="C12066" s="2">
        <v>0.25</v>
      </c>
      <c r="D12066" s="2">
        <v>-112.77000000000002</v>
      </c>
      <c r="E12066" s="2">
        <v>26.43</v>
      </c>
      <c r="F12066" s="12">
        <f t="shared" si="756"/>
        <v>-141.3809824776759</v>
      </c>
      <c r="G12066" s="12">
        <f t="shared" si="757"/>
        <v>19988.582206352901</v>
      </c>
      <c r="H12066" s="13">
        <f t="shared" si="758"/>
        <v>156.25941879741802</v>
      </c>
      <c r="I12066" s="13">
        <f t="shared" si="759"/>
        <v>24417.005962906878</v>
      </c>
      <c r="J12066" s="13"/>
      <c r="N12066" s="3"/>
      <c r="O12066" s="3"/>
      <c r="P12066" s="3"/>
      <c r="Q12066" s="3"/>
      <c r="R12066" s="3"/>
    </row>
    <row r="12067" spans="1:18" x14ac:dyDescent="0.3">
      <c r="A12067" s="3">
        <v>426.55139999999994</v>
      </c>
      <c r="B12067" s="3">
        <v>2</v>
      </c>
      <c r="C12067" s="3">
        <v>0.57000000000000006</v>
      </c>
      <c r="D12067" s="3">
        <v>-426.58860000000004</v>
      </c>
      <c r="E12067" s="3">
        <v>26.43</v>
      </c>
      <c r="F12067" s="12">
        <f t="shared" si="756"/>
        <v>-455.1995824776759</v>
      </c>
      <c r="G12067" s="12">
        <f t="shared" si="757"/>
        <v>207206.65988785046</v>
      </c>
      <c r="H12067" s="13">
        <f t="shared" si="758"/>
        <v>180.06081879741785</v>
      </c>
      <c r="I12067" s="13">
        <f t="shared" si="759"/>
        <v>32421.898465996546</v>
      </c>
      <c r="J12067" s="13"/>
      <c r="N12067" s="3"/>
      <c r="O12067" s="3"/>
      <c r="P12067" s="3"/>
      <c r="Q12067" s="3"/>
      <c r="R12067" s="3"/>
    </row>
    <row r="12068" spans="1:18" x14ac:dyDescent="0.3">
      <c r="A12068" s="2">
        <v>190.32</v>
      </c>
      <c r="B12068" s="2">
        <v>4</v>
      </c>
      <c r="C12068" s="2">
        <v>0</v>
      </c>
      <c r="D12068" s="2">
        <v>53.28</v>
      </c>
      <c r="E12068" s="2">
        <v>26.43</v>
      </c>
      <c r="F12068" s="12">
        <f t="shared" si="756"/>
        <v>24.669017522324122</v>
      </c>
      <c r="G12068" s="12">
        <f t="shared" si="757"/>
        <v>608.56042551673454</v>
      </c>
      <c r="H12068" s="13">
        <f t="shared" si="758"/>
        <v>-56.170581202582099</v>
      </c>
      <c r="I12068" s="13">
        <f t="shared" si="759"/>
        <v>3155.1341926358696</v>
      </c>
      <c r="J12068" s="13"/>
      <c r="N12068" s="3"/>
      <c r="O12068" s="3"/>
      <c r="P12068" s="3"/>
      <c r="Q12068" s="3"/>
      <c r="R12068" s="3"/>
    </row>
    <row r="12069" spans="1:18" x14ac:dyDescent="0.3">
      <c r="A12069" s="3">
        <v>418.35</v>
      </c>
      <c r="B12069" s="3">
        <v>5</v>
      </c>
      <c r="C12069" s="3">
        <v>0</v>
      </c>
      <c r="D12069" s="3">
        <v>204.90000000000003</v>
      </c>
      <c r="E12069" s="3">
        <v>26.42</v>
      </c>
      <c r="F12069" s="12">
        <f t="shared" si="756"/>
        <v>176.28901752232414</v>
      </c>
      <c r="G12069" s="12">
        <f t="shared" si="757"/>
        <v>31077.81769898631</v>
      </c>
      <c r="H12069" s="13">
        <f t="shared" si="758"/>
        <v>171.85941879741793</v>
      </c>
      <c r="I12069" s="13">
        <f t="shared" si="759"/>
        <v>29535.659829386288</v>
      </c>
      <c r="J12069" s="13"/>
      <c r="N12069" s="3"/>
      <c r="O12069" s="3"/>
      <c r="P12069" s="3"/>
      <c r="Q12069" s="3"/>
      <c r="R12069" s="3"/>
    </row>
    <row r="12070" spans="1:18" x14ac:dyDescent="0.3">
      <c r="A12070" s="2">
        <v>271.44</v>
      </c>
      <c r="B12070" s="2">
        <v>3</v>
      </c>
      <c r="C12070" s="2">
        <v>0</v>
      </c>
      <c r="D12070" s="2">
        <v>122.148</v>
      </c>
      <c r="E12070" s="2">
        <v>16.48</v>
      </c>
      <c r="F12070" s="12">
        <f t="shared" si="756"/>
        <v>93.53701752232412</v>
      </c>
      <c r="G12070" s="12">
        <f t="shared" si="757"/>
        <v>8749.1736469715688</v>
      </c>
      <c r="H12070" s="13">
        <f t="shared" si="758"/>
        <v>24.949418797417906</v>
      </c>
      <c r="I12070" s="13">
        <f t="shared" si="759"/>
        <v>622.47349832894997</v>
      </c>
      <c r="J12070" s="13"/>
      <c r="N12070" s="3"/>
      <c r="O12070" s="3"/>
      <c r="P12070" s="3"/>
      <c r="Q12070" s="3"/>
      <c r="R12070" s="3"/>
    </row>
    <row r="12071" spans="1:18" x14ac:dyDescent="0.3">
      <c r="A12071" s="3">
        <v>75.959999999999994</v>
      </c>
      <c r="B12071" s="3">
        <v>2</v>
      </c>
      <c r="C12071" s="3">
        <v>0</v>
      </c>
      <c r="D12071" s="3">
        <v>22.78799999999999</v>
      </c>
      <c r="E12071" s="3">
        <v>7.23</v>
      </c>
      <c r="F12071" s="12">
        <f t="shared" si="756"/>
        <v>-5.8229824776758896</v>
      </c>
      <c r="G12071" s="12">
        <f t="shared" si="757"/>
        <v>33.907124935320439</v>
      </c>
      <c r="H12071" s="13">
        <f t="shared" si="758"/>
        <v>-170.53058120258208</v>
      </c>
      <c r="I12071" s="13">
        <f t="shared" si="759"/>
        <v>29080.67912529044</v>
      </c>
      <c r="J12071" s="13"/>
      <c r="N12071" s="3"/>
      <c r="O12071" s="3"/>
      <c r="P12071" s="3"/>
      <c r="Q12071" s="3"/>
      <c r="R12071" s="3"/>
    </row>
    <row r="12072" spans="1:18" x14ac:dyDescent="0.3">
      <c r="A12072" s="2">
        <v>135.55199999999999</v>
      </c>
      <c r="B12072" s="2">
        <v>4</v>
      </c>
      <c r="C12072" s="2">
        <v>0.6</v>
      </c>
      <c r="D12072" s="2">
        <v>-155.928</v>
      </c>
      <c r="E12072" s="2">
        <v>26.42</v>
      </c>
      <c r="F12072" s="12">
        <f t="shared" si="756"/>
        <v>-184.53898247767589</v>
      </c>
      <c r="G12072" s="12">
        <f t="shared" si="757"/>
        <v>34054.636053895971</v>
      </c>
      <c r="H12072" s="13">
        <f t="shared" si="758"/>
        <v>-110.9385812025821</v>
      </c>
      <c r="I12072" s="13">
        <f t="shared" si="759"/>
        <v>12307.368799241902</v>
      </c>
      <c r="J12072" s="13"/>
      <c r="N12072" s="3"/>
      <c r="O12072" s="3"/>
      <c r="P12072" s="3"/>
      <c r="Q12072" s="3"/>
      <c r="R12072" s="3"/>
    </row>
    <row r="12073" spans="1:18" x14ac:dyDescent="0.3">
      <c r="A12073" s="3">
        <v>292.8</v>
      </c>
      <c r="B12073" s="3">
        <v>10</v>
      </c>
      <c r="C12073" s="3">
        <v>0</v>
      </c>
      <c r="D12073" s="3">
        <v>114</v>
      </c>
      <c r="E12073" s="3">
        <v>26.408999999999999</v>
      </c>
      <c r="F12073" s="12">
        <f t="shared" si="756"/>
        <v>85.389017522324124</v>
      </c>
      <c r="G12073" s="12">
        <f t="shared" si="757"/>
        <v>7291.2843134277764</v>
      </c>
      <c r="H12073" s="13">
        <f t="shared" si="758"/>
        <v>46.309418797417919</v>
      </c>
      <c r="I12073" s="13">
        <f t="shared" si="759"/>
        <v>2144.5622693546443</v>
      </c>
      <c r="J12073" s="13"/>
      <c r="N12073" s="3"/>
      <c r="O12073" s="3"/>
      <c r="P12073" s="3"/>
      <c r="Q12073" s="3"/>
      <c r="R12073" s="3"/>
    </row>
    <row r="12074" spans="1:18" x14ac:dyDescent="0.3">
      <c r="A12074" s="2">
        <v>311.18399999999997</v>
      </c>
      <c r="B12074" s="2">
        <v>2</v>
      </c>
      <c r="C12074" s="2">
        <v>0.4</v>
      </c>
      <c r="D12074" s="2">
        <v>-72.615999999999985</v>
      </c>
      <c r="E12074" s="2">
        <v>26.408999999999999</v>
      </c>
      <c r="F12074" s="12">
        <f t="shared" si="756"/>
        <v>-101.22698247767586</v>
      </c>
      <c r="G12074" s="12">
        <f t="shared" si="757"/>
        <v>10246.901981535695</v>
      </c>
      <c r="H12074" s="13">
        <f t="shared" si="758"/>
        <v>64.693418797417877</v>
      </c>
      <c r="I12074" s="13">
        <f t="shared" si="759"/>
        <v>4185.2384356981011</v>
      </c>
      <c r="J12074" s="13"/>
      <c r="N12074" s="3"/>
      <c r="O12074" s="3"/>
      <c r="P12074" s="3"/>
      <c r="Q12074" s="3"/>
      <c r="R12074" s="3"/>
    </row>
    <row r="12075" spans="1:18" x14ac:dyDescent="0.3">
      <c r="A12075" s="3">
        <v>267.72000000000003</v>
      </c>
      <c r="B12075" s="3">
        <v>4</v>
      </c>
      <c r="C12075" s="3">
        <v>0</v>
      </c>
      <c r="D12075" s="3">
        <v>7.92</v>
      </c>
      <c r="E12075" s="3">
        <v>26.4</v>
      </c>
      <c r="F12075" s="12">
        <f t="shared" si="756"/>
        <v>-20.690982477675881</v>
      </c>
      <c r="G12075" s="12">
        <f t="shared" si="757"/>
        <v>428.11675589149036</v>
      </c>
      <c r="H12075" s="13">
        <f t="shared" si="758"/>
        <v>21.229418797417935</v>
      </c>
      <c r="I12075" s="13">
        <f t="shared" si="759"/>
        <v>450.68822247616197</v>
      </c>
      <c r="J12075" s="13"/>
      <c r="N12075" s="3"/>
      <c r="O12075" s="3"/>
      <c r="P12075" s="3"/>
      <c r="Q12075" s="3"/>
      <c r="R12075" s="3"/>
    </row>
    <row r="12076" spans="1:18" x14ac:dyDescent="0.3">
      <c r="A12076" s="2">
        <v>182.30399999999997</v>
      </c>
      <c r="B12076" s="2">
        <v>4</v>
      </c>
      <c r="C12076" s="2">
        <v>0.4</v>
      </c>
      <c r="D12076" s="2">
        <v>9.0240000000000009</v>
      </c>
      <c r="E12076" s="2">
        <v>26.4</v>
      </c>
      <c r="F12076" s="12">
        <f t="shared" si="756"/>
        <v>-19.586982477675878</v>
      </c>
      <c r="G12076" s="12">
        <f t="shared" si="757"/>
        <v>383.64988258078188</v>
      </c>
      <c r="H12076" s="13">
        <f t="shared" si="758"/>
        <v>-64.186581202582119</v>
      </c>
      <c r="I12076" s="13">
        <f t="shared" si="759"/>
        <v>4119.9172064756685</v>
      </c>
      <c r="J12076" s="13"/>
      <c r="N12076" s="3"/>
      <c r="O12076" s="3"/>
      <c r="P12076" s="3"/>
      <c r="Q12076" s="3"/>
      <c r="R12076" s="3"/>
    </row>
    <row r="12077" spans="1:18" x14ac:dyDescent="0.3">
      <c r="A12077" s="3">
        <v>123.136</v>
      </c>
      <c r="B12077" s="3">
        <v>4</v>
      </c>
      <c r="C12077" s="3">
        <v>0.2</v>
      </c>
      <c r="D12077" s="3">
        <v>13.852799999999981</v>
      </c>
      <c r="E12077" s="3">
        <v>6.43</v>
      </c>
      <c r="F12077" s="12">
        <f t="shared" si="756"/>
        <v>-14.758182477675899</v>
      </c>
      <c r="G12077" s="12">
        <f t="shared" si="757"/>
        <v>217.80395004437992</v>
      </c>
      <c r="H12077" s="13">
        <f t="shared" si="758"/>
        <v>-123.3545812025821</v>
      </c>
      <c r="I12077" s="13">
        <f t="shared" si="759"/>
        <v>15216.352703664421</v>
      </c>
      <c r="J12077" s="13"/>
      <c r="N12077" s="3"/>
      <c r="O12077" s="3"/>
      <c r="P12077" s="3"/>
      <c r="Q12077" s="3"/>
      <c r="R12077" s="3"/>
    </row>
    <row r="12078" spans="1:18" x14ac:dyDescent="0.3">
      <c r="A12078" s="2">
        <v>470.99999999999994</v>
      </c>
      <c r="B12078" s="2">
        <v>5</v>
      </c>
      <c r="C12078" s="2">
        <v>0</v>
      </c>
      <c r="D12078" s="2">
        <v>216.6</v>
      </c>
      <c r="E12078" s="2">
        <v>26.39</v>
      </c>
      <c r="F12078" s="12">
        <f t="shared" si="756"/>
        <v>187.9890175223241</v>
      </c>
      <c r="G12078" s="12">
        <f t="shared" si="757"/>
        <v>35339.870709008683</v>
      </c>
      <c r="H12078" s="13">
        <f t="shared" si="758"/>
        <v>224.50941879741785</v>
      </c>
      <c r="I12078" s="13">
        <f t="shared" si="759"/>
        <v>50404.479128754363</v>
      </c>
      <c r="J12078" s="13"/>
      <c r="N12078" s="3"/>
      <c r="O12078" s="3"/>
      <c r="P12078" s="3"/>
      <c r="Q12078" s="3"/>
      <c r="R12078" s="3"/>
    </row>
    <row r="12079" spans="1:18" x14ac:dyDescent="0.3">
      <c r="A12079" s="3">
        <v>250.20000000000002</v>
      </c>
      <c r="B12079" s="3">
        <v>2</v>
      </c>
      <c r="C12079" s="3">
        <v>0</v>
      </c>
      <c r="D12079" s="3">
        <v>122.58</v>
      </c>
      <c r="E12079" s="3">
        <v>26.39</v>
      </c>
      <c r="F12079" s="12">
        <f t="shared" si="756"/>
        <v>93.969017522324123</v>
      </c>
      <c r="G12079" s="12">
        <f t="shared" si="757"/>
        <v>8830.1762541108583</v>
      </c>
      <c r="H12079" s="13">
        <f t="shared" si="758"/>
        <v>3.7094187974179249</v>
      </c>
      <c r="I12079" s="13">
        <f t="shared" si="759"/>
        <v>13.759787814637445</v>
      </c>
      <c r="J12079" s="13"/>
      <c r="N12079" s="3"/>
      <c r="O12079" s="3"/>
      <c r="P12079" s="3"/>
      <c r="Q12079" s="3"/>
      <c r="R12079" s="3"/>
    </row>
    <row r="12080" spans="1:18" x14ac:dyDescent="0.3">
      <c r="A12080" s="2">
        <v>68.52</v>
      </c>
      <c r="B12080" s="2">
        <v>3</v>
      </c>
      <c r="C12080" s="2">
        <v>0</v>
      </c>
      <c r="D12080" s="2">
        <v>31.519199999999998</v>
      </c>
      <c r="E12080" s="2">
        <v>6.36</v>
      </c>
      <c r="F12080" s="12">
        <f t="shared" si="756"/>
        <v>2.9082175223241187</v>
      </c>
      <c r="G12080" s="12">
        <f t="shared" si="757"/>
        <v>8.457729157153036</v>
      </c>
      <c r="H12080" s="13">
        <f t="shared" si="758"/>
        <v>-177.97058120258208</v>
      </c>
      <c r="I12080" s="13">
        <f t="shared" si="759"/>
        <v>31673.527773584861</v>
      </c>
      <c r="J12080" s="13"/>
      <c r="N12080" s="3"/>
      <c r="O12080" s="3"/>
      <c r="P12080" s="3"/>
      <c r="Q12080" s="3"/>
      <c r="R12080" s="3"/>
    </row>
    <row r="12081" spans="1:18" x14ac:dyDescent="0.3">
      <c r="A12081" s="3">
        <v>25.12</v>
      </c>
      <c r="B12081" s="3">
        <v>2</v>
      </c>
      <c r="C12081" s="3">
        <v>0.2</v>
      </c>
      <c r="D12081" s="3">
        <v>1.5700000000000012</v>
      </c>
      <c r="E12081" s="3">
        <v>6.13</v>
      </c>
      <c r="F12081" s="12">
        <f t="shared" si="756"/>
        <v>-27.040982477675879</v>
      </c>
      <c r="G12081" s="12">
        <f t="shared" si="757"/>
        <v>731.21473335797396</v>
      </c>
      <c r="H12081" s="13">
        <f t="shared" si="758"/>
        <v>-221.37058120258209</v>
      </c>
      <c r="I12081" s="13">
        <f t="shared" si="759"/>
        <v>49004.934221968993</v>
      </c>
      <c r="J12081" s="13"/>
      <c r="N12081" s="3"/>
      <c r="O12081" s="3"/>
      <c r="P12081" s="3"/>
      <c r="Q12081" s="3"/>
      <c r="R12081" s="3"/>
    </row>
    <row r="12082" spans="1:18" x14ac:dyDescent="0.3">
      <c r="A12082" s="2">
        <v>242.214</v>
      </c>
      <c r="B12082" s="2">
        <v>2</v>
      </c>
      <c r="C12082" s="2">
        <v>0.27</v>
      </c>
      <c r="D12082" s="2">
        <v>-19.926000000000016</v>
      </c>
      <c r="E12082" s="2">
        <v>26.37</v>
      </c>
      <c r="F12082" s="12">
        <f t="shared" si="756"/>
        <v>-48.536982477675892</v>
      </c>
      <c r="G12082" s="12">
        <f t="shared" si="757"/>
        <v>2355.8386680382164</v>
      </c>
      <c r="H12082" s="13">
        <f t="shared" si="758"/>
        <v>-4.2765812025820935</v>
      </c>
      <c r="I12082" s="13">
        <f t="shared" si="759"/>
        <v>18.289146782278504</v>
      </c>
      <c r="J12082" s="13"/>
      <c r="N12082" s="3"/>
      <c r="O12082" s="3"/>
      <c r="P12082" s="3"/>
      <c r="Q12082" s="3"/>
      <c r="R12082" s="3"/>
    </row>
    <row r="12083" spans="1:18" x14ac:dyDescent="0.3">
      <c r="A12083" s="3">
        <v>157.56</v>
      </c>
      <c r="B12083" s="3">
        <v>4</v>
      </c>
      <c r="C12083" s="3">
        <v>0</v>
      </c>
      <c r="D12083" s="3">
        <v>34.56</v>
      </c>
      <c r="E12083" s="3">
        <v>26.37</v>
      </c>
      <c r="F12083" s="12">
        <f t="shared" si="756"/>
        <v>5.9490175223241231</v>
      </c>
      <c r="G12083" s="12">
        <f t="shared" si="757"/>
        <v>35.390809480919451</v>
      </c>
      <c r="H12083" s="13">
        <f t="shared" si="758"/>
        <v>-88.93058120258209</v>
      </c>
      <c r="I12083" s="13">
        <f t="shared" si="759"/>
        <v>7908.6482730290472</v>
      </c>
      <c r="J12083" s="13"/>
      <c r="N12083" s="3"/>
      <c r="O12083" s="3"/>
      <c r="P12083" s="3"/>
      <c r="Q12083" s="3"/>
      <c r="R12083" s="3"/>
    </row>
    <row r="12084" spans="1:18" x14ac:dyDescent="0.3">
      <c r="A12084" s="2">
        <v>202.03200000000007</v>
      </c>
      <c r="B12084" s="2">
        <v>6</v>
      </c>
      <c r="C12084" s="2">
        <v>0.7</v>
      </c>
      <c r="D12084" s="2">
        <v>-431.08800000000002</v>
      </c>
      <c r="E12084" s="2">
        <v>26.369</v>
      </c>
      <c r="F12084" s="12">
        <f t="shared" si="756"/>
        <v>-459.69898247767588</v>
      </c>
      <c r="G12084" s="12">
        <f t="shared" si="757"/>
        <v>211323.15449101056</v>
      </c>
      <c r="H12084" s="13">
        <f t="shared" si="758"/>
        <v>-44.458581202582025</v>
      </c>
      <c r="I12084" s="13">
        <f t="shared" si="759"/>
        <v>1976.5654425465798</v>
      </c>
      <c r="J12084" s="13"/>
      <c r="N12084" s="3"/>
      <c r="O12084" s="3"/>
      <c r="P12084" s="3"/>
      <c r="Q12084" s="3"/>
      <c r="R12084" s="3"/>
    </row>
    <row r="12085" spans="1:18" x14ac:dyDescent="0.3">
      <c r="A12085" s="3">
        <v>318.09000000000003</v>
      </c>
      <c r="B12085" s="3">
        <v>1</v>
      </c>
      <c r="C12085" s="3">
        <v>0</v>
      </c>
      <c r="D12085" s="3">
        <v>152.67000000000002</v>
      </c>
      <c r="E12085" s="3">
        <v>26.36</v>
      </c>
      <c r="F12085" s="12">
        <f t="shared" si="756"/>
        <v>124.05901752232414</v>
      </c>
      <c r="G12085" s="12">
        <f t="shared" si="757"/>
        <v>15390.639828604328</v>
      </c>
      <c r="H12085" s="13">
        <f t="shared" si="758"/>
        <v>71.59941879741794</v>
      </c>
      <c r="I12085" s="13">
        <f t="shared" si="759"/>
        <v>5126.476772128045</v>
      </c>
      <c r="J12085" s="13"/>
      <c r="N12085" s="3"/>
      <c r="O12085" s="3"/>
      <c r="P12085" s="3"/>
      <c r="Q12085" s="3"/>
      <c r="R12085" s="3"/>
    </row>
    <row r="12086" spans="1:18" x14ac:dyDescent="0.3">
      <c r="A12086" s="2">
        <v>100.17000000000003</v>
      </c>
      <c r="B12086" s="2">
        <v>2</v>
      </c>
      <c r="C12086" s="2">
        <v>0.7</v>
      </c>
      <c r="D12086" s="2">
        <v>-207.03000000000003</v>
      </c>
      <c r="E12086" s="2">
        <v>26.36</v>
      </c>
      <c r="F12086" s="12">
        <f t="shared" si="756"/>
        <v>-235.64098247767592</v>
      </c>
      <c r="G12086" s="12">
        <f t="shared" si="757"/>
        <v>55526.672623044367</v>
      </c>
      <c r="H12086" s="13">
        <f t="shared" si="758"/>
        <v>-146.32058120258205</v>
      </c>
      <c r="I12086" s="13">
        <f t="shared" si="759"/>
        <v>21409.712483461408</v>
      </c>
      <c r="J12086" s="13"/>
      <c r="N12086" s="3"/>
      <c r="O12086" s="3"/>
      <c r="P12086" s="3"/>
      <c r="Q12086" s="3"/>
      <c r="R12086" s="3"/>
    </row>
    <row r="12087" spans="1:18" x14ac:dyDescent="0.3">
      <c r="A12087" s="3">
        <v>182.08799999999999</v>
      </c>
      <c r="B12087" s="3">
        <v>8</v>
      </c>
      <c r="C12087" s="3">
        <v>0.1</v>
      </c>
      <c r="D12087" s="3">
        <v>40.248000000000005</v>
      </c>
      <c r="E12087" s="3">
        <v>26.36</v>
      </c>
      <c r="F12087" s="12">
        <f t="shared" si="756"/>
        <v>11.637017522324125</v>
      </c>
      <c r="G12087" s="12">
        <f t="shared" si="757"/>
        <v>135.42017681487872</v>
      </c>
      <c r="H12087" s="13">
        <f t="shared" si="758"/>
        <v>-64.402581202582098</v>
      </c>
      <c r="I12087" s="13">
        <f t="shared" si="759"/>
        <v>4147.6924655551811</v>
      </c>
      <c r="J12087" s="13"/>
      <c r="N12087" s="3"/>
      <c r="O12087" s="3"/>
      <c r="P12087" s="3"/>
      <c r="Q12087" s="3"/>
      <c r="R12087" s="3"/>
    </row>
    <row r="12088" spans="1:18" x14ac:dyDescent="0.3">
      <c r="A12088" s="2">
        <v>237.72</v>
      </c>
      <c r="B12088" s="2">
        <v>14</v>
      </c>
      <c r="C12088" s="2">
        <v>0</v>
      </c>
      <c r="D12088" s="2">
        <v>40.32</v>
      </c>
      <c r="E12088" s="2">
        <v>26.35</v>
      </c>
      <c r="F12088" s="12">
        <f t="shared" si="756"/>
        <v>11.709017522324121</v>
      </c>
      <c r="G12088" s="12">
        <f t="shared" si="757"/>
        <v>137.10109133809331</v>
      </c>
      <c r="H12088" s="13">
        <f t="shared" si="758"/>
        <v>-8.7705812025820933</v>
      </c>
      <c r="I12088" s="13">
        <f t="shared" si="759"/>
        <v>76.923094631086357</v>
      </c>
      <c r="J12088" s="13"/>
      <c r="N12088" s="3"/>
      <c r="O12088" s="3"/>
      <c r="P12088" s="3"/>
      <c r="Q12088" s="3"/>
      <c r="R12088" s="3"/>
    </row>
    <row r="12089" spans="1:18" x14ac:dyDescent="0.3">
      <c r="A12089" s="3">
        <v>207.83999999999997</v>
      </c>
      <c r="B12089" s="3">
        <v>6</v>
      </c>
      <c r="C12089" s="3">
        <v>0</v>
      </c>
      <c r="D12089" s="3">
        <v>85.2</v>
      </c>
      <c r="E12089" s="3">
        <v>26.348000000000003</v>
      </c>
      <c r="F12089" s="12">
        <f t="shared" si="756"/>
        <v>56.589017522324127</v>
      </c>
      <c r="G12089" s="12">
        <f t="shared" si="757"/>
        <v>3202.3169041419069</v>
      </c>
      <c r="H12089" s="13">
        <f t="shared" si="758"/>
        <v>-38.650581202582117</v>
      </c>
      <c r="I12089" s="13">
        <f t="shared" si="759"/>
        <v>1493.867427297394</v>
      </c>
      <c r="J12089" s="13"/>
      <c r="N12089" s="3"/>
      <c r="O12089" s="3"/>
      <c r="P12089" s="3"/>
      <c r="Q12089" s="3"/>
      <c r="R12089" s="3"/>
    </row>
    <row r="12090" spans="1:18" x14ac:dyDescent="0.3">
      <c r="A12090" s="2">
        <v>346.08000000000004</v>
      </c>
      <c r="B12090" s="2">
        <v>5</v>
      </c>
      <c r="C12090" s="2">
        <v>0.2</v>
      </c>
      <c r="D12090" s="2">
        <v>108.08000000000001</v>
      </c>
      <c r="E12090" s="2">
        <v>26.347000000000001</v>
      </c>
      <c r="F12090" s="12">
        <f t="shared" si="756"/>
        <v>79.469017522324137</v>
      </c>
      <c r="G12090" s="12">
        <f t="shared" si="757"/>
        <v>6315.3247459634604</v>
      </c>
      <c r="H12090" s="13">
        <f t="shared" si="758"/>
        <v>99.589418797417949</v>
      </c>
      <c r="I12090" s="13">
        <f t="shared" si="759"/>
        <v>9918.0523364075034</v>
      </c>
      <c r="J12090" s="13"/>
      <c r="N12090" s="3"/>
      <c r="O12090" s="3"/>
      <c r="P12090" s="3"/>
      <c r="Q12090" s="3"/>
      <c r="R12090" s="3"/>
    </row>
    <row r="12091" spans="1:18" x14ac:dyDescent="0.3">
      <c r="A12091" s="3">
        <v>200.54400000000001</v>
      </c>
      <c r="B12091" s="3">
        <v>3</v>
      </c>
      <c r="C12091" s="3">
        <v>0.2</v>
      </c>
      <c r="D12091" s="3">
        <v>40.104000000000006</v>
      </c>
      <c r="E12091" s="3">
        <v>26.343</v>
      </c>
      <c r="F12091" s="12">
        <f t="shared" si="756"/>
        <v>11.493017522324127</v>
      </c>
      <c r="G12091" s="12">
        <f t="shared" si="757"/>
        <v>132.08945176844941</v>
      </c>
      <c r="H12091" s="13">
        <f t="shared" si="758"/>
        <v>-45.946581202582081</v>
      </c>
      <c r="I12091" s="13">
        <f t="shared" si="759"/>
        <v>2111.0883242054692</v>
      </c>
      <c r="J12091" s="13"/>
      <c r="N12091" s="3"/>
      <c r="O12091" s="3"/>
      <c r="P12091" s="3"/>
      <c r="Q12091" s="3"/>
      <c r="R12091" s="3"/>
    </row>
    <row r="12092" spans="1:18" x14ac:dyDescent="0.3">
      <c r="A12092" s="2">
        <v>58.112000000000002</v>
      </c>
      <c r="B12092" s="2">
        <v>2</v>
      </c>
      <c r="C12092" s="2">
        <v>0.2</v>
      </c>
      <c r="D12092" s="2">
        <v>7.263999999999994</v>
      </c>
      <c r="E12092" s="2">
        <v>5.81</v>
      </c>
      <c r="F12092" s="12">
        <f t="shared" si="756"/>
        <v>-21.346982477675887</v>
      </c>
      <c r="G12092" s="12">
        <f t="shared" si="757"/>
        <v>455.69366090220137</v>
      </c>
      <c r="H12092" s="13">
        <f t="shared" si="758"/>
        <v>-188.3785812025821</v>
      </c>
      <c r="I12092" s="13">
        <f t="shared" si="759"/>
        <v>35486.489855897817</v>
      </c>
      <c r="J12092" s="13"/>
      <c r="N12092" s="3"/>
      <c r="O12092" s="3"/>
      <c r="P12092" s="3"/>
      <c r="Q12092" s="3"/>
      <c r="R12092" s="3"/>
    </row>
    <row r="12093" spans="1:18" x14ac:dyDescent="0.3">
      <c r="A12093" s="3">
        <v>154.98000000000002</v>
      </c>
      <c r="B12093" s="3">
        <v>14</v>
      </c>
      <c r="C12093" s="3">
        <v>0</v>
      </c>
      <c r="D12093" s="3">
        <v>30.66</v>
      </c>
      <c r="E12093" s="3">
        <v>26.34</v>
      </c>
      <c r="F12093" s="12">
        <f t="shared" si="756"/>
        <v>2.0490175223241209</v>
      </c>
      <c r="G12093" s="12">
        <f t="shared" si="757"/>
        <v>4.1984728067912798</v>
      </c>
      <c r="H12093" s="13">
        <f t="shared" si="758"/>
        <v>-91.510581202582074</v>
      </c>
      <c r="I12093" s="13">
        <f t="shared" si="759"/>
        <v>8374.1864720343674</v>
      </c>
      <c r="J12093" s="13"/>
      <c r="N12093" s="3"/>
      <c r="O12093" s="3"/>
      <c r="P12093" s="3"/>
      <c r="Q12093" s="3"/>
      <c r="R12093" s="3"/>
    </row>
    <row r="12094" spans="1:18" x14ac:dyDescent="0.3">
      <c r="A12094" s="2">
        <v>327.84000000000003</v>
      </c>
      <c r="B12094" s="2">
        <v>8</v>
      </c>
      <c r="C12094" s="2">
        <v>0</v>
      </c>
      <c r="D12094" s="2">
        <v>134.39999999999998</v>
      </c>
      <c r="E12094" s="2">
        <v>26.34</v>
      </c>
      <c r="F12094" s="12">
        <f t="shared" si="756"/>
        <v>105.7890175223241</v>
      </c>
      <c r="G12094" s="12">
        <f t="shared" si="757"/>
        <v>11191.316228338595</v>
      </c>
      <c r="H12094" s="13">
        <f t="shared" si="758"/>
        <v>81.34941879741794</v>
      </c>
      <c r="I12094" s="13">
        <f t="shared" si="759"/>
        <v>6617.7279386776954</v>
      </c>
      <c r="J12094" s="13"/>
      <c r="N12094" s="3"/>
      <c r="O12094" s="3"/>
      <c r="P12094" s="3"/>
      <c r="Q12094" s="3"/>
      <c r="R12094" s="3"/>
    </row>
    <row r="12095" spans="1:18" x14ac:dyDescent="0.3">
      <c r="A12095" s="3">
        <v>74.94</v>
      </c>
      <c r="B12095" s="3">
        <v>3</v>
      </c>
      <c r="C12095" s="3">
        <v>0</v>
      </c>
      <c r="D12095" s="3">
        <v>14.238599999999995</v>
      </c>
      <c r="E12095" s="3">
        <v>4.91</v>
      </c>
      <c r="F12095" s="12">
        <f t="shared" si="756"/>
        <v>-14.372382477675885</v>
      </c>
      <c r="G12095" s="12">
        <f t="shared" si="757"/>
        <v>206.56537808460479</v>
      </c>
      <c r="H12095" s="13">
        <f t="shared" si="758"/>
        <v>-171.55058120258209</v>
      </c>
      <c r="I12095" s="13">
        <f t="shared" si="759"/>
        <v>29429.601910943715</v>
      </c>
      <c r="J12095" s="13"/>
      <c r="N12095" s="3"/>
      <c r="O12095" s="3"/>
      <c r="P12095" s="3"/>
      <c r="Q12095" s="3"/>
      <c r="R12095" s="3"/>
    </row>
    <row r="12096" spans="1:18" x14ac:dyDescent="0.3">
      <c r="A12096" s="2">
        <v>21.240000000000002</v>
      </c>
      <c r="B12096" s="2">
        <v>3</v>
      </c>
      <c r="C12096" s="2">
        <v>0</v>
      </c>
      <c r="D12096" s="2">
        <v>8.071200000000001</v>
      </c>
      <c r="E12096" s="2">
        <v>3.6</v>
      </c>
      <c r="F12096" s="12">
        <f t="shared" si="756"/>
        <v>-20.539782477675878</v>
      </c>
      <c r="G12096" s="12">
        <f t="shared" si="757"/>
        <v>421.88266423024106</v>
      </c>
      <c r="H12096" s="13">
        <f t="shared" si="758"/>
        <v>-225.25058120258208</v>
      </c>
      <c r="I12096" s="13">
        <f t="shared" si="759"/>
        <v>50737.824332101023</v>
      </c>
      <c r="J12096" s="13"/>
      <c r="N12096" s="3"/>
      <c r="O12096" s="3"/>
      <c r="P12096" s="3"/>
      <c r="Q12096" s="3"/>
      <c r="R12096" s="3"/>
    </row>
    <row r="12097" spans="1:18" x14ac:dyDescent="0.3">
      <c r="A12097" s="3">
        <v>537.70499999999993</v>
      </c>
      <c r="B12097" s="3">
        <v>5</v>
      </c>
      <c r="C12097" s="3">
        <v>0.37</v>
      </c>
      <c r="D12097" s="3">
        <v>-213.49499999999995</v>
      </c>
      <c r="E12097" s="3">
        <v>26.33</v>
      </c>
      <c r="F12097" s="12">
        <f t="shared" si="756"/>
        <v>-242.10598247767584</v>
      </c>
      <c r="G12097" s="12">
        <f t="shared" si="757"/>
        <v>58615.306751480683</v>
      </c>
      <c r="H12097" s="13">
        <f t="shared" si="758"/>
        <v>291.21441879741781</v>
      </c>
      <c r="I12097" s="13">
        <f t="shared" si="759"/>
        <v>84805.837715517846</v>
      </c>
      <c r="J12097" s="13"/>
      <c r="N12097" s="3"/>
      <c r="O12097" s="3"/>
      <c r="P12097" s="3"/>
      <c r="Q12097" s="3"/>
      <c r="R12097" s="3"/>
    </row>
    <row r="12098" spans="1:18" x14ac:dyDescent="0.3">
      <c r="A12098" s="2">
        <v>350.13600000000008</v>
      </c>
      <c r="B12098" s="2">
        <v>3</v>
      </c>
      <c r="C12098" s="2">
        <v>0.2</v>
      </c>
      <c r="D12098" s="2">
        <v>-30.654000000000018</v>
      </c>
      <c r="E12098" s="2">
        <v>26.32</v>
      </c>
      <c r="F12098" s="12">
        <f t="shared" si="756"/>
        <v>-59.2649824776759</v>
      </c>
      <c r="G12098" s="12">
        <f t="shared" si="757"/>
        <v>3512.3381480792314</v>
      </c>
      <c r="H12098" s="13">
        <f t="shared" si="758"/>
        <v>103.64541879741799</v>
      </c>
      <c r="I12098" s="13">
        <f t="shared" si="759"/>
        <v>10742.372837692166</v>
      </c>
      <c r="J12098" s="13"/>
      <c r="N12098" s="3"/>
      <c r="O12098" s="3"/>
      <c r="P12098" s="3"/>
      <c r="Q12098" s="3"/>
      <c r="R12098" s="3"/>
    </row>
    <row r="12099" spans="1:18" x14ac:dyDescent="0.3">
      <c r="A12099" s="3">
        <v>270.37800000000004</v>
      </c>
      <c r="B12099" s="3">
        <v>3</v>
      </c>
      <c r="C12099" s="3">
        <v>0.1</v>
      </c>
      <c r="D12099" s="3">
        <v>75.078000000000003</v>
      </c>
      <c r="E12099" s="3">
        <v>26.31</v>
      </c>
      <c r="F12099" s="12">
        <f t="shared" ref="F12099:F12162" si="760">D12099-AVERAGE($D$2:$D$51291)</f>
        <v>46.467017522324127</v>
      </c>
      <c r="G12099" s="12">
        <f t="shared" ref="G12099:G12162" si="761">F12099^2</f>
        <v>2159.1837174199773</v>
      </c>
      <c r="H12099" s="13">
        <f t="shared" ref="H12099:H12162" si="762">A12099-AVERAGE($A$2:$A$51291)</f>
        <v>23.887418797417951</v>
      </c>
      <c r="I12099" s="13">
        <f t="shared" ref="I12099:I12162" si="763">H12099^2</f>
        <v>570.60877680323642</v>
      </c>
      <c r="J12099" s="13"/>
      <c r="N12099" s="3"/>
      <c r="O12099" s="3"/>
      <c r="P12099" s="3"/>
      <c r="Q12099" s="3"/>
      <c r="R12099" s="3"/>
    </row>
    <row r="12100" spans="1:18" x14ac:dyDescent="0.3">
      <c r="A12100" s="2">
        <v>235.05</v>
      </c>
      <c r="B12100" s="2">
        <v>5</v>
      </c>
      <c r="C12100" s="2">
        <v>0</v>
      </c>
      <c r="D12100" s="2">
        <v>61.050000000000004</v>
      </c>
      <c r="E12100" s="2">
        <v>26.31</v>
      </c>
      <c r="F12100" s="12">
        <f t="shared" si="760"/>
        <v>32.439017522324122</v>
      </c>
      <c r="G12100" s="12">
        <f t="shared" si="761"/>
        <v>1052.2898578136515</v>
      </c>
      <c r="H12100" s="13">
        <f t="shared" si="762"/>
        <v>-11.440581202582081</v>
      </c>
      <c r="I12100" s="13">
        <f t="shared" si="763"/>
        <v>130.88689825287446</v>
      </c>
      <c r="J12100" s="13"/>
      <c r="N12100" s="3"/>
      <c r="O12100" s="3"/>
      <c r="P12100" s="3"/>
      <c r="Q12100" s="3"/>
      <c r="R12100" s="3"/>
    </row>
    <row r="12101" spans="1:18" x14ac:dyDescent="0.3">
      <c r="A12101" s="3">
        <v>319.20840000000004</v>
      </c>
      <c r="B12101" s="3">
        <v>14</v>
      </c>
      <c r="C12101" s="3">
        <v>0.47000000000000003</v>
      </c>
      <c r="D12101" s="3">
        <v>-186.89160000000004</v>
      </c>
      <c r="E12101" s="3">
        <v>26.31</v>
      </c>
      <c r="F12101" s="12">
        <f t="shared" si="760"/>
        <v>-215.50258247767593</v>
      </c>
      <c r="G12101" s="12">
        <f t="shared" si="761"/>
        <v>46441.363054547517</v>
      </c>
      <c r="H12101" s="13">
        <f t="shared" si="762"/>
        <v>72.717818797417948</v>
      </c>
      <c r="I12101" s="13">
        <f t="shared" si="763"/>
        <v>5287.881170654111</v>
      </c>
      <c r="J12101" s="13"/>
      <c r="N12101" s="3"/>
      <c r="O12101" s="3"/>
      <c r="P12101" s="3"/>
      <c r="Q12101" s="3"/>
      <c r="R12101" s="3"/>
    </row>
    <row r="12102" spans="1:18" x14ac:dyDescent="0.3">
      <c r="A12102" s="2">
        <v>169.92000000000002</v>
      </c>
      <c r="B12102" s="2">
        <v>2</v>
      </c>
      <c r="C12102" s="2">
        <v>0</v>
      </c>
      <c r="D12102" s="2">
        <v>73.02</v>
      </c>
      <c r="E12102" s="2">
        <v>26.3</v>
      </c>
      <c r="F12102" s="12">
        <f t="shared" si="760"/>
        <v>44.40901752232412</v>
      </c>
      <c r="G12102" s="12">
        <f t="shared" si="761"/>
        <v>1972.1608372980907</v>
      </c>
      <c r="H12102" s="13">
        <f t="shared" si="762"/>
        <v>-76.570581202582076</v>
      </c>
      <c r="I12102" s="13">
        <f t="shared" si="763"/>
        <v>5863.0539057012156</v>
      </c>
      <c r="J12102" s="13"/>
      <c r="N12102" s="3"/>
      <c r="O12102" s="3"/>
      <c r="P12102" s="3"/>
      <c r="Q12102" s="3"/>
      <c r="R12102" s="3"/>
    </row>
    <row r="12103" spans="1:18" x14ac:dyDescent="0.3">
      <c r="A12103" s="3">
        <v>135.43200000000004</v>
      </c>
      <c r="B12103" s="3">
        <v>3</v>
      </c>
      <c r="C12103" s="3">
        <v>0.1</v>
      </c>
      <c r="D12103" s="3">
        <v>13.481999999999996</v>
      </c>
      <c r="E12103" s="3">
        <v>26.3</v>
      </c>
      <c r="F12103" s="12">
        <f t="shared" si="760"/>
        <v>-15.128982477675883</v>
      </c>
      <c r="G12103" s="12">
        <f t="shared" si="761"/>
        <v>228.88611080982392</v>
      </c>
      <c r="H12103" s="13">
        <f t="shared" si="762"/>
        <v>-111.05858120258205</v>
      </c>
      <c r="I12103" s="13">
        <f t="shared" si="763"/>
        <v>12334.00845873051</v>
      </c>
      <c r="J12103" s="13"/>
      <c r="N12103" s="3"/>
      <c r="O12103" s="3"/>
      <c r="P12103" s="3"/>
      <c r="Q12103" s="3"/>
      <c r="R12103" s="3"/>
    </row>
    <row r="12104" spans="1:18" x14ac:dyDescent="0.3">
      <c r="A12104" s="2">
        <v>169.44449999999998</v>
      </c>
      <c r="B12104" s="2">
        <v>1</v>
      </c>
      <c r="C12104" s="2">
        <v>0.17</v>
      </c>
      <c r="D12104" s="2">
        <v>18.364500000000007</v>
      </c>
      <c r="E12104" s="2">
        <v>26.3</v>
      </c>
      <c r="F12104" s="12">
        <f t="shared" si="760"/>
        <v>-10.246482477675873</v>
      </c>
      <c r="G12104" s="12">
        <f t="shared" si="761"/>
        <v>104.99040316531868</v>
      </c>
      <c r="H12104" s="13">
        <f t="shared" si="762"/>
        <v>-77.046081202582116</v>
      </c>
      <c r="I12104" s="13">
        <f t="shared" si="763"/>
        <v>5936.0986286748775</v>
      </c>
      <c r="J12104" s="13"/>
      <c r="N12104" s="3"/>
      <c r="O12104" s="3"/>
      <c r="P12104" s="3"/>
      <c r="Q12104" s="3"/>
      <c r="R12104" s="3"/>
    </row>
    <row r="12105" spans="1:18" x14ac:dyDescent="0.3">
      <c r="A12105" s="3">
        <v>335.80800000000011</v>
      </c>
      <c r="B12105" s="3">
        <v>2</v>
      </c>
      <c r="C12105" s="3">
        <v>0.7</v>
      </c>
      <c r="D12105" s="3">
        <v>-537.31200000000001</v>
      </c>
      <c r="E12105" s="3">
        <v>26.3</v>
      </c>
      <c r="F12105" s="12">
        <f t="shared" si="760"/>
        <v>-565.92298247767587</v>
      </c>
      <c r="G12105" s="12">
        <f t="shared" si="761"/>
        <v>320268.82209642784</v>
      </c>
      <c r="H12105" s="13">
        <f t="shared" si="762"/>
        <v>89.317418797418014</v>
      </c>
      <c r="I12105" s="13">
        <f t="shared" si="763"/>
        <v>7977.6013006333606</v>
      </c>
      <c r="J12105" s="13"/>
      <c r="N12105" s="3"/>
      <c r="O12105" s="3"/>
      <c r="P12105" s="3"/>
      <c r="Q12105" s="3"/>
      <c r="R12105" s="3"/>
    </row>
    <row r="12106" spans="1:18" x14ac:dyDescent="0.3">
      <c r="A12106" s="2">
        <v>10.688000000000001</v>
      </c>
      <c r="B12106" s="2">
        <v>2</v>
      </c>
      <c r="C12106" s="2">
        <v>0.2</v>
      </c>
      <c r="D12106" s="2">
        <v>3.7407999999999997</v>
      </c>
      <c r="E12106" s="2">
        <v>3.35</v>
      </c>
      <c r="F12106" s="12">
        <f t="shared" si="760"/>
        <v>-24.870182477675879</v>
      </c>
      <c r="G12106" s="12">
        <f t="shared" si="761"/>
        <v>618.52597647289633</v>
      </c>
      <c r="H12106" s="13">
        <f t="shared" si="762"/>
        <v>-235.8025812025821</v>
      </c>
      <c r="I12106" s="13">
        <f t="shared" si="763"/>
        <v>55602.85730180033</v>
      </c>
      <c r="J12106" s="13"/>
      <c r="N12106" s="3"/>
      <c r="O12106" s="3"/>
      <c r="P12106" s="3"/>
      <c r="Q12106" s="3"/>
      <c r="R12106" s="3"/>
    </row>
    <row r="12107" spans="1:18" x14ac:dyDescent="0.3">
      <c r="A12107" s="3">
        <v>288.94400000000007</v>
      </c>
      <c r="B12107" s="3">
        <v>2</v>
      </c>
      <c r="C12107" s="3">
        <v>0.6</v>
      </c>
      <c r="D12107" s="3">
        <v>-382.85599999999999</v>
      </c>
      <c r="E12107" s="3">
        <v>26.292999999999999</v>
      </c>
      <c r="F12107" s="12">
        <f t="shared" si="760"/>
        <v>-411.46698247767586</v>
      </c>
      <c r="G12107" s="12">
        <f t="shared" si="761"/>
        <v>169305.07766928402</v>
      </c>
      <c r="H12107" s="13">
        <f t="shared" si="762"/>
        <v>42.453418797417982</v>
      </c>
      <c r="I12107" s="13">
        <f t="shared" si="763"/>
        <v>1802.2927675889623</v>
      </c>
      <c r="J12107" s="13"/>
      <c r="N12107" s="3"/>
      <c r="O12107" s="3"/>
      <c r="P12107" s="3"/>
      <c r="Q12107" s="3"/>
      <c r="R12107" s="3"/>
    </row>
    <row r="12108" spans="1:18" x14ac:dyDescent="0.3">
      <c r="A12108" s="2">
        <v>192.77999999999997</v>
      </c>
      <c r="B12108" s="2">
        <v>1</v>
      </c>
      <c r="C12108" s="2">
        <v>0</v>
      </c>
      <c r="D12108" s="2">
        <v>46.26</v>
      </c>
      <c r="E12108" s="2">
        <v>26.29</v>
      </c>
      <c r="F12108" s="12">
        <f t="shared" si="760"/>
        <v>17.649017522324119</v>
      </c>
      <c r="G12108" s="12">
        <f t="shared" si="761"/>
        <v>311.4878195033038</v>
      </c>
      <c r="H12108" s="13">
        <f t="shared" si="762"/>
        <v>-53.710581202582119</v>
      </c>
      <c r="I12108" s="13">
        <f t="shared" si="763"/>
        <v>2884.8265331191678</v>
      </c>
      <c r="J12108" s="13"/>
      <c r="N12108" s="3"/>
      <c r="O12108" s="3"/>
      <c r="P12108" s="3"/>
      <c r="Q12108" s="3"/>
      <c r="R12108" s="3"/>
    </row>
    <row r="12109" spans="1:18" x14ac:dyDescent="0.3">
      <c r="A12109" s="3">
        <v>148.56</v>
      </c>
      <c r="B12109" s="3">
        <v>4</v>
      </c>
      <c r="C12109" s="3">
        <v>0</v>
      </c>
      <c r="D12109" s="3">
        <v>32.64</v>
      </c>
      <c r="E12109" s="3">
        <v>26.29</v>
      </c>
      <c r="F12109" s="12">
        <f t="shared" si="760"/>
        <v>4.0290175223241214</v>
      </c>
      <c r="G12109" s="12">
        <f t="shared" si="761"/>
        <v>16.232982195194801</v>
      </c>
      <c r="H12109" s="13">
        <f t="shared" si="762"/>
        <v>-97.93058120258209</v>
      </c>
      <c r="I12109" s="13">
        <f t="shared" si="763"/>
        <v>9590.3987346755239</v>
      </c>
      <c r="J12109" s="13"/>
      <c r="N12109" s="3"/>
      <c r="O12109" s="3"/>
      <c r="P12109" s="3"/>
      <c r="Q12109" s="3"/>
      <c r="R12109" s="3"/>
    </row>
    <row r="12110" spans="1:18" x14ac:dyDescent="0.3">
      <c r="A12110" s="2">
        <v>10.368000000000002</v>
      </c>
      <c r="B12110" s="2">
        <v>2</v>
      </c>
      <c r="C12110" s="2">
        <v>0.2</v>
      </c>
      <c r="D12110" s="2">
        <v>3.6288</v>
      </c>
      <c r="E12110" s="2">
        <v>2.82</v>
      </c>
      <c r="F12110" s="12">
        <f t="shared" si="760"/>
        <v>-24.982182477675877</v>
      </c>
      <c r="G12110" s="12">
        <f t="shared" si="761"/>
        <v>624.10944134789565</v>
      </c>
      <c r="H12110" s="13">
        <f t="shared" si="762"/>
        <v>-236.1225812025821</v>
      </c>
      <c r="I12110" s="13">
        <f t="shared" si="763"/>
        <v>55753.873353769974</v>
      </c>
      <c r="J12110" s="13"/>
      <c r="N12110" s="3"/>
      <c r="O12110" s="3"/>
      <c r="P12110" s="3"/>
      <c r="Q12110" s="3"/>
      <c r="R12110" s="3"/>
    </row>
    <row r="12111" spans="1:18" x14ac:dyDescent="0.3">
      <c r="A12111" s="3">
        <v>424.20000000000005</v>
      </c>
      <c r="B12111" s="3">
        <v>2</v>
      </c>
      <c r="C12111" s="3">
        <v>0</v>
      </c>
      <c r="D12111" s="3">
        <v>161.16</v>
      </c>
      <c r="E12111" s="3">
        <v>26.29</v>
      </c>
      <c r="F12111" s="12">
        <f t="shared" si="760"/>
        <v>132.54901752232411</v>
      </c>
      <c r="G12111" s="12">
        <f t="shared" si="761"/>
        <v>17569.242046133382</v>
      </c>
      <c r="H12111" s="13">
        <f t="shared" si="762"/>
        <v>177.70941879741795</v>
      </c>
      <c r="I12111" s="13">
        <f t="shared" si="763"/>
        <v>31580.637529316085</v>
      </c>
      <c r="J12111" s="13"/>
      <c r="N12111" s="3"/>
      <c r="O12111" s="3"/>
      <c r="P12111" s="3"/>
      <c r="Q12111" s="3"/>
      <c r="R12111" s="3"/>
    </row>
    <row r="12112" spans="1:18" x14ac:dyDescent="0.3">
      <c r="A12112" s="2">
        <v>202.20000000000002</v>
      </c>
      <c r="B12112" s="2">
        <v>4</v>
      </c>
      <c r="C12112" s="2">
        <v>0</v>
      </c>
      <c r="D12112" s="2">
        <v>22.200000000000003</v>
      </c>
      <c r="E12112" s="2">
        <v>26.28</v>
      </c>
      <c r="F12112" s="12">
        <f t="shared" si="760"/>
        <v>-6.4109824776758764</v>
      </c>
      <c r="G12112" s="12">
        <f t="shared" si="761"/>
        <v>41.100696329067119</v>
      </c>
      <c r="H12112" s="13">
        <f t="shared" si="762"/>
        <v>-44.290581202582075</v>
      </c>
      <c r="I12112" s="13">
        <f t="shared" si="763"/>
        <v>1961.6555832625168</v>
      </c>
      <c r="J12112" s="13"/>
      <c r="N12112" s="3"/>
      <c r="O12112" s="3"/>
      <c r="P12112" s="3"/>
      <c r="Q12112" s="3"/>
      <c r="R12112" s="3"/>
    </row>
    <row r="12113" spans="1:18" x14ac:dyDescent="0.3">
      <c r="A12113" s="3">
        <v>162.54</v>
      </c>
      <c r="B12113" s="3">
        <v>2</v>
      </c>
      <c r="C12113" s="3">
        <v>0</v>
      </c>
      <c r="D12113" s="3">
        <v>81.239999999999995</v>
      </c>
      <c r="E12113" s="3">
        <v>26.28</v>
      </c>
      <c r="F12113" s="12">
        <f t="shared" si="760"/>
        <v>52.629017522324119</v>
      </c>
      <c r="G12113" s="12">
        <f t="shared" si="761"/>
        <v>2769.813485365099</v>
      </c>
      <c r="H12113" s="13">
        <f t="shared" si="762"/>
        <v>-83.9505812025821</v>
      </c>
      <c r="I12113" s="13">
        <f t="shared" si="763"/>
        <v>7047.7000842513307</v>
      </c>
      <c r="J12113" s="13"/>
      <c r="N12113" s="3"/>
      <c r="O12113" s="3"/>
      <c r="P12113" s="3"/>
      <c r="Q12113" s="3"/>
      <c r="R12113" s="3"/>
    </row>
    <row r="12114" spans="1:18" x14ac:dyDescent="0.3">
      <c r="A12114" s="2">
        <v>338.41800000000001</v>
      </c>
      <c r="B12114" s="2">
        <v>3</v>
      </c>
      <c r="C12114" s="2">
        <v>0.1</v>
      </c>
      <c r="D12114" s="2">
        <v>131.59800000000001</v>
      </c>
      <c r="E12114" s="2">
        <v>26.28</v>
      </c>
      <c r="F12114" s="12">
        <f t="shared" si="760"/>
        <v>102.98701752232414</v>
      </c>
      <c r="G12114" s="12">
        <f t="shared" si="761"/>
        <v>10606.325778143499</v>
      </c>
      <c r="H12114" s="13">
        <f t="shared" si="762"/>
        <v>91.927418797417914</v>
      </c>
      <c r="I12114" s="13">
        <f t="shared" si="763"/>
        <v>8450.6503267558637</v>
      </c>
      <c r="J12114" s="13"/>
      <c r="N12114" s="3"/>
      <c r="O12114" s="3"/>
      <c r="P12114" s="3"/>
      <c r="Q12114" s="3"/>
      <c r="R12114" s="3"/>
    </row>
    <row r="12115" spans="1:18" x14ac:dyDescent="0.3">
      <c r="A12115" s="3">
        <v>207.90000000000003</v>
      </c>
      <c r="B12115" s="3">
        <v>5</v>
      </c>
      <c r="C12115" s="3">
        <v>0.1</v>
      </c>
      <c r="D12115" s="3">
        <v>-9.3000000000000007</v>
      </c>
      <c r="E12115" s="3">
        <v>26.28</v>
      </c>
      <c r="F12115" s="12">
        <f t="shared" si="760"/>
        <v>-37.91098247767588</v>
      </c>
      <c r="G12115" s="12">
        <f t="shared" si="761"/>
        <v>1437.2425924226477</v>
      </c>
      <c r="H12115" s="13">
        <f t="shared" si="762"/>
        <v>-38.590581202582058</v>
      </c>
      <c r="I12115" s="13">
        <f t="shared" si="763"/>
        <v>1489.2329575530796</v>
      </c>
      <c r="J12115" s="13"/>
      <c r="N12115" s="3"/>
      <c r="O12115" s="3"/>
      <c r="P12115" s="3"/>
      <c r="Q12115" s="3"/>
      <c r="R12115" s="3"/>
    </row>
    <row r="12116" spans="1:18" x14ac:dyDescent="0.3">
      <c r="A12116" s="2">
        <v>355.56</v>
      </c>
      <c r="B12116" s="2">
        <v>1</v>
      </c>
      <c r="C12116" s="2">
        <v>0</v>
      </c>
      <c r="D12116" s="2">
        <v>14.22</v>
      </c>
      <c r="E12116" s="2">
        <v>26.27</v>
      </c>
      <c r="F12116" s="12">
        <f t="shared" si="760"/>
        <v>-14.390982477675879</v>
      </c>
      <c r="G12116" s="12">
        <f t="shared" si="761"/>
        <v>207.10037667277416</v>
      </c>
      <c r="H12116" s="13">
        <f t="shared" si="762"/>
        <v>109.06941879741791</v>
      </c>
      <c r="I12116" s="13">
        <f t="shared" si="763"/>
        <v>11896.13811680654</v>
      </c>
      <c r="J12116" s="13"/>
      <c r="N12116" s="3"/>
      <c r="O12116" s="3"/>
      <c r="P12116" s="3"/>
      <c r="Q12116" s="3"/>
      <c r="R12116" s="3"/>
    </row>
    <row r="12117" spans="1:18" x14ac:dyDescent="0.3">
      <c r="A12117" s="3">
        <v>159.29999999999998</v>
      </c>
      <c r="B12117" s="3">
        <v>3</v>
      </c>
      <c r="C12117" s="3">
        <v>0</v>
      </c>
      <c r="D12117" s="3">
        <v>27</v>
      </c>
      <c r="E12117" s="3">
        <v>26.27</v>
      </c>
      <c r="F12117" s="12">
        <f t="shared" si="760"/>
        <v>-1.6109824776758792</v>
      </c>
      <c r="G12117" s="12">
        <f t="shared" si="761"/>
        <v>2.5952645433787147</v>
      </c>
      <c r="H12117" s="13">
        <f t="shared" si="762"/>
        <v>-87.190581202582109</v>
      </c>
      <c r="I12117" s="13">
        <f t="shared" si="763"/>
        <v>7602.197450444065</v>
      </c>
      <c r="J12117" s="13"/>
      <c r="N12117" s="3"/>
      <c r="O12117" s="3"/>
      <c r="P12117" s="3"/>
      <c r="Q12117" s="3"/>
      <c r="R12117" s="3"/>
    </row>
    <row r="12118" spans="1:18" x14ac:dyDescent="0.3">
      <c r="A12118" s="2">
        <v>497.64</v>
      </c>
      <c r="B12118" s="2">
        <v>4</v>
      </c>
      <c r="C12118" s="2">
        <v>0</v>
      </c>
      <c r="D12118" s="2">
        <v>9.84</v>
      </c>
      <c r="E12118" s="2">
        <v>26.27</v>
      </c>
      <c r="F12118" s="12">
        <f t="shared" si="760"/>
        <v>-18.770982477675879</v>
      </c>
      <c r="G12118" s="12">
        <f t="shared" si="761"/>
        <v>352.34978317721487</v>
      </c>
      <c r="H12118" s="13">
        <f t="shared" si="762"/>
        <v>251.14941879741789</v>
      </c>
      <c r="I12118" s="13">
        <f t="shared" si="763"/>
        <v>63076.030562280808</v>
      </c>
      <c r="J12118" s="13"/>
      <c r="N12118" s="3"/>
      <c r="O12118" s="3"/>
      <c r="P12118" s="3"/>
      <c r="Q12118" s="3"/>
      <c r="R12118" s="3"/>
    </row>
    <row r="12119" spans="1:18" x14ac:dyDescent="0.3">
      <c r="A12119" s="3">
        <v>211.62</v>
      </c>
      <c r="B12119" s="3">
        <v>1</v>
      </c>
      <c r="C12119" s="3">
        <v>0</v>
      </c>
      <c r="D12119" s="3">
        <v>14.79</v>
      </c>
      <c r="E12119" s="3">
        <v>26.27</v>
      </c>
      <c r="F12119" s="12">
        <f t="shared" si="760"/>
        <v>-13.82098247767588</v>
      </c>
      <c r="G12119" s="12">
        <f t="shared" si="761"/>
        <v>191.0195566482237</v>
      </c>
      <c r="H12119" s="13">
        <f t="shared" si="762"/>
        <v>-34.870581202582088</v>
      </c>
      <c r="I12119" s="13">
        <f t="shared" si="763"/>
        <v>1215.9574334058711</v>
      </c>
      <c r="J12119" s="13"/>
      <c r="N12119" s="3"/>
      <c r="O12119" s="3"/>
      <c r="P12119" s="3"/>
      <c r="Q12119" s="3"/>
      <c r="R12119" s="3"/>
    </row>
    <row r="12120" spans="1:18" x14ac:dyDescent="0.3">
      <c r="A12120" s="2">
        <v>724.93380000000002</v>
      </c>
      <c r="B12120" s="2">
        <v>6</v>
      </c>
      <c r="C12120" s="2">
        <v>0.27</v>
      </c>
      <c r="D12120" s="2">
        <v>208.51379999999995</v>
      </c>
      <c r="E12120" s="2">
        <v>26.27</v>
      </c>
      <c r="F12120" s="12">
        <f t="shared" si="760"/>
        <v>179.90281752232406</v>
      </c>
      <c r="G12120" s="12">
        <f t="shared" si="761"/>
        <v>32365.023752470628</v>
      </c>
      <c r="H12120" s="13">
        <f t="shared" si="762"/>
        <v>478.4432187974179</v>
      </c>
      <c r="I12120" s="13">
        <f t="shared" si="763"/>
        <v>228907.91361323389</v>
      </c>
      <c r="J12120" s="13"/>
      <c r="N12120" s="3"/>
      <c r="O12120" s="3"/>
      <c r="P12120" s="3"/>
      <c r="Q12120" s="3"/>
      <c r="R12120" s="3"/>
    </row>
    <row r="12121" spans="1:18" x14ac:dyDescent="0.3">
      <c r="A12121" s="3">
        <v>929.99999999999977</v>
      </c>
      <c r="B12121" s="3">
        <v>3</v>
      </c>
      <c r="C12121" s="3">
        <v>0</v>
      </c>
      <c r="D12121" s="3">
        <v>455.7</v>
      </c>
      <c r="E12121" s="3">
        <v>26.268000000000001</v>
      </c>
      <c r="F12121" s="12">
        <f t="shared" si="760"/>
        <v>427.08901752232413</v>
      </c>
      <c r="G12121" s="12">
        <f t="shared" si="761"/>
        <v>182405.02888818408</v>
      </c>
      <c r="H12121" s="13">
        <f t="shared" si="762"/>
        <v>683.50941879741765</v>
      </c>
      <c r="I12121" s="13">
        <f t="shared" si="763"/>
        <v>467185.12558478367</v>
      </c>
      <c r="J12121" s="13"/>
      <c r="N12121" s="3"/>
      <c r="O12121" s="3"/>
      <c r="P12121" s="3"/>
      <c r="Q12121" s="3"/>
      <c r="R12121" s="3"/>
    </row>
    <row r="12122" spans="1:18" x14ac:dyDescent="0.3">
      <c r="A12122" s="2">
        <v>207.86399999999998</v>
      </c>
      <c r="B12122" s="2">
        <v>2</v>
      </c>
      <c r="C12122" s="2">
        <v>0.4</v>
      </c>
      <c r="D12122" s="2">
        <v>-90.096000000000032</v>
      </c>
      <c r="E12122" s="2">
        <v>26.263999999999999</v>
      </c>
      <c r="F12122" s="12">
        <f t="shared" si="760"/>
        <v>-118.70698247767591</v>
      </c>
      <c r="G12122" s="12">
        <f t="shared" si="761"/>
        <v>14091.347688955255</v>
      </c>
      <c r="H12122" s="13">
        <f t="shared" si="762"/>
        <v>-38.626581202582116</v>
      </c>
      <c r="I12122" s="13">
        <f t="shared" si="763"/>
        <v>1492.0127753996701</v>
      </c>
      <c r="J12122" s="13"/>
      <c r="N12122" s="3"/>
      <c r="O12122" s="3"/>
      <c r="P12122" s="3"/>
      <c r="Q12122" s="3"/>
      <c r="R12122" s="3"/>
    </row>
    <row r="12123" spans="1:18" x14ac:dyDescent="0.3">
      <c r="A12123" s="3">
        <v>228.47999999999996</v>
      </c>
      <c r="B12123" s="3">
        <v>7</v>
      </c>
      <c r="C12123" s="3">
        <v>0</v>
      </c>
      <c r="D12123" s="3">
        <v>109.62</v>
      </c>
      <c r="E12123" s="3">
        <v>26.262</v>
      </c>
      <c r="F12123" s="12">
        <f t="shared" si="760"/>
        <v>81.009017522324129</v>
      </c>
      <c r="G12123" s="12">
        <f t="shared" si="761"/>
        <v>6562.4609199322176</v>
      </c>
      <c r="H12123" s="13">
        <f t="shared" si="762"/>
        <v>-18.010581202582131</v>
      </c>
      <c r="I12123" s="13">
        <f t="shared" si="763"/>
        <v>324.38103525480477</v>
      </c>
      <c r="J12123" s="13"/>
      <c r="N12123" s="3"/>
      <c r="O12123" s="3"/>
      <c r="P12123" s="3"/>
      <c r="Q12123" s="3"/>
      <c r="R12123" s="3"/>
    </row>
    <row r="12124" spans="1:18" x14ac:dyDescent="0.3">
      <c r="A12124" s="2">
        <v>244.35</v>
      </c>
      <c r="B12124" s="2">
        <v>5</v>
      </c>
      <c r="C12124" s="2">
        <v>0</v>
      </c>
      <c r="D12124" s="2">
        <v>109.95000000000002</v>
      </c>
      <c r="E12124" s="2">
        <v>26.26</v>
      </c>
      <c r="F12124" s="12">
        <f t="shared" si="760"/>
        <v>81.339017522324141</v>
      </c>
      <c r="G12124" s="12">
        <f t="shared" si="761"/>
        <v>6616.0357714969541</v>
      </c>
      <c r="H12124" s="13">
        <f t="shared" si="762"/>
        <v>-2.1405812025820978</v>
      </c>
      <c r="I12124" s="13">
        <f t="shared" si="763"/>
        <v>4.5820878848478204</v>
      </c>
      <c r="J12124" s="13"/>
      <c r="N12124" s="3"/>
      <c r="O12124" s="3"/>
      <c r="P12124" s="3"/>
      <c r="Q12124" s="3"/>
      <c r="R12124" s="3"/>
    </row>
    <row r="12125" spans="1:18" x14ac:dyDescent="0.3">
      <c r="A12125" s="3">
        <v>414.65999999999997</v>
      </c>
      <c r="B12125" s="3">
        <v>2</v>
      </c>
      <c r="C12125" s="3">
        <v>0</v>
      </c>
      <c r="D12125" s="3">
        <v>107.76</v>
      </c>
      <c r="E12125" s="3">
        <v>26.26</v>
      </c>
      <c r="F12125" s="12">
        <f t="shared" si="760"/>
        <v>79.149017522324129</v>
      </c>
      <c r="G12125" s="12">
        <f t="shared" si="761"/>
        <v>6264.566974749172</v>
      </c>
      <c r="H12125" s="13">
        <f t="shared" si="762"/>
        <v>168.16941879741788</v>
      </c>
      <c r="I12125" s="13">
        <f t="shared" si="763"/>
        <v>28280.953418661324</v>
      </c>
      <c r="J12125" s="13"/>
      <c r="N12125" s="3"/>
      <c r="O12125" s="3"/>
      <c r="P12125" s="3"/>
      <c r="Q12125" s="3"/>
      <c r="R12125" s="3"/>
    </row>
    <row r="12126" spans="1:18" x14ac:dyDescent="0.3">
      <c r="A12126" s="2">
        <v>17.456</v>
      </c>
      <c r="B12126" s="2">
        <v>2</v>
      </c>
      <c r="C12126" s="2">
        <v>0.2</v>
      </c>
      <c r="D12126" s="2">
        <v>5.8914</v>
      </c>
      <c r="E12126" s="2">
        <v>2.0699999999999998</v>
      </c>
      <c r="F12126" s="12">
        <f t="shared" si="760"/>
        <v>-22.719582477675878</v>
      </c>
      <c r="G12126" s="12">
        <f t="shared" si="761"/>
        <v>516.17942795991678</v>
      </c>
      <c r="H12126" s="13">
        <f t="shared" si="762"/>
        <v>-229.0345812025821</v>
      </c>
      <c r="I12126" s="13">
        <f t="shared" si="763"/>
        <v>52456.839386642176</v>
      </c>
      <c r="J12126" s="13"/>
      <c r="N12126" s="3"/>
      <c r="O12126" s="3"/>
      <c r="P12126" s="3"/>
      <c r="Q12126" s="3"/>
      <c r="R12126" s="3"/>
    </row>
    <row r="12127" spans="1:18" x14ac:dyDescent="0.3">
      <c r="A12127" s="3">
        <v>256.35000000000002</v>
      </c>
      <c r="B12127" s="3">
        <v>5</v>
      </c>
      <c r="C12127" s="3">
        <v>0</v>
      </c>
      <c r="D12127" s="3">
        <v>89.7</v>
      </c>
      <c r="E12127" s="3">
        <v>26.26</v>
      </c>
      <c r="F12127" s="12">
        <f t="shared" si="760"/>
        <v>61.089017522324127</v>
      </c>
      <c r="G12127" s="12">
        <f t="shared" si="761"/>
        <v>3731.8680618428243</v>
      </c>
      <c r="H12127" s="13">
        <f t="shared" si="762"/>
        <v>9.8594187974179306</v>
      </c>
      <c r="I12127" s="13">
        <f t="shared" si="763"/>
        <v>97.208139022878029</v>
      </c>
      <c r="J12127" s="13"/>
      <c r="N12127" s="3"/>
      <c r="O12127" s="3"/>
      <c r="P12127" s="3"/>
      <c r="Q12127" s="3"/>
      <c r="R12127" s="3"/>
    </row>
    <row r="12128" spans="1:18" x14ac:dyDescent="0.3">
      <c r="A12128" s="2">
        <v>76.92</v>
      </c>
      <c r="B12128" s="2">
        <v>4</v>
      </c>
      <c r="C12128" s="2">
        <v>0</v>
      </c>
      <c r="D12128" s="2">
        <v>16.919999999999998</v>
      </c>
      <c r="E12128" s="2">
        <v>26.25</v>
      </c>
      <c r="F12128" s="12">
        <f t="shared" si="760"/>
        <v>-11.690982477675881</v>
      </c>
      <c r="G12128" s="12">
        <f t="shared" si="761"/>
        <v>136.67907129332448</v>
      </c>
      <c r="H12128" s="13">
        <f t="shared" si="762"/>
        <v>-169.5705812025821</v>
      </c>
      <c r="I12128" s="13">
        <f t="shared" si="763"/>
        <v>28754.182009381493</v>
      </c>
      <c r="J12128" s="13"/>
      <c r="N12128" s="3"/>
      <c r="O12128" s="3"/>
      <c r="P12128" s="3"/>
      <c r="Q12128" s="3"/>
      <c r="R12128" s="3"/>
    </row>
    <row r="12129" spans="1:18" x14ac:dyDescent="0.3">
      <c r="A12129" s="3">
        <v>115.67999999999998</v>
      </c>
      <c r="B12129" s="3">
        <v>2</v>
      </c>
      <c r="C12129" s="3">
        <v>0</v>
      </c>
      <c r="D12129" s="3">
        <v>42.78</v>
      </c>
      <c r="E12129" s="3">
        <v>26.25</v>
      </c>
      <c r="F12129" s="12">
        <f t="shared" si="760"/>
        <v>14.169017522324122</v>
      </c>
      <c r="G12129" s="12">
        <f t="shared" si="761"/>
        <v>200.761057547928</v>
      </c>
      <c r="H12129" s="13">
        <f t="shared" si="762"/>
        <v>-130.81058120258211</v>
      </c>
      <c r="I12129" s="13">
        <f t="shared" si="763"/>
        <v>17111.408154557328</v>
      </c>
      <c r="J12129" s="13"/>
      <c r="N12129" s="3"/>
      <c r="O12129" s="3"/>
      <c r="P12129" s="3"/>
      <c r="Q12129" s="3"/>
      <c r="R12129" s="3"/>
    </row>
    <row r="12130" spans="1:18" x14ac:dyDescent="0.3">
      <c r="A12130" s="2">
        <v>298.68</v>
      </c>
      <c r="B12130" s="2">
        <v>2</v>
      </c>
      <c r="C12130" s="2">
        <v>0</v>
      </c>
      <c r="D12130" s="2">
        <v>113.46000000000001</v>
      </c>
      <c r="E12130" s="2">
        <v>26.25</v>
      </c>
      <c r="F12130" s="12">
        <f t="shared" si="760"/>
        <v>84.849017522324132</v>
      </c>
      <c r="G12130" s="12">
        <f t="shared" si="761"/>
        <v>7199.3557745036678</v>
      </c>
      <c r="H12130" s="13">
        <f t="shared" si="762"/>
        <v>52.189418797417915</v>
      </c>
      <c r="I12130" s="13">
        <f t="shared" si="763"/>
        <v>2723.7354344122782</v>
      </c>
      <c r="J12130" s="13"/>
      <c r="N12130" s="3"/>
      <c r="O12130" s="3"/>
      <c r="P12130" s="3"/>
      <c r="Q12130" s="3"/>
      <c r="R12130" s="3"/>
    </row>
    <row r="12131" spans="1:18" x14ac:dyDescent="0.3">
      <c r="A12131" s="3">
        <v>11.264000000000001</v>
      </c>
      <c r="B12131" s="3">
        <v>4</v>
      </c>
      <c r="C12131" s="3">
        <v>0.2</v>
      </c>
      <c r="D12131" s="3">
        <v>3.8015999999999992</v>
      </c>
      <c r="E12131" s="3">
        <v>1.8399999999999999</v>
      </c>
      <c r="F12131" s="12">
        <f t="shared" si="760"/>
        <v>-24.809382477675879</v>
      </c>
      <c r="G12131" s="12">
        <f t="shared" si="761"/>
        <v>615.50545892361095</v>
      </c>
      <c r="H12131" s="13">
        <f t="shared" si="762"/>
        <v>-235.22658120258208</v>
      </c>
      <c r="I12131" s="13">
        <f t="shared" si="763"/>
        <v>55331.54450425494</v>
      </c>
      <c r="J12131" s="13"/>
      <c r="N12131" s="3"/>
      <c r="O12131" s="3"/>
      <c r="P12131" s="3"/>
      <c r="Q12131" s="3"/>
      <c r="R12131" s="3"/>
    </row>
    <row r="12132" spans="1:18" x14ac:dyDescent="0.3">
      <c r="A12132" s="2">
        <v>349.87200000000001</v>
      </c>
      <c r="B12132" s="2">
        <v>3</v>
      </c>
      <c r="C12132" s="2">
        <v>0.6</v>
      </c>
      <c r="D12132" s="2">
        <v>-113.74799999999996</v>
      </c>
      <c r="E12132" s="2">
        <v>26.248000000000001</v>
      </c>
      <c r="F12132" s="12">
        <f t="shared" si="760"/>
        <v>-142.35898247767585</v>
      </c>
      <c r="G12132" s="12">
        <f t="shared" si="761"/>
        <v>20266.079892079219</v>
      </c>
      <c r="H12132" s="13">
        <f t="shared" si="762"/>
        <v>103.38141879741792</v>
      </c>
      <c r="I12132" s="13">
        <f t="shared" si="763"/>
        <v>10687.717752567116</v>
      </c>
      <c r="J12132" s="13"/>
      <c r="N12132" s="3"/>
      <c r="O12132" s="3"/>
      <c r="P12132" s="3"/>
      <c r="Q12132" s="3"/>
      <c r="R12132" s="3"/>
    </row>
    <row r="12133" spans="1:18" x14ac:dyDescent="0.3">
      <c r="A12133" s="3">
        <v>262.95000000000005</v>
      </c>
      <c r="B12133" s="3">
        <v>5</v>
      </c>
      <c r="C12133" s="3">
        <v>0</v>
      </c>
      <c r="D12133" s="3">
        <v>110.4</v>
      </c>
      <c r="E12133" s="3">
        <v>26.24</v>
      </c>
      <c r="F12133" s="12">
        <f t="shared" si="760"/>
        <v>81.78901752232413</v>
      </c>
      <c r="G12133" s="12">
        <f t="shared" si="761"/>
        <v>6689.4433872670434</v>
      </c>
      <c r="H12133" s="13">
        <f t="shared" si="762"/>
        <v>16.459418797417953</v>
      </c>
      <c r="I12133" s="13">
        <f t="shared" si="763"/>
        <v>270.91246714879549</v>
      </c>
      <c r="J12133" s="13"/>
      <c r="N12133" s="3"/>
      <c r="O12133" s="3"/>
      <c r="P12133" s="3"/>
      <c r="Q12133" s="3"/>
      <c r="R12133" s="3"/>
    </row>
    <row r="12134" spans="1:18" x14ac:dyDescent="0.3">
      <c r="A12134" s="2">
        <v>226.839</v>
      </c>
      <c r="B12134" s="2">
        <v>2</v>
      </c>
      <c r="C12134" s="2">
        <v>0.17</v>
      </c>
      <c r="D12134" s="2">
        <v>21.818999999999996</v>
      </c>
      <c r="E12134" s="2">
        <v>26.24</v>
      </c>
      <c r="F12134" s="12">
        <f t="shared" si="760"/>
        <v>-6.7919824776758837</v>
      </c>
      <c r="G12134" s="12">
        <f t="shared" si="761"/>
        <v>46.131025977056233</v>
      </c>
      <c r="H12134" s="13">
        <f t="shared" si="762"/>
        <v>-19.651581202582094</v>
      </c>
      <c r="I12134" s="13">
        <f t="shared" si="763"/>
        <v>386.18464376167788</v>
      </c>
      <c r="J12134" s="13"/>
      <c r="N12134" s="3"/>
      <c r="O12134" s="3"/>
      <c r="P12134" s="3"/>
      <c r="Q12134" s="3"/>
      <c r="R12134" s="3"/>
    </row>
    <row r="12135" spans="1:18" x14ac:dyDescent="0.3">
      <c r="A12135" s="3">
        <v>105.52000000000001</v>
      </c>
      <c r="B12135" s="3">
        <v>4</v>
      </c>
      <c r="C12135" s="3">
        <v>0</v>
      </c>
      <c r="D12135" s="3">
        <v>18.96</v>
      </c>
      <c r="E12135" s="3">
        <v>26.231999999999999</v>
      </c>
      <c r="F12135" s="12">
        <f t="shared" si="760"/>
        <v>-9.6509824776758784</v>
      </c>
      <c r="G12135" s="12">
        <f t="shared" si="761"/>
        <v>93.141462784406841</v>
      </c>
      <c r="H12135" s="13">
        <f t="shared" si="762"/>
        <v>-140.97058120258208</v>
      </c>
      <c r="I12135" s="13">
        <f t="shared" si="763"/>
        <v>19872.704764593789</v>
      </c>
      <c r="J12135" s="13"/>
      <c r="N12135" s="3"/>
      <c r="O12135" s="3"/>
      <c r="P12135" s="3"/>
      <c r="Q12135" s="3"/>
      <c r="R12135" s="3"/>
    </row>
    <row r="12136" spans="1:18" x14ac:dyDescent="0.3">
      <c r="A12136" s="2">
        <v>432.28800000000001</v>
      </c>
      <c r="B12136" s="2">
        <v>3</v>
      </c>
      <c r="C12136" s="2">
        <v>0.2</v>
      </c>
      <c r="D12136" s="2">
        <v>-91.872</v>
      </c>
      <c r="E12136" s="2">
        <v>26.23</v>
      </c>
      <c r="F12136" s="12">
        <f t="shared" si="760"/>
        <v>-120.48298247767588</v>
      </c>
      <c r="G12136" s="12">
        <f t="shared" si="761"/>
        <v>14516.149066715952</v>
      </c>
      <c r="H12136" s="13">
        <f t="shared" si="762"/>
        <v>185.79741879741792</v>
      </c>
      <c r="I12136" s="13">
        <f t="shared" si="763"/>
        <v>34520.680831783102</v>
      </c>
      <c r="J12136" s="13"/>
      <c r="N12136" s="3"/>
      <c r="O12136" s="3"/>
      <c r="P12136" s="3"/>
      <c r="Q12136" s="3"/>
      <c r="R12136" s="3"/>
    </row>
    <row r="12137" spans="1:18" x14ac:dyDescent="0.3">
      <c r="A12137" s="3">
        <v>193.92750000000001</v>
      </c>
      <c r="B12137" s="3">
        <v>3</v>
      </c>
      <c r="C12137" s="3">
        <v>0.15</v>
      </c>
      <c r="D12137" s="3">
        <v>72.967500000000015</v>
      </c>
      <c r="E12137" s="3">
        <v>26.23</v>
      </c>
      <c r="F12137" s="12">
        <f t="shared" si="760"/>
        <v>44.35651752232414</v>
      </c>
      <c r="G12137" s="12">
        <f t="shared" si="761"/>
        <v>1967.5006467082485</v>
      </c>
      <c r="H12137" s="13">
        <f t="shared" si="762"/>
        <v>-52.563081202582083</v>
      </c>
      <c r="I12137" s="13">
        <f t="shared" si="763"/>
        <v>2762.8775055092378</v>
      </c>
      <c r="J12137" s="13"/>
      <c r="N12137" s="3"/>
      <c r="O12137" s="3"/>
      <c r="P12137" s="3"/>
      <c r="Q12137" s="3"/>
      <c r="R12137" s="3"/>
    </row>
    <row r="12138" spans="1:18" x14ac:dyDescent="0.3">
      <c r="A12138" s="2">
        <v>242.20349999999996</v>
      </c>
      <c r="B12138" s="2">
        <v>9</v>
      </c>
      <c r="C12138" s="2">
        <v>0.45</v>
      </c>
      <c r="D12138" s="2">
        <v>-4.5764999999999816</v>
      </c>
      <c r="E12138" s="2">
        <v>26.23</v>
      </c>
      <c r="F12138" s="12">
        <f t="shared" si="760"/>
        <v>-33.187482477675857</v>
      </c>
      <c r="G12138" s="12">
        <f t="shared" si="761"/>
        <v>1101.4089932060422</v>
      </c>
      <c r="H12138" s="13">
        <f t="shared" si="762"/>
        <v>-4.2870812025821294</v>
      </c>
      <c r="I12138" s="13">
        <f t="shared" si="763"/>
        <v>18.379065237533037</v>
      </c>
      <c r="J12138" s="13"/>
      <c r="N12138" s="3"/>
      <c r="O12138" s="3"/>
      <c r="P12138" s="3"/>
      <c r="Q12138" s="3"/>
      <c r="R12138" s="3"/>
    </row>
    <row r="12139" spans="1:18" x14ac:dyDescent="0.3">
      <c r="A12139" s="3">
        <v>367.70400000000001</v>
      </c>
      <c r="B12139" s="3">
        <v>3</v>
      </c>
      <c r="C12139" s="3">
        <v>0.6</v>
      </c>
      <c r="D12139" s="3">
        <v>-284.97599999999994</v>
      </c>
      <c r="E12139" s="3">
        <v>26.225000000000001</v>
      </c>
      <c r="F12139" s="12">
        <f t="shared" si="760"/>
        <v>-313.5869824776758</v>
      </c>
      <c r="G12139" s="12">
        <f t="shared" si="761"/>
        <v>98336.795579454149</v>
      </c>
      <c r="H12139" s="13">
        <f t="shared" si="762"/>
        <v>121.21341879741792</v>
      </c>
      <c r="I12139" s="13">
        <f t="shared" si="763"/>
        <v>14692.692896558226</v>
      </c>
      <c r="J12139" s="13"/>
      <c r="N12139" s="3"/>
      <c r="O12139" s="3"/>
      <c r="P12139" s="3"/>
      <c r="Q12139" s="3"/>
      <c r="R12139" s="3"/>
    </row>
    <row r="12140" spans="1:18" x14ac:dyDescent="0.3">
      <c r="A12140" s="2">
        <v>379.67999999999995</v>
      </c>
      <c r="B12140" s="2">
        <v>7</v>
      </c>
      <c r="C12140" s="2">
        <v>0</v>
      </c>
      <c r="D12140" s="2">
        <v>159.38999999999999</v>
      </c>
      <c r="E12140" s="2">
        <v>26.22</v>
      </c>
      <c r="F12140" s="12">
        <f t="shared" si="760"/>
        <v>130.7790175223241</v>
      </c>
      <c r="G12140" s="12">
        <f t="shared" si="761"/>
        <v>17103.151424104351</v>
      </c>
      <c r="H12140" s="13">
        <f t="shared" si="762"/>
        <v>133.18941879741786</v>
      </c>
      <c r="I12140" s="13">
        <f t="shared" si="763"/>
        <v>17739.421279593964</v>
      </c>
      <c r="J12140" s="13"/>
      <c r="N12140" s="3"/>
      <c r="O12140" s="3"/>
      <c r="P12140" s="3"/>
      <c r="Q12140" s="3"/>
      <c r="R12140" s="3"/>
    </row>
    <row r="12141" spans="1:18" x14ac:dyDescent="0.3">
      <c r="A12141" s="3">
        <v>100.5</v>
      </c>
      <c r="B12141" s="3">
        <v>2</v>
      </c>
      <c r="C12141" s="3">
        <v>0</v>
      </c>
      <c r="D12141" s="3">
        <v>25.08</v>
      </c>
      <c r="E12141" s="3">
        <v>26.22</v>
      </c>
      <c r="F12141" s="12">
        <f t="shared" si="760"/>
        <v>-3.5309824776758809</v>
      </c>
      <c r="G12141" s="12">
        <f t="shared" si="761"/>
        <v>12.467837257654104</v>
      </c>
      <c r="H12141" s="13">
        <f t="shared" si="762"/>
        <v>-145.99058120258209</v>
      </c>
      <c r="I12141" s="13">
        <f t="shared" si="763"/>
        <v>21313.249799867717</v>
      </c>
      <c r="J12141" s="13"/>
      <c r="N12141" s="3"/>
      <c r="O12141" s="3"/>
      <c r="P12141" s="3"/>
      <c r="Q12141" s="3"/>
      <c r="R12141" s="3"/>
    </row>
    <row r="12142" spans="1:18" x14ac:dyDescent="0.3">
      <c r="A12142" s="2">
        <v>100.92</v>
      </c>
      <c r="B12142" s="2">
        <v>2</v>
      </c>
      <c r="C12142" s="2">
        <v>0</v>
      </c>
      <c r="D12142" s="2">
        <v>1.98</v>
      </c>
      <c r="E12142" s="2">
        <v>26.22</v>
      </c>
      <c r="F12142" s="12">
        <f t="shared" si="760"/>
        <v>-26.630982477675879</v>
      </c>
      <c r="G12142" s="12">
        <f t="shared" si="761"/>
        <v>709.20922772627966</v>
      </c>
      <c r="H12142" s="13">
        <f t="shared" si="762"/>
        <v>-145.5705812025821</v>
      </c>
      <c r="I12142" s="13">
        <f t="shared" si="763"/>
        <v>21190.794111657549</v>
      </c>
      <c r="J12142" s="13"/>
      <c r="N12142" s="3"/>
      <c r="O12142" s="3"/>
      <c r="P12142" s="3"/>
      <c r="Q12142" s="3"/>
      <c r="R12142" s="3"/>
    </row>
    <row r="12143" spans="1:18" x14ac:dyDescent="0.3">
      <c r="A12143" s="3">
        <v>212.21999999999997</v>
      </c>
      <c r="B12143" s="3">
        <v>6</v>
      </c>
      <c r="C12143" s="3">
        <v>0</v>
      </c>
      <c r="D12143" s="3">
        <v>46.62</v>
      </c>
      <c r="E12143" s="3">
        <v>26.22</v>
      </c>
      <c r="F12143" s="12">
        <f t="shared" si="760"/>
        <v>18.009017522324118</v>
      </c>
      <c r="G12143" s="12">
        <f t="shared" si="761"/>
        <v>324.32471211937712</v>
      </c>
      <c r="H12143" s="13">
        <f t="shared" si="762"/>
        <v>-34.270581202582122</v>
      </c>
      <c r="I12143" s="13">
        <f t="shared" si="763"/>
        <v>1174.472735962775</v>
      </c>
      <c r="J12143" s="13"/>
      <c r="N12143" s="3"/>
      <c r="O12143" s="3"/>
      <c r="P12143" s="3"/>
      <c r="Q12143" s="3"/>
      <c r="R12143" s="3"/>
    </row>
    <row r="12144" spans="1:18" x14ac:dyDescent="0.3">
      <c r="A12144" s="2">
        <v>408.3599999999999</v>
      </c>
      <c r="B12144" s="2">
        <v>4</v>
      </c>
      <c r="C12144" s="2">
        <v>0.5</v>
      </c>
      <c r="D12144" s="2">
        <v>-294.11999999999989</v>
      </c>
      <c r="E12144" s="2">
        <v>26.21</v>
      </c>
      <c r="F12144" s="12">
        <f t="shared" si="760"/>
        <v>-322.73098247767575</v>
      </c>
      <c r="G12144" s="12">
        <f t="shared" si="761"/>
        <v>104155.28705100586</v>
      </c>
      <c r="H12144" s="13">
        <f t="shared" si="762"/>
        <v>161.86941879741781</v>
      </c>
      <c r="I12144" s="13">
        <f t="shared" si="763"/>
        <v>26201.708741813836</v>
      </c>
      <c r="J12144" s="13"/>
      <c r="N12144" s="3"/>
      <c r="O12144" s="3"/>
      <c r="P12144" s="3"/>
      <c r="Q12144" s="3"/>
      <c r="R12144" s="3"/>
    </row>
    <row r="12145" spans="1:18" x14ac:dyDescent="0.3">
      <c r="A12145" s="3">
        <v>27.240000000000002</v>
      </c>
      <c r="B12145" s="3">
        <v>6</v>
      </c>
      <c r="C12145" s="3">
        <v>0</v>
      </c>
      <c r="D12145" s="3">
        <v>13.3476</v>
      </c>
      <c r="E12145" s="3">
        <v>1.75</v>
      </c>
      <c r="F12145" s="12">
        <f t="shared" si="760"/>
        <v>-15.263382477675879</v>
      </c>
      <c r="G12145" s="12">
        <f t="shared" si="761"/>
        <v>232.97084465982306</v>
      </c>
      <c r="H12145" s="13">
        <f t="shared" si="762"/>
        <v>-219.25058120258208</v>
      </c>
      <c r="I12145" s="13">
        <f t="shared" si="763"/>
        <v>48070.817357670043</v>
      </c>
      <c r="J12145" s="13"/>
      <c r="N12145" s="3"/>
      <c r="O12145" s="3"/>
      <c r="P12145" s="3"/>
      <c r="Q12145" s="3"/>
      <c r="R12145" s="3"/>
    </row>
    <row r="12146" spans="1:18" x14ac:dyDescent="0.3">
      <c r="A12146" s="2">
        <v>237.16800000000003</v>
      </c>
      <c r="B12146" s="2">
        <v>9</v>
      </c>
      <c r="C12146" s="2">
        <v>0.1</v>
      </c>
      <c r="D12146" s="2">
        <v>10.367999999999991</v>
      </c>
      <c r="E12146" s="2">
        <v>26.21</v>
      </c>
      <c r="F12146" s="12">
        <f t="shared" si="760"/>
        <v>-18.242982477675888</v>
      </c>
      <c r="G12146" s="12">
        <f t="shared" si="761"/>
        <v>332.8064096807895</v>
      </c>
      <c r="H12146" s="13">
        <f t="shared" si="762"/>
        <v>-9.3225812025820574</v>
      </c>
      <c r="I12146" s="13">
        <f t="shared" si="763"/>
        <v>86.910520278736314</v>
      </c>
      <c r="J12146" s="13"/>
      <c r="N12146" s="3"/>
      <c r="O12146" s="3"/>
      <c r="P12146" s="3"/>
      <c r="Q12146" s="3"/>
      <c r="R12146" s="3"/>
    </row>
    <row r="12147" spans="1:18" x14ac:dyDescent="0.3">
      <c r="A12147" s="3">
        <v>505.98599999999999</v>
      </c>
      <c r="B12147" s="3">
        <v>2</v>
      </c>
      <c r="C12147" s="3">
        <v>2E-3</v>
      </c>
      <c r="D12147" s="3">
        <v>29.386000000000003</v>
      </c>
      <c r="E12147" s="3">
        <v>26.207000000000001</v>
      </c>
      <c r="F12147" s="12">
        <f t="shared" si="760"/>
        <v>0.77501752232412358</v>
      </c>
      <c r="G12147" s="12">
        <f t="shared" si="761"/>
        <v>0.60065215990942333</v>
      </c>
      <c r="H12147" s="13">
        <f t="shared" si="762"/>
        <v>259.49541879741787</v>
      </c>
      <c r="I12147" s="13">
        <f t="shared" si="763"/>
        <v>67337.872376847285</v>
      </c>
      <c r="J12147" s="13"/>
      <c r="N12147" s="3"/>
      <c r="O12147" s="3"/>
      <c r="P12147" s="3"/>
      <c r="Q12147" s="3"/>
      <c r="R12147" s="3"/>
    </row>
    <row r="12148" spans="1:18" x14ac:dyDescent="0.3">
      <c r="A12148" s="2">
        <v>344.64</v>
      </c>
      <c r="B12148" s="2">
        <v>3</v>
      </c>
      <c r="C12148" s="2">
        <v>0</v>
      </c>
      <c r="D12148" s="2">
        <v>165.42</v>
      </c>
      <c r="E12148" s="2">
        <v>26.201999999999998</v>
      </c>
      <c r="F12148" s="12">
        <f t="shared" si="760"/>
        <v>136.8090175223241</v>
      </c>
      <c r="G12148" s="12">
        <f t="shared" si="761"/>
        <v>18716.707275423581</v>
      </c>
      <c r="H12148" s="13">
        <f t="shared" si="762"/>
        <v>98.149418797417894</v>
      </c>
      <c r="I12148" s="13">
        <f t="shared" si="763"/>
        <v>9633.308410270929</v>
      </c>
      <c r="J12148" s="13"/>
      <c r="N12148" s="3"/>
      <c r="O12148" s="3"/>
      <c r="P12148" s="3"/>
      <c r="Q12148" s="3"/>
      <c r="R12148" s="3"/>
    </row>
    <row r="12149" spans="1:18" x14ac:dyDescent="0.3">
      <c r="A12149" s="3">
        <v>497.70000000000005</v>
      </c>
      <c r="B12149" s="3">
        <v>3</v>
      </c>
      <c r="C12149" s="3">
        <v>0</v>
      </c>
      <c r="D12149" s="3">
        <v>104.49</v>
      </c>
      <c r="E12149" s="3">
        <v>26.2</v>
      </c>
      <c r="F12149" s="12">
        <f t="shared" si="760"/>
        <v>75.879017522324119</v>
      </c>
      <c r="G12149" s="12">
        <f t="shared" si="761"/>
        <v>5757.6253001531704</v>
      </c>
      <c r="H12149" s="13">
        <f t="shared" si="762"/>
        <v>251.20941879741795</v>
      </c>
      <c r="I12149" s="13">
        <f t="shared" si="763"/>
        <v>63106.172092536523</v>
      </c>
      <c r="J12149" s="13"/>
      <c r="N12149" s="3"/>
      <c r="O12149" s="3"/>
      <c r="P12149" s="3"/>
      <c r="Q12149" s="3"/>
      <c r="R12149" s="3"/>
    </row>
    <row r="12150" spans="1:18" x14ac:dyDescent="0.3">
      <c r="A12150" s="2">
        <v>220.65</v>
      </c>
      <c r="B12150" s="2">
        <v>5</v>
      </c>
      <c r="C12150" s="2">
        <v>0</v>
      </c>
      <c r="D12150" s="2">
        <v>70.5</v>
      </c>
      <c r="E12150" s="2">
        <v>26.2</v>
      </c>
      <c r="F12150" s="12">
        <f t="shared" si="760"/>
        <v>41.889017522324124</v>
      </c>
      <c r="G12150" s="12">
        <f t="shared" si="761"/>
        <v>1754.6897889855775</v>
      </c>
      <c r="H12150" s="13">
        <f t="shared" si="762"/>
        <v>-25.840581202582086</v>
      </c>
      <c r="I12150" s="13">
        <f t="shared" si="763"/>
        <v>667.73563688723868</v>
      </c>
      <c r="J12150" s="13"/>
      <c r="N12150" s="3"/>
      <c r="O12150" s="3"/>
      <c r="P12150" s="3"/>
      <c r="Q12150" s="3"/>
      <c r="R12150" s="3"/>
    </row>
    <row r="12151" spans="1:18" x14ac:dyDescent="0.3">
      <c r="A12151" s="3">
        <v>22.72</v>
      </c>
      <c r="B12151" s="3">
        <v>4</v>
      </c>
      <c r="C12151" s="3">
        <v>0.2</v>
      </c>
      <c r="D12151" s="3">
        <v>7.3839999999999986</v>
      </c>
      <c r="E12151" s="3">
        <v>1.49</v>
      </c>
      <c r="F12151" s="12">
        <f t="shared" si="760"/>
        <v>-21.226982477675882</v>
      </c>
      <c r="G12151" s="12">
        <f t="shared" si="761"/>
        <v>450.58478510755896</v>
      </c>
      <c r="H12151" s="13">
        <f t="shared" si="762"/>
        <v>-223.77058120258209</v>
      </c>
      <c r="I12151" s="13">
        <f t="shared" si="763"/>
        <v>50073.273011741388</v>
      </c>
      <c r="J12151" s="13"/>
      <c r="N12151" s="3"/>
      <c r="O12151" s="3"/>
      <c r="P12151" s="3"/>
      <c r="Q12151" s="3"/>
      <c r="R12151" s="3"/>
    </row>
    <row r="12152" spans="1:18" x14ac:dyDescent="0.3">
      <c r="A12152" s="2">
        <v>387.51750000000004</v>
      </c>
      <c r="B12152" s="2">
        <v>3</v>
      </c>
      <c r="C12152" s="2">
        <v>0.25</v>
      </c>
      <c r="D12152" s="2">
        <v>25.807499999999976</v>
      </c>
      <c r="E12152" s="2">
        <v>26.2</v>
      </c>
      <c r="F12152" s="12">
        <f t="shared" si="760"/>
        <v>-2.8034824776759031</v>
      </c>
      <c r="G12152" s="12">
        <f t="shared" si="761"/>
        <v>7.8595140026358203</v>
      </c>
      <c r="H12152" s="13">
        <f t="shared" si="762"/>
        <v>141.02691879741795</v>
      </c>
      <c r="I12152" s="13">
        <f t="shared" si="763"/>
        <v>19888.591825493517</v>
      </c>
      <c r="J12152" s="13"/>
      <c r="N12152" s="3"/>
      <c r="O12152" s="3"/>
      <c r="P12152" s="3"/>
      <c r="Q12152" s="3"/>
      <c r="R12152" s="3"/>
    </row>
    <row r="12153" spans="1:18" x14ac:dyDescent="0.3">
      <c r="A12153" s="3">
        <v>546.88499999999999</v>
      </c>
      <c r="B12153" s="3">
        <v>5</v>
      </c>
      <c r="C12153" s="3">
        <v>0.1</v>
      </c>
      <c r="D12153" s="3">
        <v>224.68500000000006</v>
      </c>
      <c r="E12153" s="3">
        <v>26.2</v>
      </c>
      <c r="F12153" s="12">
        <f t="shared" si="760"/>
        <v>196.07401752232417</v>
      </c>
      <c r="G12153" s="12">
        <f t="shared" si="761"/>
        <v>38445.020347344682</v>
      </c>
      <c r="H12153" s="13">
        <f t="shared" si="762"/>
        <v>300.39441879741787</v>
      </c>
      <c r="I12153" s="13">
        <f t="shared" si="763"/>
        <v>90236.806844638486</v>
      </c>
      <c r="J12153" s="13"/>
      <c r="N12153" s="3"/>
      <c r="O12153" s="3"/>
      <c r="P12153" s="3"/>
      <c r="Q12153" s="3"/>
      <c r="R12153" s="3"/>
    </row>
    <row r="12154" spans="1:18" x14ac:dyDescent="0.3">
      <c r="A12154" s="2">
        <v>118.44000000000001</v>
      </c>
      <c r="B12154" s="2">
        <v>4</v>
      </c>
      <c r="C12154" s="2">
        <v>0</v>
      </c>
      <c r="D12154" s="2">
        <v>48.480000000000004</v>
      </c>
      <c r="E12154" s="2">
        <v>26.2</v>
      </c>
      <c r="F12154" s="12">
        <f t="shared" si="760"/>
        <v>19.869017522324125</v>
      </c>
      <c r="G12154" s="12">
        <f t="shared" si="761"/>
        <v>394.77785730242312</v>
      </c>
      <c r="H12154" s="13">
        <f t="shared" si="762"/>
        <v>-128.05058120258207</v>
      </c>
      <c r="I12154" s="13">
        <f t="shared" si="763"/>
        <v>16396.951346319063</v>
      </c>
      <c r="J12154" s="13"/>
      <c r="N12154" s="3"/>
      <c r="O12154" s="3"/>
      <c r="P12154" s="3"/>
      <c r="Q12154" s="3"/>
      <c r="R12154" s="3"/>
    </row>
    <row r="12155" spans="1:18" x14ac:dyDescent="0.3">
      <c r="A12155" s="3">
        <v>21.728000000000002</v>
      </c>
      <c r="B12155" s="3">
        <v>7</v>
      </c>
      <c r="C12155" s="3">
        <v>0.2</v>
      </c>
      <c r="D12155" s="3">
        <v>7.6047999999999991</v>
      </c>
      <c r="E12155" s="3">
        <v>1.1000000000000001</v>
      </c>
      <c r="F12155" s="12">
        <f t="shared" si="760"/>
        <v>-21.006182477675878</v>
      </c>
      <c r="G12155" s="12">
        <f t="shared" si="761"/>
        <v>441.25970228541712</v>
      </c>
      <c r="H12155" s="13">
        <f t="shared" si="762"/>
        <v>-224.76258120258208</v>
      </c>
      <c r="I12155" s="13">
        <f t="shared" si="763"/>
        <v>50518.217908847306</v>
      </c>
      <c r="J12155" s="13"/>
      <c r="N12155" s="3"/>
      <c r="O12155" s="3"/>
      <c r="P12155" s="3"/>
      <c r="Q12155" s="3"/>
      <c r="R12155" s="3"/>
    </row>
    <row r="12156" spans="1:18" x14ac:dyDescent="0.3">
      <c r="A12156" s="2">
        <v>1673.1839999999997</v>
      </c>
      <c r="B12156" s="2">
        <v>12</v>
      </c>
      <c r="C12156" s="2">
        <v>0.2</v>
      </c>
      <c r="D12156" s="2">
        <v>20.914800000000014</v>
      </c>
      <c r="E12156" s="2">
        <v>242.63</v>
      </c>
      <c r="F12156" s="12">
        <f t="shared" si="760"/>
        <v>-7.6961824776758654</v>
      </c>
      <c r="G12156" s="12">
        <f t="shared" si="761"/>
        <v>59.231224729685024</v>
      </c>
      <c r="H12156" s="13">
        <f t="shared" si="762"/>
        <v>1426.6934187974177</v>
      </c>
      <c r="I12156" s="13">
        <f t="shared" si="763"/>
        <v>2035454.111239864</v>
      </c>
      <c r="J12156" s="13"/>
      <c r="N12156" s="3"/>
      <c r="O12156" s="3"/>
      <c r="P12156" s="3"/>
      <c r="Q12156" s="3"/>
      <c r="R12156" s="3"/>
    </row>
    <row r="12157" spans="1:18" x14ac:dyDescent="0.3">
      <c r="A12157" s="3">
        <v>149.57999999999998</v>
      </c>
      <c r="B12157" s="3">
        <v>3</v>
      </c>
      <c r="C12157" s="3">
        <v>0</v>
      </c>
      <c r="D12157" s="3">
        <v>0</v>
      </c>
      <c r="E12157" s="3">
        <v>26.19</v>
      </c>
      <c r="F12157" s="12">
        <f t="shared" si="760"/>
        <v>-28.610982477675879</v>
      </c>
      <c r="G12157" s="12">
        <f t="shared" si="761"/>
        <v>818.58831833787622</v>
      </c>
      <c r="H12157" s="13">
        <f t="shared" si="762"/>
        <v>-96.910581202582108</v>
      </c>
      <c r="I12157" s="13">
        <f t="shared" si="763"/>
        <v>9391.6607490222614</v>
      </c>
      <c r="J12157" s="13"/>
      <c r="N12157" s="3"/>
      <c r="O12157" s="3"/>
      <c r="P12157" s="3"/>
      <c r="Q12157" s="3"/>
      <c r="R12157" s="3"/>
    </row>
    <row r="12158" spans="1:18" x14ac:dyDescent="0.3">
      <c r="A12158" s="2">
        <v>199.75</v>
      </c>
      <c r="B12158" s="2">
        <v>5</v>
      </c>
      <c r="C12158" s="2">
        <v>0</v>
      </c>
      <c r="D12158" s="2">
        <v>87.890000000000015</v>
      </c>
      <c r="E12158" s="2">
        <v>21.95</v>
      </c>
      <c r="F12158" s="12">
        <f t="shared" si="760"/>
        <v>59.279017522324139</v>
      </c>
      <c r="G12158" s="12">
        <f t="shared" si="761"/>
        <v>3514.0019184120124</v>
      </c>
      <c r="H12158" s="13">
        <f t="shared" si="762"/>
        <v>-46.740581202582092</v>
      </c>
      <c r="I12158" s="13">
        <f t="shared" si="763"/>
        <v>2184.6819311551703</v>
      </c>
      <c r="J12158" s="13"/>
      <c r="N12158" s="3"/>
      <c r="O12158" s="3"/>
      <c r="P12158" s="3"/>
      <c r="Q12158" s="3"/>
      <c r="R12158" s="3"/>
    </row>
    <row r="12159" spans="1:18" x14ac:dyDescent="0.3">
      <c r="A12159" s="3">
        <v>528.00300000000004</v>
      </c>
      <c r="B12159" s="3">
        <v>2</v>
      </c>
      <c r="C12159" s="3">
        <v>0.15</v>
      </c>
      <c r="D12159" s="3">
        <v>142.863</v>
      </c>
      <c r="E12159" s="3">
        <v>26.19</v>
      </c>
      <c r="F12159" s="12">
        <f t="shared" si="760"/>
        <v>114.25201752232412</v>
      </c>
      <c r="G12159" s="12">
        <f t="shared" si="761"/>
        <v>13053.523507921458</v>
      </c>
      <c r="H12159" s="13">
        <f t="shared" si="762"/>
        <v>281.51241879741792</v>
      </c>
      <c r="I12159" s="13">
        <f t="shared" si="763"/>
        <v>79249.241937172817</v>
      </c>
      <c r="J12159" s="13"/>
      <c r="N12159" s="3"/>
      <c r="O12159" s="3"/>
      <c r="P12159" s="3"/>
      <c r="Q12159" s="3"/>
      <c r="R12159" s="3"/>
    </row>
    <row r="12160" spans="1:18" x14ac:dyDescent="0.3">
      <c r="A12160" s="2">
        <v>234.32031999999998</v>
      </c>
      <c r="B12160" s="2">
        <v>4</v>
      </c>
      <c r="C12160" s="2">
        <v>0.40200000000000002</v>
      </c>
      <c r="D12160" s="2">
        <v>-130.15968000000004</v>
      </c>
      <c r="E12160" s="2">
        <v>26.187999999999999</v>
      </c>
      <c r="F12160" s="12">
        <f t="shared" si="760"/>
        <v>-158.77066247767593</v>
      </c>
      <c r="G12160" s="12">
        <f t="shared" si="761"/>
        <v>25208.12326360009</v>
      </c>
      <c r="H12160" s="13">
        <f t="shared" si="762"/>
        <v>-12.170261202582111</v>
      </c>
      <c r="I12160" s="13">
        <f t="shared" si="763"/>
        <v>148.11525773907536</v>
      </c>
      <c r="J12160" s="13"/>
      <c r="N12160" s="3"/>
      <c r="O12160" s="3"/>
      <c r="P12160" s="3"/>
      <c r="Q12160" s="3"/>
      <c r="R12160" s="3"/>
    </row>
    <row r="12161" spans="1:18" x14ac:dyDescent="0.3">
      <c r="A12161" s="3">
        <v>195.71999999999997</v>
      </c>
      <c r="B12161" s="3">
        <v>4</v>
      </c>
      <c r="C12161" s="3">
        <v>0</v>
      </c>
      <c r="D12161" s="3">
        <v>17.52</v>
      </c>
      <c r="E12161" s="3">
        <v>26.18</v>
      </c>
      <c r="F12161" s="12">
        <f t="shared" si="760"/>
        <v>-11.09098247767588</v>
      </c>
      <c r="G12161" s="12">
        <f t="shared" si="761"/>
        <v>123.00989232011339</v>
      </c>
      <c r="H12161" s="13">
        <f t="shared" si="762"/>
        <v>-50.770581202582122</v>
      </c>
      <c r="I12161" s="13">
        <f t="shared" si="763"/>
        <v>2577.6519156479849</v>
      </c>
      <c r="J12161" s="13"/>
      <c r="N12161" s="3"/>
      <c r="O12161" s="3"/>
      <c r="P12161" s="3"/>
      <c r="Q12161" s="3"/>
      <c r="R12161" s="3"/>
    </row>
    <row r="12162" spans="1:18" x14ac:dyDescent="0.3">
      <c r="A12162" s="2">
        <v>230.376</v>
      </c>
      <c r="B12162" s="2">
        <v>3</v>
      </c>
      <c r="C12162" s="2">
        <v>0.2</v>
      </c>
      <c r="D12162" s="2">
        <v>-48.954900000000002</v>
      </c>
      <c r="E12162" s="2">
        <v>9.14</v>
      </c>
      <c r="F12162" s="12">
        <f t="shared" si="760"/>
        <v>-77.565882477675885</v>
      </c>
      <c r="G12162" s="12">
        <f t="shared" si="761"/>
        <v>6016.4661245406269</v>
      </c>
      <c r="H12162" s="13">
        <f t="shared" si="762"/>
        <v>-16.114581202582087</v>
      </c>
      <c r="I12162" s="13">
        <f t="shared" si="763"/>
        <v>259.67972733461193</v>
      </c>
      <c r="J12162" s="13"/>
      <c r="N12162" s="3"/>
      <c r="O12162" s="3"/>
      <c r="P12162" s="3"/>
      <c r="Q12162" s="3"/>
      <c r="R12162" s="3"/>
    </row>
    <row r="12163" spans="1:18" x14ac:dyDescent="0.3">
      <c r="A12163" s="3">
        <v>215.54999999999998</v>
      </c>
      <c r="B12163" s="3">
        <v>3</v>
      </c>
      <c r="C12163" s="3">
        <v>0</v>
      </c>
      <c r="D12163" s="3">
        <v>94.769999999999982</v>
      </c>
      <c r="E12163" s="3">
        <v>26.17</v>
      </c>
      <c r="F12163" s="12">
        <f t="shared" ref="F12163:F12226" si="764">D12163-AVERAGE($D$2:$D$51291)</f>
        <v>66.159017522324106</v>
      </c>
      <c r="G12163" s="12">
        <f t="shared" ref="G12163:G12226" si="765">F12163^2</f>
        <v>4377.0155995191881</v>
      </c>
      <c r="H12163" s="13">
        <f t="shared" ref="H12163:H12226" si="766">A12163-AVERAGE($A$2:$A$51291)</f>
        <v>-30.940581202582109</v>
      </c>
      <c r="I12163" s="13">
        <f t="shared" ref="I12163:I12226" si="767">H12163^2</f>
        <v>957.3195651535774</v>
      </c>
      <c r="J12163" s="13"/>
      <c r="N12163" s="3"/>
      <c r="O12163" s="3"/>
      <c r="P12163" s="3"/>
      <c r="Q12163" s="3"/>
      <c r="R12163" s="3"/>
    </row>
    <row r="12164" spans="1:18" x14ac:dyDescent="0.3">
      <c r="A12164" s="2">
        <v>10.528</v>
      </c>
      <c r="B12164" s="2">
        <v>7</v>
      </c>
      <c r="C12164" s="2">
        <v>0.2</v>
      </c>
      <c r="D12164" s="2">
        <v>3.6847999999999987</v>
      </c>
      <c r="E12164" s="2">
        <v>1.94</v>
      </c>
      <c r="F12164" s="12">
        <f t="shared" si="764"/>
        <v>-24.92618247767588</v>
      </c>
      <c r="G12164" s="12">
        <f t="shared" si="765"/>
        <v>621.31457291039612</v>
      </c>
      <c r="H12164" s="13">
        <f t="shared" si="766"/>
        <v>-235.9625812025821</v>
      </c>
      <c r="I12164" s="13">
        <f t="shared" si="767"/>
        <v>55678.339727785155</v>
      </c>
      <c r="J12164" s="13"/>
      <c r="N12164" s="3"/>
      <c r="O12164" s="3"/>
      <c r="P12164" s="3"/>
      <c r="Q12164" s="3"/>
      <c r="R12164" s="3"/>
    </row>
    <row r="12165" spans="1:18" x14ac:dyDescent="0.3">
      <c r="A12165" s="3">
        <v>9.6640000000000015</v>
      </c>
      <c r="B12165" s="3">
        <v>2</v>
      </c>
      <c r="C12165" s="3">
        <v>0.2</v>
      </c>
      <c r="D12165" s="3">
        <v>3.2615999999999996</v>
      </c>
      <c r="E12165" s="3">
        <v>1.83</v>
      </c>
      <c r="F12165" s="12">
        <f t="shared" si="764"/>
        <v>-25.349382477675881</v>
      </c>
      <c r="G12165" s="12">
        <f t="shared" si="765"/>
        <v>642.59119199950101</v>
      </c>
      <c r="H12165" s="13">
        <f t="shared" si="766"/>
        <v>-236.82658120258208</v>
      </c>
      <c r="I12165" s="13">
        <f t="shared" si="767"/>
        <v>56086.829564103202</v>
      </c>
      <c r="J12165" s="13"/>
      <c r="N12165" s="3"/>
      <c r="O12165" s="3"/>
      <c r="P12165" s="3"/>
      <c r="Q12165" s="3"/>
      <c r="R12165" s="3"/>
    </row>
    <row r="12166" spans="1:18" x14ac:dyDescent="0.3">
      <c r="A12166" s="2">
        <v>796.13550000000009</v>
      </c>
      <c r="B12166" s="2">
        <v>3</v>
      </c>
      <c r="C12166" s="2">
        <v>0.15</v>
      </c>
      <c r="D12166" s="2">
        <v>46.795499999999947</v>
      </c>
      <c r="E12166" s="2">
        <v>26.17</v>
      </c>
      <c r="F12166" s="12">
        <f t="shared" si="764"/>
        <v>18.184517522324068</v>
      </c>
      <c r="G12166" s="12">
        <f t="shared" si="765"/>
        <v>330.67667751971106</v>
      </c>
      <c r="H12166" s="13">
        <f t="shared" si="766"/>
        <v>549.64491879741797</v>
      </c>
      <c r="I12166" s="13">
        <f t="shared" si="767"/>
        <v>302109.53675982018</v>
      </c>
      <c r="J12166" s="13"/>
      <c r="N12166" s="3"/>
      <c r="O12166" s="3"/>
      <c r="P12166" s="3"/>
      <c r="Q12166" s="3"/>
      <c r="R12166" s="3"/>
    </row>
    <row r="12167" spans="1:18" x14ac:dyDescent="0.3">
      <c r="A12167" s="3">
        <v>25.349999999999998</v>
      </c>
      <c r="B12167" s="3">
        <v>3</v>
      </c>
      <c r="C12167" s="3">
        <v>0</v>
      </c>
      <c r="D12167" s="3">
        <v>7.6049999999999978</v>
      </c>
      <c r="E12167" s="3">
        <v>1.08</v>
      </c>
      <c r="F12167" s="12">
        <f t="shared" si="764"/>
        <v>-21.005982477675882</v>
      </c>
      <c r="G12167" s="12">
        <f t="shared" si="765"/>
        <v>441.2512998524262</v>
      </c>
      <c r="H12167" s="13">
        <f t="shared" si="766"/>
        <v>-221.1405812025821</v>
      </c>
      <c r="I12167" s="13">
        <f t="shared" si="767"/>
        <v>48903.156654615806</v>
      </c>
      <c r="J12167" s="13"/>
      <c r="N12167" s="3"/>
      <c r="O12167" s="3"/>
      <c r="P12167" s="3"/>
      <c r="Q12167" s="3"/>
      <c r="R12167" s="3"/>
    </row>
    <row r="12168" spans="1:18" x14ac:dyDescent="0.3">
      <c r="A12168" s="2">
        <v>95.936000000000007</v>
      </c>
      <c r="B12168" s="2">
        <v>4</v>
      </c>
      <c r="C12168" s="2">
        <v>0.2</v>
      </c>
      <c r="D12168" s="2">
        <v>16.735999999999997</v>
      </c>
      <c r="E12168" s="2">
        <v>26.152999999999999</v>
      </c>
      <c r="F12168" s="12">
        <f t="shared" si="764"/>
        <v>-11.874982477675882</v>
      </c>
      <c r="G12168" s="12">
        <f t="shared" si="765"/>
        <v>141.01520884510924</v>
      </c>
      <c r="H12168" s="13">
        <f t="shared" si="766"/>
        <v>-150.55458120258209</v>
      </c>
      <c r="I12168" s="13">
        <f t="shared" si="767"/>
        <v>22666.681921084884</v>
      </c>
      <c r="J12168" s="13"/>
      <c r="N12168" s="3"/>
      <c r="O12168" s="3"/>
      <c r="P12168" s="3"/>
      <c r="Q12168" s="3"/>
      <c r="R12168" s="3"/>
    </row>
    <row r="12169" spans="1:18" x14ac:dyDescent="0.3">
      <c r="A12169" s="3">
        <v>834.62399999999991</v>
      </c>
      <c r="B12169" s="3">
        <v>2</v>
      </c>
      <c r="C12169" s="3">
        <v>0.1</v>
      </c>
      <c r="D12169" s="3">
        <v>296.72399999999999</v>
      </c>
      <c r="E12169" s="3">
        <v>26.15</v>
      </c>
      <c r="F12169" s="12">
        <f t="shared" si="764"/>
        <v>268.11301752232413</v>
      </c>
      <c r="G12169" s="12">
        <f t="shared" si="765"/>
        <v>71884.590164926078</v>
      </c>
      <c r="H12169" s="13">
        <f t="shared" si="766"/>
        <v>588.13341879741779</v>
      </c>
      <c r="I12169" s="13">
        <f t="shared" si="767"/>
        <v>345900.91830633883</v>
      </c>
      <c r="J12169" s="13"/>
      <c r="N12169" s="3"/>
      <c r="O12169" s="3"/>
      <c r="P12169" s="3"/>
      <c r="Q12169" s="3"/>
      <c r="R12169" s="3"/>
    </row>
    <row r="12170" spans="1:18" x14ac:dyDescent="0.3">
      <c r="A12170" s="2">
        <v>512.16300000000001</v>
      </c>
      <c r="B12170" s="2">
        <v>3</v>
      </c>
      <c r="C12170" s="2">
        <v>0.1</v>
      </c>
      <c r="D12170" s="2">
        <v>130.833</v>
      </c>
      <c r="E12170" s="2">
        <v>26.15</v>
      </c>
      <c r="F12170" s="12">
        <f t="shared" si="764"/>
        <v>102.22201752232412</v>
      </c>
      <c r="G12170" s="12">
        <f t="shared" si="765"/>
        <v>10449.34086633434</v>
      </c>
      <c r="H12170" s="13">
        <f t="shared" si="766"/>
        <v>265.67241879741789</v>
      </c>
      <c r="I12170" s="13">
        <f t="shared" si="767"/>
        <v>70581.834109670599</v>
      </c>
      <c r="J12170" s="13"/>
      <c r="N12170" s="3"/>
      <c r="O12170" s="3"/>
      <c r="P12170" s="3"/>
      <c r="Q12170" s="3"/>
      <c r="R12170" s="3"/>
    </row>
    <row r="12171" spans="1:18" x14ac:dyDescent="0.3">
      <c r="A12171" s="3">
        <v>318.29999999999995</v>
      </c>
      <c r="B12171" s="3">
        <v>1</v>
      </c>
      <c r="C12171" s="3">
        <v>0</v>
      </c>
      <c r="D12171" s="3">
        <v>130.5</v>
      </c>
      <c r="E12171" s="3">
        <v>26.15</v>
      </c>
      <c r="F12171" s="12">
        <f t="shared" si="764"/>
        <v>101.88901752232412</v>
      </c>
      <c r="G12171" s="12">
        <f t="shared" si="765"/>
        <v>10381.371891664472</v>
      </c>
      <c r="H12171" s="13">
        <f t="shared" si="766"/>
        <v>71.809418797417862</v>
      </c>
      <c r="I12171" s="13">
        <f t="shared" si="767"/>
        <v>5156.5926280229496</v>
      </c>
      <c r="J12171" s="13"/>
      <c r="N12171" s="3"/>
      <c r="O12171" s="3"/>
      <c r="P12171" s="3"/>
      <c r="Q12171" s="3"/>
      <c r="R12171" s="3"/>
    </row>
    <row r="12172" spans="1:18" x14ac:dyDescent="0.3">
      <c r="A12172" s="2">
        <v>332.28000000000003</v>
      </c>
      <c r="B12172" s="2">
        <v>3</v>
      </c>
      <c r="C12172" s="2">
        <v>0</v>
      </c>
      <c r="D12172" s="2">
        <v>96.359999999999985</v>
      </c>
      <c r="E12172" s="2">
        <v>26.145</v>
      </c>
      <c r="F12172" s="12">
        <f t="shared" si="764"/>
        <v>67.74901752232411</v>
      </c>
      <c r="G12172" s="12">
        <f t="shared" si="765"/>
        <v>4589.9293752401791</v>
      </c>
      <c r="H12172" s="13">
        <f t="shared" si="766"/>
        <v>85.789418797417937</v>
      </c>
      <c r="I12172" s="13">
        <f t="shared" si="767"/>
        <v>7359.8243775987658</v>
      </c>
      <c r="J12172" s="13"/>
      <c r="N12172" s="3"/>
      <c r="O12172" s="3"/>
      <c r="P12172" s="3"/>
      <c r="Q12172" s="3"/>
      <c r="R12172" s="3"/>
    </row>
    <row r="12173" spans="1:18" x14ac:dyDescent="0.3">
      <c r="A12173" s="3">
        <v>190.44</v>
      </c>
      <c r="B12173" s="3">
        <v>4</v>
      </c>
      <c r="C12173" s="3">
        <v>0</v>
      </c>
      <c r="D12173" s="3">
        <v>32.28</v>
      </c>
      <c r="E12173" s="3">
        <v>26.14</v>
      </c>
      <c r="F12173" s="12">
        <f t="shared" si="764"/>
        <v>3.6690175223241219</v>
      </c>
      <c r="G12173" s="12">
        <f t="shared" si="765"/>
        <v>13.461689579121439</v>
      </c>
      <c r="H12173" s="13">
        <f t="shared" si="766"/>
        <v>-56.050581202582094</v>
      </c>
      <c r="I12173" s="13">
        <f t="shared" si="767"/>
        <v>3141.6676531472494</v>
      </c>
      <c r="J12173" s="13"/>
      <c r="N12173" s="3"/>
      <c r="O12173" s="3"/>
      <c r="P12173" s="3"/>
      <c r="Q12173" s="3"/>
      <c r="R12173" s="3"/>
    </row>
    <row r="12174" spans="1:18" x14ac:dyDescent="0.3">
      <c r="A12174" s="2">
        <v>289.80000000000007</v>
      </c>
      <c r="B12174" s="2">
        <v>7</v>
      </c>
      <c r="C12174" s="2">
        <v>0.2</v>
      </c>
      <c r="D12174" s="2">
        <v>36.224999999999966</v>
      </c>
      <c r="E12174" s="2">
        <v>75.760000000000005</v>
      </c>
      <c r="F12174" s="12">
        <f t="shared" si="764"/>
        <v>7.6140175223240867</v>
      </c>
      <c r="G12174" s="12">
        <f t="shared" si="765"/>
        <v>57.973262830258221</v>
      </c>
      <c r="H12174" s="13">
        <f t="shared" si="766"/>
        <v>43.309418797417976</v>
      </c>
      <c r="I12174" s="13">
        <f t="shared" si="767"/>
        <v>1875.7057565701416</v>
      </c>
      <c r="J12174" s="13"/>
      <c r="N12174" s="3"/>
      <c r="O12174" s="3"/>
      <c r="P12174" s="3"/>
      <c r="Q12174" s="3"/>
      <c r="R12174" s="3"/>
    </row>
    <row r="12175" spans="1:18" x14ac:dyDescent="0.3">
      <c r="A12175" s="3">
        <v>308.34000000000003</v>
      </c>
      <c r="B12175" s="3">
        <v>1</v>
      </c>
      <c r="C12175" s="3">
        <v>0</v>
      </c>
      <c r="D12175" s="3">
        <v>33.900000000000006</v>
      </c>
      <c r="E12175" s="3">
        <v>26.14</v>
      </c>
      <c r="F12175" s="12">
        <f t="shared" si="764"/>
        <v>5.2890175223241265</v>
      </c>
      <c r="G12175" s="12">
        <f t="shared" si="765"/>
        <v>27.973706351451643</v>
      </c>
      <c r="H12175" s="13">
        <f t="shared" si="766"/>
        <v>61.84941879741794</v>
      </c>
      <c r="I12175" s="13">
        <f t="shared" si="767"/>
        <v>3825.3506055783955</v>
      </c>
      <c r="J12175" s="13"/>
      <c r="N12175" s="3"/>
      <c r="O12175" s="3"/>
      <c r="P12175" s="3"/>
      <c r="Q12175" s="3"/>
      <c r="R12175" s="3"/>
    </row>
    <row r="12176" spans="1:18" x14ac:dyDescent="0.3">
      <c r="A12176" s="2">
        <v>378.32183999999995</v>
      </c>
      <c r="B12176" s="2">
        <v>3</v>
      </c>
      <c r="C12176" s="2">
        <v>2E-3</v>
      </c>
      <c r="D12176" s="2">
        <v>165.98183999999998</v>
      </c>
      <c r="E12176" s="2">
        <v>26.133999999999997</v>
      </c>
      <c r="F12176" s="12">
        <f t="shared" si="764"/>
        <v>137.37085752232409</v>
      </c>
      <c r="G12176" s="12">
        <f t="shared" si="765"/>
        <v>18870.752496418663</v>
      </c>
      <c r="H12176" s="13">
        <f t="shared" si="766"/>
        <v>131.83125879741786</v>
      </c>
      <c r="I12176" s="13">
        <f t="shared" si="767"/>
        <v>17379.480796111762</v>
      </c>
      <c r="J12176" s="13"/>
      <c r="N12176" s="3"/>
      <c r="O12176" s="3"/>
      <c r="P12176" s="3"/>
      <c r="Q12176" s="3"/>
      <c r="R12176" s="3"/>
    </row>
    <row r="12177" spans="1:18" x14ac:dyDescent="0.3">
      <c r="A12177" s="3">
        <v>302.03784000000002</v>
      </c>
      <c r="B12177" s="3">
        <v>2</v>
      </c>
      <c r="C12177" s="3">
        <v>0.40200000000000002</v>
      </c>
      <c r="D12177" s="3">
        <v>-167.72216</v>
      </c>
      <c r="E12177" s="3">
        <v>26.131</v>
      </c>
      <c r="F12177" s="12">
        <f t="shared" si="764"/>
        <v>-196.33314247767589</v>
      </c>
      <c r="G12177" s="12">
        <f t="shared" si="765"/>
        <v>38546.702835159384</v>
      </c>
      <c r="H12177" s="13">
        <f t="shared" si="766"/>
        <v>55.547258797417925</v>
      </c>
      <c r="I12177" s="13">
        <f t="shared" si="767"/>
        <v>3085.4979599073231</v>
      </c>
      <c r="J12177" s="13"/>
      <c r="N12177" s="3"/>
      <c r="O12177" s="3"/>
      <c r="P12177" s="3"/>
      <c r="Q12177" s="3"/>
      <c r="R12177" s="3"/>
    </row>
    <row r="12178" spans="1:18" x14ac:dyDescent="0.3">
      <c r="A12178" s="2">
        <v>224.04600000000005</v>
      </c>
      <c r="B12178" s="2">
        <v>3</v>
      </c>
      <c r="C12178" s="2">
        <v>0.1</v>
      </c>
      <c r="D12178" s="2">
        <v>49.71599999999998</v>
      </c>
      <c r="E12178" s="2">
        <v>26.13</v>
      </c>
      <c r="F12178" s="12">
        <f t="shared" si="764"/>
        <v>21.105017522324101</v>
      </c>
      <c r="G12178" s="12">
        <f t="shared" si="765"/>
        <v>445.42176461760732</v>
      </c>
      <c r="H12178" s="13">
        <f t="shared" si="766"/>
        <v>-22.444581202582043</v>
      </c>
      <c r="I12178" s="13">
        <f t="shared" si="767"/>
        <v>503.75922535929919</v>
      </c>
      <c r="J12178" s="13"/>
      <c r="N12178" s="3"/>
      <c r="O12178" s="3"/>
      <c r="P12178" s="3"/>
      <c r="Q12178" s="3"/>
      <c r="R12178" s="3"/>
    </row>
    <row r="12179" spans="1:18" x14ac:dyDescent="0.3">
      <c r="A12179" s="3">
        <v>74.52</v>
      </c>
      <c r="B12179" s="3">
        <v>6</v>
      </c>
      <c r="C12179" s="3">
        <v>0.1</v>
      </c>
      <c r="D12179" s="3">
        <v>28.08</v>
      </c>
      <c r="E12179" s="3">
        <v>26.13</v>
      </c>
      <c r="F12179" s="12">
        <f t="shared" si="764"/>
        <v>-0.53098247767588092</v>
      </c>
      <c r="G12179" s="12">
        <f t="shared" si="765"/>
        <v>0.2819423915988174</v>
      </c>
      <c r="H12179" s="13">
        <f t="shared" si="766"/>
        <v>-171.97058120258208</v>
      </c>
      <c r="I12179" s="13">
        <f t="shared" si="767"/>
        <v>29573.880799153878</v>
      </c>
      <c r="J12179" s="13"/>
      <c r="N12179" s="3"/>
      <c r="O12179" s="3"/>
      <c r="P12179" s="3"/>
      <c r="Q12179" s="3"/>
      <c r="R12179" s="3"/>
    </row>
    <row r="12180" spans="1:18" x14ac:dyDescent="0.3">
      <c r="A12180" s="2">
        <v>187.68</v>
      </c>
      <c r="B12180" s="2">
        <v>4</v>
      </c>
      <c r="C12180" s="2">
        <v>0</v>
      </c>
      <c r="D12180" s="2">
        <v>41.28</v>
      </c>
      <c r="E12180" s="2">
        <v>26.13</v>
      </c>
      <c r="F12180" s="12">
        <f t="shared" si="764"/>
        <v>12.669017522324122</v>
      </c>
      <c r="G12180" s="12">
        <f t="shared" si="765"/>
        <v>160.50400498095564</v>
      </c>
      <c r="H12180" s="13">
        <f t="shared" si="766"/>
        <v>-58.810581202582085</v>
      </c>
      <c r="I12180" s="13">
        <f t="shared" si="767"/>
        <v>3458.6844613855014</v>
      </c>
      <c r="J12180" s="13"/>
      <c r="N12180" s="3"/>
      <c r="O12180" s="3"/>
      <c r="P12180" s="3"/>
      <c r="Q12180" s="3"/>
      <c r="R12180" s="3"/>
    </row>
    <row r="12181" spans="1:18" x14ac:dyDescent="0.3">
      <c r="A12181" s="3">
        <v>263.59999999999997</v>
      </c>
      <c r="B12181" s="3">
        <v>4</v>
      </c>
      <c r="C12181" s="3">
        <v>0</v>
      </c>
      <c r="D12181" s="3">
        <v>71.120000000000019</v>
      </c>
      <c r="E12181" s="3">
        <v>26.120999999999999</v>
      </c>
      <c r="F12181" s="12">
        <f t="shared" si="764"/>
        <v>42.509017522324143</v>
      </c>
      <c r="G12181" s="12">
        <f t="shared" si="765"/>
        <v>1807.016570713261</v>
      </c>
      <c r="H12181" s="13">
        <f t="shared" si="766"/>
        <v>17.109418797417874</v>
      </c>
      <c r="I12181" s="13">
        <f t="shared" si="767"/>
        <v>292.73221158543606</v>
      </c>
      <c r="J12181" s="13"/>
      <c r="N12181" s="3"/>
      <c r="O12181" s="3"/>
      <c r="P12181" s="3"/>
      <c r="Q12181" s="3"/>
      <c r="R12181" s="3"/>
    </row>
    <row r="12182" spans="1:18" x14ac:dyDescent="0.3">
      <c r="A12182" s="2">
        <v>323.37</v>
      </c>
      <c r="B12182" s="2">
        <v>3</v>
      </c>
      <c r="C12182" s="2">
        <v>0</v>
      </c>
      <c r="D12182" s="2">
        <v>129.34800000000001</v>
      </c>
      <c r="E12182" s="2">
        <v>54.42</v>
      </c>
      <c r="F12182" s="12">
        <f t="shared" si="764"/>
        <v>100.73701752232414</v>
      </c>
      <c r="G12182" s="12">
        <f t="shared" si="765"/>
        <v>10147.946699293041</v>
      </c>
      <c r="H12182" s="13">
        <f t="shared" si="766"/>
        <v>76.879418797417912</v>
      </c>
      <c r="I12182" s="13">
        <f t="shared" si="767"/>
        <v>5910.4450346287749</v>
      </c>
      <c r="J12182" s="13"/>
      <c r="N12182" s="3"/>
      <c r="O12182" s="3"/>
      <c r="P12182" s="3"/>
      <c r="Q12182" s="3"/>
      <c r="R12182" s="3"/>
    </row>
    <row r="12183" spans="1:18" x14ac:dyDescent="0.3">
      <c r="A12183" s="3">
        <v>197.49</v>
      </c>
      <c r="B12183" s="3">
        <v>1</v>
      </c>
      <c r="C12183" s="3">
        <v>0</v>
      </c>
      <c r="D12183" s="3">
        <v>17.759999999999998</v>
      </c>
      <c r="E12183" s="3">
        <v>26.12</v>
      </c>
      <c r="F12183" s="12">
        <f t="shared" si="764"/>
        <v>-10.850982477675881</v>
      </c>
      <c r="G12183" s="12">
        <f t="shared" si="765"/>
        <v>117.743820730829</v>
      </c>
      <c r="H12183" s="13">
        <f t="shared" si="766"/>
        <v>-49.000581202582083</v>
      </c>
      <c r="I12183" s="13">
        <f t="shared" si="767"/>
        <v>2401.0569581908408</v>
      </c>
      <c r="J12183" s="13"/>
      <c r="N12183" s="3"/>
      <c r="O12183" s="3"/>
      <c r="P12183" s="3"/>
      <c r="Q12183" s="3"/>
      <c r="R12183" s="3"/>
    </row>
    <row r="12184" spans="1:18" x14ac:dyDescent="0.3">
      <c r="A12184" s="2">
        <v>341.48799999999994</v>
      </c>
      <c r="B12184" s="2">
        <v>8</v>
      </c>
      <c r="C12184" s="2">
        <v>0.3</v>
      </c>
      <c r="D12184" s="2">
        <v>-73.175999999999988</v>
      </c>
      <c r="E12184" s="2">
        <v>30.89</v>
      </c>
      <c r="F12184" s="12">
        <f t="shared" si="764"/>
        <v>-101.78698247767586</v>
      </c>
      <c r="G12184" s="12">
        <f t="shared" si="765"/>
        <v>10360.589801910693</v>
      </c>
      <c r="H12184" s="13">
        <f t="shared" si="766"/>
        <v>94.997418797417851</v>
      </c>
      <c r="I12184" s="13">
        <f t="shared" si="767"/>
        <v>9024.5095781719992</v>
      </c>
      <c r="J12184" s="13"/>
      <c r="N12184" s="3"/>
      <c r="O12184" s="3"/>
      <c r="P12184" s="3"/>
      <c r="Q12184" s="3"/>
      <c r="R12184" s="3"/>
    </row>
    <row r="12185" spans="1:18" x14ac:dyDescent="0.3">
      <c r="A12185" s="3">
        <v>206.82000000000002</v>
      </c>
      <c r="B12185" s="3">
        <v>5</v>
      </c>
      <c r="C12185" s="3">
        <v>0.1</v>
      </c>
      <c r="D12185" s="3">
        <v>36.72</v>
      </c>
      <c r="E12185" s="3">
        <v>26.12</v>
      </c>
      <c r="F12185" s="12">
        <f t="shared" si="764"/>
        <v>8.1090175223241197</v>
      </c>
      <c r="G12185" s="12">
        <f t="shared" si="765"/>
        <v>65.756165177359605</v>
      </c>
      <c r="H12185" s="13">
        <f t="shared" si="766"/>
        <v>-39.670581202582071</v>
      </c>
      <c r="I12185" s="13">
        <f t="shared" si="767"/>
        <v>1573.7550129506578</v>
      </c>
      <c r="J12185" s="13"/>
      <c r="N12185" s="3"/>
      <c r="O12185" s="3"/>
      <c r="P12185" s="3"/>
      <c r="Q12185" s="3"/>
      <c r="R12185" s="3"/>
    </row>
    <row r="12186" spans="1:18" x14ac:dyDescent="0.3">
      <c r="A12186" s="2">
        <v>165.51000000000002</v>
      </c>
      <c r="B12186" s="2">
        <v>1</v>
      </c>
      <c r="C12186" s="2">
        <v>0</v>
      </c>
      <c r="D12186" s="2">
        <v>59.58</v>
      </c>
      <c r="E12186" s="2">
        <v>26.11</v>
      </c>
      <c r="F12186" s="12">
        <f t="shared" si="764"/>
        <v>30.969017522324119</v>
      </c>
      <c r="G12186" s="12">
        <f t="shared" si="765"/>
        <v>959.08004629801837</v>
      </c>
      <c r="H12186" s="13">
        <f t="shared" si="766"/>
        <v>-80.980581202582073</v>
      </c>
      <c r="I12186" s="13">
        <f t="shared" si="767"/>
        <v>6557.8545319079885</v>
      </c>
      <c r="J12186" s="13"/>
      <c r="N12186" s="3"/>
      <c r="O12186" s="3"/>
      <c r="P12186" s="3"/>
      <c r="Q12186" s="3"/>
      <c r="R12186" s="3"/>
    </row>
    <row r="12187" spans="1:18" x14ac:dyDescent="0.3">
      <c r="A12187" s="3">
        <v>93.11399999999999</v>
      </c>
      <c r="B12187" s="3">
        <v>7</v>
      </c>
      <c r="C12187" s="3">
        <v>0.4</v>
      </c>
      <c r="D12187" s="3">
        <v>-62.076000000000001</v>
      </c>
      <c r="E12187" s="3">
        <v>26.11</v>
      </c>
      <c r="F12187" s="12">
        <f t="shared" si="764"/>
        <v>-90.686982477675883</v>
      </c>
      <c r="G12187" s="12">
        <f t="shared" si="765"/>
        <v>8224.1287909062921</v>
      </c>
      <c r="H12187" s="13">
        <f t="shared" si="766"/>
        <v>-153.37658120258209</v>
      </c>
      <c r="I12187" s="13">
        <f t="shared" si="767"/>
        <v>23524.375661392256</v>
      </c>
      <c r="J12187" s="13"/>
      <c r="N12187" s="3"/>
      <c r="O12187" s="3"/>
      <c r="P12187" s="3"/>
      <c r="Q12187" s="3"/>
      <c r="R12187" s="3"/>
    </row>
    <row r="12188" spans="1:18" x14ac:dyDescent="0.3">
      <c r="A12188" s="2">
        <v>78.66</v>
      </c>
      <c r="B12188" s="2">
        <v>9</v>
      </c>
      <c r="C12188" s="2">
        <v>0</v>
      </c>
      <c r="D12188" s="2">
        <v>9.3600000000000012</v>
      </c>
      <c r="E12188" s="2">
        <v>26.108999999999998</v>
      </c>
      <c r="F12188" s="12">
        <f t="shared" si="764"/>
        <v>-19.250982477675876</v>
      </c>
      <c r="G12188" s="12">
        <f t="shared" si="765"/>
        <v>370.60032635578364</v>
      </c>
      <c r="H12188" s="13">
        <f t="shared" si="766"/>
        <v>-167.8305812025821</v>
      </c>
      <c r="I12188" s="13">
        <f t="shared" si="767"/>
        <v>28167.103986796501</v>
      </c>
      <c r="J12188" s="13"/>
      <c r="N12188" s="3"/>
      <c r="O12188" s="3"/>
      <c r="P12188" s="3"/>
      <c r="Q12188" s="3"/>
      <c r="R12188" s="3"/>
    </row>
    <row r="12189" spans="1:18" x14ac:dyDescent="0.3">
      <c r="A12189" s="3">
        <v>249.90400000000008</v>
      </c>
      <c r="B12189" s="3">
        <v>1</v>
      </c>
      <c r="C12189" s="3">
        <v>0.2</v>
      </c>
      <c r="D12189" s="3">
        <v>28.103999999999974</v>
      </c>
      <c r="E12189" s="3">
        <v>26.106000000000002</v>
      </c>
      <c r="F12189" s="12">
        <f t="shared" si="764"/>
        <v>-0.50698247767590487</v>
      </c>
      <c r="G12189" s="12">
        <f t="shared" si="765"/>
        <v>0.2570312326703994</v>
      </c>
      <c r="H12189" s="13">
        <f t="shared" si="766"/>
        <v>3.4134187974179895</v>
      </c>
      <c r="I12189" s="13">
        <f t="shared" si="767"/>
        <v>11.651427886566474</v>
      </c>
      <c r="J12189" s="13"/>
      <c r="N12189" s="3"/>
      <c r="O12189" s="3"/>
      <c r="P12189" s="3"/>
      <c r="Q12189" s="3"/>
      <c r="R12189" s="3"/>
    </row>
    <row r="12190" spans="1:18" x14ac:dyDescent="0.3">
      <c r="A12190" s="2">
        <v>390.6</v>
      </c>
      <c r="B12190" s="2">
        <v>7</v>
      </c>
      <c r="C12190" s="2">
        <v>0.4</v>
      </c>
      <c r="D12190" s="2">
        <v>-221.34000000000006</v>
      </c>
      <c r="E12190" s="2">
        <v>26.106000000000002</v>
      </c>
      <c r="F12190" s="12">
        <f t="shared" si="764"/>
        <v>-249.95098247767595</v>
      </c>
      <c r="G12190" s="12">
        <f t="shared" si="765"/>
        <v>62475.493641555469</v>
      </c>
      <c r="H12190" s="13">
        <f t="shared" si="766"/>
        <v>144.10941879741793</v>
      </c>
      <c r="I12190" s="13">
        <f t="shared" si="767"/>
        <v>20767.524586129592</v>
      </c>
      <c r="J12190" s="13"/>
      <c r="N12190" s="3"/>
      <c r="O12190" s="3"/>
      <c r="P12190" s="3"/>
      <c r="Q12190" s="3"/>
      <c r="R12190" s="3"/>
    </row>
    <row r="12191" spans="1:18" x14ac:dyDescent="0.3">
      <c r="A12191" s="3">
        <v>417.21600000000001</v>
      </c>
      <c r="B12191" s="3">
        <v>2</v>
      </c>
      <c r="C12191" s="3">
        <v>0.2</v>
      </c>
      <c r="D12191" s="3">
        <v>104.29600000000001</v>
      </c>
      <c r="E12191" s="3">
        <v>26.100999999999999</v>
      </c>
      <c r="F12191" s="12">
        <f t="shared" si="764"/>
        <v>75.685017522324131</v>
      </c>
      <c r="G12191" s="12">
        <f t="shared" si="765"/>
        <v>5728.221877354511</v>
      </c>
      <c r="H12191" s="13">
        <f t="shared" si="766"/>
        <v>170.72541879741792</v>
      </c>
      <c r="I12191" s="13">
        <f t="shared" si="767"/>
        <v>29147.168623553738</v>
      </c>
      <c r="J12191" s="13"/>
      <c r="N12191" s="3"/>
      <c r="O12191" s="3"/>
      <c r="P12191" s="3"/>
      <c r="Q12191" s="3"/>
      <c r="R12191" s="3"/>
    </row>
    <row r="12192" spans="1:18" x14ac:dyDescent="0.3">
      <c r="A12192" s="2">
        <v>194.29200000000003</v>
      </c>
      <c r="B12192" s="2">
        <v>2</v>
      </c>
      <c r="C12192" s="2">
        <v>0.4</v>
      </c>
      <c r="D12192" s="2">
        <v>-3.2880000000000251</v>
      </c>
      <c r="E12192" s="2">
        <v>26.1</v>
      </c>
      <c r="F12192" s="12">
        <f t="shared" si="764"/>
        <v>-31.898982477675904</v>
      </c>
      <c r="G12192" s="12">
        <f t="shared" si="765"/>
        <v>1017.5450831110744</v>
      </c>
      <c r="H12192" s="13">
        <f t="shared" si="766"/>
        <v>-52.198581202582062</v>
      </c>
      <c r="I12192" s="13">
        <f t="shared" si="767"/>
        <v>2724.6918795625534</v>
      </c>
      <c r="J12192" s="13"/>
      <c r="N12192" s="3"/>
      <c r="O12192" s="3"/>
      <c r="P12192" s="3"/>
      <c r="Q12192" s="3"/>
      <c r="R12192" s="3"/>
    </row>
    <row r="12193" spans="1:18" x14ac:dyDescent="0.3">
      <c r="A12193" s="3">
        <v>195.26399999999998</v>
      </c>
      <c r="B12193" s="3">
        <v>4</v>
      </c>
      <c r="C12193" s="3">
        <v>0.1</v>
      </c>
      <c r="D12193" s="3">
        <v>60.744</v>
      </c>
      <c r="E12193" s="3">
        <v>26.1</v>
      </c>
      <c r="F12193" s="12">
        <f t="shared" si="764"/>
        <v>32.133017522324124</v>
      </c>
      <c r="G12193" s="12">
        <f t="shared" si="765"/>
        <v>1032.5308150899891</v>
      </c>
      <c r="H12193" s="13">
        <f t="shared" si="766"/>
        <v>-51.226581202582111</v>
      </c>
      <c r="I12193" s="13">
        <f t="shared" si="767"/>
        <v>2624.1626217047387</v>
      </c>
      <c r="J12193" s="13"/>
      <c r="N12193" s="3"/>
      <c r="O12193" s="3"/>
      <c r="P12193" s="3"/>
      <c r="Q12193" s="3"/>
      <c r="R12193" s="3"/>
    </row>
    <row r="12194" spans="1:18" x14ac:dyDescent="0.3">
      <c r="A12194" s="2">
        <v>219.90000000000003</v>
      </c>
      <c r="B12194" s="2">
        <v>2</v>
      </c>
      <c r="C12194" s="2">
        <v>0</v>
      </c>
      <c r="D12194" s="2">
        <v>24.18</v>
      </c>
      <c r="E12194" s="2">
        <v>26.1</v>
      </c>
      <c r="F12194" s="12">
        <f t="shared" si="764"/>
        <v>-4.4309824776758795</v>
      </c>
      <c r="G12194" s="12">
        <f t="shared" si="765"/>
        <v>19.633605717470676</v>
      </c>
      <c r="H12194" s="13">
        <f t="shared" si="766"/>
        <v>-26.590581202582058</v>
      </c>
      <c r="I12194" s="13">
        <f t="shared" si="767"/>
        <v>707.05900869111031</v>
      </c>
      <c r="J12194" s="13"/>
      <c r="N12194" s="3"/>
      <c r="O12194" s="3"/>
      <c r="P12194" s="3"/>
      <c r="Q12194" s="3"/>
      <c r="R12194" s="3"/>
    </row>
    <row r="12195" spans="1:18" x14ac:dyDescent="0.3">
      <c r="A12195" s="3">
        <v>167.22000000000003</v>
      </c>
      <c r="B12195" s="3">
        <v>9</v>
      </c>
      <c r="C12195" s="3">
        <v>0</v>
      </c>
      <c r="D12195" s="3">
        <v>58.5</v>
      </c>
      <c r="E12195" s="3">
        <v>26.094999999999999</v>
      </c>
      <c r="F12195" s="12">
        <f t="shared" si="764"/>
        <v>29.889017522324121</v>
      </c>
      <c r="G12195" s="12">
        <f t="shared" si="765"/>
        <v>893.35336844979827</v>
      </c>
      <c r="H12195" s="13">
        <f t="shared" si="766"/>
        <v>-79.270581202582065</v>
      </c>
      <c r="I12195" s="13">
        <f t="shared" si="767"/>
        <v>6283.8250441951568</v>
      </c>
      <c r="J12195" s="13"/>
      <c r="N12195" s="3"/>
      <c r="O12195" s="3"/>
      <c r="P12195" s="3"/>
      <c r="Q12195" s="3"/>
      <c r="R12195" s="3"/>
    </row>
    <row r="12196" spans="1:18" x14ac:dyDescent="0.3">
      <c r="A12196" s="2">
        <v>678.75120000000004</v>
      </c>
      <c r="B12196" s="2">
        <v>2</v>
      </c>
      <c r="C12196" s="2">
        <v>7.0000000000000007E-2</v>
      </c>
      <c r="D12196" s="2">
        <v>72.931200000000004</v>
      </c>
      <c r="E12196" s="2">
        <v>26.09</v>
      </c>
      <c r="F12196" s="12">
        <f t="shared" si="764"/>
        <v>44.320217522324128</v>
      </c>
      <c r="G12196" s="12">
        <f t="shared" si="765"/>
        <v>1964.2816812261267</v>
      </c>
      <c r="H12196" s="13">
        <f t="shared" si="766"/>
        <v>432.26061879741792</v>
      </c>
      <c r="I12196" s="13">
        <f t="shared" si="767"/>
        <v>186849.24256312664</v>
      </c>
      <c r="J12196" s="13"/>
      <c r="N12196" s="3"/>
      <c r="O12196" s="3"/>
      <c r="P12196" s="3"/>
      <c r="Q12196" s="3"/>
      <c r="R12196" s="3"/>
    </row>
    <row r="12197" spans="1:18" x14ac:dyDescent="0.3">
      <c r="A12197" s="3">
        <v>216.32939999999999</v>
      </c>
      <c r="B12197" s="3">
        <v>2</v>
      </c>
      <c r="C12197" s="3">
        <v>0.37</v>
      </c>
      <c r="D12197" s="3">
        <v>-113.3706</v>
      </c>
      <c r="E12197" s="3">
        <v>26.09</v>
      </c>
      <c r="F12197" s="12">
        <f t="shared" si="764"/>
        <v>-141.98158247767589</v>
      </c>
      <c r="G12197" s="12">
        <f t="shared" si="765"/>
        <v>20158.769762865079</v>
      </c>
      <c r="H12197" s="13">
        <f t="shared" si="766"/>
        <v>-30.1611812025821</v>
      </c>
      <c r="I12197" s="13">
        <f t="shared" si="767"/>
        <v>909.69685153499177</v>
      </c>
      <c r="J12197" s="13"/>
      <c r="N12197" s="3"/>
      <c r="O12197" s="3"/>
      <c r="P12197" s="3"/>
      <c r="Q12197" s="3"/>
      <c r="R12197" s="3"/>
    </row>
    <row r="12198" spans="1:18" x14ac:dyDescent="0.3">
      <c r="A12198" s="2">
        <v>382.21403999999995</v>
      </c>
      <c r="B12198" s="2">
        <v>3</v>
      </c>
      <c r="C12198" s="2">
        <v>2E-3</v>
      </c>
      <c r="D12198" s="2">
        <v>41.354040000000005</v>
      </c>
      <c r="E12198" s="2">
        <v>26.082999999999998</v>
      </c>
      <c r="F12198" s="12">
        <f t="shared" si="764"/>
        <v>12.743057522324126</v>
      </c>
      <c r="G12198" s="12">
        <f t="shared" si="765"/>
        <v>162.38551501726147</v>
      </c>
      <c r="H12198" s="13">
        <f t="shared" si="766"/>
        <v>135.72345879741786</v>
      </c>
      <c r="I12198" s="13">
        <f t="shared" si="767"/>
        <v>18420.857267934385</v>
      </c>
      <c r="J12198" s="13"/>
      <c r="N12198" s="3"/>
      <c r="O12198" s="3"/>
      <c r="P12198" s="3"/>
      <c r="Q12198" s="3"/>
      <c r="R12198" s="3"/>
    </row>
    <row r="12199" spans="1:18" x14ac:dyDescent="0.3">
      <c r="A12199" s="3">
        <v>396.45000000000005</v>
      </c>
      <c r="B12199" s="3">
        <v>5</v>
      </c>
      <c r="C12199" s="3">
        <v>0</v>
      </c>
      <c r="D12199" s="3">
        <v>190.2</v>
      </c>
      <c r="E12199" s="3">
        <v>26.08</v>
      </c>
      <c r="F12199" s="12">
        <f t="shared" si="764"/>
        <v>161.5890175223241</v>
      </c>
      <c r="G12199" s="12">
        <f t="shared" si="765"/>
        <v>26111.010583829964</v>
      </c>
      <c r="H12199" s="13">
        <f t="shared" si="766"/>
        <v>149.95941879741795</v>
      </c>
      <c r="I12199" s="13">
        <f t="shared" si="767"/>
        <v>22487.82728605939</v>
      </c>
      <c r="J12199" s="13"/>
      <c r="N12199" s="3"/>
      <c r="O12199" s="3"/>
      <c r="P12199" s="3"/>
      <c r="Q12199" s="3"/>
      <c r="R12199" s="3"/>
    </row>
    <row r="12200" spans="1:18" x14ac:dyDescent="0.3">
      <c r="A12200" s="2">
        <v>268.24</v>
      </c>
      <c r="B12200" s="2">
        <v>7</v>
      </c>
      <c r="C12200" s="2">
        <v>0.2</v>
      </c>
      <c r="D12200" s="2">
        <v>93.883999999999986</v>
      </c>
      <c r="E12200" s="2">
        <v>28.73</v>
      </c>
      <c r="F12200" s="12">
        <f t="shared" si="764"/>
        <v>65.27301752232411</v>
      </c>
      <c r="G12200" s="12">
        <f t="shared" si="765"/>
        <v>4260.5668164696308</v>
      </c>
      <c r="H12200" s="13">
        <f t="shared" si="766"/>
        <v>21.749418797417917</v>
      </c>
      <c r="I12200" s="13">
        <f t="shared" si="767"/>
        <v>473.03721802547585</v>
      </c>
      <c r="J12200" s="13"/>
      <c r="N12200" s="3"/>
      <c r="O12200" s="3"/>
      <c r="P12200" s="3"/>
      <c r="Q12200" s="3"/>
      <c r="R12200" s="3"/>
    </row>
    <row r="12201" spans="1:18" x14ac:dyDescent="0.3">
      <c r="A12201" s="3">
        <v>119.93999999999998</v>
      </c>
      <c r="B12201" s="3">
        <v>10</v>
      </c>
      <c r="C12201" s="3">
        <v>0.4</v>
      </c>
      <c r="D12201" s="3">
        <v>15.99199999999999</v>
      </c>
      <c r="E12201" s="3">
        <v>15.91</v>
      </c>
      <c r="F12201" s="12">
        <f t="shared" si="764"/>
        <v>-12.618982477675889</v>
      </c>
      <c r="G12201" s="12">
        <f t="shared" si="765"/>
        <v>159.23871877189112</v>
      </c>
      <c r="H12201" s="13">
        <f t="shared" si="766"/>
        <v>-126.55058120258211</v>
      </c>
      <c r="I12201" s="13">
        <f t="shared" si="767"/>
        <v>16015.049602711328</v>
      </c>
      <c r="J12201" s="13"/>
      <c r="N12201" s="3"/>
      <c r="O12201" s="3"/>
      <c r="P12201" s="3"/>
      <c r="Q12201" s="3"/>
      <c r="R12201" s="3"/>
    </row>
    <row r="12202" spans="1:18" x14ac:dyDescent="0.3">
      <c r="A12202" s="2">
        <v>165.12</v>
      </c>
      <c r="B12202" s="2">
        <v>4</v>
      </c>
      <c r="C12202" s="2">
        <v>0</v>
      </c>
      <c r="D12202" s="2">
        <v>19.799999999999997</v>
      </c>
      <c r="E12202" s="2">
        <v>26.07</v>
      </c>
      <c r="F12202" s="12">
        <f t="shared" si="764"/>
        <v>-8.8109824776758821</v>
      </c>
      <c r="G12202" s="12">
        <f t="shared" si="765"/>
        <v>77.633412221911428</v>
      </c>
      <c r="H12202" s="13">
        <f t="shared" si="766"/>
        <v>-81.370581202582088</v>
      </c>
      <c r="I12202" s="13">
        <f t="shared" si="767"/>
        <v>6621.1714852460054</v>
      </c>
      <c r="J12202" s="13"/>
      <c r="N12202" s="3"/>
      <c r="O12202" s="3"/>
      <c r="P12202" s="3"/>
      <c r="Q12202" s="3"/>
      <c r="R12202" s="3"/>
    </row>
    <row r="12203" spans="1:18" x14ac:dyDescent="0.3">
      <c r="A12203" s="3">
        <v>164.75399999999999</v>
      </c>
      <c r="B12203" s="3">
        <v>6</v>
      </c>
      <c r="C12203" s="3">
        <v>0.1</v>
      </c>
      <c r="D12203" s="3">
        <v>-18.306000000000001</v>
      </c>
      <c r="E12203" s="3">
        <v>26.07</v>
      </c>
      <c r="F12203" s="12">
        <f t="shared" si="764"/>
        <v>-46.91698247767588</v>
      </c>
      <c r="G12203" s="12">
        <f t="shared" si="765"/>
        <v>2201.2032448105456</v>
      </c>
      <c r="H12203" s="13">
        <f t="shared" si="766"/>
        <v>-81.736581202582101</v>
      </c>
      <c r="I12203" s="13">
        <f t="shared" si="767"/>
        <v>6680.8687066862976</v>
      </c>
      <c r="J12203" s="13"/>
      <c r="N12203" s="3"/>
      <c r="O12203" s="3"/>
      <c r="P12203" s="3"/>
      <c r="Q12203" s="3"/>
      <c r="R12203" s="3"/>
    </row>
    <row r="12204" spans="1:18" x14ac:dyDescent="0.3">
      <c r="A12204" s="2">
        <v>179.94</v>
      </c>
      <c r="B12204" s="2">
        <v>6</v>
      </c>
      <c r="C12204" s="2">
        <v>0</v>
      </c>
      <c r="D12204" s="2">
        <v>75.57480000000001</v>
      </c>
      <c r="E12204" s="2">
        <v>13.35</v>
      </c>
      <c r="F12204" s="12">
        <f t="shared" si="764"/>
        <v>46.963817522324135</v>
      </c>
      <c r="G12204" s="12">
        <f t="shared" si="765"/>
        <v>2205.6001562701595</v>
      </c>
      <c r="H12204" s="13">
        <f t="shared" si="766"/>
        <v>-66.550581202582094</v>
      </c>
      <c r="I12204" s="13">
        <f t="shared" si="767"/>
        <v>4428.9798584014734</v>
      </c>
      <c r="J12204" s="13"/>
      <c r="N12204" s="3"/>
      <c r="O12204" s="3"/>
      <c r="P12204" s="3"/>
      <c r="Q12204" s="3"/>
      <c r="R12204" s="3"/>
    </row>
    <row r="12205" spans="1:18" x14ac:dyDescent="0.3">
      <c r="A12205" s="3">
        <v>689.92919999999992</v>
      </c>
      <c r="B12205" s="3">
        <v>4</v>
      </c>
      <c r="C12205" s="3">
        <v>0.17</v>
      </c>
      <c r="D12205" s="3">
        <v>-41.590800000000002</v>
      </c>
      <c r="E12205" s="3">
        <v>26.07</v>
      </c>
      <c r="F12205" s="12">
        <f t="shared" si="764"/>
        <v>-70.201782477675877</v>
      </c>
      <c r="G12205" s="12">
        <f t="shared" si="765"/>
        <v>4928.2902630429198</v>
      </c>
      <c r="H12205" s="13">
        <f t="shared" si="766"/>
        <v>443.4386187974178</v>
      </c>
      <c r="I12205" s="13">
        <f t="shared" si="767"/>
        <v>196637.80864096162</v>
      </c>
      <c r="J12205" s="13"/>
      <c r="N12205" s="3"/>
      <c r="O12205" s="3"/>
      <c r="P12205" s="3"/>
      <c r="Q12205" s="3"/>
      <c r="R12205" s="3"/>
    </row>
    <row r="12206" spans="1:18" x14ac:dyDescent="0.3">
      <c r="A12206" s="2">
        <v>183.42000000000002</v>
      </c>
      <c r="B12206" s="2">
        <v>2</v>
      </c>
      <c r="C12206" s="2">
        <v>0</v>
      </c>
      <c r="D12206" s="2">
        <v>10.98</v>
      </c>
      <c r="E12206" s="2">
        <v>26.07</v>
      </c>
      <c r="F12206" s="12">
        <f t="shared" si="764"/>
        <v>-17.630982477675879</v>
      </c>
      <c r="G12206" s="12">
        <f t="shared" si="765"/>
        <v>310.85154312811386</v>
      </c>
      <c r="H12206" s="13">
        <f t="shared" si="766"/>
        <v>-63.070581202582076</v>
      </c>
      <c r="I12206" s="13">
        <f t="shared" si="767"/>
        <v>3977.8982132314995</v>
      </c>
      <c r="J12206" s="13"/>
      <c r="N12206" s="3"/>
      <c r="O12206" s="3"/>
      <c r="P12206" s="3"/>
      <c r="Q12206" s="3"/>
      <c r="R12206" s="3"/>
    </row>
    <row r="12207" spans="1:18" x14ac:dyDescent="0.3">
      <c r="A12207" s="3">
        <v>206.74584000000004</v>
      </c>
      <c r="B12207" s="3">
        <v>2</v>
      </c>
      <c r="C12207" s="3">
        <v>0.20200000000000001</v>
      </c>
      <c r="D12207" s="3">
        <v>59.065839999999994</v>
      </c>
      <c r="E12207" s="3">
        <v>26.064</v>
      </c>
      <c r="F12207" s="12">
        <f t="shared" si="764"/>
        <v>30.454857522324115</v>
      </c>
      <c r="G12207" s="12">
        <f t="shared" si="765"/>
        <v>927.49834670506175</v>
      </c>
      <c r="H12207" s="13">
        <f t="shared" si="766"/>
        <v>-39.744741202582048</v>
      </c>
      <c r="I12207" s="13">
        <f t="shared" si="767"/>
        <v>1579.6444532602231</v>
      </c>
      <c r="J12207" s="13"/>
      <c r="N12207" s="3"/>
      <c r="O12207" s="3"/>
      <c r="P12207" s="3"/>
      <c r="Q12207" s="3"/>
      <c r="R12207" s="3"/>
    </row>
    <row r="12208" spans="1:18" x14ac:dyDescent="0.3">
      <c r="A12208" s="2">
        <v>136.58100000000002</v>
      </c>
      <c r="B12208" s="2">
        <v>5</v>
      </c>
      <c r="C12208" s="2">
        <v>0.47000000000000003</v>
      </c>
      <c r="D12208" s="2">
        <v>-95.468999999999994</v>
      </c>
      <c r="E12208" s="2">
        <v>26.06</v>
      </c>
      <c r="F12208" s="12">
        <f t="shared" si="764"/>
        <v>-124.07998247767587</v>
      </c>
      <c r="G12208" s="12">
        <f t="shared" si="765"/>
        <v>15395.842051660351</v>
      </c>
      <c r="H12208" s="13">
        <f t="shared" si="766"/>
        <v>-109.90958120258207</v>
      </c>
      <c r="I12208" s="13">
        <f t="shared" si="767"/>
        <v>12080.116040126983</v>
      </c>
      <c r="J12208" s="13"/>
      <c r="N12208" s="3"/>
      <c r="O12208" s="3"/>
      <c r="P12208" s="3"/>
      <c r="Q12208" s="3"/>
      <c r="R12208" s="3"/>
    </row>
    <row r="12209" spans="1:18" x14ac:dyDescent="0.3">
      <c r="A12209" s="3">
        <v>173.78999999999996</v>
      </c>
      <c r="B12209" s="3">
        <v>3</v>
      </c>
      <c r="C12209" s="3">
        <v>0</v>
      </c>
      <c r="D12209" s="3">
        <v>53.820000000000007</v>
      </c>
      <c r="E12209" s="3">
        <v>26.06</v>
      </c>
      <c r="F12209" s="12">
        <f t="shared" si="764"/>
        <v>25.209017522324128</v>
      </c>
      <c r="G12209" s="12">
        <f t="shared" si="765"/>
        <v>635.4945644408449</v>
      </c>
      <c r="H12209" s="13">
        <f t="shared" si="766"/>
        <v>-72.700581202582129</v>
      </c>
      <c r="I12209" s="13">
        <f t="shared" si="767"/>
        <v>5285.3745071932381</v>
      </c>
      <c r="J12209" s="13"/>
      <c r="N12209" s="3"/>
      <c r="O12209" s="3"/>
      <c r="P12209" s="3"/>
      <c r="Q12209" s="3"/>
      <c r="R12209" s="3"/>
    </row>
    <row r="12210" spans="1:18" x14ac:dyDescent="0.3">
      <c r="A12210" s="2">
        <v>230.88000000000002</v>
      </c>
      <c r="B12210" s="2">
        <v>2</v>
      </c>
      <c r="C12210" s="2">
        <v>0</v>
      </c>
      <c r="D12210" s="2">
        <v>99.24</v>
      </c>
      <c r="E12210" s="2">
        <v>26.06</v>
      </c>
      <c r="F12210" s="12">
        <f t="shared" si="764"/>
        <v>70.629017522324119</v>
      </c>
      <c r="G12210" s="12">
        <f t="shared" si="765"/>
        <v>4988.4581161687674</v>
      </c>
      <c r="H12210" s="13">
        <f t="shared" si="766"/>
        <v>-15.610581202582068</v>
      </c>
      <c r="I12210" s="13">
        <f t="shared" si="767"/>
        <v>243.69024548240861</v>
      </c>
      <c r="J12210" s="13"/>
      <c r="N12210" s="3"/>
      <c r="O12210" s="3"/>
      <c r="P12210" s="3"/>
      <c r="Q12210" s="3"/>
      <c r="R12210" s="3"/>
    </row>
    <row r="12211" spans="1:18" x14ac:dyDescent="0.3">
      <c r="A12211" s="3">
        <v>161.31200000000001</v>
      </c>
      <c r="B12211" s="3">
        <v>1</v>
      </c>
      <c r="C12211" s="3">
        <v>0.2</v>
      </c>
      <c r="D12211" s="3">
        <v>20.151999999999994</v>
      </c>
      <c r="E12211" s="3">
        <v>26.055</v>
      </c>
      <c r="F12211" s="12">
        <f t="shared" si="764"/>
        <v>-8.4589824776758853</v>
      </c>
      <c r="G12211" s="12">
        <f t="shared" si="765"/>
        <v>71.554384557627657</v>
      </c>
      <c r="H12211" s="13">
        <f t="shared" si="766"/>
        <v>-85.17858120258208</v>
      </c>
      <c r="I12211" s="13">
        <f t="shared" si="767"/>
        <v>7255.3906956848696</v>
      </c>
      <c r="J12211" s="13"/>
      <c r="N12211" s="3"/>
      <c r="O12211" s="3"/>
      <c r="P12211" s="3"/>
      <c r="Q12211" s="3"/>
      <c r="R12211" s="3"/>
    </row>
    <row r="12212" spans="1:18" x14ac:dyDescent="0.3">
      <c r="A12212" s="2">
        <v>333.90000000000003</v>
      </c>
      <c r="B12212" s="2">
        <v>2</v>
      </c>
      <c r="C12212" s="2">
        <v>0</v>
      </c>
      <c r="D12212" s="2">
        <v>83.460000000000008</v>
      </c>
      <c r="E12212" s="2">
        <v>26.05</v>
      </c>
      <c r="F12212" s="12">
        <f t="shared" si="764"/>
        <v>54.849017522324132</v>
      </c>
      <c r="G12212" s="12">
        <f t="shared" si="765"/>
        <v>3008.4147231642196</v>
      </c>
      <c r="H12212" s="13">
        <f t="shared" si="766"/>
        <v>87.409418797417942</v>
      </c>
      <c r="I12212" s="13">
        <f t="shared" si="767"/>
        <v>7640.4064945024011</v>
      </c>
      <c r="J12212" s="13"/>
      <c r="N12212" s="3"/>
      <c r="O12212" s="3"/>
      <c r="P12212" s="3"/>
      <c r="Q12212" s="3"/>
      <c r="R12212" s="3"/>
    </row>
    <row r="12213" spans="1:18" x14ac:dyDescent="0.3">
      <c r="A12213" s="3">
        <v>69.52</v>
      </c>
      <c r="B12213" s="3">
        <v>2</v>
      </c>
      <c r="C12213" s="3">
        <v>0</v>
      </c>
      <c r="D12213" s="3">
        <v>17.379999999999995</v>
      </c>
      <c r="E12213" s="3">
        <v>9.5500000000000007</v>
      </c>
      <c r="F12213" s="12">
        <f t="shared" si="764"/>
        <v>-11.230982477675884</v>
      </c>
      <c r="G12213" s="12">
        <f t="shared" si="765"/>
        <v>126.13496741386274</v>
      </c>
      <c r="H12213" s="13">
        <f t="shared" si="766"/>
        <v>-176.97058120258208</v>
      </c>
      <c r="I12213" s="13">
        <f t="shared" si="767"/>
        <v>31318.586611179697</v>
      </c>
      <c r="J12213" s="13"/>
      <c r="N12213" s="3"/>
      <c r="O12213" s="3"/>
      <c r="P12213" s="3"/>
      <c r="Q12213" s="3"/>
      <c r="R12213" s="3"/>
    </row>
    <row r="12214" spans="1:18" x14ac:dyDescent="0.3">
      <c r="A12214" s="2">
        <v>240.16</v>
      </c>
      <c r="B12214" s="2">
        <v>2</v>
      </c>
      <c r="C12214" s="2">
        <v>0</v>
      </c>
      <c r="D12214" s="2">
        <v>69.64</v>
      </c>
      <c r="E12214" s="2">
        <v>26.04</v>
      </c>
      <c r="F12214" s="12">
        <f t="shared" si="764"/>
        <v>41.029017522324125</v>
      </c>
      <c r="G12214" s="12">
        <f t="shared" si="765"/>
        <v>1683.3802788471801</v>
      </c>
      <c r="H12214" s="13">
        <f t="shared" si="766"/>
        <v>-6.3305812025820956</v>
      </c>
      <c r="I12214" s="13">
        <f t="shared" si="767"/>
        <v>40.076258362485774</v>
      </c>
      <c r="J12214" s="13"/>
      <c r="N12214" s="3"/>
      <c r="O12214" s="3"/>
      <c r="P12214" s="3"/>
      <c r="Q12214" s="3"/>
      <c r="R12214" s="3"/>
    </row>
    <row r="12215" spans="1:18" x14ac:dyDescent="0.3">
      <c r="A12215" s="3">
        <v>303.3</v>
      </c>
      <c r="B12215" s="3">
        <v>6</v>
      </c>
      <c r="C12215" s="3">
        <v>0</v>
      </c>
      <c r="D12215" s="3">
        <v>33.300000000000004</v>
      </c>
      <c r="E12215" s="3">
        <v>26.04</v>
      </c>
      <c r="F12215" s="12">
        <f t="shared" si="764"/>
        <v>4.6890175223241251</v>
      </c>
      <c r="G12215" s="12">
        <f t="shared" si="765"/>
        <v>21.986885324662676</v>
      </c>
      <c r="H12215" s="13">
        <f t="shared" si="766"/>
        <v>56.809418797417919</v>
      </c>
      <c r="I12215" s="13">
        <f t="shared" si="767"/>
        <v>3227.3100641004203</v>
      </c>
      <c r="J12215" s="13"/>
      <c r="N12215" s="3"/>
      <c r="O12215" s="3"/>
      <c r="P12215" s="3"/>
      <c r="Q12215" s="3"/>
      <c r="R12215" s="3"/>
    </row>
    <row r="12216" spans="1:18" x14ac:dyDescent="0.3">
      <c r="A12216" s="2">
        <v>111.11999999999998</v>
      </c>
      <c r="B12216" s="2">
        <v>3</v>
      </c>
      <c r="C12216" s="2">
        <v>0</v>
      </c>
      <c r="D12216" s="2">
        <v>16.619999999999997</v>
      </c>
      <c r="E12216" s="2">
        <v>26.036999999999999</v>
      </c>
      <c r="F12216" s="12">
        <f t="shared" si="764"/>
        <v>-11.990982477675882</v>
      </c>
      <c r="G12216" s="12">
        <f t="shared" si="765"/>
        <v>143.78366077993002</v>
      </c>
      <c r="H12216" s="13">
        <f t="shared" si="766"/>
        <v>-135.37058120258212</v>
      </c>
      <c r="I12216" s="13">
        <f t="shared" si="767"/>
        <v>18325.194255124879</v>
      </c>
      <c r="J12216" s="13"/>
      <c r="N12216" s="3"/>
      <c r="O12216" s="3"/>
      <c r="P12216" s="3"/>
      <c r="Q12216" s="3"/>
      <c r="R12216" s="3"/>
    </row>
    <row r="12217" spans="1:18" x14ac:dyDescent="0.3">
      <c r="A12217" s="3">
        <v>341.49563999999998</v>
      </c>
      <c r="B12217" s="3">
        <v>3</v>
      </c>
      <c r="C12217" s="3">
        <v>2E-3</v>
      </c>
      <c r="D12217" s="3">
        <v>146.43563999999998</v>
      </c>
      <c r="E12217" s="3">
        <v>26.035000000000004</v>
      </c>
      <c r="F12217" s="12">
        <f t="shared" si="764"/>
        <v>117.8246575223241</v>
      </c>
      <c r="G12217" s="12">
        <f t="shared" si="765"/>
        <v>13882.649920252965</v>
      </c>
      <c r="H12217" s="13">
        <f t="shared" si="766"/>
        <v>95.005058797417888</v>
      </c>
      <c r="I12217" s="13">
        <f t="shared" si="767"/>
        <v>9025.9611971008308</v>
      </c>
      <c r="J12217" s="13"/>
      <c r="N12217" s="3"/>
      <c r="O12217" s="3"/>
      <c r="P12217" s="3"/>
      <c r="Q12217" s="3"/>
      <c r="R12217" s="3"/>
    </row>
    <row r="12218" spans="1:18" x14ac:dyDescent="0.3">
      <c r="A12218" s="2">
        <v>224.36999999999998</v>
      </c>
      <c r="B12218" s="2">
        <v>3</v>
      </c>
      <c r="C12218" s="2">
        <v>0.5</v>
      </c>
      <c r="D12218" s="2">
        <v>-80.819999999999993</v>
      </c>
      <c r="E12218" s="2">
        <v>26.03</v>
      </c>
      <c r="F12218" s="12">
        <f t="shared" si="764"/>
        <v>-109.43098247767587</v>
      </c>
      <c r="G12218" s="12">
        <f t="shared" si="765"/>
        <v>11975.139926029404</v>
      </c>
      <c r="H12218" s="13">
        <f t="shared" si="766"/>
        <v>-22.120581202582116</v>
      </c>
      <c r="I12218" s="13">
        <f t="shared" si="767"/>
        <v>489.32011274002923</v>
      </c>
      <c r="J12218" s="13"/>
      <c r="N12218" s="3"/>
      <c r="O12218" s="3"/>
      <c r="P12218" s="3"/>
      <c r="Q12218" s="3"/>
      <c r="R12218" s="3"/>
    </row>
    <row r="12219" spans="1:18" x14ac:dyDescent="0.3">
      <c r="A12219" s="3">
        <v>378.88799999999992</v>
      </c>
      <c r="B12219" s="3">
        <v>2</v>
      </c>
      <c r="C12219" s="3">
        <v>0.4</v>
      </c>
      <c r="D12219" s="3">
        <v>-94.751999999999995</v>
      </c>
      <c r="E12219" s="3">
        <v>26.03</v>
      </c>
      <c r="F12219" s="12">
        <f t="shared" si="764"/>
        <v>-123.36298247767587</v>
      </c>
      <c r="G12219" s="12">
        <f t="shared" si="765"/>
        <v>15218.425445787365</v>
      </c>
      <c r="H12219" s="13">
        <f t="shared" si="766"/>
        <v>132.39741879741783</v>
      </c>
      <c r="I12219" s="13">
        <f t="shared" si="767"/>
        <v>17529.076504218847</v>
      </c>
      <c r="J12219" s="13"/>
      <c r="N12219" s="3"/>
      <c r="O12219" s="3"/>
      <c r="P12219" s="3"/>
      <c r="Q12219" s="3"/>
      <c r="R12219" s="3"/>
    </row>
    <row r="12220" spans="1:18" x14ac:dyDescent="0.3">
      <c r="A12220" s="2">
        <v>205.68</v>
      </c>
      <c r="B12220" s="2">
        <v>4</v>
      </c>
      <c r="C12220" s="2">
        <v>0</v>
      </c>
      <c r="D12220" s="2">
        <v>18.48</v>
      </c>
      <c r="E12220" s="2">
        <v>26.02</v>
      </c>
      <c r="F12220" s="12">
        <f t="shared" si="764"/>
        <v>-10.130982477675879</v>
      </c>
      <c r="G12220" s="12">
        <f t="shared" si="765"/>
        <v>102.63680596297569</v>
      </c>
      <c r="H12220" s="13">
        <f t="shared" si="766"/>
        <v>-40.810581202582085</v>
      </c>
      <c r="I12220" s="13">
        <f t="shared" si="767"/>
        <v>1665.5035380925463</v>
      </c>
      <c r="J12220" s="13"/>
      <c r="N12220" s="3"/>
      <c r="O12220" s="3"/>
      <c r="P12220" s="3"/>
      <c r="Q12220" s="3"/>
      <c r="R12220" s="3"/>
    </row>
    <row r="12221" spans="1:18" x14ac:dyDescent="0.3">
      <c r="A12221" s="3">
        <v>225.36</v>
      </c>
      <c r="B12221" s="3">
        <v>8</v>
      </c>
      <c r="C12221" s="3">
        <v>0</v>
      </c>
      <c r="D12221" s="3">
        <v>8.879999999999999</v>
      </c>
      <c r="E12221" s="3">
        <v>26.02</v>
      </c>
      <c r="F12221" s="12">
        <f t="shared" si="764"/>
        <v>-19.73098247767588</v>
      </c>
      <c r="G12221" s="12">
        <f t="shared" si="765"/>
        <v>389.31166953435263</v>
      </c>
      <c r="H12221" s="13">
        <f t="shared" si="766"/>
        <v>-21.130581202582079</v>
      </c>
      <c r="I12221" s="13">
        <f t="shared" si="767"/>
        <v>446.50146195891506</v>
      </c>
      <c r="J12221" s="13"/>
      <c r="N12221" s="3"/>
      <c r="O12221" s="3"/>
      <c r="P12221" s="3"/>
      <c r="Q12221" s="3"/>
      <c r="R12221" s="3"/>
    </row>
    <row r="12222" spans="1:18" x14ac:dyDescent="0.3">
      <c r="A12222" s="2">
        <v>159.29599999999999</v>
      </c>
      <c r="B12222" s="2">
        <v>2</v>
      </c>
      <c r="C12222" s="2">
        <v>0.2</v>
      </c>
      <c r="D12222" s="2">
        <v>3.9759999999999991</v>
      </c>
      <c r="E12222" s="2">
        <v>26.012</v>
      </c>
      <c r="F12222" s="12">
        <f t="shared" si="764"/>
        <v>-24.63498247767588</v>
      </c>
      <c r="G12222" s="12">
        <f t="shared" si="765"/>
        <v>606.88236167539765</v>
      </c>
      <c r="H12222" s="13">
        <f t="shared" si="766"/>
        <v>-87.1945812025821</v>
      </c>
      <c r="I12222" s="13">
        <f t="shared" si="767"/>
        <v>7602.8949910936835</v>
      </c>
      <c r="J12222" s="13"/>
      <c r="N12222" s="3"/>
      <c r="O12222" s="3"/>
      <c r="P12222" s="3"/>
      <c r="Q12222" s="3"/>
      <c r="R12222" s="3"/>
    </row>
    <row r="12223" spans="1:18" x14ac:dyDescent="0.3">
      <c r="A12223" s="3">
        <v>197.64</v>
      </c>
      <c r="B12223" s="3">
        <v>5</v>
      </c>
      <c r="C12223" s="3">
        <v>0.1</v>
      </c>
      <c r="D12223" s="3">
        <v>-21.959999999999997</v>
      </c>
      <c r="E12223" s="3">
        <v>26</v>
      </c>
      <c r="F12223" s="12">
        <f t="shared" si="764"/>
        <v>-50.570982477675877</v>
      </c>
      <c r="G12223" s="12">
        <f t="shared" si="765"/>
        <v>2557.4242687574006</v>
      </c>
      <c r="H12223" s="13">
        <f t="shared" si="766"/>
        <v>-48.850581202582106</v>
      </c>
      <c r="I12223" s="13">
        <f t="shared" si="767"/>
        <v>2386.3792838300683</v>
      </c>
      <c r="J12223" s="13"/>
      <c r="N12223" s="3"/>
      <c r="O12223" s="3"/>
      <c r="P12223" s="3"/>
      <c r="Q12223" s="3"/>
      <c r="R12223" s="3"/>
    </row>
    <row r="12224" spans="1:18" x14ac:dyDescent="0.3">
      <c r="A12224" s="2">
        <v>283.98599999999999</v>
      </c>
      <c r="B12224" s="2">
        <v>6</v>
      </c>
      <c r="C12224" s="2">
        <v>0.1</v>
      </c>
      <c r="D12224" s="2">
        <v>44.046000000000006</v>
      </c>
      <c r="E12224" s="2">
        <v>26</v>
      </c>
      <c r="F12224" s="12">
        <f t="shared" si="764"/>
        <v>15.435017522324127</v>
      </c>
      <c r="G12224" s="12">
        <f t="shared" si="765"/>
        <v>238.23976591445285</v>
      </c>
      <c r="H12224" s="13">
        <f t="shared" si="766"/>
        <v>37.495418797417898</v>
      </c>
      <c r="I12224" s="13">
        <f t="shared" si="767"/>
        <v>1405.9064307937595</v>
      </c>
      <c r="J12224" s="13"/>
      <c r="N12224" s="3"/>
      <c r="O12224" s="3"/>
      <c r="P12224" s="3"/>
      <c r="Q12224" s="3"/>
      <c r="R12224" s="3"/>
    </row>
    <row r="12225" spans="1:18" x14ac:dyDescent="0.3">
      <c r="A12225" s="3">
        <v>167.83199999999999</v>
      </c>
      <c r="B12225" s="3">
        <v>3</v>
      </c>
      <c r="C12225" s="3">
        <v>0.1</v>
      </c>
      <c r="D12225" s="3">
        <v>55.871999999999986</v>
      </c>
      <c r="E12225" s="3">
        <v>25.99</v>
      </c>
      <c r="F12225" s="12">
        <f t="shared" si="764"/>
        <v>27.261017522324106</v>
      </c>
      <c r="G12225" s="12">
        <f t="shared" si="765"/>
        <v>743.16307635246199</v>
      </c>
      <c r="H12225" s="13">
        <f t="shared" si="766"/>
        <v>-78.658581202582099</v>
      </c>
      <c r="I12225" s="13">
        <f t="shared" si="767"/>
        <v>6187.172396803202</v>
      </c>
      <c r="J12225" s="13"/>
      <c r="N12225" s="3"/>
      <c r="O12225" s="3"/>
      <c r="P12225" s="3"/>
      <c r="Q12225" s="3"/>
      <c r="R12225" s="3"/>
    </row>
    <row r="12226" spans="1:18" x14ac:dyDescent="0.3">
      <c r="A12226" s="2">
        <v>258.89999999999998</v>
      </c>
      <c r="B12226" s="2">
        <v>5</v>
      </c>
      <c r="C12226" s="2">
        <v>0</v>
      </c>
      <c r="D12226" s="2">
        <v>46.5</v>
      </c>
      <c r="E12226" s="2">
        <v>25.99</v>
      </c>
      <c r="F12226" s="12">
        <f t="shared" si="764"/>
        <v>17.889017522324121</v>
      </c>
      <c r="G12226" s="12">
        <f t="shared" si="765"/>
        <v>320.0169479140194</v>
      </c>
      <c r="H12226" s="13">
        <f t="shared" si="766"/>
        <v>12.409418797417885</v>
      </c>
      <c r="I12226" s="13">
        <f t="shared" si="767"/>
        <v>153.99367488970836</v>
      </c>
      <c r="J12226" s="13"/>
      <c r="N12226" s="3"/>
      <c r="O12226" s="3"/>
      <c r="P12226" s="3"/>
      <c r="Q12226" s="3"/>
      <c r="R12226" s="3"/>
    </row>
    <row r="12227" spans="1:18" x14ac:dyDescent="0.3">
      <c r="A12227" s="3">
        <v>231.48</v>
      </c>
      <c r="B12227" s="3">
        <v>4</v>
      </c>
      <c r="C12227" s="3">
        <v>0</v>
      </c>
      <c r="D12227" s="3">
        <v>60.12</v>
      </c>
      <c r="E12227" s="3">
        <v>25.98</v>
      </c>
      <c r="F12227" s="12">
        <f t="shared" ref="F12227:F12290" si="768">D12227-AVERAGE($D$2:$D$51291)</f>
        <v>31.509017522324118</v>
      </c>
      <c r="G12227" s="12">
        <f t="shared" ref="G12227:G12290" si="769">F12227^2</f>
        <v>992.81818522212836</v>
      </c>
      <c r="H12227" s="13">
        <f t="shared" ref="H12227:H12290" si="770">A12227-AVERAGE($A$2:$A$51291)</f>
        <v>-15.010581202582102</v>
      </c>
      <c r="I12227" s="13">
        <f t="shared" ref="I12227:I12290" si="771">H12227^2</f>
        <v>225.31754803931116</v>
      </c>
      <c r="J12227" s="13"/>
      <c r="N12227" s="3"/>
      <c r="O12227" s="3"/>
      <c r="P12227" s="3"/>
      <c r="Q12227" s="3"/>
      <c r="R12227" s="3"/>
    </row>
    <row r="12228" spans="1:18" x14ac:dyDescent="0.3">
      <c r="A12228" s="2">
        <v>105.71999999999998</v>
      </c>
      <c r="B12228" s="2">
        <v>4</v>
      </c>
      <c r="C12228" s="2">
        <v>0</v>
      </c>
      <c r="D12228" s="2">
        <v>43.32</v>
      </c>
      <c r="E12228" s="2">
        <v>25.98</v>
      </c>
      <c r="F12228" s="12">
        <f t="shared" si="768"/>
        <v>14.709017522324121</v>
      </c>
      <c r="G12228" s="12">
        <f t="shared" si="769"/>
        <v>216.35519647203802</v>
      </c>
      <c r="H12228" s="13">
        <f t="shared" si="770"/>
        <v>-140.77058120258209</v>
      </c>
      <c r="I12228" s="13">
        <f t="shared" si="771"/>
        <v>19816.356532112761</v>
      </c>
      <c r="J12228" s="13"/>
      <c r="N12228" s="3"/>
      <c r="O12228" s="3"/>
      <c r="P12228" s="3"/>
      <c r="Q12228" s="3"/>
      <c r="R12228" s="3"/>
    </row>
    <row r="12229" spans="1:18" x14ac:dyDescent="0.3">
      <c r="A12229" s="3">
        <v>399.73500000000001</v>
      </c>
      <c r="B12229" s="3">
        <v>3</v>
      </c>
      <c r="C12229" s="3">
        <v>0.5</v>
      </c>
      <c r="D12229" s="3">
        <v>-48.015000000000043</v>
      </c>
      <c r="E12229" s="3">
        <v>25.98</v>
      </c>
      <c r="F12229" s="12">
        <f t="shared" si="768"/>
        <v>-76.625982477675919</v>
      </c>
      <c r="G12229" s="12">
        <f t="shared" si="769"/>
        <v>5871.541190669097</v>
      </c>
      <c r="H12229" s="13">
        <f t="shared" si="770"/>
        <v>153.24441879741792</v>
      </c>
      <c r="I12229" s="13">
        <f t="shared" si="771"/>
        <v>23483.851892558414</v>
      </c>
      <c r="J12229" s="13"/>
      <c r="N12229" s="3"/>
      <c r="O12229" s="3"/>
      <c r="P12229" s="3"/>
      <c r="Q12229" s="3"/>
      <c r="R12229" s="3"/>
    </row>
    <row r="12230" spans="1:18" x14ac:dyDescent="0.3">
      <c r="A12230" s="2">
        <v>273.1968</v>
      </c>
      <c r="B12230" s="2">
        <v>2</v>
      </c>
      <c r="C12230" s="2">
        <v>7.0000000000000007E-2</v>
      </c>
      <c r="D12230" s="2">
        <v>-14.743200000000002</v>
      </c>
      <c r="E12230" s="2">
        <v>25.98</v>
      </c>
      <c r="F12230" s="12">
        <f t="shared" si="768"/>
        <v>-43.354182477675877</v>
      </c>
      <c r="G12230" s="12">
        <f t="shared" si="769"/>
        <v>1879.5851383076181</v>
      </c>
      <c r="H12230" s="13">
        <f t="shared" si="770"/>
        <v>26.706218797417904</v>
      </c>
      <c r="I12230" s="13">
        <f t="shared" si="771"/>
        <v>713.22212245555738</v>
      </c>
      <c r="J12230" s="13"/>
      <c r="N12230" s="3"/>
      <c r="O12230" s="3"/>
      <c r="P12230" s="3"/>
      <c r="Q12230" s="3"/>
      <c r="R12230" s="3"/>
    </row>
    <row r="12231" spans="1:18" x14ac:dyDescent="0.3">
      <c r="A12231" s="3">
        <v>211.96800000000005</v>
      </c>
      <c r="B12231" s="3">
        <v>2</v>
      </c>
      <c r="C12231" s="3">
        <v>0.2</v>
      </c>
      <c r="D12231" s="3">
        <v>-23.892000000000014</v>
      </c>
      <c r="E12231" s="3">
        <v>25.98</v>
      </c>
      <c r="F12231" s="12">
        <f t="shared" si="768"/>
        <v>-52.502982477675893</v>
      </c>
      <c r="G12231" s="12">
        <f t="shared" si="769"/>
        <v>2756.5631690511418</v>
      </c>
      <c r="H12231" s="13">
        <f t="shared" si="770"/>
        <v>-34.522581202582046</v>
      </c>
      <c r="I12231" s="13">
        <f t="shared" si="771"/>
        <v>1191.8086128888713</v>
      </c>
      <c r="J12231" s="13"/>
      <c r="N12231" s="3"/>
      <c r="O12231" s="3"/>
      <c r="P12231" s="3"/>
      <c r="Q12231" s="3"/>
      <c r="R12231" s="3"/>
    </row>
    <row r="12232" spans="1:18" x14ac:dyDescent="0.3">
      <c r="A12232" s="2">
        <v>280.44</v>
      </c>
      <c r="B12232" s="2">
        <v>6</v>
      </c>
      <c r="C12232" s="2">
        <v>0</v>
      </c>
      <c r="D12232" s="2">
        <v>131.76</v>
      </c>
      <c r="E12232" s="2">
        <v>25.97</v>
      </c>
      <c r="F12232" s="12">
        <f t="shared" si="768"/>
        <v>103.14901752232412</v>
      </c>
      <c r="G12232" s="12">
        <f t="shared" si="769"/>
        <v>10639.719815820727</v>
      </c>
      <c r="H12232" s="13">
        <f t="shared" si="770"/>
        <v>33.949418797417906</v>
      </c>
      <c r="I12232" s="13">
        <f t="shared" si="771"/>
        <v>1152.5630366824723</v>
      </c>
      <c r="J12232" s="13"/>
      <c r="N12232" s="3"/>
      <c r="O12232" s="3"/>
      <c r="P12232" s="3"/>
      <c r="Q12232" s="3"/>
      <c r="R12232" s="3"/>
    </row>
    <row r="12233" spans="1:18" x14ac:dyDescent="0.3">
      <c r="A12233" s="3">
        <v>171.42000000000002</v>
      </c>
      <c r="B12233" s="3">
        <v>2</v>
      </c>
      <c r="C12233" s="3">
        <v>0</v>
      </c>
      <c r="D12233" s="3">
        <v>34.26</v>
      </c>
      <c r="E12233" s="3">
        <v>25.97</v>
      </c>
      <c r="F12233" s="12">
        <f t="shared" si="768"/>
        <v>5.6490175223241188</v>
      </c>
      <c r="G12233" s="12">
        <f t="shared" si="769"/>
        <v>31.911398967524924</v>
      </c>
      <c r="H12233" s="13">
        <f t="shared" si="770"/>
        <v>-75.070581202582076</v>
      </c>
      <c r="I12233" s="13">
        <f t="shared" si="771"/>
        <v>5635.5921620934696</v>
      </c>
      <c r="J12233" s="13"/>
      <c r="N12233" s="3"/>
      <c r="O12233" s="3"/>
      <c r="P12233" s="3"/>
      <c r="Q12233" s="3"/>
      <c r="R12233" s="3"/>
    </row>
    <row r="12234" spans="1:18" x14ac:dyDescent="0.3">
      <c r="A12234" s="2">
        <v>134.91</v>
      </c>
      <c r="B12234" s="2">
        <v>1</v>
      </c>
      <c r="C12234" s="2">
        <v>0</v>
      </c>
      <c r="D12234" s="2">
        <v>39.119999999999997</v>
      </c>
      <c r="E12234" s="2">
        <v>25.97</v>
      </c>
      <c r="F12234" s="12">
        <f t="shared" si="768"/>
        <v>10.509017522324118</v>
      </c>
      <c r="G12234" s="12">
        <f t="shared" si="769"/>
        <v>110.43944928451535</v>
      </c>
      <c r="H12234" s="13">
        <f t="shared" si="770"/>
        <v>-111.5805812025821</v>
      </c>
      <c r="I12234" s="13">
        <f t="shared" si="771"/>
        <v>12450.226101506018</v>
      </c>
      <c r="J12234" s="13"/>
      <c r="N12234" s="3"/>
      <c r="O12234" s="3"/>
      <c r="P12234" s="3"/>
      <c r="Q12234" s="3"/>
      <c r="R12234" s="3"/>
    </row>
    <row r="12235" spans="1:18" x14ac:dyDescent="0.3">
      <c r="A12235" s="3">
        <v>431.16000000000008</v>
      </c>
      <c r="B12235" s="3">
        <v>5</v>
      </c>
      <c r="C12235" s="3">
        <v>0.2</v>
      </c>
      <c r="D12235" s="3">
        <v>107.78999999999996</v>
      </c>
      <c r="E12235" s="3">
        <v>7.04</v>
      </c>
      <c r="F12235" s="12">
        <f t="shared" si="768"/>
        <v>79.179017522324088</v>
      </c>
      <c r="G12235" s="12">
        <f t="shared" si="769"/>
        <v>6269.3168158005046</v>
      </c>
      <c r="H12235" s="13">
        <f t="shared" si="770"/>
        <v>184.66941879741799</v>
      </c>
      <c r="I12235" s="13">
        <f t="shared" si="771"/>
        <v>34102.794238976159</v>
      </c>
      <c r="J12235" s="13"/>
      <c r="N12235" s="3"/>
      <c r="O12235" s="3"/>
      <c r="P12235" s="3"/>
      <c r="Q12235" s="3"/>
      <c r="R12235" s="3"/>
    </row>
    <row r="12236" spans="1:18" x14ac:dyDescent="0.3">
      <c r="A12236" s="2">
        <v>134.46</v>
      </c>
      <c r="B12236" s="2">
        <v>9</v>
      </c>
      <c r="C12236" s="2">
        <v>0</v>
      </c>
      <c r="D12236" s="2">
        <v>33.480000000000004</v>
      </c>
      <c r="E12236" s="2">
        <v>25.968</v>
      </c>
      <c r="F12236" s="12">
        <f t="shared" si="768"/>
        <v>4.8690175223241248</v>
      </c>
      <c r="G12236" s="12">
        <f t="shared" si="769"/>
        <v>23.707331632699358</v>
      </c>
      <c r="H12236" s="13">
        <f t="shared" si="770"/>
        <v>-112.03058120258208</v>
      </c>
      <c r="I12236" s="13">
        <f t="shared" si="771"/>
        <v>12550.851124588338</v>
      </c>
      <c r="J12236" s="13"/>
      <c r="N12236" s="3"/>
      <c r="O12236" s="3"/>
      <c r="P12236" s="3"/>
      <c r="Q12236" s="3"/>
      <c r="R12236" s="3"/>
    </row>
    <row r="12237" spans="1:18" x14ac:dyDescent="0.3">
      <c r="A12237" s="3">
        <v>222.56</v>
      </c>
      <c r="B12237" s="3">
        <v>4</v>
      </c>
      <c r="C12237" s="3">
        <v>0</v>
      </c>
      <c r="D12237" s="3">
        <v>13.280000000000001</v>
      </c>
      <c r="E12237" s="3">
        <v>25.962</v>
      </c>
      <c r="F12237" s="12">
        <f t="shared" si="768"/>
        <v>-15.330982477675878</v>
      </c>
      <c r="G12237" s="12">
        <f t="shared" si="769"/>
        <v>235.03902373080481</v>
      </c>
      <c r="H12237" s="13">
        <f t="shared" si="770"/>
        <v>-23.93058120258209</v>
      </c>
      <c r="I12237" s="13">
        <f t="shared" si="771"/>
        <v>572.67271669337526</v>
      </c>
      <c r="J12237" s="13"/>
      <c r="N12237" s="3"/>
      <c r="O12237" s="3"/>
      <c r="P12237" s="3"/>
      <c r="Q12237" s="3"/>
      <c r="R12237" s="3"/>
    </row>
    <row r="12238" spans="1:18" x14ac:dyDescent="0.3">
      <c r="A12238" s="2">
        <v>446.58000000000004</v>
      </c>
      <c r="B12238" s="2">
        <v>4</v>
      </c>
      <c r="C12238" s="2">
        <v>0.1</v>
      </c>
      <c r="D12238" s="2">
        <v>14.819999999999993</v>
      </c>
      <c r="E12238" s="2">
        <v>25.96</v>
      </c>
      <c r="F12238" s="12">
        <f t="shared" si="768"/>
        <v>-13.790982477675886</v>
      </c>
      <c r="G12238" s="12">
        <f t="shared" si="769"/>
        <v>190.19119769956333</v>
      </c>
      <c r="H12238" s="13">
        <f t="shared" si="770"/>
        <v>200.08941879741795</v>
      </c>
      <c r="I12238" s="13">
        <f t="shared" si="771"/>
        <v>40035.77551468851</v>
      </c>
      <c r="J12238" s="13"/>
      <c r="N12238" s="3"/>
      <c r="O12238" s="3"/>
      <c r="P12238" s="3"/>
      <c r="Q12238" s="3"/>
      <c r="R12238" s="3"/>
    </row>
    <row r="12239" spans="1:18" x14ac:dyDescent="0.3">
      <c r="A12239" s="3">
        <v>62.208000000000006</v>
      </c>
      <c r="B12239" s="3">
        <v>8</v>
      </c>
      <c r="C12239" s="3">
        <v>0.1</v>
      </c>
      <c r="D12239" s="3">
        <v>-4.9920000000000009</v>
      </c>
      <c r="E12239" s="3">
        <v>25.96</v>
      </c>
      <c r="F12239" s="12">
        <f t="shared" si="768"/>
        <v>-33.60298247767588</v>
      </c>
      <c r="G12239" s="12">
        <f t="shared" si="769"/>
        <v>1129.1604313949922</v>
      </c>
      <c r="H12239" s="13">
        <f t="shared" si="770"/>
        <v>-184.28258120258209</v>
      </c>
      <c r="I12239" s="13">
        <f t="shared" si="771"/>
        <v>33960.069734686265</v>
      </c>
      <c r="J12239" s="13"/>
      <c r="N12239" s="3"/>
      <c r="O12239" s="3"/>
      <c r="P12239" s="3"/>
      <c r="Q12239" s="3"/>
      <c r="R12239" s="3"/>
    </row>
    <row r="12240" spans="1:18" x14ac:dyDescent="0.3">
      <c r="A12240" s="2">
        <v>598.68023999999991</v>
      </c>
      <c r="B12240" s="2">
        <v>3</v>
      </c>
      <c r="C12240" s="2">
        <v>2E-3</v>
      </c>
      <c r="D12240" s="2">
        <v>196.74024</v>
      </c>
      <c r="E12240" s="2">
        <v>25.95</v>
      </c>
      <c r="F12240" s="12">
        <f t="shared" si="768"/>
        <v>168.12925752232411</v>
      </c>
      <c r="G12240" s="12">
        <f t="shared" si="769"/>
        <v>28267.447235007978</v>
      </c>
      <c r="H12240" s="13">
        <f t="shared" si="770"/>
        <v>352.18965879741779</v>
      </c>
      <c r="I12240" s="13">
        <f t="shared" si="771"/>
        <v>124037.55576384156</v>
      </c>
      <c r="J12240" s="13"/>
      <c r="N12240" s="3"/>
      <c r="O12240" s="3"/>
      <c r="P12240" s="3"/>
      <c r="Q12240" s="3"/>
      <c r="R12240" s="3"/>
    </row>
    <row r="12241" spans="1:18" x14ac:dyDescent="0.3">
      <c r="A12241" s="3">
        <v>25.344000000000001</v>
      </c>
      <c r="B12241" s="3">
        <v>6</v>
      </c>
      <c r="C12241" s="3">
        <v>0.2</v>
      </c>
      <c r="D12241" s="3">
        <v>3.4847999999999981</v>
      </c>
      <c r="E12241" s="3">
        <v>5.57</v>
      </c>
      <c r="F12241" s="12">
        <f t="shared" si="768"/>
        <v>-25.126182477675883</v>
      </c>
      <c r="G12241" s="12">
        <f t="shared" si="769"/>
        <v>631.32504590146652</v>
      </c>
      <c r="H12241" s="13">
        <f t="shared" si="770"/>
        <v>-221.1465812025821</v>
      </c>
      <c r="I12241" s="13">
        <f t="shared" si="771"/>
        <v>48905.810377590235</v>
      </c>
      <c r="J12241" s="13"/>
      <c r="N12241" s="3"/>
      <c r="O12241" s="3"/>
      <c r="P12241" s="3"/>
      <c r="Q12241" s="3"/>
      <c r="R12241" s="3"/>
    </row>
    <row r="12242" spans="1:18" x14ac:dyDescent="0.3">
      <c r="A12242" s="2">
        <v>283.20000000000005</v>
      </c>
      <c r="B12242" s="2">
        <v>2</v>
      </c>
      <c r="C12242" s="2">
        <v>0</v>
      </c>
      <c r="D12242" s="2">
        <v>48.12</v>
      </c>
      <c r="E12242" s="2">
        <v>25.95</v>
      </c>
      <c r="F12242" s="12">
        <f t="shared" si="768"/>
        <v>19.509017522324118</v>
      </c>
      <c r="G12242" s="12">
        <f t="shared" si="769"/>
        <v>380.6017646863495</v>
      </c>
      <c r="H12242" s="13">
        <f t="shared" si="770"/>
        <v>36.709418797417953</v>
      </c>
      <c r="I12242" s="13">
        <f t="shared" si="771"/>
        <v>1347.5814284442226</v>
      </c>
      <c r="J12242" s="13"/>
      <c r="N12242" s="3"/>
      <c r="O12242" s="3"/>
      <c r="P12242" s="3"/>
      <c r="Q12242" s="3"/>
      <c r="R12242" s="3"/>
    </row>
    <row r="12243" spans="1:18" x14ac:dyDescent="0.3">
      <c r="A12243" s="3">
        <v>59.94</v>
      </c>
      <c r="B12243" s="3">
        <v>3</v>
      </c>
      <c r="C12243" s="3">
        <v>0</v>
      </c>
      <c r="D12243" s="3">
        <v>28.171799999999998</v>
      </c>
      <c r="E12243" s="3">
        <v>5.47</v>
      </c>
      <c r="F12243" s="12">
        <f t="shared" si="768"/>
        <v>-0.4391824776758817</v>
      </c>
      <c r="G12243" s="12">
        <f t="shared" si="769"/>
        <v>0.19288124869752632</v>
      </c>
      <c r="H12243" s="13">
        <f t="shared" si="770"/>
        <v>-186.55058120258209</v>
      </c>
      <c r="I12243" s="13">
        <f t="shared" si="771"/>
        <v>34801.119347021173</v>
      </c>
      <c r="J12243" s="13"/>
      <c r="N12243" s="3"/>
      <c r="O12243" s="3"/>
      <c r="P12243" s="3"/>
      <c r="Q12243" s="3"/>
      <c r="R12243" s="3"/>
    </row>
    <row r="12244" spans="1:18" x14ac:dyDescent="0.3">
      <c r="A12244" s="2">
        <v>160.22400000000005</v>
      </c>
      <c r="B12244" s="2">
        <v>2</v>
      </c>
      <c r="C12244" s="2">
        <v>0.2</v>
      </c>
      <c r="D12244" s="2">
        <v>-28.056000000000012</v>
      </c>
      <c r="E12244" s="2">
        <v>25.95</v>
      </c>
      <c r="F12244" s="12">
        <f t="shared" si="768"/>
        <v>-56.666982477675887</v>
      </c>
      <c r="G12244" s="12">
        <f t="shared" si="769"/>
        <v>3211.1469031252259</v>
      </c>
      <c r="H12244" s="13">
        <f t="shared" si="770"/>
        <v>-86.266581202582046</v>
      </c>
      <c r="I12244" s="13">
        <f t="shared" si="771"/>
        <v>7441.9230323816819</v>
      </c>
      <c r="J12244" s="13"/>
      <c r="N12244" s="3"/>
      <c r="O12244" s="3"/>
      <c r="P12244" s="3"/>
      <c r="Q12244" s="3"/>
      <c r="R12244" s="3"/>
    </row>
    <row r="12245" spans="1:18" x14ac:dyDescent="0.3">
      <c r="A12245" s="3">
        <v>157.96800000000002</v>
      </c>
      <c r="B12245" s="3">
        <v>3</v>
      </c>
      <c r="C12245" s="3">
        <v>0.2</v>
      </c>
      <c r="D12245" s="3">
        <v>39.437999999999988</v>
      </c>
      <c r="E12245" s="3">
        <v>25.94</v>
      </c>
      <c r="F12245" s="12">
        <f t="shared" si="768"/>
        <v>10.827017522324109</v>
      </c>
      <c r="G12245" s="12">
        <f t="shared" si="769"/>
        <v>117.22430842871329</v>
      </c>
      <c r="H12245" s="13">
        <f t="shared" si="770"/>
        <v>-88.522581202582074</v>
      </c>
      <c r="I12245" s="13">
        <f t="shared" si="771"/>
        <v>7836.2473827677368</v>
      </c>
      <c r="J12245" s="13"/>
      <c r="N12245" s="3"/>
      <c r="O12245" s="3"/>
      <c r="P12245" s="3"/>
      <c r="Q12245" s="3"/>
      <c r="R12245" s="3"/>
    </row>
    <row r="12246" spans="1:18" x14ac:dyDescent="0.3">
      <c r="A12246" s="2">
        <v>164.13300000000001</v>
      </c>
      <c r="B12246" s="2">
        <v>1</v>
      </c>
      <c r="C12246" s="2">
        <v>0.1</v>
      </c>
      <c r="D12246" s="2">
        <v>43.743000000000002</v>
      </c>
      <c r="E12246" s="2">
        <v>25.94</v>
      </c>
      <c r="F12246" s="12">
        <f t="shared" si="768"/>
        <v>15.132017522324123</v>
      </c>
      <c r="G12246" s="12">
        <f t="shared" si="769"/>
        <v>228.97795429592429</v>
      </c>
      <c r="H12246" s="13">
        <f t="shared" si="770"/>
        <v>-82.357581202582082</v>
      </c>
      <c r="I12246" s="13">
        <f t="shared" si="771"/>
        <v>6782.7711815399016</v>
      </c>
      <c r="J12246" s="13"/>
      <c r="N12246" s="3"/>
      <c r="O12246" s="3"/>
      <c r="P12246" s="3"/>
      <c r="Q12246" s="3"/>
      <c r="R12246" s="3"/>
    </row>
    <row r="12247" spans="1:18" x14ac:dyDescent="0.3">
      <c r="A12247" s="3">
        <v>26.849999999999998</v>
      </c>
      <c r="B12247" s="3">
        <v>3</v>
      </c>
      <c r="C12247" s="3">
        <v>0</v>
      </c>
      <c r="D12247" s="3">
        <v>5.101499999999997</v>
      </c>
      <c r="E12247" s="3">
        <v>5.1100000000000003</v>
      </c>
      <c r="F12247" s="12">
        <f t="shared" si="768"/>
        <v>-23.509482477675881</v>
      </c>
      <c r="G12247" s="12">
        <f t="shared" si="769"/>
        <v>552.69576636814929</v>
      </c>
      <c r="H12247" s="13">
        <f t="shared" si="770"/>
        <v>-219.6405812025821</v>
      </c>
      <c r="I12247" s="13">
        <f t="shared" si="771"/>
        <v>48241.984911008061</v>
      </c>
      <c r="J12247" s="13"/>
      <c r="N12247" s="3"/>
      <c r="O12247" s="3"/>
      <c r="P12247" s="3"/>
      <c r="Q12247" s="3"/>
      <c r="R12247" s="3"/>
    </row>
    <row r="12248" spans="1:18" x14ac:dyDescent="0.3">
      <c r="A12248" s="2">
        <v>306.93600000000004</v>
      </c>
      <c r="B12248" s="2">
        <v>6</v>
      </c>
      <c r="C12248" s="2">
        <v>0.4</v>
      </c>
      <c r="D12248" s="2">
        <v>-35.904000000000039</v>
      </c>
      <c r="E12248" s="2">
        <v>25.931000000000001</v>
      </c>
      <c r="F12248" s="12">
        <f t="shared" si="768"/>
        <v>-64.514982477675915</v>
      </c>
      <c r="G12248" s="12">
        <f t="shared" si="769"/>
        <v>4162.1829640948299</v>
      </c>
      <c r="H12248" s="13">
        <f t="shared" si="770"/>
        <v>60.445418797417943</v>
      </c>
      <c r="I12248" s="13">
        <f t="shared" si="771"/>
        <v>3653.6486535952463</v>
      </c>
      <c r="J12248" s="13"/>
      <c r="N12248" s="3"/>
      <c r="O12248" s="3"/>
      <c r="P12248" s="3"/>
      <c r="Q12248" s="3"/>
      <c r="R12248" s="3"/>
    </row>
    <row r="12249" spans="1:18" x14ac:dyDescent="0.3">
      <c r="A12249" s="3">
        <v>37.44</v>
      </c>
      <c r="B12249" s="3">
        <v>6</v>
      </c>
      <c r="C12249" s="3">
        <v>0</v>
      </c>
      <c r="D12249" s="3">
        <v>16.847999999999999</v>
      </c>
      <c r="E12249" s="3">
        <v>3.82</v>
      </c>
      <c r="F12249" s="12">
        <f t="shared" si="768"/>
        <v>-11.76298247767588</v>
      </c>
      <c r="G12249" s="12">
        <f t="shared" si="769"/>
        <v>138.36775677010979</v>
      </c>
      <c r="H12249" s="13">
        <f t="shared" si="770"/>
        <v>-209.05058120258209</v>
      </c>
      <c r="I12249" s="13">
        <f t="shared" si="771"/>
        <v>43702.145501137369</v>
      </c>
      <c r="J12249" s="13"/>
      <c r="N12249" s="3"/>
      <c r="O12249" s="3"/>
      <c r="P12249" s="3"/>
      <c r="Q12249" s="3"/>
      <c r="R12249" s="3"/>
    </row>
    <row r="12250" spans="1:18" x14ac:dyDescent="0.3">
      <c r="A12250" s="2">
        <v>315</v>
      </c>
      <c r="B12250" s="2">
        <v>14</v>
      </c>
      <c r="C12250" s="2">
        <v>0</v>
      </c>
      <c r="D12250" s="2">
        <v>91.14</v>
      </c>
      <c r="E12250" s="2">
        <v>25.92</v>
      </c>
      <c r="F12250" s="12">
        <f t="shared" si="768"/>
        <v>62.529017522324125</v>
      </c>
      <c r="G12250" s="12">
        <f t="shared" si="769"/>
        <v>3909.8780323071173</v>
      </c>
      <c r="H12250" s="13">
        <f t="shared" si="770"/>
        <v>68.509418797417908</v>
      </c>
      <c r="I12250" s="13">
        <f t="shared" si="771"/>
        <v>4693.5404639599983</v>
      </c>
      <c r="J12250" s="13"/>
      <c r="N12250" s="3"/>
      <c r="O12250" s="3"/>
      <c r="P12250" s="3"/>
      <c r="Q12250" s="3"/>
      <c r="R12250" s="3"/>
    </row>
    <row r="12251" spans="1:18" x14ac:dyDescent="0.3">
      <c r="A12251" s="3">
        <v>64.14</v>
      </c>
      <c r="B12251" s="3">
        <v>3</v>
      </c>
      <c r="C12251" s="3">
        <v>0</v>
      </c>
      <c r="D12251" s="3">
        <v>30.787199999999999</v>
      </c>
      <c r="E12251" s="3">
        <v>3.3</v>
      </c>
      <c r="F12251" s="12">
        <f t="shared" si="768"/>
        <v>2.1762175223241194</v>
      </c>
      <c r="G12251" s="12">
        <f t="shared" si="769"/>
        <v>4.7359227044705285</v>
      </c>
      <c r="H12251" s="13">
        <f t="shared" si="770"/>
        <v>-182.35058120258208</v>
      </c>
      <c r="I12251" s="13">
        <f t="shared" si="771"/>
        <v>33251.734464919478</v>
      </c>
      <c r="J12251" s="13"/>
      <c r="N12251" s="3"/>
      <c r="O12251" s="3"/>
      <c r="P12251" s="3"/>
      <c r="Q12251" s="3"/>
      <c r="R12251" s="3"/>
    </row>
    <row r="12252" spans="1:18" x14ac:dyDescent="0.3">
      <c r="A12252" s="2">
        <v>250.80000000000007</v>
      </c>
      <c r="B12252" s="2">
        <v>5</v>
      </c>
      <c r="C12252" s="2">
        <v>0</v>
      </c>
      <c r="D12252" s="2">
        <v>85.199999999999989</v>
      </c>
      <c r="E12252" s="2">
        <v>25.92</v>
      </c>
      <c r="F12252" s="12">
        <f t="shared" si="768"/>
        <v>56.589017522324113</v>
      </c>
      <c r="G12252" s="12">
        <f t="shared" si="769"/>
        <v>3202.3169041419055</v>
      </c>
      <c r="H12252" s="13">
        <f t="shared" si="770"/>
        <v>4.3094187974179761</v>
      </c>
      <c r="I12252" s="13">
        <f t="shared" si="771"/>
        <v>18.571090371539395</v>
      </c>
      <c r="J12252" s="13"/>
      <c r="N12252" s="3"/>
      <c r="O12252" s="3"/>
      <c r="P12252" s="3"/>
      <c r="Q12252" s="3"/>
      <c r="R12252" s="3"/>
    </row>
    <row r="12253" spans="1:18" x14ac:dyDescent="0.3">
      <c r="A12253" s="3">
        <v>478.33200000000005</v>
      </c>
      <c r="B12253" s="3">
        <v>4</v>
      </c>
      <c r="C12253" s="3">
        <v>0.1</v>
      </c>
      <c r="D12253" s="3">
        <v>-31.908000000000001</v>
      </c>
      <c r="E12253" s="3">
        <v>25.92</v>
      </c>
      <c r="F12253" s="12">
        <f t="shared" si="768"/>
        <v>-60.518982477675877</v>
      </c>
      <c r="G12253" s="12">
        <f t="shared" si="769"/>
        <v>3662.5472401332399</v>
      </c>
      <c r="H12253" s="13">
        <f t="shared" si="770"/>
        <v>231.84141879741796</v>
      </c>
      <c r="I12253" s="13">
        <f t="shared" si="771"/>
        <v>53750.443469999744</v>
      </c>
      <c r="J12253" s="13"/>
      <c r="N12253" s="3"/>
      <c r="O12253" s="3"/>
      <c r="P12253" s="3"/>
      <c r="Q12253" s="3"/>
      <c r="R12253" s="3"/>
    </row>
    <row r="12254" spans="1:18" x14ac:dyDescent="0.3">
      <c r="A12254" s="2">
        <v>132.55499999999998</v>
      </c>
      <c r="B12254" s="2">
        <v>1</v>
      </c>
      <c r="C12254" s="2">
        <v>0.5</v>
      </c>
      <c r="D12254" s="2">
        <v>-42.434999999999974</v>
      </c>
      <c r="E12254" s="2">
        <v>25.92</v>
      </c>
      <c r="F12254" s="12">
        <f t="shared" si="768"/>
        <v>-71.04598247767585</v>
      </c>
      <c r="G12254" s="12">
        <f t="shared" si="769"/>
        <v>5047.5316262182241</v>
      </c>
      <c r="H12254" s="13">
        <f t="shared" si="770"/>
        <v>-113.93558120258211</v>
      </c>
      <c r="I12254" s="13">
        <f t="shared" si="771"/>
        <v>12981.316663970183</v>
      </c>
      <c r="J12254" s="13"/>
      <c r="N12254" s="3"/>
      <c r="O12254" s="3"/>
      <c r="P12254" s="3"/>
      <c r="Q12254" s="3"/>
      <c r="R12254" s="3"/>
    </row>
    <row r="12255" spans="1:18" x14ac:dyDescent="0.3">
      <c r="A12255" s="3">
        <v>641.40000000000009</v>
      </c>
      <c r="B12255" s="3">
        <v>5</v>
      </c>
      <c r="C12255" s="3">
        <v>0.5</v>
      </c>
      <c r="D12255" s="3">
        <v>-423.4500000000001</v>
      </c>
      <c r="E12255" s="3">
        <v>25.91</v>
      </c>
      <c r="F12255" s="12">
        <f t="shared" si="768"/>
        <v>-452.06098247767596</v>
      </c>
      <c r="G12255" s="12">
        <f t="shared" si="769"/>
        <v>204359.13187868166</v>
      </c>
      <c r="H12255" s="13">
        <f t="shared" si="770"/>
        <v>394.90941879741797</v>
      </c>
      <c r="I12255" s="13">
        <f t="shared" si="771"/>
        <v>155953.44905491447</v>
      </c>
      <c r="J12255" s="13"/>
      <c r="N12255" s="3"/>
      <c r="O12255" s="3"/>
      <c r="P12255" s="3"/>
      <c r="Q12255" s="3"/>
      <c r="R12255" s="3"/>
    </row>
    <row r="12256" spans="1:18" x14ac:dyDescent="0.3">
      <c r="A12256" s="2">
        <v>136.79999999999998</v>
      </c>
      <c r="B12256" s="2">
        <v>8</v>
      </c>
      <c r="C12256" s="2">
        <v>0</v>
      </c>
      <c r="D12256" s="2">
        <v>32.64</v>
      </c>
      <c r="E12256" s="2">
        <v>25.9</v>
      </c>
      <c r="F12256" s="12">
        <f t="shared" si="768"/>
        <v>4.0290175223241214</v>
      </c>
      <c r="G12256" s="12">
        <f t="shared" si="769"/>
        <v>16.232982195194801</v>
      </c>
      <c r="H12256" s="13">
        <f t="shared" si="770"/>
        <v>-109.69058120258211</v>
      </c>
      <c r="I12256" s="13">
        <f t="shared" si="771"/>
        <v>12032.02360456026</v>
      </c>
      <c r="J12256" s="13"/>
      <c r="N12256" s="3"/>
      <c r="O12256" s="3"/>
      <c r="P12256" s="3"/>
      <c r="Q12256" s="3"/>
      <c r="R12256" s="3"/>
    </row>
    <row r="12257" spans="1:18" x14ac:dyDescent="0.3">
      <c r="A12257" s="3">
        <v>391.86</v>
      </c>
      <c r="B12257" s="3">
        <v>5</v>
      </c>
      <c r="C12257" s="3">
        <v>0.4</v>
      </c>
      <c r="D12257" s="3">
        <v>-45.740000000000009</v>
      </c>
      <c r="E12257" s="3">
        <v>25.893999999999998</v>
      </c>
      <c r="F12257" s="12">
        <f t="shared" si="768"/>
        <v>-74.350982477675885</v>
      </c>
      <c r="G12257" s="12">
        <f t="shared" si="769"/>
        <v>5528.0685953956663</v>
      </c>
      <c r="H12257" s="13">
        <f t="shared" si="770"/>
        <v>145.36941879741792</v>
      </c>
      <c r="I12257" s="13">
        <f t="shared" si="771"/>
        <v>21132.267921499082</v>
      </c>
      <c r="J12257" s="13"/>
      <c r="N12257" s="3"/>
      <c r="O12257" s="3"/>
      <c r="P12257" s="3"/>
      <c r="Q12257" s="3"/>
      <c r="R12257" s="3"/>
    </row>
    <row r="12258" spans="1:18" x14ac:dyDescent="0.3">
      <c r="A12258" s="2">
        <v>133.19999999999999</v>
      </c>
      <c r="B12258" s="2">
        <v>5</v>
      </c>
      <c r="C12258" s="2">
        <v>0</v>
      </c>
      <c r="D12258" s="2">
        <v>11.850000000000001</v>
      </c>
      <c r="E12258" s="2">
        <v>25.89</v>
      </c>
      <c r="F12258" s="12">
        <f t="shared" si="768"/>
        <v>-16.760982477675878</v>
      </c>
      <c r="G12258" s="12">
        <f t="shared" si="769"/>
        <v>280.9305336169578</v>
      </c>
      <c r="H12258" s="13">
        <f t="shared" si="770"/>
        <v>-113.2905812025821</v>
      </c>
      <c r="I12258" s="13">
        <f t="shared" si="771"/>
        <v>12834.755789218849</v>
      </c>
      <c r="J12258" s="13"/>
      <c r="N12258" s="3"/>
      <c r="O12258" s="3"/>
      <c r="P12258" s="3"/>
      <c r="Q12258" s="3"/>
      <c r="R12258" s="3"/>
    </row>
    <row r="12259" spans="1:18" x14ac:dyDescent="0.3">
      <c r="A12259" s="3">
        <v>116.54400000000001</v>
      </c>
      <c r="B12259" s="3">
        <v>4</v>
      </c>
      <c r="C12259" s="3">
        <v>0.4</v>
      </c>
      <c r="D12259" s="3">
        <v>1.903999999999985</v>
      </c>
      <c r="E12259" s="3">
        <v>25.881999999999998</v>
      </c>
      <c r="F12259" s="12">
        <f t="shared" si="768"/>
        <v>-26.706982477675894</v>
      </c>
      <c r="G12259" s="12">
        <f t="shared" si="769"/>
        <v>713.26291306288715</v>
      </c>
      <c r="H12259" s="13">
        <f t="shared" si="770"/>
        <v>-129.94658120258208</v>
      </c>
      <c r="I12259" s="13">
        <f t="shared" si="771"/>
        <v>16886.11396623926</v>
      </c>
      <c r="J12259" s="13"/>
      <c r="N12259" s="3"/>
      <c r="O12259" s="3"/>
      <c r="P12259" s="3"/>
      <c r="Q12259" s="3"/>
      <c r="R12259" s="3"/>
    </row>
    <row r="12260" spans="1:18" x14ac:dyDescent="0.3">
      <c r="A12260" s="2">
        <v>476.3610000000001</v>
      </c>
      <c r="B12260" s="2">
        <v>3</v>
      </c>
      <c r="C12260" s="2">
        <v>0.1</v>
      </c>
      <c r="D12260" s="2">
        <v>15.830999999999975</v>
      </c>
      <c r="E12260" s="2">
        <v>25.88</v>
      </c>
      <c r="F12260" s="12">
        <f t="shared" si="768"/>
        <v>-12.779982477675905</v>
      </c>
      <c r="G12260" s="12">
        <f t="shared" si="769"/>
        <v>163.32795212970316</v>
      </c>
      <c r="H12260" s="13">
        <f t="shared" si="770"/>
        <v>229.87041879741801</v>
      </c>
      <c r="I12260" s="13">
        <f t="shared" si="771"/>
        <v>52840.409438100345</v>
      </c>
      <c r="J12260" s="13"/>
      <c r="N12260" s="3"/>
      <c r="O12260" s="3"/>
      <c r="P12260" s="3"/>
      <c r="Q12260" s="3"/>
      <c r="R12260" s="3"/>
    </row>
    <row r="12261" spans="1:18" x14ac:dyDescent="0.3">
      <c r="A12261" s="3">
        <v>231.15000000000003</v>
      </c>
      <c r="B12261" s="3">
        <v>5</v>
      </c>
      <c r="C12261" s="3">
        <v>0</v>
      </c>
      <c r="D12261" s="3">
        <v>85.5</v>
      </c>
      <c r="E12261" s="3">
        <v>25.88</v>
      </c>
      <c r="F12261" s="12">
        <f t="shared" si="768"/>
        <v>56.889017522324124</v>
      </c>
      <c r="G12261" s="12">
        <f t="shared" si="769"/>
        <v>3236.3603146553014</v>
      </c>
      <c r="H12261" s="13">
        <f t="shared" si="770"/>
        <v>-15.340581202582058</v>
      </c>
      <c r="I12261" s="13">
        <f t="shared" si="771"/>
        <v>235.33343163301399</v>
      </c>
      <c r="J12261" s="13"/>
      <c r="N12261" s="3"/>
      <c r="O12261" s="3"/>
      <c r="P12261" s="3"/>
      <c r="Q12261" s="3"/>
      <c r="R12261" s="3"/>
    </row>
    <row r="12262" spans="1:18" x14ac:dyDescent="0.3">
      <c r="A12262" s="2">
        <v>293.58</v>
      </c>
      <c r="B12262" s="2">
        <v>7</v>
      </c>
      <c r="C12262" s="2">
        <v>0</v>
      </c>
      <c r="D12262" s="2">
        <v>108.57</v>
      </c>
      <c r="E12262" s="2">
        <v>25.88</v>
      </c>
      <c r="F12262" s="12">
        <f t="shared" si="768"/>
        <v>79.959017522324118</v>
      </c>
      <c r="G12262" s="12">
        <f t="shared" si="769"/>
        <v>6393.4444831353348</v>
      </c>
      <c r="H12262" s="13">
        <f t="shared" si="770"/>
        <v>47.089418797417892</v>
      </c>
      <c r="I12262" s="13">
        <f t="shared" si="771"/>
        <v>2217.4133626786133</v>
      </c>
      <c r="J12262" s="13"/>
      <c r="N12262" s="3"/>
      <c r="O12262" s="3"/>
      <c r="P12262" s="3"/>
      <c r="Q12262" s="3"/>
      <c r="R12262" s="3"/>
    </row>
    <row r="12263" spans="1:18" x14ac:dyDescent="0.3">
      <c r="A12263" s="3">
        <v>11.67</v>
      </c>
      <c r="B12263" s="3">
        <v>3</v>
      </c>
      <c r="C12263" s="3">
        <v>0</v>
      </c>
      <c r="D12263" s="3">
        <v>5.6015999999999995</v>
      </c>
      <c r="E12263" s="3">
        <v>3.02</v>
      </c>
      <c r="F12263" s="12">
        <f t="shared" si="768"/>
        <v>-23.009382477675878</v>
      </c>
      <c r="G12263" s="12">
        <f t="shared" si="769"/>
        <v>529.4316820039777</v>
      </c>
      <c r="H12263" s="13">
        <f t="shared" si="770"/>
        <v>-234.8205812025821</v>
      </c>
      <c r="I12263" s="13">
        <f t="shared" si="771"/>
        <v>55140.705356318453</v>
      </c>
      <c r="J12263" s="13"/>
      <c r="N12263" s="3"/>
      <c r="O12263" s="3"/>
      <c r="P12263" s="3"/>
      <c r="Q12263" s="3"/>
      <c r="R12263" s="3"/>
    </row>
    <row r="12264" spans="1:18" x14ac:dyDescent="0.3">
      <c r="A12264" s="2">
        <v>283.26</v>
      </c>
      <c r="B12264" s="2">
        <v>4</v>
      </c>
      <c r="C12264" s="2">
        <v>0.5</v>
      </c>
      <c r="D12264" s="2">
        <v>-136.01999999999998</v>
      </c>
      <c r="E12264" s="2">
        <v>25.87</v>
      </c>
      <c r="F12264" s="12">
        <f t="shared" si="768"/>
        <v>-164.63098247767587</v>
      </c>
      <c r="G12264" s="12">
        <f t="shared" si="769"/>
        <v>27103.36039156482</v>
      </c>
      <c r="H12264" s="13">
        <f t="shared" si="770"/>
        <v>36.769418797417899</v>
      </c>
      <c r="I12264" s="13">
        <f t="shared" si="771"/>
        <v>1351.9901586999088</v>
      </c>
      <c r="J12264" s="13"/>
      <c r="N12264" s="3"/>
      <c r="O12264" s="3"/>
      <c r="P12264" s="3"/>
      <c r="Q12264" s="3"/>
      <c r="R12264" s="3"/>
    </row>
    <row r="12265" spans="1:18" x14ac:dyDescent="0.3">
      <c r="A12265" s="3">
        <v>152.49600000000001</v>
      </c>
      <c r="B12265" s="3">
        <v>2</v>
      </c>
      <c r="C12265" s="3">
        <v>0.1</v>
      </c>
      <c r="D12265" s="3">
        <v>6.7560000000000038</v>
      </c>
      <c r="E12265" s="3">
        <v>25.87</v>
      </c>
      <c r="F12265" s="12">
        <f t="shared" si="768"/>
        <v>-21.854982477675875</v>
      </c>
      <c r="G12265" s="12">
        <f t="shared" si="769"/>
        <v>477.64025909951954</v>
      </c>
      <c r="H12265" s="13">
        <f t="shared" si="770"/>
        <v>-93.994581202582083</v>
      </c>
      <c r="I12265" s="13">
        <f t="shared" si="771"/>
        <v>8834.981295448797</v>
      </c>
      <c r="J12265" s="13"/>
      <c r="N12265" s="3"/>
      <c r="O12265" s="3"/>
      <c r="P12265" s="3"/>
      <c r="Q12265" s="3"/>
      <c r="R12265" s="3"/>
    </row>
    <row r="12266" spans="1:18" x14ac:dyDescent="0.3">
      <c r="A12266" s="2">
        <v>84</v>
      </c>
      <c r="B12266" s="2">
        <v>8</v>
      </c>
      <c r="C12266" s="2">
        <v>0.6</v>
      </c>
      <c r="D12266" s="2">
        <v>-56.879999999999995</v>
      </c>
      <c r="E12266" s="2">
        <v>25.87</v>
      </c>
      <c r="F12266" s="12">
        <f t="shared" si="768"/>
        <v>-85.490982477675871</v>
      </c>
      <c r="G12266" s="12">
        <f t="shared" si="769"/>
        <v>7308.7080849982831</v>
      </c>
      <c r="H12266" s="13">
        <f t="shared" si="770"/>
        <v>-162.49058120258209</v>
      </c>
      <c r="I12266" s="13">
        <f t="shared" si="771"/>
        <v>26403.188979552924</v>
      </c>
      <c r="J12266" s="13"/>
      <c r="N12266" s="3"/>
      <c r="O12266" s="3"/>
      <c r="P12266" s="3"/>
      <c r="Q12266" s="3"/>
      <c r="R12266" s="3"/>
    </row>
    <row r="12267" spans="1:18" x14ac:dyDescent="0.3">
      <c r="A12267" s="3">
        <v>421.95999999999992</v>
      </c>
      <c r="B12267" s="3">
        <v>14</v>
      </c>
      <c r="C12267" s="3">
        <v>0</v>
      </c>
      <c r="D12267" s="3">
        <v>143.36000000000001</v>
      </c>
      <c r="E12267" s="3">
        <v>25.863999999999997</v>
      </c>
      <c r="F12267" s="12">
        <f t="shared" si="768"/>
        <v>114.74901752232414</v>
      </c>
      <c r="G12267" s="12">
        <f t="shared" si="769"/>
        <v>13167.337022338652</v>
      </c>
      <c r="H12267" s="13">
        <f t="shared" si="770"/>
        <v>175.46941879741783</v>
      </c>
      <c r="I12267" s="13">
        <f t="shared" si="771"/>
        <v>30789.516933103609</v>
      </c>
      <c r="J12267" s="13"/>
      <c r="N12267" s="3"/>
      <c r="O12267" s="3"/>
      <c r="P12267" s="3"/>
      <c r="Q12267" s="3"/>
      <c r="R12267" s="3"/>
    </row>
    <row r="12268" spans="1:18" x14ac:dyDescent="0.3">
      <c r="A12268" s="2">
        <v>232.07999999999998</v>
      </c>
      <c r="B12268" s="2">
        <v>8</v>
      </c>
      <c r="C12268" s="2">
        <v>0</v>
      </c>
      <c r="D12268" s="2">
        <v>48.72</v>
      </c>
      <c r="E12268" s="2">
        <v>25.86</v>
      </c>
      <c r="F12268" s="12">
        <f t="shared" si="768"/>
        <v>20.10901752232412</v>
      </c>
      <c r="G12268" s="12">
        <f t="shared" si="769"/>
        <v>404.37258571313845</v>
      </c>
      <c r="H12268" s="13">
        <f t="shared" si="770"/>
        <v>-14.410581202582108</v>
      </c>
      <c r="I12268" s="13">
        <f t="shared" si="771"/>
        <v>207.6648505962128</v>
      </c>
      <c r="J12268" s="13"/>
      <c r="N12268" s="3"/>
      <c r="O12268" s="3"/>
      <c r="P12268" s="3"/>
      <c r="Q12268" s="3"/>
      <c r="R12268" s="3"/>
    </row>
    <row r="12269" spans="1:18" x14ac:dyDescent="0.3">
      <c r="A12269" s="3">
        <v>29.339999999999996</v>
      </c>
      <c r="B12269" s="3">
        <v>3</v>
      </c>
      <c r="C12269" s="3">
        <v>0</v>
      </c>
      <c r="D12269" s="3">
        <v>13.496399999999998</v>
      </c>
      <c r="E12269" s="3">
        <v>2.92</v>
      </c>
      <c r="F12269" s="12">
        <f t="shared" si="768"/>
        <v>-15.114582477675881</v>
      </c>
      <c r="G12269" s="12">
        <f t="shared" si="769"/>
        <v>228.45060347446679</v>
      </c>
      <c r="H12269" s="13">
        <f t="shared" si="770"/>
        <v>-217.15058120258209</v>
      </c>
      <c r="I12269" s="13">
        <f t="shared" si="771"/>
        <v>47154.374916619199</v>
      </c>
      <c r="J12269" s="13"/>
      <c r="N12269" s="3"/>
      <c r="O12269" s="3"/>
      <c r="P12269" s="3"/>
      <c r="Q12269" s="3"/>
      <c r="R12269" s="3"/>
    </row>
    <row r="12270" spans="1:18" x14ac:dyDescent="0.3">
      <c r="A12270" s="2">
        <v>185.03999999999996</v>
      </c>
      <c r="B12270" s="2">
        <v>3</v>
      </c>
      <c r="C12270" s="2">
        <v>0</v>
      </c>
      <c r="D12270" s="2">
        <v>48.06</v>
      </c>
      <c r="E12270" s="2">
        <v>25.86</v>
      </c>
      <c r="F12270" s="12">
        <f t="shared" si="768"/>
        <v>19.449017522324123</v>
      </c>
      <c r="G12270" s="12">
        <f t="shared" si="769"/>
        <v>378.26428258367076</v>
      </c>
      <c r="H12270" s="13">
        <f t="shared" si="770"/>
        <v>-61.450581202582129</v>
      </c>
      <c r="I12270" s="13">
        <f t="shared" si="771"/>
        <v>3776.1739301351399</v>
      </c>
      <c r="J12270" s="13"/>
      <c r="N12270" s="3"/>
      <c r="O12270" s="3"/>
      <c r="P12270" s="3"/>
      <c r="Q12270" s="3"/>
      <c r="R12270" s="3"/>
    </row>
    <row r="12271" spans="1:18" x14ac:dyDescent="0.3">
      <c r="A12271" s="3">
        <v>80.730000000000018</v>
      </c>
      <c r="B12271" s="3">
        <v>3</v>
      </c>
      <c r="C12271" s="3">
        <v>0</v>
      </c>
      <c r="D12271" s="3">
        <v>30.599999999999998</v>
      </c>
      <c r="E12271" s="3">
        <v>25.85</v>
      </c>
      <c r="F12271" s="12">
        <f t="shared" si="768"/>
        <v>1.9890175223241187</v>
      </c>
      <c r="G12271" s="12">
        <f t="shared" si="769"/>
        <v>3.9561907041123758</v>
      </c>
      <c r="H12271" s="13">
        <f t="shared" si="770"/>
        <v>-165.76058120258207</v>
      </c>
      <c r="I12271" s="13">
        <f t="shared" si="771"/>
        <v>27476.570280617805</v>
      </c>
      <c r="J12271" s="13"/>
      <c r="N12271" s="3"/>
      <c r="O12271" s="3"/>
      <c r="P12271" s="3"/>
      <c r="Q12271" s="3"/>
      <c r="R12271" s="3"/>
    </row>
    <row r="12272" spans="1:18" x14ac:dyDescent="0.3">
      <c r="A12272" s="2">
        <v>517.92000000000007</v>
      </c>
      <c r="B12272" s="2">
        <v>2</v>
      </c>
      <c r="C12272" s="2">
        <v>0</v>
      </c>
      <c r="D12272" s="2">
        <v>243.42000000000002</v>
      </c>
      <c r="E12272" s="2">
        <v>25.85</v>
      </c>
      <c r="F12272" s="12">
        <f t="shared" si="768"/>
        <v>214.80901752232413</v>
      </c>
      <c r="G12272" s="12">
        <f t="shared" si="769"/>
        <v>46142.914008906155</v>
      </c>
      <c r="H12272" s="13">
        <f t="shared" si="770"/>
        <v>271.42941879741795</v>
      </c>
      <c r="I12272" s="13">
        <f t="shared" si="771"/>
        <v>73673.929388704113</v>
      </c>
      <c r="J12272" s="13"/>
      <c r="N12272" s="3"/>
      <c r="O12272" s="3"/>
      <c r="P12272" s="3"/>
      <c r="Q12272" s="3"/>
      <c r="R12272" s="3"/>
    </row>
    <row r="12273" spans="1:18" x14ac:dyDescent="0.3">
      <c r="A12273" s="3">
        <v>336.06</v>
      </c>
      <c r="B12273" s="3">
        <v>2</v>
      </c>
      <c r="C12273" s="3">
        <v>0</v>
      </c>
      <c r="D12273" s="3">
        <v>57.12</v>
      </c>
      <c r="E12273" s="3">
        <v>25.85</v>
      </c>
      <c r="F12273" s="12">
        <f t="shared" si="768"/>
        <v>28.509017522324118</v>
      </c>
      <c r="G12273" s="12">
        <f t="shared" si="769"/>
        <v>812.76408008818362</v>
      </c>
      <c r="H12273" s="13">
        <f t="shared" si="770"/>
        <v>89.56941879741791</v>
      </c>
      <c r="I12273" s="13">
        <f t="shared" si="771"/>
        <v>8022.6807837072411</v>
      </c>
      <c r="J12273" s="13"/>
      <c r="N12273" s="3"/>
      <c r="O12273" s="3"/>
      <c r="P12273" s="3"/>
      <c r="Q12273" s="3"/>
      <c r="R12273" s="3"/>
    </row>
    <row r="12274" spans="1:18" x14ac:dyDescent="0.3">
      <c r="A12274" s="2">
        <v>24.700000000000003</v>
      </c>
      <c r="B12274" s="2">
        <v>5</v>
      </c>
      <c r="C12274" s="2">
        <v>0</v>
      </c>
      <c r="D12274" s="2">
        <v>10.374000000000001</v>
      </c>
      <c r="E12274" s="2">
        <v>2.2999999999999998</v>
      </c>
      <c r="F12274" s="12">
        <f t="shared" si="768"/>
        <v>-18.23698247767588</v>
      </c>
      <c r="G12274" s="12">
        <f t="shared" si="769"/>
        <v>332.5875298910571</v>
      </c>
      <c r="H12274" s="13">
        <f t="shared" si="770"/>
        <v>-221.79058120258208</v>
      </c>
      <c r="I12274" s="13">
        <f t="shared" si="771"/>
        <v>49191.061910179153</v>
      </c>
      <c r="J12274" s="13"/>
      <c r="N12274" s="3"/>
      <c r="O12274" s="3"/>
      <c r="P12274" s="3"/>
      <c r="Q12274" s="3"/>
      <c r="R12274" s="3"/>
    </row>
    <row r="12275" spans="1:18" x14ac:dyDescent="0.3">
      <c r="A12275" s="3">
        <v>6.4800000000000013</v>
      </c>
      <c r="B12275" s="3">
        <v>4</v>
      </c>
      <c r="C12275" s="3">
        <v>0.7</v>
      </c>
      <c r="D12275" s="3">
        <v>-4.7519999999999989</v>
      </c>
      <c r="E12275" s="3">
        <v>1.85</v>
      </c>
      <c r="F12275" s="12">
        <f t="shared" si="768"/>
        <v>-33.362982477675878</v>
      </c>
      <c r="G12275" s="12">
        <f t="shared" si="769"/>
        <v>1113.0885998057076</v>
      </c>
      <c r="H12275" s="13">
        <f t="shared" si="770"/>
        <v>-240.0105812025821</v>
      </c>
      <c r="I12275" s="13">
        <f t="shared" si="771"/>
        <v>57605.079089201259</v>
      </c>
      <c r="J12275" s="13"/>
      <c r="N12275" s="3"/>
      <c r="O12275" s="3"/>
      <c r="P12275" s="3"/>
      <c r="Q12275" s="3"/>
      <c r="R12275" s="3"/>
    </row>
    <row r="12276" spans="1:18" x14ac:dyDescent="0.3">
      <c r="A12276" s="2">
        <v>287.27999999999997</v>
      </c>
      <c r="B12276" s="2">
        <v>7</v>
      </c>
      <c r="C12276" s="2">
        <v>0</v>
      </c>
      <c r="D12276" s="2">
        <v>48.719999999999992</v>
      </c>
      <c r="E12276" s="2">
        <v>25.83</v>
      </c>
      <c r="F12276" s="12">
        <f t="shared" si="768"/>
        <v>20.109017522324113</v>
      </c>
      <c r="G12276" s="12">
        <f t="shared" si="769"/>
        <v>404.37258571313816</v>
      </c>
      <c r="H12276" s="13">
        <f t="shared" si="770"/>
        <v>40.789418797417881</v>
      </c>
      <c r="I12276" s="13">
        <f t="shared" si="771"/>
        <v>1663.7766858311472</v>
      </c>
      <c r="J12276" s="13"/>
      <c r="N12276" s="3"/>
      <c r="O12276" s="3"/>
      <c r="P12276" s="3"/>
      <c r="Q12276" s="3"/>
      <c r="R12276" s="3"/>
    </row>
    <row r="12277" spans="1:18" x14ac:dyDescent="0.3">
      <c r="A12277" s="3">
        <v>219.75</v>
      </c>
      <c r="B12277" s="3">
        <v>5</v>
      </c>
      <c r="C12277" s="3">
        <v>0</v>
      </c>
      <c r="D12277" s="3">
        <v>8.6999999999999993</v>
      </c>
      <c r="E12277" s="3">
        <v>25.83</v>
      </c>
      <c r="F12277" s="12">
        <f t="shared" si="768"/>
        <v>-19.91098247767588</v>
      </c>
      <c r="G12277" s="12">
        <f t="shared" si="769"/>
        <v>396.44722322631594</v>
      </c>
      <c r="H12277" s="13">
        <f t="shared" si="770"/>
        <v>-26.740581202582092</v>
      </c>
      <c r="I12277" s="13">
        <f t="shared" si="771"/>
        <v>715.05868305188676</v>
      </c>
      <c r="J12277" s="13"/>
      <c r="N12277" s="3"/>
      <c r="O12277" s="3"/>
      <c r="P12277" s="3"/>
      <c r="Q12277" s="3"/>
      <c r="R12277" s="3"/>
    </row>
    <row r="12278" spans="1:18" x14ac:dyDescent="0.3">
      <c r="A12278" s="2">
        <v>512.28</v>
      </c>
      <c r="B12278" s="2">
        <v>9</v>
      </c>
      <c r="C12278" s="2">
        <v>0</v>
      </c>
      <c r="D12278" s="2">
        <v>86.94</v>
      </c>
      <c r="E12278" s="2">
        <v>25.824999999999999</v>
      </c>
      <c r="F12278" s="12">
        <f t="shared" si="768"/>
        <v>58.329017522324122</v>
      </c>
      <c r="G12278" s="12">
        <f t="shared" si="769"/>
        <v>3402.2742851195944</v>
      </c>
      <c r="H12278" s="13">
        <f t="shared" si="770"/>
        <v>265.78941879741785</v>
      </c>
      <c r="I12278" s="13">
        <f t="shared" si="771"/>
        <v>70644.015144669174</v>
      </c>
      <c r="J12278" s="13"/>
      <c r="N12278" s="3"/>
      <c r="O12278" s="3"/>
      <c r="P12278" s="3"/>
      <c r="Q12278" s="3"/>
      <c r="R12278" s="3"/>
    </row>
    <row r="12279" spans="1:18" x14ac:dyDescent="0.3">
      <c r="A12279" s="3">
        <v>359.85</v>
      </c>
      <c r="B12279" s="3">
        <v>1</v>
      </c>
      <c r="C12279" s="3">
        <v>0</v>
      </c>
      <c r="D12279" s="3">
        <v>79.14</v>
      </c>
      <c r="E12279" s="3">
        <v>25.82</v>
      </c>
      <c r="F12279" s="12">
        <f t="shared" si="768"/>
        <v>50.529017522324125</v>
      </c>
      <c r="G12279" s="12">
        <f t="shared" si="769"/>
        <v>2553.1816117713383</v>
      </c>
      <c r="H12279" s="13">
        <f t="shared" si="770"/>
        <v>113.35941879741793</v>
      </c>
      <c r="I12279" s="13">
        <f t="shared" si="771"/>
        <v>12850.357830088389</v>
      </c>
      <c r="J12279" s="13"/>
      <c r="N12279" s="3"/>
      <c r="O12279" s="3"/>
      <c r="P12279" s="3"/>
      <c r="Q12279" s="3"/>
      <c r="R12279" s="3"/>
    </row>
    <row r="12280" spans="1:18" x14ac:dyDescent="0.3">
      <c r="A12280" s="2">
        <v>383.90400000000005</v>
      </c>
      <c r="B12280" s="2">
        <v>4</v>
      </c>
      <c r="C12280" s="2">
        <v>0.7</v>
      </c>
      <c r="D12280" s="2">
        <v>-831.81599999999992</v>
      </c>
      <c r="E12280" s="2">
        <v>25.82</v>
      </c>
      <c r="F12280" s="12">
        <f t="shared" si="768"/>
        <v>-860.42698247767578</v>
      </c>
      <c r="G12280" s="12">
        <f t="shared" si="769"/>
        <v>740334.59217563854</v>
      </c>
      <c r="H12280" s="13">
        <f t="shared" si="770"/>
        <v>137.41341879741796</v>
      </c>
      <c r="I12280" s="13">
        <f t="shared" si="771"/>
        <v>18882.44766559458</v>
      </c>
      <c r="J12280" s="13"/>
      <c r="N12280" s="3"/>
      <c r="O12280" s="3"/>
      <c r="P12280" s="3"/>
      <c r="Q12280" s="3"/>
      <c r="R12280" s="3"/>
    </row>
    <row r="12281" spans="1:18" x14ac:dyDescent="0.3">
      <c r="A12281" s="3">
        <v>171.18</v>
      </c>
      <c r="B12281" s="3">
        <v>6</v>
      </c>
      <c r="C12281" s="3">
        <v>0</v>
      </c>
      <c r="D12281" s="3">
        <v>35.82</v>
      </c>
      <c r="E12281" s="3">
        <v>25.82</v>
      </c>
      <c r="F12281" s="12">
        <f t="shared" si="768"/>
        <v>7.2090175223241211</v>
      </c>
      <c r="G12281" s="12">
        <f t="shared" si="769"/>
        <v>51.969933637176212</v>
      </c>
      <c r="H12281" s="13">
        <f t="shared" si="770"/>
        <v>-75.310581202582085</v>
      </c>
      <c r="I12281" s="13">
        <f t="shared" si="771"/>
        <v>5671.6836410707101</v>
      </c>
      <c r="J12281" s="13"/>
      <c r="N12281" s="3"/>
      <c r="O12281" s="3"/>
      <c r="P12281" s="3"/>
      <c r="Q12281" s="3"/>
      <c r="R12281" s="3"/>
    </row>
    <row r="12282" spans="1:18" x14ac:dyDescent="0.3">
      <c r="A12282" s="2">
        <v>153</v>
      </c>
      <c r="B12282" s="2">
        <v>4</v>
      </c>
      <c r="C12282" s="2">
        <v>0</v>
      </c>
      <c r="D12282" s="2">
        <v>73.44</v>
      </c>
      <c r="E12282" s="2">
        <v>25.82</v>
      </c>
      <c r="F12282" s="12">
        <f t="shared" si="768"/>
        <v>44.829017522324122</v>
      </c>
      <c r="G12282" s="12">
        <f t="shared" si="769"/>
        <v>2009.6408120168433</v>
      </c>
      <c r="H12282" s="13">
        <f t="shared" si="770"/>
        <v>-93.490581202582092</v>
      </c>
      <c r="I12282" s="13">
        <f t="shared" si="771"/>
        <v>8740.4887735965967</v>
      </c>
      <c r="J12282" s="13"/>
      <c r="N12282" s="3"/>
      <c r="O12282" s="3"/>
      <c r="P12282" s="3"/>
      <c r="Q12282" s="3"/>
      <c r="R12282" s="3"/>
    </row>
    <row r="12283" spans="1:18" x14ac:dyDescent="0.3">
      <c r="A12283" s="3">
        <v>520.38</v>
      </c>
      <c r="B12283" s="3">
        <v>3</v>
      </c>
      <c r="C12283" s="3">
        <v>0</v>
      </c>
      <c r="D12283" s="3">
        <v>150.84</v>
      </c>
      <c r="E12283" s="3">
        <v>25.82</v>
      </c>
      <c r="F12283" s="12">
        <f t="shared" si="768"/>
        <v>122.22901752232413</v>
      </c>
      <c r="G12283" s="12">
        <f t="shared" si="769"/>
        <v>14939.932724472619</v>
      </c>
      <c r="H12283" s="13">
        <f t="shared" si="770"/>
        <v>273.88941879741787</v>
      </c>
      <c r="I12283" s="13">
        <f t="shared" si="771"/>
        <v>75015.413729187363</v>
      </c>
      <c r="J12283" s="13"/>
      <c r="N12283" s="3"/>
      <c r="O12283" s="3"/>
      <c r="P12283" s="3"/>
      <c r="Q12283" s="3"/>
      <c r="R12283" s="3"/>
    </row>
    <row r="12284" spans="1:18" x14ac:dyDescent="0.3">
      <c r="A12284" s="2">
        <v>226.4</v>
      </c>
      <c r="B12284" s="2">
        <v>2</v>
      </c>
      <c r="C12284" s="2">
        <v>0</v>
      </c>
      <c r="D12284" s="2">
        <v>33.96</v>
      </c>
      <c r="E12284" s="2">
        <v>25.814</v>
      </c>
      <c r="F12284" s="12">
        <f t="shared" si="768"/>
        <v>5.3490175223241216</v>
      </c>
      <c r="G12284" s="12">
        <f t="shared" si="769"/>
        <v>28.611988454130486</v>
      </c>
      <c r="H12284" s="13">
        <f t="shared" si="770"/>
        <v>-20.090581202582086</v>
      </c>
      <c r="I12284" s="13">
        <f t="shared" si="771"/>
        <v>403.63145305754466</v>
      </c>
      <c r="J12284" s="13"/>
      <c r="N12284" s="3"/>
      <c r="O12284" s="3"/>
      <c r="P12284" s="3"/>
      <c r="Q12284" s="3"/>
      <c r="R12284" s="3"/>
    </row>
    <row r="12285" spans="1:18" x14ac:dyDescent="0.3">
      <c r="A12285" s="3">
        <v>191.49</v>
      </c>
      <c r="B12285" s="3">
        <v>1</v>
      </c>
      <c r="C12285" s="3">
        <v>0</v>
      </c>
      <c r="D12285" s="3">
        <v>47.849999999999994</v>
      </c>
      <c r="E12285" s="3">
        <v>25.81</v>
      </c>
      <c r="F12285" s="12">
        <f t="shared" si="768"/>
        <v>19.239017522324115</v>
      </c>
      <c r="G12285" s="12">
        <f t="shared" si="769"/>
        <v>370.13979522429435</v>
      </c>
      <c r="H12285" s="13">
        <f t="shared" si="770"/>
        <v>-55.000581202582083</v>
      </c>
      <c r="I12285" s="13">
        <f t="shared" si="771"/>
        <v>3025.0639326218256</v>
      </c>
      <c r="J12285" s="13"/>
      <c r="N12285" s="3"/>
      <c r="O12285" s="3"/>
      <c r="P12285" s="3"/>
      <c r="Q12285" s="3"/>
      <c r="R12285" s="3"/>
    </row>
    <row r="12286" spans="1:18" x14ac:dyDescent="0.3">
      <c r="A12286" s="2">
        <v>11.91</v>
      </c>
      <c r="B12286" s="2">
        <v>3</v>
      </c>
      <c r="C12286" s="2">
        <v>0</v>
      </c>
      <c r="D12286" s="2">
        <v>0.11909999999999954</v>
      </c>
      <c r="E12286" s="2">
        <v>1.6400000000000001</v>
      </c>
      <c r="F12286" s="12">
        <f t="shared" si="768"/>
        <v>-28.49188247767588</v>
      </c>
      <c r="G12286" s="12">
        <f t="shared" si="769"/>
        <v>811.78736712169382</v>
      </c>
      <c r="H12286" s="13">
        <f t="shared" si="770"/>
        <v>-234.5805812025821</v>
      </c>
      <c r="I12286" s="13">
        <f t="shared" si="771"/>
        <v>55028.049077341209</v>
      </c>
      <c r="J12286" s="13"/>
      <c r="N12286" s="3"/>
      <c r="O12286" s="3"/>
      <c r="P12286" s="3"/>
      <c r="Q12286" s="3"/>
      <c r="R12286" s="3"/>
    </row>
    <row r="12287" spans="1:18" x14ac:dyDescent="0.3">
      <c r="A12287" s="3">
        <v>297.18299999999999</v>
      </c>
      <c r="B12287" s="3">
        <v>5</v>
      </c>
      <c r="C12287" s="3">
        <v>0.27</v>
      </c>
      <c r="D12287" s="3">
        <v>44.73299999999999</v>
      </c>
      <c r="E12287" s="3">
        <v>25.81</v>
      </c>
      <c r="F12287" s="12">
        <f t="shared" si="768"/>
        <v>16.122017522324111</v>
      </c>
      <c r="G12287" s="12">
        <f t="shared" si="769"/>
        <v>259.91944899012566</v>
      </c>
      <c r="H12287" s="13">
        <f t="shared" si="770"/>
        <v>50.692418797417901</v>
      </c>
      <c r="I12287" s="13">
        <f t="shared" si="771"/>
        <v>2569.7213235328077</v>
      </c>
      <c r="J12287" s="13"/>
      <c r="N12287" s="3"/>
      <c r="O12287" s="3"/>
      <c r="P12287" s="3"/>
      <c r="Q12287" s="3"/>
      <c r="R12287" s="3"/>
    </row>
    <row r="12288" spans="1:18" x14ac:dyDescent="0.3">
      <c r="A12288" s="2">
        <v>113.16</v>
      </c>
      <c r="B12288" s="2">
        <v>2</v>
      </c>
      <c r="C12288" s="2">
        <v>0</v>
      </c>
      <c r="D12288" s="2">
        <v>53.16</v>
      </c>
      <c r="E12288" s="2">
        <v>25.81</v>
      </c>
      <c r="F12288" s="12">
        <f t="shared" si="768"/>
        <v>24.549017522324117</v>
      </c>
      <c r="G12288" s="12">
        <f t="shared" si="769"/>
        <v>602.65426131137656</v>
      </c>
      <c r="H12288" s="13">
        <f t="shared" si="770"/>
        <v>-133.3305812025821</v>
      </c>
      <c r="I12288" s="13">
        <f t="shared" si="771"/>
        <v>17777.043883818336</v>
      </c>
      <c r="J12288" s="13"/>
      <c r="N12288" s="3"/>
      <c r="O12288" s="3"/>
      <c r="P12288" s="3"/>
      <c r="Q12288" s="3"/>
      <c r="R12288" s="3"/>
    </row>
    <row r="12289" spans="1:18" x14ac:dyDescent="0.3">
      <c r="A12289" s="3">
        <v>155.52000000000004</v>
      </c>
      <c r="B12289" s="3">
        <v>9</v>
      </c>
      <c r="C12289" s="3">
        <v>0.1</v>
      </c>
      <c r="D12289" s="3">
        <v>44.819999999999993</v>
      </c>
      <c r="E12289" s="3">
        <v>25.81</v>
      </c>
      <c r="F12289" s="12">
        <f t="shared" si="768"/>
        <v>16.209017522324114</v>
      </c>
      <c r="G12289" s="12">
        <f t="shared" si="769"/>
        <v>262.73224903901018</v>
      </c>
      <c r="H12289" s="13">
        <f t="shared" si="770"/>
        <v>-90.970581202582053</v>
      </c>
      <c r="I12289" s="13">
        <f t="shared" si="771"/>
        <v>8275.6466443355748</v>
      </c>
      <c r="J12289" s="13"/>
      <c r="N12289" s="3"/>
      <c r="O12289" s="3"/>
      <c r="P12289" s="3"/>
      <c r="Q12289" s="3"/>
      <c r="R12289" s="3"/>
    </row>
    <row r="12290" spans="1:18" x14ac:dyDescent="0.3">
      <c r="A12290" s="2">
        <v>458.99999999999989</v>
      </c>
      <c r="B12290" s="2">
        <v>1</v>
      </c>
      <c r="C12290" s="2">
        <v>0</v>
      </c>
      <c r="D12290" s="2">
        <v>215.73</v>
      </c>
      <c r="E12290" s="2">
        <v>25.81</v>
      </c>
      <c r="F12290" s="12">
        <f t="shared" si="768"/>
        <v>187.1190175223241</v>
      </c>
      <c r="G12290" s="12">
        <f t="shared" si="769"/>
        <v>35013.526718519832</v>
      </c>
      <c r="H12290" s="13">
        <f t="shared" si="770"/>
        <v>212.50941879741779</v>
      </c>
      <c r="I12290" s="13">
        <f t="shared" si="771"/>
        <v>45160.253077616304</v>
      </c>
      <c r="J12290" s="13"/>
      <c r="N12290" s="3"/>
      <c r="O12290" s="3"/>
      <c r="P12290" s="3"/>
      <c r="Q12290" s="3"/>
      <c r="R12290" s="3"/>
    </row>
    <row r="12291" spans="1:18" x14ac:dyDescent="0.3">
      <c r="A12291" s="3">
        <v>3.6480000000000006</v>
      </c>
      <c r="B12291" s="3">
        <v>2</v>
      </c>
      <c r="C12291" s="3">
        <v>0.7</v>
      </c>
      <c r="D12291" s="3">
        <v>-2.7967999999999993</v>
      </c>
      <c r="E12291" s="3">
        <v>1.6</v>
      </c>
      <c r="F12291" s="12">
        <f t="shared" ref="F12291:F12354" si="772">D12291-AVERAGE($D$2:$D$51291)</f>
        <v>-31.40778247767588</v>
      </c>
      <c r="G12291" s="12">
        <f t="shared" ref="G12291:G12354" si="773">F12291^2</f>
        <v>986.44880016500406</v>
      </c>
      <c r="H12291" s="13">
        <f t="shared" ref="H12291:H12354" si="774">A12291-AVERAGE($A$2:$A$51291)</f>
        <v>-242.8425812025821</v>
      </c>
      <c r="I12291" s="13">
        <f t="shared" ref="I12291:I12354" si="775">H12291^2</f>
        <v>58972.51924513268</v>
      </c>
      <c r="J12291" s="13"/>
      <c r="N12291" s="3"/>
      <c r="O12291" s="3"/>
      <c r="P12291" s="3"/>
      <c r="Q12291" s="3"/>
      <c r="R12291" s="3"/>
    </row>
    <row r="12292" spans="1:18" x14ac:dyDescent="0.3">
      <c r="A12292" s="2">
        <v>389.79</v>
      </c>
      <c r="B12292" s="2">
        <v>1</v>
      </c>
      <c r="C12292" s="2">
        <v>0</v>
      </c>
      <c r="D12292" s="2">
        <v>11.67</v>
      </c>
      <c r="E12292" s="2">
        <v>25.8</v>
      </c>
      <c r="F12292" s="12">
        <f t="shared" si="772"/>
        <v>-16.940982477675881</v>
      </c>
      <c r="G12292" s="12">
        <f t="shared" si="773"/>
        <v>286.99688730892126</v>
      </c>
      <c r="H12292" s="13">
        <f t="shared" si="774"/>
        <v>143.29941879741793</v>
      </c>
      <c r="I12292" s="13">
        <f t="shared" si="775"/>
        <v>20534.723427677774</v>
      </c>
      <c r="J12292" s="13"/>
      <c r="N12292" s="3"/>
      <c r="O12292" s="3"/>
      <c r="P12292" s="3"/>
      <c r="Q12292" s="3"/>
      <c r="R12292" s="3"/>
    </row>
    <row r="12293" spans="1:18" x14ac:dyDescent="0.3">
      <c r="A12293" s="3">
        <v>168.6</v>
      </c>
      <c r="B12293" s="3">
        <v>1</v>
      </c>
      <c r="C12293" s="3">
        <v>0</v>
      </c>
      <c r="D12293" s="3">
        <v>79.23</v>
      </c>
      <c r="E12293" s="3">
        <v>25.8</v>
      </c>
      <c r="F12293" s="12">
        <f t="shared" si="772"/>
        <v>50.619017522324128</v>
      </c>
      <c r="G12293" s="12">
        <f t="shared" si="773"/>
        <v>2562.284934925357</v>
      </c>
      <c r="H12293" s="13">
        <f t="shared" si="774"/>
        <v>-77.890581202582098</v>
      </c>
      <c r="I12293" s="13">
        <f t="shared" si="775"/>
        <v>6066.9426400760358</v>
      </c>
      <c r="J12293" s="13"/>
      <c r="N12293" s="3"/>
      <c r="O12293" s="3"/>
      <c r="P12293" s="3"/>
      <c r="Q12293" s="3"/>
      <c r="R12293" s="3"/>
    </row>
    <row r="12294" spans="1:18" x14ac:dyDescent="0.3">
      <c r="A12294" s="2">
        <v>172.98000000000002</v>
      </c>
      <c r="B12294" s="2">
        <v>1</v>
      </c>
      <c r="C12294" s="2">
        <v>0</v>
      </c>
      <c r="D12294" s="2">
        <v>20.73</v>
      </c>
      <c r="E12294" s="2">
        <v>25.8</v>
      </c>
      <c r="F12294" s="12">
        <f t="shared" si="772"/>
        <v>-7.8809824776758788</v>
      </c>
      <c r="G12294" s="12">
        <f t="shared" si="773"/>
        <v>62.109884813434235</v>
      </c>
      <c r="H12294" s="13">
        <f t="shared" si="774"/>
        <v>-73.510581202582074</v>
      </c>
      <c r="I12294" s="13">
        <f t="shared" si="775"/>
        <v>5403.8055487414131</v>
      </c>
      <c r="J12294" s="13"/>
      <c r="N12294" s="3"/>
      <c r="O12294" s="3"/>
      <c r="P12294" s="3"/>
      <c r="Q12294" s="3"/>
      <c r="R12294" s="3"/>
    </row>
    <row r="12295" spans="1:18" x14ac:dyDescent="0.3">
      <c r="A12295" s="3">
        <v>691.64100000000008</v>
      </c>
      <c r="B12295" s="3">
        <v>5</v>
      </c>
      <c r="C12295" s="3">
        <v>7.0000000000000007E-2</v>
      </c>
      <c r="D12295" s="3">
        <v>-15.009000000000007</v>
      </c>
      <c r="E12295" s="3">
        <v>25.8</v>
      </c>
      <c r="F12295" s="12">
        <f t="shared" si="772"/>
        <v>-43.61998247767589</v>
      </c>
      <c r="G12295" s="12">
        <f t="shared" si="773"/>
        <v>1902.7028713527518</v>
      </c>
      <c r="H12295" s="13">
        <f t="shared" si="774"/>
        <v>445.15041879741796</v>
      </c>
      <c r="I12295" s="13">
        <f t="shared" si="775"/>
        <v>198158.89535551661</v>
      </c>
      <c r="J12295" s="13"/>
      <c r="N12295" s="3"/>
      <c r="O12295" s="3"/>
      <c r="P12295" s="3"/>
      <c r="Q12295" s="3"/>
      <c r="R12295" s="3"/>
    </row>
    <row r="12296" spans="1:18" x14ac:dyDescent="0.3">
      <c r="A12296" s="2">
        <v>336.8</v>
      </c>
      <c r="B12296" s="2">
        <v>2</v>
      </c>
      <c r="C12296" s="2">
        <v>0.2</v>
      </c>
      <c r="D12296" s="2">
        <v>-33.679999999999993</v>
      </c>
      <c r="E12296" s="2">
        <v>25.797000000000004</v>
      </c>
      <c r="F12296" s="12">
        <f t="shared" si="772"/>
        <v>-62.290982477675868</v>
      </c>
      <c r="G12296" s="12">
        <f t="shared" si="773"/>
        <v>3880.166498034122</v>
      </c>
      <c r="H12296" s="13">
        <f t="shared" si="774"/>
        <v>90.309418797417919</v>
      </c>
      <c r="I12296" s="13">
        <f t="shared" si="775"/>
        <v>8155.7911235274214</v>
      </c>
      <c r="J12296" s="13"/>
      <c r="N12296" s="3"/>
      <c r="O12296" s="3"/>
      <c r="P12296" s="3"/>
      <c r="Q12296" s="3"/>
      <c r="R12296" s="3"/>
    </row>
    <row r="12297" spans="1:18" x14ac:dyDescent="0.3">
      <c r="A12297" s="3">
        <v>481.67999999999995</v>
      </c>
      <c r="B12297" s="3">
        <v>2</v>
      </c>
      <c r="C12297" s="3">
        <v>0</v>
      </c>
      <c r="D12297" s="3">
        <v>178.2</v>
      </c>
      <c r="E12297" s="3">
        <v>25.79</v>
      </c>
      <c r="F12297" s="12">
        <f t="shared" si="772"/>
        <v>149.5890175223241</v>
      </c>
      <c r="G12297" s="12">
        <f t="shared" si="773"/>
        <v>22376.874163294186</v>
      </c>
      <c r="H12297" s="13">
        <f t="shared" si="774"/>
        <v>235.18941879741786</v>
      </c>
      <c r="I12297" s="13">
        <f t="shared" si="775"/>
        <v>55314.062714267209</v>
      </c>
      <c r="J12297" s="13"/>
      <c r="N12297" s="3"/>
      <c r="O12297" s="3"/>
      <c r="P12297" s="3"/>
      <c r="Q12297" s="3"/>
      <c r="R12297" s="3"/>
    </row>
    <row r="12298" spans="1:18" x14ac:dyDescent="0.3">
      <c r="A12298" s="2">
        <v>375.40980000000002</v>
      </c>
      <c r="B12298" s="2">
        <v>6</v>
      </c>
      <c r="C12298" s="2">
        <v>0.27</v>
      </c>
      <c r="D12298" s="2">
        <v>-36.070200000000028</v>
      </c>
      <c r="E12298" s="2">
        <v>25.79</v>
      </c>
      <c r="F12298" s="12">
        <f t="shared" si="772"/>
        <v>-64.681182477675904</v>
      </c>
      <c r="G12298" s="12">
        <f t="shared" si="773"/>
        <v>4183.6553667104081</v>
      </c>
      <c r="H12298" s="13">
        <f t="shared" si="774"/>
        <v>128.91921879741793</v>
      </c>
      <c r="I12298" s="13">
        <f t="shared" si="775"/>
        <v>16620.164975336516</v>
      </c>
      <c r="J12298" s="13"/>
      <c r="N12298" s="3"/>
      <c r="O12298" s="3"/>
      <c r="P12298" s="3"/>
      <c r="Q12298" s="3"/>
      <c r="R12298" s="3"/>
    </row>
    <row r="12299" spans="1:18" x14ac:dyDescent="0.3">
      <c r="A12299" s="3">
        <v>173.88000000000002</v>
      </c>
      <c r="B12299" s="3">
        <v>4</v>
      </c>
      <c r="C12299" s="3">
        <v>0.1</v>
      </c>
      <c r="D12299" s="3">
        <v>3.8399999999999963</v>
      </c>
      <c r="E12299" s="3">
        <v>25.79</v>
      </c>
      <c r="F12299" s="12">
        <f t="shared" si="772"/>
        <v>-24.770982477675883</v>
      </c>
      <c r="G12299" s="12">
        <f t="shared" si="773"/>
        <v>613.60157290932557</v>
      </c>
      <c r="H12299" s="13">
        <f t="shared" si="774"/>
        <v>-72.610581202582068</v>
      </c>
      <c r="I12299" s="13">
        <f t="shared" si="775"/>
        <v>5272.2965025767644</v>
      </c>
      <c r="J12299" s="13"/>
      <c r="N12299" s="3"/>
      <c r="O12299" s="3"/>
      <c r="P12299" s="3"/>
      <c r="Q12299" s="3"/>
      <c r="R12299" s="3"/>
    </row>
    <row r="12300" spans="1:18" x14ac:dyDescent="0.3">
      <c r="A12300" s="2">
        <v>379.04399999999998</v>
      </c>
      <c r="B12300" s="2">
        <v>2</v>
      </c>
      <c r="C12300" s="2">
        <v>0.4</v>
      </c>
      <c r="D12300" s="2">
        <v>63.144000000000005</v>
      </c>
      <c r="E12300" s="2">
        <v>25.78</v>
      </c>
      <c r="F12300" s="12">
        <f t="shared" si="772"/>
        <v>34.53301752232413</v>
      </c>
      <c r="G12300" s="12">
        <f t="shared" si="773"/>
        <v>1192.5292991971453</v>
      </c>
      <c r="H12300" s="13">
        <f t="shared" si="774"/>
        <v>132.55341879741789</v>
      </c>
      <c r="I12300" s="13">
        <f t="shared" si="775"/>
        <v>17570.408834883659</v>
      </c>
      <c r="J12300" s="13"/>
      <c r="N12300" s="3"/>
      <c r="O12300" s="3"/>
      <c r="P12300" s="3"/>
      <c r="Q12300" s="3"/>
      <c r="R12300" s="3"/>
    </row>
    <row r="12301" spans="1:18" x14ac:dyDescent="0.3">
      <c r="A12301" s="3">
        <v>12.127999999999997</v>
      </c>
      <c r="B12301" s="3">
        <v>4</v>
      </c>
      <c r="C12301" s="3">
        <v>0.8</v>
      </c>
      <c r="D12301" s="3">
        <v>-20.617600000000003</v>
      </c>
      <c r="E12301" s="3">
        <v>1.41</v>
      </c>
      <c r="F12301" s="12">
        <f t="shared" si="772"/>
        <v>-49.228582477675886</v>
      </c>
      <c r="G12301" s="12">
        <f t="shared" si="773"/>
        <v>2423.4533327613372</v>
      </c>
      <c r="H12301" s="13">
        <f t="shared" si="774"/>
        <v>-234.36258120258211</v>
      </c>
      <c r="I12301" s="13">
        <f t="shared" si="775"/>
        <v>54925.81946793689</v>
      </c>
      <c r="J12301" s="13"/>
      <c r="N12301" s="3"/>
      <c r="O12301" s="3"/>
      <c r="P12301" s="3"/>
      <c r="Q12301" s="3"/>
      <c r="R12301" s="3"/>
    </row>
    <row r="12302" spans="1:18" x14ac:dyDescent="0.3">
      <c r="A12302" s="2">
        <v>5.64</v>
      </c>
      <c r="B12302" s="2">
        <v>3</v>
      </c>
      <c r="C12302" s="2">
        <v>0</v>
      </c>
      <c r="D12302" s="2">
        <v>2.7071999999999994</v>
      </c>
      <c r="E12302" s="2">
        <v>1.32</v>
      </c>
      <c r="F12302" s="12">
        <f t="shared" si="772"/>
        <v>-25.903782477675879</v>
      </c>
      <c r="G12302" s="12">
        <f t="shared" si="773"/>
        <v>671.00594665074789</v>
      </c>
      <c r="H12302" s="13">
        <f t="shared" si="774"/>
        <v>-240.85058120258211</v>
      </c>
      <c r="I12302" s="13">
        <f t="shared" si="775"/>
        <v>58009.002465621597</v>
      </c>
      <c r="J12302" s="13"/>
      <c r="N12302" s="3"/>
      <c r="O12302" s="3"/>
      <c r="P12302" s="3"/>
      <c r="Q12302" s="3"/>
      <c r="R12302" s="3"/>
    </row>
    <row r="12303" spans="1:18" x14ac:dyDescent="0.3">
      <c r="A12303" s="3">
        <v>587.79</v>
      </c>
      <c r="B12303" s="3">
        <v>3</v>
      </c>
      <c r="C12303" s="3">
        <v>0</v>
      </c>
      <c r="D12303" s="3">
        <v>58.769999999999996</v>
      </c>
      <c r="E12303" s="3">
        <v>25.77</v>
      </c>
      <c r="F12303" s="12">
        <f t="shared" si="772"/>
        <v>30.159017522324117</v>
      </c>
      <c r="G12303" s="12">
        <f t="shared" si="773"/>
        <v>909.56633791185311</v>
      </c>
      <c r="H12303" s="13">
        <f t="shared" si="774"/>
        <v>341.29941879741784</v>
      </c>
      <c r="I12303" s="13">
        <f t="shared" si="775"/>
        <v>116485.29327145522</v>
      </c>
      <c r="J12303" s="13"/>
      <c r="N12303" s="3"/>
      <c r="O12303" s="3"/>
      <c r="P12303" s="3"/>
      <c r="Q12303" s="3"/>
      <c r="R12303" s="3"/>
    </row>
    <row r="12304" spans="1:18" x14ac:dyDescent="0.3">
      <c r="A12304" s="2">
        <v>415.62000000000006</v>
      </c>
      <c r="B12304" s="2">
        <v>3</v>
      </c>
      <c r="C12304" s="2">
        <v>0</v>
      </c>
      <c r="D12304" s="2">
        <v>8.2800000000000011</v>
      </c>
      <c r="E12304" s="2">
        <v>25.76</v>
      </c>
      <c r="F12304" s="12">
        <f t="shared" si="772"/>
        <v>-20.330982477675878</v>
      </c>
      <c r="G12304" s="12">
        <f t="shared" si="773"/>
        <v>413.34884850756356</v>
      </c>
      <c r="H12304" s="13">
        <f t="shared" si="774"/>
        <v>169.12941879741797</v>
      </c>
      <c r="I12304" s="13">
        <f t="shared" si="775"/>
        <v>28604.760302752398</v>
      </c>
      <c r="J12304" s="13"/>
      <c r="N12304" s="3"/>
      <c r="O12304" s="3"/>
      <c r="P12304" s="3"/>
      <c r="Q12304" s="3"/>
      <c r="R12304" s="3"/>
    </row>
    <row r="12305" spans="1:18" x14ac:dyDescent="0.3">
      <c r="A12305" s="3">
        <v>274.68</v>
      </c>
      <c r="B12305" s="3">
        <v>2</v>
      </c>
      <c r="C12305" s="3">
        <v>0</v>
      </c>
      <c r="D12305" s="3">
        <v>137.34</v>
      </c>
      <c r="E12305" s="3">
        <v>25.76</v>
      </c>
      <c r="F12305" s="12">
        <f t="shared" si="772"/>
        <v>108.72901752232413</v>
      </c>
      <c r="G12305" s="12">
        <f t="shared" si="773"/>
        <v>11821.999251369867</v>
      </c>
      <c r="H12305" s="13">
        <f t="shared" si="774"/>
        <v>28.189418797417915</v>
      </c>
      <c r="I12305" s="13">
        <f t="shared" si="775"/>
        <v>794.64333213621842</v>
      </c>
      <c r="J12305" s="13"/>
      <c r="N12305" s="3"/>
      <c r="O12305" s="3"/>
      <c r="P12305" s="3"/>
      <c r="Q12305" s="3"/>
      <c r="R12305" s="3"/>
    </row>
    <row r="12306" spans="1:18" x14ac:dyDescent="0.3">
      <c r="A12306" s="2">
        <v>204.624</v>
      </c>
      <c r="B12306" s="2">
        <v>4</v>
      </c>
      <c r="C12306" s="2">
        <v>0.4</v>
      </c>
      <c r="D12306" s="2">
        <v>-23.936000000000014</v>
      </c>
      <c r="E12306" s="2">
        <v>25.76</v>
      </c>
      <c r="F12306" s="12">
        <f t="shared" si="772"/>
        <v>-52.546982477675897</v>
      </c>
      <c r="G12306" s="12">
        <f t="shared" si="773"/>
        <v>2761.1853675091779</v>
      </c>
      <c r="H12306" s="13">
        <f t="shared" si="774"/>
        <v>-41.866581202582097</v>
      </c>
      <c r="I12306" s="13">
        <f t="shared" si="775"/>
        <v>1752.8106215924006</v>
      </c>
      <c r="J12306" s="13"/>
      <c r="N12306" s="3"/>
      <c r="O12306" s="3"/>
      <c r="P12306" s="3"/>
      <c r="Q12306" s="3"/>
      <c r="R12306" s="3"/>
    </row>
    <row r="12307" spans="1:18" x14ac:dyDescent="0.3">
      <c r="A12307" s="3">
        <v>74.490000000000009</v>
      </c>
      <c r="B12307" s="3">
        <v>1</v>
      </c>
      <c r="C12307" s="3">
        <v>0</v>
      </c>
      <c r="D12307" s="3">
        <v>28.29</v>
      </c>
      <c r="E12307" s="3">
        <v>25.76</v>
      </c>
      <c r="F12307" s="12">
        <f t="shared" si="772"/>
        <v>-0.32098247767588006</v>
      </c>
      <c r="G12307" s="12">
        <f t="shared" si="773"/>
        <v>0.10302975097494685</v>
      </c>
      <c r="H12307" s="13">
        <f t="shared" si="774"/>
        <v>-172.00058120258208</v>
      </c>
      <c r="I12307" s="13">
        <f t="shared" si="775"/>
        <v>29584.199934026034</v>
      </c>
      <c r="J12307" s="13"/>
      <c r="N12307" s="3"/>
      <c r="O12307" s="3"/>
      <c r="P12307" s="3"/>
      <c r="Q12307" s="3"/>
      <c r="R12307" s="3"/>
    </row>
    <row r="12308" spans="1:18" x14ac:dyDescent="0.3">
      <c r="A12308" s="2">
        <v>244.35</v>
      </c>
      <c r="B12308" s="2">
        <v>5</v>
      </c>
      <c r="C12308" s="2">
        <v>0</v>
      </c>
      <c r="D12308" s="2">
        <v>70.8</v>
      </c>
      <c r="E12308" s="2">
        <v>25.75</v>
      </c>
      <c r="F12308" s="12">
        <f t="shared" si="772"/>
        <v>42.189017522324122</v>
      </c>
      <c r="G12308" s="12">
        <f t="shared" si="773"/>
        <v>1779.9131994989718</v>
      </c>
      <c r="H12308" s="13">
        <f t="shared" si="774"/>
        <v>-2.1405812025820978</v>
      </c>
      <c r="I12308" s="13">
        <f t="shared" si="775"/>
        <v>4.5820878848478204</v>
      </c>
      <c r="J12308" s="13"/>
      <c r="N12308" s="3"/>
      <c r="O12308" s="3"/>
      <c r="P12308" s="3"/>
      <c r="Q12308" s="3"/>
      <c r="R12308" s="3"/>
    </row>
    <row r="12309" spans="1:18" x14ac:dyDescent="0.3">
      <c r="A12309" s="3">
        <v>162.39779999999999</v>
      </c>
      <c r="B12309" s="3">
        <v>3</v>
      </c>
      <c r="C12309" s="3">
        <v>0.17</v>
      </c>
      <c r="D12309" s="3">
        <v>-23.542200000000001</v>
      </c>
      <c r="E12309" s="3">
        <v>25.75</v>
      </c>
      <c r="F12309" s="12">
        <f t="shared" si="772"/>
        <v>-52.153182477675884</v>
      </c>
      <c r="G12309" s="12">
        <f t="shared" si="773"/>
        <v>2719.9544425497588</v>
      </c>
      <c r="H12309" s="13">
        <f t="shared" si="774"/>
        <v>-84.092781202582103</v>
      </c>
      <c r="I12309" s="13">
        <f t="shared" si="775"/>
        <v>7071.5958503853462</v>
      </c>
      <c r="J12309" s="13"/>
      <c r="N12309" s="3"/>
      <c r="O12309" s="3"/>
      <c r="P12309" s="3"/>
      <c r="Q12309" s="3"/>
      <c r="R12309" s="3"/>
    </row>
    <row r="12310" spans="1:18" x14ac:dyDescent="0.3">
      <c r="A12310" s="2">
        <v>88.26</v>
      </c>
      <c r="B12310" s="2">
        <v>2</v>
      </c>
      <c r="C12310" s="2">
        <v>0</v>
      </c>
      <c r="D12310" s="2">
        <v>28.200000000000003</v>
      </c>
      <c r="E12310" s="2">
        <v>25.75</v>
      </c>
      <c r="F12310" s="12">
        <f t="shared" si="772"/>
        <v>-0.41098247767587637</v>
      </c>
      <c r="G12310" s="12">
        <f t="shared" si="773"/>
        <v>0.16890659695660221</v>
      </c>
      <c r="H12310" s="13">
        <f t="shared" si="774"/>
        <v>-158.23058120258207</v>
      </c>
      <c r="I12310" s="13">
        <f t="shared" si="775"/>
        <v>25036.916827706918</v>
      </c>
      <c r="J12310" s="13"/>
      <c r="N12310" s="3"/>
      <c r="O12310" s="3"/>
      <c r="P12310" s="3"/>
      <c r="Q12310" s="3"/>
      <c r="R12310" s="3"/>
    </row>
    <row r="12311" spans="1:18" x14ac:dyDescent="0.3">
      <c r="A12311" s="3">
        <v>130.92000000000002</v>
      </c>
      <c r="B12311" s="3">
        <v>2</v>
      </c>
      <c r="C12311" s="3">
        <v>0.6</v>
      </c>
      <c r="D12311" s="3">
        <v>-147.30000000000001</v>
      </c>
      <c r="E12311" s="3">
        <v>25.75</v>
      </c>
      <c r="F12311" s="12">
        <f t="shared" si="772"/>
        <v>-175.9109824776759</v>
      </c>
      <c r="G12311" s="12">
        <f t="shared" si="773"/>
        <v>30944.6737562612</v>
      </c>
      <c r="H12311" s="13">
        <f t="shared" si="774"/>
        <v>-115.57058120258208</v>
      </c>
      <c r="I12311" s="13">
        <f t="shared" si="775"/>
        <v>13356.559239502618</v>
      </c>
      <c r="J12311" s="13"/>
      <c r="N12311" s="3"/>
      <c r="O12311" s="3"/>
      <c r="P12311" s="3"/>
      <c r="Q12311" s="3"/>
      <c r="R12311" s="3"/>
    </row>
    <row r="12312" spans="1:18" x14ac:dyDescent="0.3">
      <c r="A12312" s="2">
        <v>519.32999999999993</v>
      </c>
      <c r="B12312" s="2">
        <v>1</v>
      </c>
      <c r="C12312" s="2">
        <v>0</v>
      </c>
      <c r="D12312" s="2">
        <v>98.67</v>
      </c>
      <c r="E12312" s="2">
        <v>25.75</v>
      </c>
      <c r="F12312" s="12">
        <f t="shared" si="772"/>
        <v>70.059017522324126</v>
      </c>
      <c r="G12312" s="12">
        <f t="shared" si="773"/>
        <v>4908.2659361933192</v>
      </c>
      <c r="H12312" s="13">
        <f t="shared" si="774"/>
        <v>272.83941879741781</v>
      </c>
      <c r="I12312" s="13">
        <f t="shared" si="775"/>
        <v>74441.34844971275</v>
      </c>
      <c r="J12312" s="13"/>
      <c r="N12312" s="3"/>
      <c r="O12312" s="3"/>
      <c r="P12312" s="3"/>
      <c r="Q12312" s="3"/>
      <c r="R12312" s="3"/>
    </row>
    <row r="12313" spans="1:18" x14ac:dyDescent="0.3">
      <c r="A12313" s="3">
        <v>107.82</v>
      </c>
      <c r="B12313" s="3">
        <v>4</v>
      </c>
      <c r="C12313" s="3">
        <v>0.5</v>
      </c>
      <c r="D12313" s="3">
        <v>-58.259999999999991</v>
      </c>
      <c r="E12313" s="3">
        <v>25.74</v>
      </c>
      <c r="F12313" s="12">
        <f t="shared" si="772"/>
        <v>-86.870982477675867</v>
      </c>
      <c r="G12313" s="12">
        <f t="shared" si="773"/>
        <v>7546.5675966366671</v>
      </c>
      <c r="H12313" s="13">
        <f t="shared" si="774"/>
        <v>-138.6705812025821</v>
      </c>
      <c r="I12313" s="13">
        <f t="shared" si="775"/>
        <v>19229.530091061915</v>
      </c>
      <c r="J12313" s="13"/>
      <c r="N12313" s="3"/>
      <c r="O12313" s="3"/>
      <c r="P12313" s="3"/>
      <c r="Q12313" s="3"/>
      <c r="R12313" s="3"/>
    </row>
    <row r="12314" spans="1:18" x14ac:dyDescent="0.3">
      <c r="A12314" s="2">
        <v>159.40799999999999</v>
      </c>
      <c r="B12314" s="2">
        <v>3</v>
      </c>
      <c r="C12314" s="2">
        <v>0.6</v>
      </c>
      <c r="D12314" s="2">
        <v>-47.832000000000015</v>
      </c>
      <c r="E12314" s="2">
        <v>25.736000000000001</v>
      </c>
      <c r="F12314" s="12">
        <f t="shared" si="772"/>
        <v>-76.442982477675898</v>
      </c>
      <c r="G12314" s="12">
        <f t="shared" si="773"/>
        <v>5843.5295700822644</v>
      </c>
      <c r="H12314" s="13">
        <f t="shared" si="774"/>
        <v>-87.082581202582105</v>
      </c>
      <c r="I12314" s="13">
        <f t="shared" si="775"/>
        <v>7583.3759489043059</v>
      </c>
      <c r="J12314" s="13"/>
      <c r="N12314" s="3"/>
      <c r="O12314" s="3"/>
      <c r="P12314" s="3"/>
      <c r="Q12314" s="3"/>
      <c r="R12314" s="3"/>
    </row>
    <row r="12315" spans="1:18" x14ac:dyDescent="0.3">
      <c r="A12315" s="3">
        <v>2.5020000000000002</v>
      </c>
      <c r="B12315" s="3">
        <v>3</v>
      </c>
      <c r="C12315" s="3">
        <v>0.7</v>
      </c>
      <c r="D12315" s="3">
        <v>-2.0015999999999998</v>
      </c>
      <c r="E12315" s="3">
        <v>1.17</v>
      </c>
      <c r="F12315" s="12">
        <f t="shared" si="772"/>
        <v>-30.612582477675879</v>
      </c>
      <c r="G12315" s="12">
        <f t="shared" si="773"/>
        <v>937.13020595250828</v>
      </c>
      <c r="H12315" s="13">
        <f t="shared" si="774"/>
        <v>-243.98858120258208</v>
      </c>
      <c r="I12315" s="13">
        <f t="shared" si="775"/>
        <v>59530.427757248988</v>
      </c>
      <c r="J12315" s="13"/>
      <c r="N12315" s="3"/>
      <c r="O12315" s="3"/>
      <c r="P12315" s="3"/>
      <c r="Q12315" s="3"/>
      <c r="R12315" s="3"/>
    </row>
    <row r="12316" spans="1:18" x14ac:dyDescent="0.3">
      <c r="A12316" s="2">
        <v>3.48</v>
      </c>
      <c r="B12316" s="2">
        <v>2</v>
      </c>
      <c r="C12316" s="2">
        <v>0</v>
      </c>
      <c r="D12316" s="2">
        <v>1.1135999999999999</v>
      </c>
      <c r="E12316" s="2">
        <v>1.1000000000000001</v>
      </c>
      <c r="F12316" s="12">
        <f t="shared" si="772"/>
        <v>-27.497382477675878</v>
      </c>
      <c r="G12316" s="12">
        <f t="shared" si="773"/>
        <v>756.10604312359635</v>
      </c>
      <c r="H12316" s="13">
        <f t="shared" si="774"/>
        <v>-243.0105812025821</v>
      </c>
      <c r="I12316" s="13">
        <f t="shared" si="775"/>
        <v>59054.142576416751</v>
      </c>
      <c r="J12316" s="13"/>
      <c r="N12316" s="3"/>
      <c r="O12316" s="3"/>
      <c r="P12316" s="3"/>
      <c r="Q12316" s="3"/>
      <c r="R12316" s="3"/>
    </row>
    <row r="12317" spans="1:18" x14ac:dyDescent="0.3">
      <c r="A12317" s="3">
        <v>346.32000000000005</v>
      </c>
      <c r="B12317" s="3">
        <v>3</v>
      </c>
      <c r="C12317" s="3">
        <v>0</v>
      </c>
      <c r="D12317" s="3">
        <v>13.77</v>
      </c>
      <c r="E12317" s="3">
        <v>25.73</v>
      </c>
      <c r="F12317" s="12">
        <f t="shared" si="772"/>
        <v>-14.84098247767588</v>
      </c>
      <c r="G12317" s="12">
        <f t="shared" si="773"/>
        <v>220.25476090268248</v>
      </c>
      <c r="H12317" s="13">
        <f t="shared" si="774"/>
        <v>99.829418797417958</v>
      </c>
      <c r="I12317" s="13">
        <f t="shared" si="775"/>
        <v>9965.9128574302667</v>
      </c>
      <c r="J12317" s="13"/>
      <c r="N12317" s="3"/>
      <c r="O12317" s="3"/>
      <c r="P12317" s="3"/>
      <c r="Q12317" s="3"/>
      <c r="R12317" s="3"/>
    </row>
    <row r="12318" spans="1:18" x14ac:dyDescent="0.3">
      <c r="A12318" s="2">
        <v>214.92000000000002</v>
      </c>
      <c r="B12318" s="2">
        <v>4</v>
      </c>
      <c r="C12318" s="2">
        <v>0</v>
      </c>
      <c r="D12318" s="2">
        <v>36.480000000000004</v>
      </c>
      <c r="E12318" s="2">
        <v>25.73</v>
      </c>
      <c r="F12318" s="12">
        <f t="shared" si="772"/>
        <v>7.8690175223241248</v>
      </c>
      <c r="G12318" s="12">
        <f t="shared" si="773"/>
        <v>61.921436766644106</v>
      </c>
      <c r="H12318" s="13">
        <f t="shared" si="774"/>
        <v>-31.570581202582076</v>
      </c>
      <c r="I12318" s="13">
        <f t="shared" si="775"/>
        <v>996.70159746882871</v>
      </c>
      <c r="J12318" s="13"/>
      <c r="N12318" s="3"/>
      <c r="O12318" s="3"/>
      <c r="P12318" s="3"/>
      <c r="Q12318" s="3"/>
      <c r="R12318" s="3"/>
    </row>
    <row r="12319" spans="1:18" x14ac:dyDescent="0.3">
      <c r="A12319" s="3">
        <v>103.68000000000002</v>
      </c>
      <c r="B12319" s="3">
        <v>3</v>
      </c>
      <c r="C12319" s="3">
        <v>0</v>
      </c>
      <c r="D12319" s="3">
        <v>43.5</v>
      </c>
      <c r="E12319" s="3">
        <v>25.725999999999999</v>
      </c>
      <c r="F12319" s="12">
        <f t="shared" si="772"/>
        <v>14.889017522324121</v>
      </c>
      <c r="G12319" s="12">
        <f t="shared" si="773"/>
        <v>221.68284278007471</v>
      </c>
      <c r="H12319" s="13">
        <f t="shared" si="774"/>
        <v>-142.81058120258206</v>
      </c>
      <c r="I12319" s="13">
        <f t="shared" si="775"/>
        <v>20394.862103419284</v>
      </c>
      <c r="J12319" s="13"/>
      <c r="N12319" s="3"/>
      <c r="O12319" s="3"/>
      <c r="P12319" s="3"/>
      <c r="Q12319" s="3"/>
      <c r="R12319" s="3"/>
    </row>
    <row r="12320" spans="1:18" x14ac:dyDescent="0.3">
      <c r="A12320" s="2">
        <v>341.6</v>
      </c>
      <c r="B12320" s="2">
        <v>5</v>
      </c>
      <c r="C12320" s="2">
        <v>0</v>
      </c>
      <c r="D12320" s="2">
        <v>88.800000000000011</v>
      </c>
      <c r="E12320" s="2">
        <v>25.723000000000003</v>
      </c>
      <c r="F12320" s="12">
        <f t="shared" si="772"/>
        <v>60.189017522324136</v>
      </c>
      <c r="G12320" s="12">
        <f t="shared" si="773"/>
        <v>3622.7178303026417</v>
      </c>
      <c r="H12320" s="13">
        <f t="shared" si="774"/>
        <v>95.109418797417931</v>
      </c>
      <c r="I12320" s="13">
        <f t="shared" si="775"/>
        <v>9045.8015439826358</v>
      </c>
      <c r="J12320" s="13"/>
      <c r="N12320" s="3"/>
      <c r="O12320" s="3"/>
      <c r="P12320" s="3"/>
      <c r="Q12320" s="3"/>
      <c r="R12320" s="3"/>
    </row>
    <row r="12321" spans="1:18" x14ac:dyDescent="0.3">
      <c r="A12321" s="3">
        <v>558.57600000000002</v>
      </c>
      <c r="B12321" s="3">
        <v>2</v>
      </c>
      <c r="C12321" s="3">
        <v>0.1</v>
      </c>
      <c r="D12321" s="3">
        <v>-18.624000000000002</v>
      </c>
      <c r="E12321" s="3">
        <v>25.72</v>
      </c>
      <c r="F12321" s="12">
        <f t="shared" si="772"/>
        <v>-47.234982477675885</v>
      </c>
      <c r="G12321" s="12">
        <f t="shared" si="773"/>
        <v>2231.143569666348</v>
      </c>
      <c r="H12321" s="13">
        <f t="shared" si="774"/>
        <v>312.0854187974179</v>
      </c>
      <c r="I12321" s="13">
        <f t="shared" si="775"/>
        <v>97397.308625959718</v>
      </c>
      <c r="J12321" s="13"/>
      <c r="N12321" s="3"/>
      <c r="O12321" s="3"/>
      <c r="P12321" s="3"/>
      <c r="Q12321" s="3"/>
      <c r="R12321" s="3"/>
    </row>
    <row r="12322" spans="1:18" x14ac:dyDescent="0.3">
      <c r="A12322" s="2">
        <v>656.6</v>
      </c>
      <c r="B12322" s="2">
        <v>5</v>
      </c>
      <c r="C12322" s="2">
        <v>0</v>
      </c>
      <c r="D12322" s="2">
        <v>223.2</v>
      </c>
      <c r="E12322" s="2">
        <v>25.713999999999999</v>
      </c>
      <c r="F12322" s="12">
        <f t="shared" si="772"/>
        <v>194.5890175223241</v>
      </c>
      <c r="G12322" s="12">
        <f t="shared" si="773"/>
        <v>37864.885740303354</v>
      </c>
      <c r="H12322" s="13">
        <f t="shared" si="774"/>
        <v>410.1094187974179</v>
      </c>
      <c r="I12322" s="13">
        <f t="shared" si="775"/>
        <v>168189.7353863559</v>
      </c>
      <c r="J12322" s="13"/>
      <c r="N12322" s="3"/>
      <c r="O12322" s="3"/>
      <c r="P12322" s="3"/>
      <c r="Q12322" s="3"/>
      <c r="R12322" s="3"/>
    </row>
    <row r="12323" spans="1:18" x14ac:dyDescent="0.3">
      <c r="A12323" s="3">
        <v>335.58299999999997</v>
      </c>
      <c r="B12323" s="3">
        <v>9</v>
      </c>
      <c r="C12323" s="3">
        <v>0.1</v>
      </c>
      <c r="D12323" s="3">
        <v>81.783000000000015</v>
      </c>
      <c r="E12323" s="3">
        <v>25.71</v>
      </c>
      <c r="F12323" s="12">
        <f t="shared" si="772"/>
        <v>53.17201752232414</v>
      </c>
      <c r="G12323" s="12">
        <f t="shared" si="773"/>
        <v>2827.2634473943453</v>
      </c>
      <c r="H12323" s="13">
        <f t="shared" si="774"/>
        <v>89.092418797417878</v>
      </c>
      <c r="I12323" s="13">
        <f t="shared" si="775"/>
        <v>7937.4590871744986</v>
      </c>
      <c r="J12323" s="13"/>
      <c r="N12323" s="3"/>
      <c r="O12323" s="3"/>
      <c r="P12323" s="3"/>
      <c r="Q12323" s="3"/>
      <c r="R12323" s="3"/>
    </row>
    <row r="12324" spans="1:18" x14ac:dyDescent="0.3">
      <c r="A12324" s="2">
        <v>4242.3624</v>
      </c>
      <c r="B12324" s="2">
        <v>8</v>
      </c>
      <c r="C12324" s="2">
        <v>0.17</v>
      </c>
      <c r="D12324" s="2">
        <v>459.96239999999966</v>
      </c>
      <c r="E12324" s="2">
        <v>25.704000000000004</v>
      </c>
      <c r="F12324" s="12">
        <f t="shared" si="772"/>
        <v>431.3514175223238</v>
      </c>
      <c r="G12324" s="12">
        <f t="shared" si="773"/>
        <v>186064.04539851812</v>
      </c>
      <c r="H12324" s="13">
        <f t="shared" si="774"/>
        <v>3995.8718187974177</v>
      </c>
      <c r="I12324" s="13">
        <f t="shared" si="775"/>
        <v>15966991.592259383</v>
      </c>
      <c r="J12324" s="13"/>
      <c r="N12324" s="3"/>
      <c r="O12324" s="3"/>
      <c r="P12324" s="3"/>
      <c r="Q12324" s="3"/>
      <c r="R12324" s="3"/>
    </row>
    <row r="12325" spans="1:18" x14ac:dyDescent="0.3">
      <c r="A12325" s="3">
        <v>186.8895</v>
      </c>
      <c r="B12325" s="3">
        <v>3</v>
      </c>
      <c r="C12325" s="3">
        <v>0.15</v>
      </c>
      <c r="D12325" s="3">
        <v>59.359500000000004</v>
      </c>
      <c r="E12325" s="3">
        <v>25.7</v>
      </c>
      <c r="F12325" s="12">
        <f t="shared" si="772"/>
        <v>30.748517522324125</v>
      </c>
      <c r="G12325" s="12">
        <f t="shared" si="773"/>
        <v>945.47132982067376</v>
      </c>
      <c r="H12325" s="13">
        <f t="shared" si="774"/>
        <v>-59.601081202582094</v>
      </c>
      <c r="I12325" s="13">
        <f t="shared" si="775"/>
        <v>3552.2888805167845</v>
      </c>
      <c r="J12325" s="13"/>
      <c r="N12325" s="3"/>
      <c r="O12325" s="3"/>
      <c r="P12325" s="3"/>
      <c r="Q12325" s="3"/>
      <c r="R12325" s="3"/>
    </row>
    <row r="12326" spans="1:18" x14ac:dyDescent="0.3">
      <c r="A12326" s="2">
        <v>11.12</v>
      </c>
      <c r="B12326" s="2">
        <v>5</v>
      </c>
      <c r="C12326" s="2">
        <v>0.2</v>
      </c>
      <c r="D12326" s="2">
        <v>0.83399999999999963</v>
      </c>
      <c r="E12326" s="2">
        <v>1.07</v>
      </c>
      <c r="F12326" s="12">
        <f t="shared" si="772"/>
        <v>-27.77698247767588</v>
      </c>
      <c r="G12326" s="12">
        <f t="shared" si="773"/>
        <v>771.5607555651128</v>
      </c>
      <c r="H12326" s="13">
        <f t="shared" si="774"/>
        <v>-235.37058120258209</v>
      </c>
      <c r="I12326" s="13">
        <f t="shared" si="775"/>
        <v>55399.310495641286</v>
      </c>
      <c r="J12326" s="13"/>
      <c r="N12326" s="3"/>
      <c r="O12326" s="3"/>
      <c r="P12326" s="3"/>
      <c r="Q12326" s="3"/>
      <c r="R12326" s="3"/>
    </row>
    <row r="12327" spans="1:18" x14ac:dyDescent="0.3">
      <c r="A12327" s="3">
        <v>281.952</v>
      </c>
      <c r="B12327" s="3">
        <v>2</v>
      </c>
      <c r="C12327" s="3">
        <v>0.7</v>
      </c>
      <c r="D12327" s="3">
        <v>-554.50799999999992</v>
      </c>
      <c r="E12327" s="3">
        <v>25.69</v>
      </c>
      <c r="F12327" s="12">
        <f t="shared" si="772"/>
        <v>-583.11898247767579</v>
      </c>
      <c r="G12327" s="12">
        <f t="shared" si="773"/>
        <v>340027.74772579997</v>
      </c>
      <c r="H12327" s="13">
        <f t="shared" si="774"/>
        <v>35.461418797417906</v>
      </c>
      <c r="I12327" s="13">
        <f t="shared" si="775"/>
        <v>1257.512223125864</v>
      </c>
      <c r="J12327" s="13"/>
      <c r="N12327" s="3"/>
      <c r="O12327" s="3"/>
      <c r="P12327" s="3"/>
      <c r="Q12327" s="3"/>
      <c r="R12327" s="3"/>
    </row>
    <row r="12328" spans="1:18" x14ac:dyDescent="0.3">
      <c r="A12328" s="2">
        <v>12.96</v>
      </c>
      <c r="B12328" s="2">
        <v>2</v>
      </c>
      <c r="C12328" s="2">
        <v>0</v>
      </c>
      <c r="D12328" s="2">
        <v>6.2208000000000006</v>
      </c>
      <c r="E12328" s="2">
        <v>1.03</v>
      </c>
      <c r="F12328" s="12">
        <f t="shared" si="772"/>
        <v>-22.390182477675879</v>
      </c>
      <c r="G12328" s="12">
        <f t="shared" si="773"/>
        <v>501.32027138362395</v>
      </c>
      <c r="H12328" s="13">
        <f t="shared" si="774"/>
        <v>-233.53058120258208</v>
      </c>
      <c r="I12328" s="13">
        <f t="shared" si="775"/>
        <v>54536.532356815784</v>
      </c>
      <c r="J12328" s="13"/>
      <c r="N12328" s="3"/>
      <c r="O12328" s="3"/>
      <c r="P12328" s="3"/>
      <c r="Q12328" s="3"/>
      <c r="R12328" s="3"/>
    </row>
    <row r="12329" spans="1:18" x14ac:dyDescent="0.3">
      <c r="A12329" s="3">
        <v>149.50799999999998</v>
      </c>
      <c r="B12329" s="3">
        <v>3</v>
      </c>
      <c r="C12329" s="3">
        <v>0.4</v>
      </c>
      <c r="D12329" s="3">
        <v>-32.412000000000013</v>
      </c>
      <c r="E12329" s="3">
        <v>25.689999999999998</v>
      </c>
      <c r="F12329" s="12">
        <f t="shared" si="772"/>
        <v>-61.022982477675896</v>
      </c>
      <c r="G12329" s="12">
        <f t="shared" si="773"/>
        <v>3723.8043904707392</v>
      </c>
      <c r="H12329" s="13">
        <f t="shared" si="774"/>
        <v>-96.982581202582111</v>
      </c>
      <c r="I12329" s="13">
        <f t="shared" si="775"/>
        <v>9405.6210567154321</v>
      </c>
      <c r="J12329" s="13"/>
      <c r="N12329" s="3"/>
      <c r="O12329" s="3"/>
      <c r="P12329" s="3"/>
      <c r="Q12329" s="3"/>
      <c r="R12329" s="3"/>
    </row>
    <row r="12330" spans="1:18" x14ac:dyDescent="0.3">
      <c r="A12330" s="2">
        <v>221.69999999999996</v>
      </c>
      <c r="B12330" s="2">
        <v>5</v>
      </c>
      <c r="C12330" s="2">
        <v>0</v>
      </c>
      <c r="D12330" s="2">
        <v>68.7</v>
      </c>
      <c r="E12330" s="2">
        <v>25.689</v>
      </c>
      <c r="F12330" s="12">
        <f t="shared" si="772"/>
        <v>40.089017522324127</v>
      </c>
      <c r="G12330" s="12">
        <f t="shared" si="773"/>
        <v>1607.1293259052109</v>
      </c>
      <c r="H12330" s="13">
        <f t="shared" si="774"/>
        <v>-24.790581202582132</v>
      </c>
      <c r="I12330" s="13">
        <f t="shared" si="775"/>
        <v>614.57291636181856</v>
      </c>
      <c r="J12330" s="13"/>
      <c r="N12330" s="3"/>
      <c r="O12330" s="3"/>
      <c r="P12330" s="3"/>
      <c r="Q12330" s="3"/>
      <c r="R12330" s="3"/>
    </row>
    <row r="12331" spans="1:18" x14ac:dyDescent="0.3">
      <c r="A12331" s="3">
        <v>136.13999999999999</v>
      </c>
      <c r="B12331" s="3">
        <v>3</v>
      </c>
      <c r="C12331" s="3">
        <v>0</v>
      </c>
      <c r="D12331" s="3">
        <v>10.860000000000001</v>
      </c>
      <c r="E12331" s="3">
        <v>25.683</v>
      </c>
      <c r="F12331" s="12">
        <f t="shared" si="772"/>
        <v>-17.750982477675876</v>
      </c>
      <c r="G12331" s="12">
        <f t="shared" si="773"/>
        <v>315.09737892275598</v>
      </c>
      <c r="H12331" s="13">
        <f t="shared" si="774"/>
        <v>-110.35058120258211</v>
      </c>
      <c r="I12331" s="13">
        <f t="shared" si="775"/>
        <v>12177.250771747667</v>
      </c>
      <c r="J12331" s="13"/>
      <c r="N12331" s="3"/>
      <c r="O12331" s="3"/>
      <c r="P12331" s="3"/>
      <c r="Q12331" s="3"/>
      <c r="R12331" s="3"/>
    </row>
    <row r="12332" spans="1:18" x14ac:dyDescent="0.3">
      <c r="A12332" s="2">
        <v>293.44</v>
      </c>
      <c r="B12332" s="2">
        <v>4</v>
      </c>
      <c r="C12332" s="2">
        <v>0</v>
      </c>
      <c r="D12332" s="2">
        <v>67.44</v>
      </c>
      <c r="E12332" s="2">
        <v>25.670999999999999</v>
      </c>
      <c r="F12332" s="12">
        <f t="shared" si="772"/>
        <v>38.829017522324122</v>
      </c>
      <c r="G12332" s="12">
        <f t="shared" si="773"/>
        <v>1507.6926017489536</v>
      </c>
      <c r="H12332" s="13">
        <f t="shared" si="774"/>
        <v>46.949418797417906</v>
      </c>
      <c r="I12332" s="13">
        <f t="shared" si="775"/>
        <v>2204.2479254153377</v>
      </c>
      <c r="J12332" s="13"/>
      <c r="N12332" s="3"/>
      <c r="O12332" s="3"/>
      <c r="P12332" s="3"/>
      <c r="Q12332" s="3"/>
      <c r="R12332" s="3"/>
    </row>
    <row r="12333" spans="1:18" x14ac:dyDescent="0.3">
      <c r="A12333" s="3">
        <v>304.88400000000001</v>
      </c>
      <c r="B12333" s="3">
        <v>6</v>
      </c>
      <c r="C12333" s="3">
        <v>0.1</v>
      </c>
      <c r="D12333" s="3">
        <v>50.724000000000004</v>
      </c>
      <c r="E12333" s="3">
        <v>25.67</v>
      </c>
      <c r="F12333" s="12">
        <f t="shared" si="772"/>
        <v>22.113017522324125</v>
      </c>
      <c r="G12333" s="12">
        <f t="shared" si="773"/>
        <v>488.98554394261379</v>
      </c>
      <c r="H12333" s="13">
        <f t="shared" si="774"/>
        <v>58.393418797417922</v>
      </c>
      <c r="I12333" s="13">
        <f t="shared" si="775"/>
        <v>3409.7913588506408</v>
      </c>
      <c r="J12333" s="13"/>
      <c r="N12333" s="3"/>
      <c r="O12333" s="3"/>
      <c r="P12333" s="3"/>
      <c r="Q12333" s="3"/>
      <c r="R12333" s="3"/>
    </row>
    <row r="12334" spans="1:18" x14ac:dyDescent="0.3">
      <c r="A12334" s="2">
        <v>1202.94</v>
      </c>
      <c r="B12334" s="2">
        <v>3</v>
      </c>
      <c r="C12334" s="2">
        <v>0</v>
      </c>
      <c r="D12334" s="2">
        <v>300.73500000000001</v>
      </c>
      <c r="E12334" s="2">
        <v>237.41</v>
      </c>
      <c r="F12334" s="12">
        <f t="shared" si="772"/>
        <v>272.12401752232415</v>
      </c>
      <c r="G12334" s="12">
        <f t="shared" si="773"/>
        <v>74051.48091249018</v>
      </c>
      <c r="H12334" s="13">
        <f t="shared" si="774"/>
        <v>956.44941879741793</v>
      </c>
      <c r="I12334" s="13">
        <f t="shared" si="775"/>
        <v>914795.49071791861</v>
      </c>
      <c r="J12334" s="13"/>
      <c r="N12334" s="3"/>
      <c r="O12334" s="3"/>
      <c r="P12334" s="3"/>
      <c r="Q12334" s="3"/>
      <c r="R12334" s="3"/>
    </row>
    <row r="12335" spans="1:18" x14ac:dyDescent="0.3">
      <c r="A12335" s="3">
        <v>579.94999999999993</v>
      </c>
      <c r="B12335" s="3">
        <v>5</v>
      </c>
      <c r="C12335" s="3">
        <v>0</v>
      </c>
      <c r="D12335" s="3">
        <v>168.18549999999993</v>
      </c>
      <c r="E12335" s="3">
        <v>187.03</v>
      </c>
      <c r="F12335" s="12">
        <f t="shared" si="772"/>
        <v>139.57451752232404</v>
      </c>
      <c r="G12335" s="12">
        <f t="shared" si="773"/>
        <v>19481.045941589542</v>
      </c>
      <c r="H12335" s="13">
        <f t="shared" si="774"/>
        <v>333.45941879741781</v>
      </c>
      <c r="I12335" s="13">
        <f t="shared" si="775"/>
        <v>111195.18398471168</v>
      </c>
      <c r="J12335" s="13"/>
      <c r="N12335" s="3"/>
      <c r="O12335" s="3"/>
      <c r="P12335" s="3"/>
      <c r="Q12335" s="3"/>
      <c r="R12335" s="3"/>
    </row>
    <row r="12336" spans="1:18" x14ac:dyDescent="0.3">
      <c r="A12336" s="2">
        <v>120.78399999999999</v>
      </c>
      <c r="B12336" s="2">
        <v>1</v>
      </c>
      <c r="C12336" s="2">
        <v>0.2</v>
      </c>
      <c r="D12336" s="2">
        <v>13.588199999999986</v>
      </c>
      <c r="E12336" s="2">
        <v>15.39</v>
      </c>
      <c r="F12336" s="12">
        <f t="shared" si="772"/>
        <v>-15.022782477675893</v>
      </c>
      <c r="G12336" s="12">
        <f t="shared" si="773"/>
        <v>225.68399337156583</v>
      </c>
      <c r="H12336" s="13">
        <f t="shared" si="774"/>
        <v>-125.7065812025821</v>
      </c>
      <c r="I12336" s="13">
        <f t="shared" si="775"/>
        <v>15802.144557641368</v>
      </c>
      <c r="J12336" s="13"/>
      <c r="N12336" s="3"/>
      <c r="O12336" s="3"/>
      <c r="P12336" s="3"/>
      <c r="Q12336" s="3"/>
      <c r="R12336" s="3"/>
    </row>
    <row r="12337" spans="1:18" x14ac:dyDescent="0.3">
      <c r="A12337" s="3">
        <v>444.88</v>
      </c>
      <c r="B12337" s="3">
        <v>4</v>
      </c>
      <c r="C12337" s="3">
        <v>0</v>
      </c>
      <c r="D12337" s="3">
        <v>17.760000000000002</v>
      </c>
      <c r="E12337" s="3">
        <v>25.669999999999998</v>
      </c>
      <c r="F12337" s="12">
        <f t="shared" si="772"/>
        <v>-10.850982477675878</v>
      </c>
      <c r="G12337" s="12">
        <f t="shared" si="773"/>
        <v>117.74382073082893</v>
      </c>
      <c r="H12337" s="13">
        <f t="shared" si="774"/>
        <v>198.3894187974179</v>
      </c>
      <c r="I12337" s="13">
        <f t="shared" si="775"/>
        <v>39358.361490777272</v>
      </c>
      <c r="J12337" s="13"/>
      <c r="N12337" s="3"/>
      <c r="O12337" s="3"/>
      <c r="P12337" s="3"/>
      <c r="Q12337" s="3"/>
      <c r="R12337" s="3"/>
    </row>
    <row r="12338" spans="1:18" x14ac:dyDescent="0.3">
      <c r="A12338" s="2">
        <v>66.623999999999995</v>
      </c>
      <c r="B12338" s="2">
        <v>4</v>
      </c>
      <c r="C12338" s="2">
        <v>0.2</v>
      </c>
      <c r="D12338" s="2">
        <v>13.263999999999999</v>
      </c>
      <c r="E12338" s="2">
        <v>25.667999999999999</v>
      </c>
      <c r="F12338" s="12">
        <f t="shared" si="772"/>
        <v>-15.34698247767588</v>
      </c>
      <c r="G12338" s="12">
        <f t="shared" si="773"/>
        <v>235.5298711700905</v>
      </c>
      <c r="H12338" s="13">
        <f t="shared" si="774"/>
        <v>-179.8665812025821</v>
      </c>
      <c r="I12338" s="13">
        <f t="shared" si="775"/>
        <v>32351.987033505058</v>
      </c>
      <c r="J12338" s="13"/>
      <c r="N12338" s="3"/>
      <c r="O12338" s="3"/>
      <c r="P12338" s="3"/>
      <c r="Q12338" s="3"/>
      <c r="R12338" s="3"/>
    </row>
    <row r="12339" spans="1:18" x14ac:dyDescent="0.3">
      <c r="A12339" s="3">
        <v>97.92</v>
      </c>
      <c r="B12339" s="3">
        <v>3</v>
      </c>
      <c r="C12339" s="3">
        <v>0</v>
      </c>
      <c r="D12339" s="3">
        <v>20.52</v>
      </c>
      <c r="E12339" s="3">
        <v>25.66</v>
      </c>
      <c r="F12339" s="12">
        <f t="shared" si="772"/>
        <v>-8.0909824776758796</v>
      </c>
      <c r="G12339" s="12">
        <f t="shared" si="773"/>
        <v>65.463997454058116</v>
      </c>
      <c r="H12339" s="13">
        <f t="shared" si="774"/>
        <v>-148.5705812025821</v>
      </c>
      <c r="I12339" s="13">
        <f t="shared" si="775"/>
        <v>22073.217598873041</v>
      </c>
      <c r="J12339" s="13"/>
      <c r="N12339" s="3"/>
      <c r="O12339" s="3"/>
      <c r="P12339" s="3"/>
      <c r="Q12339" s="3"/>
      <c r="R12339" s="3"/>
    </row>
    <row r="12340" spans="1:18" x14ac:dyDescent="0.3">
      <c r="A12340" s="2">
        <v>363.06000000000006</v>
      </c>
      <c r="B12340" s="2">
        <v>3</v>
      </c>
      <c r="C12340" s="2">
        <v>0</v>
      </c>
      <c r="D12340" s="2">
        <v>32.67</v>
      </c>
      <c r="E12340" s="2">
        <v>25.66</v>
      </c>
      <c r="F12340" s="12">
        <f t="shared" si="772"/>
        <v>4.0590175223241225</v>
      </c>
      <c r="G12340" s="12">
        <f t="shared" si="773"/>
        <v>16.475623246534258</v>
      </c>
      <c r="H12340" s="13">
        <f t="shared" si="774"/>
        <v>116.56941879741797</v>
      </c>
      <c r="I12340" s="13">
        <f t="shared" si="775"/>
        <v>13588.429398767821</v>
      </c>
      <c r="J12340" s="13"/>
      <c r="N12340" s="3"/>
      <c r="O12340" s="3"/>
      <c r="P12340" s="3"/>
      <c r="Q12340" s="3"/>
      <c r="R12340" s="3"/>
    </row>
    <row r="12341" spans="1:18" x14ac:dyDescent="0.3">
      <c r="A12341" s="3">
        <v>295.64999999999998</v>
      </c>
      <c r="B12341" s="3">
        <v>1</v>
      </c>
      <c r="C12341" s="3">
        <v>0</v>
      </c>
      <c r="D12341" s="3">
        <v>26.58</v>
      </c>
      <c r="E12341" s="3">
        <v>25.66</v>
      </c>
      <c r="F12341" s="12">
        <f t="shared" si="772"/>
        <v>-2.0309824776758809</v>
      </c>
      <c r="G12341" s="12">
        <f t="shared" si="773"/>
        <v>4.12488982462646</v>
      </c>
      <c r="H12341" s="13">
        <f t="shared" si="774"/>
        <v>49.159418797417885</v>
      </c>
      <c r="I12341" s="13">
        <f t="shared" si="775"/>
        <v>2416.6484564999228</v>
      </c>
      <c r="J12341" s="13"/>
      <c r="N12341" s="3"/>
      <c r="O12341" s="3"/>
      <c r="P12341" s="3"/>
      <c r="Q12341" s="3"/>
      <c r="R12341" s="3"/>
    </row>
    <row r="12342" spans="1:18" x14ac:dyDescent="0.3">
      <c r="A12342" s="2">
        <v>75.690000000000012</v>
      </c>
      <c r="B12342" s="2">
        <v>2</v>
      </c>
      <c r="C12342" s="2">
        <v>0.7</v>
      </c>
      <c r="D12342" s="2">
        <v>-121.10999999999999</v>
      </c>
      <c r="E12342" s="2">
        <v>25.66</v>
      </c>
      <c r="F12342" s="12">
        <f t="shared" si="772"/>
        <v>-149.72098247767588</v>
      </c>
      <c r="G12342" s="12">
        <f t="shared" si="773"/>
        <v>22416.372594080527</v>
      </c>
      <c r="H12342" s="13">
        <f t="shared" si="774"/>
        <v>-170.80058120258207</v>
      </c>
      <c r="I12342" s="13">
        <f t="shared" si="775"/>
        <v>29172.83853913983</v>
      </c>
      <c r="J12342" s="13"/>
      <c r="N12342" s="3"/>
      <c r="O12342" s="3"/>
      <c r="P12342" s="3"/>
      <c r="Q12342" s="3"/>
      <c r="R12342" s="3"/>
    </row>
    <row r="12343" spans="1:18" x14ac:dyDescent="0.3">
      <c r="A12343" s="3">
        <v>234.92000000000002</v>
      </c>
      <c r="B12343" s="3">
        <v>7</v>
      </c>
      <c r="C12343" s="3">
        <v>0</v>
      </c>
      <c r="D12343" s="3">
        <v>32.759999999999991</v>
      </c>
      <c r="E12343" s="3">
        <v>25.651999999999997</v>
      </c>
      <c r="F12343" s="12">
        <f t="shared" si="772"/>
        <v>4.1490175223241117</v>
      </c>
      <c r="G12343" s="12">
        <f t="shared" si="773"/>
        <v>17.214346400552511</v>
      </c>
      <c r="H12343" s="13">
        <f t="shared" si="774"/>
        <v>-11.570581202582076</v>
      </c>
      <c r="I12343" s="13">
        <f t="shared" si="775"/>
        <v>133.87834936554569</v>
      </c>
      <c r="J12343" s="13"/>
      <c r="N12343" s="3"/>
      <c r="O12343" s="3"/>
      <c r="P12343" s="3"/>
      <c r="Q12343" s="3"/>
      <c r="R12343" s="3"/>
    </row>
    <row r="12344" spans="1:18" x14ac:dyDescent="0.3">
      <c r="A12344" s="2">
        <v>213.13600000000002</v>
      </c>
      <c r="B12344" s="2">
        <v>7</v>
      </c>
      <c r="C12344" s="2">
        <v>0.2</v>
      </c>
      <c r="D12344" s="2">
        <v>23.977799999999988</v>
      </c>
      <c r="E12344" s="2">
        <v>10.78</v>
      </c>
      <c r="F12344" s="12">
        <f t="shared" si="772"/>
        <v>-4.6331824776758914</v>
      </c>
      <c r="G12344" s="12">
        <f t="shared" si="773"/>
        <v>21.466379871442911</v>
      </c>
      <c r="H12344" s="13">
        <f t="shared" si="774"/>
        <v>-33.354581202582068</v>
      </c>
      <c r="I12344" s="13">
        <f t="shared" si="775"/>
        <v>1112.528087199641</v>
      </c>
      <c r="J12344" s="13"/>
      <c r="N12344" s="3"/>
      <c r="O12344" s="3"/>
      <c r="P12344" s="3"/>
      <c r="Q12344" s="3"/>
      <c r="R12344" s="3"/>
    </row>
    <row r="12345" spans="1:18" x14ac:dyDescent="0.3">
      <c r="A12345" s="3">
        <v>730.6173</v>
      </c>
      <c r="B12345" s="3">
        <v>3</v>
      </c>
      <c r="C12345" s="3">
        <v>7.0000000000000007E-2</v>
      </c>
      <c r="D12345" s="3">
        <v>102.05729999999997</v>
      </c>
      <c r="E12345" s="3">
        <v>25.65</v>
      </c>
      <c r="F12345" s="12">
        <f t="shared" si="772"/>
        <v>73.446317522324094</v>
      </c>
      <c r="G12345" s="12">
        <f t="shared" si="773"/>
        <v>5394.3615575900512</v>
      </c>
      <c r="H12345" s="13">
        <f t="shared" si="774"/>
        <v>484.12671879741788</v>
      </c>
      <c r="I12345" s="13">
        <f t="shared" si="775"/>
        <v>234378.67985355412</v>
      </c>
      <c r="J12345" s="13"/>
      <c r="N12345" s="3"/>
      <c r="O12345" s="3"/>
      <c r="P12345" s="3"/>
      <c r="Q12345" s="3"/>
      <c r="R12345" s="3"/>
    </row>
    <row r="12346" spans="1:18" x14ac:dyDescent="0.3">
      <c r="A12346" s="2">
        <v>581.54999999999995</v>
      </c>
      <c r="B12346" s="2">
        <v>5</v>
      </c>
      <c r="C12346" s="2">
        <v>0</v>
      </c>
      <c r="D12346" s="2">
        <v>261.60000000000002</v>
      </c>
      <c r="E12346" s="2">
        <v>25.64</v>
      </c>
      <c r="F12346" s="12">
        <f t="shared" si="772"/>
        <v>232.98901752232413</v>
      </c>
      <c r="G12346" s="12">
        <f t="shared" si="773"/>
        <v>54283.882286017862</v>
      </c>
      <c r="H12346" s="13">
        <f t="shared" si="774"/>
        <v>335.05941879741783</v>
      </c>
      <c r="I12346" s="13">
        <f t="shared" si="775"/>
        <v>112264.81412486343</v>
      </c>
      <c r="J12346" s="13"/>
      <c r="N12346" s="3"/>
      <c r="O12346" s="3"/>
      <c r="P12346" s="3"/>
      <c r="Q12346" s="3"/>
      <c r="R12346" s="3"/>
    </row>
    <row r="12347" spans="1:18" x14ac:dyDescent="0.3">
      <c r="A12347" s="3">
        <v>29.12</v>
      </c>
      <c r="B12347" s="3">
        <v>4</v>
      </c>
      <c r="C12347" s="3">
        <v>0</v>
      </c>
      <c r="D12347" s="3">
        <v>12.521600000000003</v>
      </c>
      <c r="E12347" s="3">
        <v>7.96</v>
      </c>
      <c r="F12347" s="12">
        <f t="shared" si="772"/>
        <v>-16.089382477675876</v>
      </c>
      <c r="G12347" s="12">
        <f t="shared" si="773"/>
        <v>258.86822851294352</v>
      </c>
      <c r="H12347" s="13">
        <f t="shared" si="774"/>
        <v>-217.37058120258209</v>
      </c>
      <c r="I12347" s="13">
        <f t="shared" si="775"/>
        <v>47249.969572348331</v>
      </c>
      <c r="J12347" s="13"/>
      <c r="N12347" s="3"/>
      <c r="O12347" s="3"/>
      <c r="P12347" s="3"/>
      <c r="Q12347" s="3"/>
      <c r="R12347" s="3"/>
    </row>
    <row r="12348" spans="1:18" x14ac:dyDescent="0.3">
      <c r="A12348" s="2">
        <v>371.7</v>
      </c>
      <c r="B12348" s="2">
        <v>2</v>
      </c>
      <c r="C12348" s="2">
        <v>0.4</v>
      </c>
      <c r="D12348" s="2">
        <v>43.319999999999993</v>
      </c>
      <c r="E12348" s="2">
        <v>25.64</v>
      </c>
      <c r="F12348" s="12">
        <f t="shared" si="772"/>
        <v>14.709017522324114</v>
      </c>
      <c r="G12348" s="12">
        <f t="shared" si="773"/>
        <v>216.35519647203782</v>
      </c>
      <c r="H12348" s="13">
        <f t="shared" si="774"/>
        <v>125.2094187974179</v>
      </c>
      <c r="I12348" s="13">
        <f t="shared" si="775"/>
        <v>15677.398555587186</v>
      </c>
      <c r="J12348" s="13"/>
      <c r="N12348" s="3"/>
      <c r="O12348" s="3"/>
      <c r="P12348" s="3"/>
      <c r="Q12348" s="3"/>
      <c r="R12348" s="3"/>
    </row>
    <row r="12349" spans="1:18" x14ac:dyDescent="0.3">
      <c r="A12349" s="3">
        <v>299.05200000000008</v>
      </c>
      <c r="B12349" s="3">
        <v>2</v>
      </c>
      <c r="C12349" s="3">
        <v>0.1</v>
      </c>
      <c r="D12349" s="3">
        <v>-3.3480000000000061</v>
      </c>
      <c r="E12349" s="3">
        <v>25.64</v>
      </c>
      <c r="F12349" s="12">
        <f t="shared" si="772"/>
        <v>-31.958982477675885</v>
      </c>
      <c r="G12349" s="12">
        <f t="shared" si="773"/>
        <v>1021.3765610083942</v>
      </c>
      <c r="H12349" s="13">
        <f t="shared" si="774"/>
        <v>52.561418797417986</v>
      </c>
      <c r="I12349" s="13">
        <f t="shared" si="775"/>
        <v>2762.7027459975648</v>
      </c>
      <c r="J12349" s="13"/>
      <c r="N12349" s="3"/>
      <c r="O12349" s="3"/>
      <c r="P12349" s="3"/>
      <c r="Q12349" s="3"/>
      <c r="R12349" s="3"/>
    </row>
    <row r="12350" spans="1:18" x14ac:dyDescent="0.3">
      <c r="A12350" s="2">
        <v>61.792000000000002</v>
      </c>
      <c r="B12350" s="2">
        <v>4</v>
      </c>
      <c r="C12350" s="2">
        <v>0.2</v>
      </c>
      <c r="D12350" s="2">
        <v>6.1792000000000016</v>
      </c>
      <c r="E12350" s="2">
        <v>7.19</v>
      </c>
      <c r="F12350" s="12">
        <f t="shared" si="772"/>
        <v>-22.431782477675878</v>
      </c>
      <c r="G12350" s="12">
        <f t="shared" si="773"/>
        <v>503.18486512576652</v>
      </c>
      <c r="H12350" s="13">
        <f t="shared" si="774"/>
        <v>-184.69858120258209</v>
      </c>
      <c r="I12350" s="13">
        <f t="shared" si="775"/>
        <v>34113.565898246809</v>
      </c>
      <c r="J12350" s="13"/>
      <c r="N12350" s="3"/>
      <c r="O12350" s="3"/>
      <c r="P12350" s="3"/>
      <c r="Q12350" s="3"/>
      <c r="R12350" s="3"/>
    </row>
    <row r="12351" spans="1:18" x14ac:dyDescent="0.3">
      <c r="A12351" s="3">
        <v>384.21</v>
      </c>
      <c r="B12351" s="3">
        <v>5</v>
      </c>
      <c r="C12351" s="3">
        <v>0.1</v>
      </c>
      <c r="D12351" s="3">
        <v>110.91</v>
      </c>
      <c r="E12351" s="3">
        <v>25.64</v>
      </c>
      <c r="F12351" s="12">
        <f t="shared" si="772"/>
        <v>82.299017522324121</v>
      </c>
      <c r="G12351" s="12">
        <f t="shared" si="773"/>
        <v>6773.1282851398128</v>
      </c>
      <c r="H12351" s="13">
        <f t="shared" si="774"/>
        <v>137.71941879741789</v>
      </c>
      <c r="I12351" s="13">
        <f t="shared" si="775"/>
        <v>18966.63831389858</v>
      </c>
      <c r="J12351" s="13"/>
      <c r="N12351" s="3"/>
      <c r="O12351" s="3"/>
      <c r="P12351" s="3"/>
      <c r="Q12351" s="3"/>
      <c r="R12351" s="3"/>
    </row>
    <row r="12352" spans="1:18" x14ac:dyDescent="0.3">
      <c r="A12352" s="2">
        <v>387.63</v>
      </c>
      <c r="B12352" s="2">
        <v>1</v>
      </c>
      <c r="C12352" s="2">
        <v>0</v>
      </c>
      <c r="D12352" s="2">
        <v>3.87</v>
      </c>
      <c r="E12352" s="2">
        <v>25.64</v>
      </c>
      <c r="F12352" s="12">
        <f t="shared" si="772"/>
        <v>-24.740982477675878</v>
      </c>
      <c r="G12352" s="12">
        <f t="shared" si="773"/>
        <v>612.11621396066482</v>
      </c>
      <c r="H12352" s="13">
        <f t="shared" si="774"/>
        <v>141.1394187974179</v>
      </c>
      <c r="I12352" s="13">
        <f t="shared" si="775"/>
        <v>19920.335538472922</v>
      </c>
      <c r="J12352" s="13"/>
      <c r="N12352" s="3"/>
      <c r="O12352" s="3"/>
      <c r="P12352" s="3"/>
      <c r="Q12352" s="3"/>
      <c r="R12352" s="3"/>
    </row>
    <row r="12353" spans="1:18" x14ac:dyDescent="0.3">
      <c r="A12353" s="3">
        <v>255.84</v>
      </c>
      <c r="B12353" s="3">
        <v>2</v>
      </c>
      <c r="C12353" s="3">
        <v>0</v>
      </c>
      <c r="D12353" s="3">
        <v>46.019999999999996</v>
      </c>
      <c r="E12353" s="3">
        <v>25.63</v>
      </c>
      <c r="F12353" s="12">
        <f t="shared" si="772"/>
        <v>17.409017522324117</v>
      </c>
      <c r="G12353" s="12">
        <f t="shared" si="773"/>
        <v>303.07389109258816</v>
      </c>
      <c r="H12353" s="13">
        <f t="shared" si="774"/>
        <v>9.3494187974179113</v>
      </c>
      <c r="I12353" s="13">
        <f t="shared" si="775"/>
        <v>87.41163184951138</v>
      </c>
      <c r="J12353" s="13"/>
      <c r="N12353" s="3"/>
      <c r="O12353" s="3"/>
      <c r="P12353" s="3"/>
      <c r="Q12353" s="3"/>
      <c r="R12353" s="3"/>
    </row>
    <row r="12354" spans="1:18" x14ac:dyDescent="0.3">
      <c r="A12354" s="2">
        <v>307.72800000000001</v>
      </c>
      <c r="B12354" s="2">
        <v>6</v>
      </c>
      <c r="C12354" s="2">
        <v>0.2</v>
      </c>
      <c r="D12354" s="2">
        <v>100.008</v>
      </c>
      <c r="E12354" s="2">
        <v>25.63</v>
      </c>
      <c r="F12354" s="12">
        <f t="shared" si="772"/>
        <v>71.39701752232412</v>
      </c>
      <c r="G12354" s="12">
        <f t="shared" si="773"/>
        <v>5097.5341110830577</v>
      </c>
      <c r="H12354" s="13">
        <f t="shared" si="774"/>
        <v>61.237418797417916</v>
      </c>
      <c r="I12354" s="13">
        <f t="shared" si="775"/>
        <v>3750.021460970353</v>
      </c>
      <c r="J12354" s="13"/>
      <c r="N12354" s="3"/>
      <c r="O12354" s="3"/>
      <c r="P12354" s="3"/>
      <c r="Q12354" s="3"/>
      <c r="R12354" s="3"/>
    </row>
    <row r="12355" spans="1:18" x14ac:dyDescent="0.3">
      <c r="A12355" s="3">
        <v>342.50999999999993</v>
      </c>
      <c r="B12355" s="3">
        <v>7</v>
      </c>
      <c r="C12355" s="3">
        <v>0</v>
      </c>
      <c r="D12355" s="3">
        <v>30.66</v>
      </c>
      <c r="E12355" s="3">
        <v>25.63</v>
      </c>
      <c r="F12355" s="12">
        <f t="shared" ref="F12355:F12418" si="776">D12355-AVERAGE($D$2:$D$51291)</f>
        <v>2.0490175223241209</v>
      </c>
      <c r="G12355" s="12">
        <f t="shared" ref="G12355:G12418" si="777">F12355^2</f>
        <v>4.1984728067912798</v>
      </c>
      <c r="H12355" s="13">
        <f t="shared" ref="H12355:H12418" si="778">A12355-AVERAGE($A$2:$A$51291)</f>
        <v>96.019418797417842</v>
      </c>
      <c r="I12355" s="13">
        <f t="shared" ref="I12355:I12418" si="779">H12355^2</f>
        <v>9219.7287861939185</v>
      </c>
      <c r="J12355" s="13"/>
      <c r="N12355" s="3"/>
      <c r="O12355" s="3"/>
      <c r="P12355" s="3"/>
      <c r="Q12355" s="3"/>
      <c r="R12355" s="3"/>
    </row>
    <row r="12356" spans="1:18" x14ac:dyDescent="0.3">
      <c r="A12356" s="2">
        <v>207.45000000000002</v>
      </c>
      <c r="B12356" s="2">
        <v>3</v>
      </c>
      <c r="C12356" s="2">
        <v>0</v>
      </c>
      <c r="D12356" s="2">
        <v>4.1400000000000006</v>
      </c>
      <c r="E12356" s="2">
        <v>25.63</v>
      </c>
      <c r="F12356" s="12">
        <f t="shared" si="776"/>
        <v>-24.470982477675879</v>
      </c>
      <c r="G12356" s="12">
        <f t="shared" si="777"/>
        <v>598.82898342271983</v>
      </c>
      <c r="H12356" s="13">
        <f t="shared" si="778"/>
        <v>-39.040581202582075</v>
      </c>
      <c r="I12356" s="13">
        <f t="shared" si="779"/>
        <v>1524.1669806354048</v>
      </c>
      <c r="J12356" s="13"/>
      <c r="N12356" s="3"/>
      <c r="O12356" s="3"/>
      <c r="P12356" s="3"/>
      <c r="Q12356" s="3"/>
      <c r="R12356" s="3"/>
    </row>
    <row r="12357" spans="1:18" x14ac:dyDescent="0.3">
      <c r="A12357" s="3">
        <v>284.88</v>
      </c>
      <c r="B12357" s="3">
        <v>4</v>
      </c>
      <c r="C12357" s="3">
        <v>0</v>
      </c>
      <c r="D12357" s="3">
        <v>59.760000000000005</v>
      </c>
      <c r="E12357" s="3">
        <v>25.63</v>
      </c>
      <c r="F12357" s="12">
        <f t="shared" si="776"/>
        <v>31.149017522324126</v>
      </c>
      <c r="G12357" s="12">
        <f t="shared" si="777"/>
        <v>970.26129260605546</v>
      </c>
      <c r="H12357" s="13">
        <f t="shared" si="778"/>
        <v>38.389418797417903</v>
      </c>
      <c r="I12357" s="13">
        <f t="shared" si="779"/>
        <v>1473.7474756035431</v>
      </c>
      <c r="J12357" s="13"/>
      <c r="N12357" s="3"/>
      <c r="O12357" s="3"/>
      <c r="P12357" s="3"/>
      <c r="Q12357" s="3"/>
      <c r="R12357" s="3"/>
    </row>
    <row r="12358" spans="1:18" x14ac:dyDescent="0.3">
      <c r="A12358" s="2">
        <v>140.73599999999999</v>
      </c>
      <c r="B12358" s="2">
        <v>4</v>
      </c>
      <c r="C12358" s="2">
        <v>0.2</v>
      </c>
      <c r="D12358" s="2">
        <v>12.314400000000006</v>
      </c>
      <c r="E12358" s="2">
        <v>7.1</v>
      </c>
      <c r="F12358" s="12">
        <f t="shared" si="776"/>
        <v>-16.296582477675873</v>
      </c>
      <c r="G12358" s="12">
        <f t="shared" si="777"/>
        <v>265.5786004516923</v>
      </c>
      <c r="H12358" s="13">
        <f t="shared" si="778"/>
        <v>-105.7545812025821</v>
      </c>
      <c r="I12358" s="13">
        <f t="shared" si="779"/>
        <v>11184.031445333532</v>
      </c>
      <c r="J12358" s="13"/>
      <c r="N12358" s="3"/>
      <c r="O12358" s="3"/>
      <c r="P12358" s="3"/>
      <c r="Q12358" s="3"/>
      <c r="R12358" s="3"/>
    </row>
    <row r="12359" spans="1:18" x14ac:dyDescent="0.3">
      <c r="A12359" s="3">
        <v>96.66</v>
      </c>
      <c r="B12359" s="3">
        <v>2</v>
      </c>
      <c r="C12359" s="3">
        <v>0</v>
      </c>
      <c r="D12359" s="3">
        <v>3.84</v>
      </c>
      <c r="E12359" s="3">
        <v>25.62</v>
      </c>
      <c r="F12359" s="12">
        <f t="shared" si="776"/>
        <v>-24.770982477675879</v>
      </c>
      <c r="G12359" s="12">
        <f t="shared" si="777"/>
        <v>613.60157290932545</v>
      </c>
      <c r="H12359" s="13">
        <f t="shared" si="778"/>
        <v>-149.8305812025821</v>
      </c>
      <c r="I12359" s="13">
        <f t="shared" si="779"/>
        <v>22449.203063503548</v>
      </c>
      <c r="J12359" s="13"/>
      <c r="N12359" s="3"/>
      <c r="O12359" s="3"/>
      <c r="P12359" s="3"/>
      <c r="Q12359" s="3"/>
      <c r="R12359" s="3"/>
    </row>
    <row r="12360" spans="1:18" x14ac:dyDescent="0.3">
      <c r="A12360" s="2">
        <v>252.93600000000004</v>
      </c>
      <c r="B12360" s="2">
        <v>4</v>
      </c>
      <c r="C12360" s="2">
        <v>0.1</v>
      </c>
      <c r="D12360" s="2">
        <v>87.095999999999989</v>
      </c>
      <c r="E12360" s="2">
        <v>25.62</v>
      </c>
      <c r="F12360" s="12">
        <f t="shared" si="776"/>
        <v>58.485017522324114</v>
      </c>
      <c r="G12360" s="12">
        <f t="shared" si="777"/>
        <v>3420.4972745865584</v>
      </c>
      <c r="H12360" s="13">
        <f t="shared" si="778"/>
        <v>6.4454187974179433</v>
      </c>
      <c r="I12360" s="13">
        <f t="shared" si="779"/>
        <v>41.543423474108565</v>
      </c>
      <c r="J12360" s="13"/>
      <c r="N12360" s="3"/>
      <c r="O12360" s="3"/>
      <c r="P12360" s="3"/>
      <c r="Q12360" s="3"/>
      <c r="R12360" s="3"/>
    </row>
    <row r="12361" spans="1:18" x14ac:dyDescent="0.3">
      <c r="A12361" s="3">
        <v>109.08</v>
      </c>
      <c r="B12361" s="3">
        <v>6</v>
      </c>
      <c r="C12361" s="3">
        <v>0</v>
      </c>
      <c r="D12361" s="3">
        <v>31.5</v>
      </c>
      <c r="E12361" s="3">
        <v>25.62</v>
      </c>
      <c r="F12361" s="12">
        <f t="shared" si="776"/>
        <v>2.8890175223241208</v>
      </c>
      <c r="G12361" s="12">
        <f t="shared" si="777"/>
        <v>8.3464222442958018</v>
      </c>
      <c r="H12361" s="13">
        <f t="shared" si="778"/>
        <v>-137.41058120258208</v>
      </c>
      <c r="I12361" s="13">
        <f t="shared" si="779"/>
        <v>18881.667826431403</v>
      </c>
      <c r="J12361" s="13"/>
      <c r="N12361" s="3"/>
      <c r="O12361" s="3"/>
      <c r="P12361" s="3"/>
      <c r="Q12361" s="3"/>
      <c r="R12361" s="3"/>
    </row>
    <row r="12362" spans="1:18" x14ac:dyDescent="0.3">
      <c r="A12362" s="2">
        <v>170.77776</v>
      </c>
      <c r="B12362" s="2">
        <v>2</v>
      </c>
      <c r="C12362" s="2">
        <v>2E-3</v>
      </c>
      <c r="D12362" s="2">
        <v>57.81776</v>
      </c>
      <c r="E12362" s="2">
        <v>25.611000000000001</v>
      </c>
      <c r="F12362" s="12">
        <f t="shared" si="776"/>
        <v>29.206777522324121</v>
      </c>
      <c r="G12362" s="12">
        <f t="shared" si="777"/>
        <v>853.03585323853747</v>
      </c>
      <c r="H12362" s="13">
        <f t="shared" si="778"/>
        <v>-75.712821202582091</v>
      </c>
      <c r="I12362" s="13">
        <f t="shared" si="779"/>
        <v>5732.4312944541643</v>
      </c>
      <c r="J12362" s="13"/>
      <c r="N12362" s="3"/>
      <c r="O12362" s="3"/>
      <c r="P12362" s="3"/>
      <c r="Q12362" s="3"/>
      <c r="R12362" s="3"/>
    </row>
    <row r="12363" spans="1:18" x14ac:dyDescent="0.3">
      <c r="A12363" s="3">
        <v>345.28000000000009</v>
      </c>
      <c r="B12363" s="3">
        <v>2</v>
      </c>
      <c r="C12363" s="3">
        <v>0</v>
      </c>
      <c r="D12363" s="3">
        <v>117.35999999999999</v>
      </c>
      <c r="E12363" s="3">
        <v>25.610000000000003</v>
      </c>
      <c r="F12363" s="12">
        <f t="shared" si="776"/>
        <v>88.74901752232411</v>
      </c>
      <c r="G12363" s="12">
        <f t="shared" si="777"/>
        <v>7876.3881111777919</v>
      </c>
      <c r="H12363" s="13">
        <f t="shared" si="778"/>
        <v>98.789418797417994</v>
      </c>
      <c r="I12363" s="13">
        <f t="shared" si="779"/>
        <v>9759.3492663316429</v>
      </c>
      <c r="J12363" s="13"/>
      <c r="N12363" s="3"/>
      <c r="O12363" s="3"/>
      <c r="P12363" s="3"/>
      <c r="Q12363" s="3"/>
      <c r="R12363" s="3"/>
    </row>
    <row r="12364" spans="1:18" x14ac:dyDescent="0.3">
      <c r="A12364" s="2">
        <v>90.882000000000005</v>
      </c>
      <c r="B12364" s="2">
        <v>3</v>
      </c>
      <c r="C12364" s="2">
        <v>0.7</v>
      </c>
      <c r="D12364" s="2">
        <v>-190.85220000000004</v>
      </c>
      <c r="E12364" s="2">
        <v>5.94</v>
      </c>
      <c r="F12364" s="12">
        <f t="shared" si="776"/>
        <v>-219.46318247767593</v>
      </c>
      <c r="G12364" s="12">
        <f t="shared" si="777"/>
        <v>48164.08846322968</v>
      </c>
      <c r="H12364" s="13">
        <f t="shared" si="778"/>
        <v>-155.60858120258209</v>
      </c>
      <c r="I12364" s="13">
        <f t="shared" si="779"/>
        <v>24214.030543880584</v>
      </c>
      <c r="J12364" s="13"/>
      <c r="N12364" s="3"/>
      <c r="O12364" s="3"/>
      <c r="P12364" s="3"/>
      <c r="Q12364" s="3"/>
      <c r="R12364" s="3"/>
    </row>
    <row r="12365" spans="1:18" x14ac:dyDescent="0.3">
      <c r="A12365" s="3">
        <v>378.45000000000005</v>
      </c>
      <c r="B12365" s="3">
        <v>1</v>
      </c>
      <c r="C12365" s="3">
        <v>0</v>
      </c>
      <c r="D12365" s="3">
        <v>34.049999999999997</v>
      </c>
      <c r="E12365" s="3">
        <v>25.61</v>
      </c>
      <c r="F12365" s="12">
        <f t="shared" si="776"/>
        <v>5.4390175223241179</v>
      </c>
      <c r="G12365" s="12">
        <f t="shared" si="777"/>
        <v>29.582911608148788</v>
      </c>
      <c r="H12365" s="13">
        <f t="shared" si="778"/>
        <v>131.95941879741795</v>
      </c>
      <c r="I12365" s="13">
        <f t="shared" si="779"/>
        <v>17413.288209352344</v>
      </c>
      <c r="J12365" s="13"/>
      <c r="N12365" s="3"/>
      <c r="O12365" s="3"/>
      <c r="P12365" s="3"/>
      <c r="Q12365" s="3"/>
      <c r="R12365" s="3"/>
    </row>
    <row r="12366" spans="1:18" x14ac:dyDescent="0.3">
      <c r="A12366" s="2">
        <v>295.92</v>
      </c>
      <c r="B12366" s="2">
        <v>9</v>
      </c>
      <c r="C12366" s="2">
        <v>0</v>
      </c>
      <c r="D12366" s="2">
        <v>133.02000000000001</v>
      </c>
      <c r="E12366" s="2">
        <v>25.606000000000002</v>
      </c>
      <c r="F12366" s="12">
        <f t="shared" si="776"/>
        <v>104.40901752232413</v>
      </c>
      <c r="G12366" s="12">
        <f t="shared" si="777"/>
        <v>10901.242939976988</v>
      </c>
      <c r="H12366" s="13">
        <f t="shared" si="778"/>
        <v>49.429418797417924</v>
      </c>
      <c r="I12366" s="13">
        <f t="shared" si="779"/>
        <v>2443.2674426505323</v>
      </c>
      <c r="J12366" s="13"/>
      <c r="N12366" s="3"/>
      <c r="O12366" s="3"/>
      <c r="P12366" s="3"/>
      <c r="Q12366" s="3"/>
      <c r="R12366" s="3"/>
    </row>
    <row r="12367" spans="1:18" x14ac:dyDescent="0.3">
      <c r="A12367" s="3">
        <v>249.71999999999997</v>
      </c>
      <c r="B12367" s="3">
        <v>5</v>
      </c>
      <c r="C12367" s="3">
        <v>0.4</v>
      </c>
      <c r="D12367" s="3">
        <v>-33.380000000000017</v>
      </c>
      <c r="E12367" s="3">
        <v>25.606000000000002</v>
      </c>
      <c r="F12367" s="12">
        <f t="shared" si="776"/>
        <v>-61.9909824776759</v>
      </c>
      <c r="G12367" s="12">
        <f t="shared" si="777"/>
        <v>3842.8819085475202</v>
      </c>
      <c r="H12367" s="13">
        <f t="shared" si="778"/>
        <v>3.2294187974178783</v>
      </c>
      <c r="I12367" s="13">
        <f t="shared" si="779"/>
        <v>10.429145769115935</v>
      </c>
      <c r="J12367" s="13"/>
      <c r="N12367" s="3"/>
      <c r="O12367" s="3"/>
      <c r="P12367" s="3"/>
      <c r="Q12367" s="3"/>
      <c r="R12367" s="3"/>
    </row>
    <row r="12368" spans="1:18" x14ac:dyDescent="0.3">
      <c r="A12368" s="2">
        <v>408.72</v>
      </c>
      <c r="B12368" s="2">
        <v>8</v>
      </c>
      <c r="C12368" s="2">
        <v>0</v>
      </c>
      <c r="D12368" s="2">
        <v>118.32</v>
      </c>
      <c r="E12368" s="2">
        <v>25.6</v>
      </c>
      <c r="F12368" s="12">
        <f t="shared" si="776"/>
        <v>89.709017522324118</v>
      </c>
      <c r="G12368" s="12">
        <f t="shared" si="777"/>
        <v>8047.7078248206553</v>
      </c>
      <c r="H12368" s="13">
        <f t="shared" si="778"/>
        <v>162.22941879741794</v>
      </c>
      <c r="I12368" s="13">
        <f t="shared" si="779"/>
        <v>26318.384323348018</v>
      </c>
      <c r="J12368" s="13"/>
      <c r="N12368" s="3"/>
      <c r="O12368" s="3"/>
      <c r="P12368" s="3"/>
      <c r="Q12368" s="3"/>
      <c r="R12368" s="3"/>
    </row>
    <row r="12369" spans="1:18" x14ac:dyDescent="0.3">
      <c r="A12369" s="3">
        <v>170.76</v>
      </c>
      <c r="B12369" s="3">
        <v>2</v>
      </c>
      <c r="C12369" s="3">
        <v>0</v>
      </c>
      <c r="D12369" s="3">
        <v>61.44</v>
      </c>
      <c r="E12369" s="3">
        <v>25.6</v>
      </c>
      <c r="F12369" s="12">
        <f t="shared" si="776"/>
        <v>32.829017522324122</v>
      </c>
      <c r="G12369" s="12">
        <f t="shared" si="777"/>
        <v>1077.7443914810642</v>
      </c>
      <c r="H12369" s="13">
        <f t="shared" si="778"/>
        <v>-75.730581202582101</v>
      </c>
      <c r="I12369" s="13">
        <f t="shared" si="779"/>
        <v>5735.1209292808817</v>
      </c>
      <c r="J12369" s="13"/>
      <c r="N12369" s="3"/>
      <c r="O12369" s="3"/>
      <c r="P12369" s="3"/>
      <c r="Q12369" s="3"/>
      <c r="R12369" s="3"/>
    </row>
    <row r="12370" spans="1:18" x14ac:dyDescent="0.3">
      <c r="A12370" s="2">
        <v>910.75200000000007</v>
      </c>
      <c r="B12370" s="2">
        <v>4</v>
      </c>
      <c r="C12370" s="2">
        <v>0.6</v>
      </c>
      <c r="D12370" s="2">
        <v>-637.60799999999995</v>
      </c>
      <c r="E12370" s="2">
        <v>25.6</v>
      </c>
      <c r="F12370" s="12">
        <f t="shared" si="776"/>
        <v>-666.21898247767581</v>
      </c>
      <c r="G12370" s="12">
        <f t="shared" si="777"/>
        <v>443847.73261358973</v>
      </c>
      <c r="H12370" s="13">
        <f t="shared" si="778"/>
        <v>664.26141879741795</v>
      </c>
      <c r="I12370" s="13">
        <f t="shared" si="779"/>
        <v>441243.23250275868</v>
      </c>
      <c r="J12370" s="13"/>
      <c r="N12370" s="3"/>
      <c r="O12370" s="3"/>
      <c r="P12370" s="3"/>
      <c r="Q12370" s="3"/>
      <c r="R12370" s="3"/>
    </row>
    <row r="12371" spans="1:18" x14ac:dyDescent="0.3">
      <c r="A12371" s="3">
        <v>453.74700000000001</v>
      </c>
      <c r="B12371" s="3">
        <v>2</v>
      </c>
      <c r="C12371" s="3">
        <v>0.15</v>
      </c>
      <c r="D12371" s="3">
        <v>-74.793000000000006</v>
      </c>
      <c r="E12371" s="3">
        <v>25.6</v>
      </c>
      <c r="F12371" s="12">
        <f t="shared" si="776"/>
        <v>-103.40398247767588</v>
      </c>
      <c r="G12371" s="12">
        <f t="shared" si="777"/>
        <v>10692.383592243501</v>
      </c>
      <c r="H12371" s="13">
        <f t="shared" si="778"/>
        <v>207.25641879741792</v>
      </c>
      <c r="I12371" s="13">
        <f t="shared" si="779"/>
        <v>42955.223132730687</v>
      </c>
      <c r="J12371" s="13"/>
      <c r="N12371" s="3"/>
      <c r="O12371" s="3"/>
      <c r="P12371" s="3"/>
      <c r="Q12371" s="3"/>
      <c r="R12371" s="3"/>
    </row>
    <row r="12372" spans="1:18" x14ac:dyDescent="0.3">
      <c r="A12372" s="2">
        <v>153.12</v>
      </c>
      <c r="B12372" s="2">
        <v>1</v>
      </c>
      <c r="C12372" s="2">
        <v>0</v>
      </c>
      <c r="D12372" s="2">
        <v>4.59</v>
      </c>
      <c r="E12372" s="2">
        <v>25.6</v>
      </c>
      <c r="F12372" s="12">
        <f t="shared" si="776"/>
        <v>-24.020982477675879</v>
      </c>
      <c r="G12372" s="12">
        <f t="shared" si="777"/>
        <v>577.00759919281165</v>
      </c>
      <c r="H12372" s="13">
        <f t="shared" si="778"/>
        <v>-93.370581202582088</v>
      </c>
      <c r="I12372" s="13">
        <f t="shared" si="779"/>
        <v>8718.0654341079753</v>
      </c>
      <c r="J12372" s="13"/>
      <c r="N12372" s="3"/>
      <c r="O12372" s="3"/>
      <c r="P12372" s="3"/>
      <c r="Q12372" s="3"/>
      <c r="R12372" s="3"/>
    </row>
    <row r="12373" spans="1:18" x14ac:dyDescent="0.3">
      <c r="A12373" s="3">
        <v>340.38</v>
      </c>
      <c r="B12373" s="3">
        <v>3</v>
      </c>
      <c r="C12373" s="3">
        <v>0</v>
      </c>
      <c r="D12373" s="3">
        <v>112.31999999999998</v>
      </c>
      <c r="E12373" s="3">
        <v>25.594000000000001</v>
      </c>
      <c r="F12373" s="12">
        <f t="shared" si="776"/>
        <v>83.709017522324103</v>
      </c>
      <c r="G12373" s="12">
        <f t="shared" si="777"/>
        <v>7007.1996145527637</v>
      </c>
      <c r="H12373" s="13">
        <f t="shared" si="778"/>
        <v>93.889418797417903</v>
      </c>
      <c r="I12373" s="13">
        <f t="shared" si="779"/>
        <v>8815.2229621169299</v>
      </c>
      <c r="J12373" s="13"/>
      <c r="N12373" s="3"/>
      <c r="O12373" s="3"/>
      <c r="P12373" s="3"/>
      <c r="Q12373" s="3"/>
      <c r="R12373" s="3"/>
    </row>
    <row r="12374" spans="1:18" x14ac:dyDescent="0.3">
      <c r="A12374" s="2">
        <v>63.3</v>
      </c>
      <c r="B12374" s="2">
        <v>5</v>
      </c>
      <c r="C12374" s="2">
        <v>0</v>
      </c>
      <c r="D12374" s="2">
        <v>24</v>
      </c>
      <c r="E12374" s="2">
        <v>25.59</v>
      </c>
      <c r="F12374" s="12">
        <f t="shared" si="776"/>
        <v>-4.6109824776758792</v>
      </c>
      <c r="G12374" s="12">
        <f t="shared" si="777"/>
        <v>21.26115940943399</v>
      </c>
      <c r="H12374" s="13">
        <f t="shared" si="778"/>
        <v>-183.19058120258211</v>
      </c>
      <c r="I12374" s="13">
        <f t="shared" si="779"/>
        <v>33558.789041339827</v>
      </c>
      <c r="J12374" s="13"/>
      <c r="N12374" s="3"/>
      <c r="O12374" s="3"/>
      <c r="P12374" s="3"/>
      <c r="Q12374" s="3"/>
      <c r="R12374" s="3"/>
    </row>
    <row r="12375" spans="1:18" x14ac:dyDescent="0.3">
      <c r="A12375" s="3">
        <v>139.65</v>
      </c>
      <c r="B12375" s="3">
        <v>5</v>
      </c>
      <c r="C12375" s="3">
        <v>0</v>
      </c>
      <c r="D12375" s="3">
        <v>15.3</v>
      </c>
      <c r="E12375" s="3">
        <v>25.59</v>
      </c>
      <c r="F12375" s="12">
        <f t="shared" si="776"/>
        <v>-13.310982477675878</v>
      </c>
      <c r="G12375" s="12">
        <f t="shared" si="777"/>
        <v>177.18225452099426</v>
      </c>
      <c r="H12375" s="13">
        <f t="shared" si="778"/>
        <v>-106.84058120258209</v>
      </c>
      <c r="I12375" s="13">
        <f t="shared" si="779"/>
        <v>11414.909791705537</v>
      </c>
      <c r="J12375" s="13"/>
      <c r="N12375" s="3"/>
      <c r="O12375" s="3"/>
      <c r="P12375" s="3"/>
      <c r="Q12375" s="3"/>
      <c r="R12375" s="3"/>
    </row>
    <row r="12376" spans="1:18" x14ac:dyDescent="0.3">
      <c r="A12376" s="2">
        <v>354.32</v>
      </c>
      <c r="B12376" s="2">
        <v>4</v>
      </c>
      <c r="C12376" s="2">
        <v>0</v>
      </c>
      <c r="D12376" s="2">
        <v>63.760000000000005</v>
      </c>
      <c r="E12376" s="2">
        <v>25.588999999999999</v>
      </c>
      <c r="F12376" s="12">
        <f t="shared" si="776"/>
        <v>35.149017522324129</v>
      </c>
      <c r="G12376" s="12">
        <f t="shared" si="777"/>
        <v>1235.4534327846486</v>
      </c>
      <c r="H12376" s="13">
        <f t="shared" si="778"/>
        <v>107.8294187974179</v>
      </c>
      <c r="I12376" s="13">
        <f t="shared" si="779"/>
        <v>11627.183558188941</v>
      </c>
      <c r="J12376" s="13"/>
      <c r="N12376" s="3"/>
      <c r="O12376" s="3"/>
      <c r="P12376" s="3"/>
      <c r="Q12376" s="3"/>
      <c r="R12376" s="3"/>
    </row>
    <row r="12377" spans="1:18" x14ac:dyDescent="0.3">
      <c r="A12377" s="3">
        <v>151.93600000000001</v>
      </c>
      <c r="B12377" s="3">
        <v>2</v>
      </c>
      <c r="C12377" s="3">
        <v>0.2</v>
      </c>
      <c r="D12377" s="3">
        <v>17.055999999999994</v>
      </c>
      <c r="E12377" s="3">
        <v>25.581</v>
      </c>
      <c r="F12377" s="12">
        <f t="shared" si="776"/>
        <v>-11.554982477675885</v>
      </c>
      <c r="G12377" s="12">
        <f t="shared" si="777"/>
        <v>133.51762005939673</v>
      </c>
      <c r="H12377" s="13">
        <f t="shared" si="778"/>
        <v>-94.554581202582085</v>
      </c>
      <c r="I12377" s="13">
        <f t="shared" si="779"/>
        <v>8940.568826395689</v>
      </c>
      <c r="J12377" s="13"/>
      <c r="N12377" s="3"/>
      <c r="O12377" s="3"/>
      <c r="P12377" s="3"/>
      <c r="Q12377" s="3"/>
      <c r="R12377" s="3"/>
    </row>
    <row r="12378" spans="1:18" x14ac:dyDescent="0.3">
      <c r="A12378" s="2">
        <v>52.272000000000006</v>
      </c>
      <c r="B12378" s="2">
        <v>3</v>
      </c>
      <c r="C12378" s="2">
        <v>0.2</v>
      </c>
      <c r="D12378" s="2">
        <v>9.8009999999999984</v>
      </c>
      <c r="E12378" s="2">
        <v>4.12</v>
      </c>
      <c r="F12378" s="12">
        <f t="shared" si="776"/>
        <v>-18.809982477675881</v>
      </c>
      <c r="G12378" s="12">
        <f t="shared" si="777"/>
        <v>353.81544081047366</v>
      </c>
      <c r="H12378" s="13">
        <f t="shared" si="778"/>
        <v>-194.21858120258207</v>
      </c>
      <c r="I12378" s="13">
        <f t="shared" si="779"/>
        <v>37720.857284343969</v>
      </c>
      <c r="J12378" s="13"/>
      <c r="N12378" s="3"/>
      <c r="O12378" s="3"/>
      <c r="P12378" s="3"/>
      <c r="Q12378" s="3"/>
      <c r="R12378" s="3"/>
    </row>
    <row r="12379" spans="1:18" x14ac:dyDescent="0.3">
      <c r="A12379" s="3">
        <v>194.79600000000002</v>
      </c>
      <c r="B12379" s="3">
        <v>7</v>
      </c>
      <c r="C12379" s="3">
        <v>0.6</v>
      </c>
      <c r="D12379" s="3">
        <v>-190.13400000000001</v>
      </c>
      <c r="E12379" s="3">
        <v>25.58</v>
      </c>
      <c r="F12379" s="12">
        <f t="shared" si="776"/>
        <v>-218.7449824776759</v>
      </c>
      <c r="G12379" s="12">
        <f t="shared" si="777"/>
        <v>47849.367359158736</v>
      </c>
      <c r="H12379" s="13">
        <f t="shared" si="778"/>
        <v>-51.694581202582071</v>
      </c>
      <c r="I12379" s="13">
        <f t="shared" si="779"/>
        <v>2672.3297257103518</v>
      </c>
      <c r="J12379" s="13"/>
      <c r="N12379" s="3"/>
      <c r="O12379" s="3"/>
      <c r="P12379" s="3"/>
      <c r="Q12379" s="3"/>
      <c r="R12379" s="3"/>
    </row>
    <row r="12380" spans="1:18" x14ac:dyDescent="0.3">
      <c r="A12380" s="2">
        <v>109.38</v>
      </c>
      <c r="B12380" s="2">
        <v>2</v>
      </c>
      <c r="C12380" s="2">
        <v>0</v>
      </c>
      <c r="D12380" s="2">
        <v>14.16</v>
      </c>
      <c r="E12380" s="2">
        <v>25.58</v>
      </c>
      <c r="F12380" s="12">
        <f t="shared" si="776"/>
        <v>-14.450982477675879</v>
      </c>
      <c r="G12380" s="12">
        <f t="shared" si="777"/>
        <v>208.8308945700953</v>
      </c>
      <c r="H12380" s="13">
        <f t="shared" si="778"/>
        <v>-137.1105812025821</v>
      </c>
      <c r="I12380" s="13">
        <f t="shared" si="779"/>
        <v>18799.31147770986</v>
      </c>
      <c r="J12380" s="13"/>
      <c r="N12380" s="3"/>
      <c r="O12380" s="3"/>
      <c r="P12380" s="3"/>
      <c r="Q12380" s="3"/>
      <c r="R12380" s="3"/>
    </row>
    <row r="12381" spans="1:18" x14ac:dyDescent="0.3">
      <c r="A12381" s="3">
        <v>242.24999999999997</v>
      </c>
      <c r="B12381" s="3">
        <v>5</v>
      </c>
      <c r="C12381" s="3">
        <v>0</v>
      </c>
      <c r="D12381" s="3">
        <v>0</v>
      </c>
      <c r="E12381" s="3">
        <v>25.58</v>
      </c>
      <c r="F12381" s="12">
        <f t="shared" si="776"/>
        <v>-28.610982477675879</v>
      </c>
      <c r="G12381" s="12">
        <f t="shared" si="777"/>
        <v>818.58831833787622</v>
      </c>
      <c r="H12381" s="13">
        <f t="shared" si="778"/>
        <v>-4.2405812025821206</v>
      </c>
      <c r="I12381" s="13">
        <f t="shared" si="779"/>
        <v>17.982528935692823</v>
      </c>
      <c r="J12381" s="13"/>
      <c r="N12381" s="3"/>
      <c r="O12381" s="3"/>
      <c r="P12381" s="3"/>
      <c r="Q12381" s="3"/>
      <c r="R12381" s="3"/>
    </row>
    <row r="12382" spans="1:18" x14ac:dyDescent="0.3">
      <c r="A12382" s="2">
        <v>593.73</v>
      </c>
      <c r="B12382" s="2">
        <v>3</v>
      </c>
      <c r="C12382" s="2">
        <v>0</v>
      </c>
      <c r="D12382" s="2">
        <v>11.790000000000001</v>
      </c>
      <c r="E12382" s="2">
        <v>25.57</v>
      </c>
      <c r="F12382" s="12">
        <f t="shared" si="776"/>
        <v>-16.820982477675877</v>
      </c>
      <c r="G12382" s="12">
        <f t="shared" si="777"/>
        <v>282.94545151427889</v>
      </c>
      <c r="H12382" s="13">
        <f t="shared" si="778"/>
        <v>347.2394187974179</v>
      </c>
      <c r="I12382" s="13">
        <f t="shared" si="779"/>
        <v>120575.21396676858</v>
      </c>
      <c r="J12382" s="13"/>
      <c r="N12382" s="3"/>
      <c r="O12382" s="3"/>
      <c r="P12382" s="3"/>
      <c r="Q12382" s="3"/>
      <c r="R12382" s="3"/>
    </row>
    <row r="12383" spans="1:18" x14ac:dyDescent="0.3">
      <c r="A12383" s="3">
        <v>364.65</v>
      </c>
      <c r="B12383" s="3">
        <v>5</v>
      </c>
      <c r="C12383" s="3">
        <v>0</v>
      </c>
      <c r="D12383" s="3">
        <v>149.4</v>
      </c>
      <c r="E12383" s="3">
        <v>25.57</v>
      </c>
      <c r="F12383" s="12">
        <f t="shared" si="776"/>
        <v>120.78901752232413</v>
      </c>
      <c r="G12383" s="12">
        <f t="shared" si="777"/>
        <v>14589.986754008325</v>
      </c>
      <c r="H12383" s="13">
        <f t="shared" si="778"/>
        <v>118.15941879741789</v>
      </c>
      <c r="I12383" s="13">
        <f t="shared" si="779"/>
        <v>13961.648250543591</v>
      </c>
      <c r="J12383" s="13"/>
      <c r="N12383" s="3"/>
      <c r="O12383" s="3"/>
      <c r="P12383" s="3"/>
      <c r="Q12383" s="3"/>
      <c r="R12383" s="3"/>
    </row>
    <row r="12384" spans="1:18" x14ac:dyDescent="0.3">
      <c r="A12384" s="2">
        <v>488.32139999999998</v>
      </c>
      <c r="B12384" s="2">
        <v>5</v>
      </c>
      <c r="C12384" s="2">
        <v>2E-3</v>
      </c>
      <c r="D12384" s="2">
        <v>150.62139999999999</v>
      </c>
      <c r="E12384" s="2">
        <v>25.562000000000001</v>
      </c>
      <c r="F12384" s="12">
        <f t="shared" si="776"/>
        <v>122.01041752232412</v>
      </c>
      <c r="G12384" s="12">
        <f t="shared" si="777"/>
        <v>14886.541983971856</v>
      </c>
      <c r="H12384" s="13">
        <f t="shared" si="778"/>
        <v>241.83081879741789</v>
      </c>
      <c r="I12384" s="13">
        <f t="shared" si="779"/>
        <v>58482.14492022957</v>
      </c>
      <c r="J12384" s="13"/>
      <c r="N12384" s="3"/>
      <c r="O12384" s="3"/>
      <c r="P12384" s="3"/>
      <c r="Q12384" s="3"/>
      <c r="R12384" s="3"/>
    </row>
    <row r="12385" spans="1:18" x14ac:dyDescent="0.3">
      <c r="A12385" s="3">
        <v>78.570000000000007</v>
      </c>
      <c r="B12385" s="3">
        <v>5</v>
      </c>
      <c r="C12385" s="3">
        <v>0.1</v>
      </c>
      <c r="D12385" s="3">
        <v>-6.1800000000000006</v>
      </c>
      <c r="E12385" s="3">
        <v>25.56</v>
      </c>
      <c r="F12385" s="12">
        <f t="shared" si="776"/>
        <v>-34.790982477675882</v>
      </c>
      <c r="G12385" s="12">
        <f t="shared" si="777"/>
        <v>1210.4124617619502</v>
      </c>
      <c r="H12385" s="13">
        <f t="shared" si="778"/>
        <v>-167.92058120258207</v>
      </c>
      <c r="I12385" s="13">
        <f t="shared" si="779"/>
        <v>28197.321591412958</v>
      </c>
      <c r="J12385" s="13"/>
      <c r="N12385" s="3"/>
      <c r="O12385" s="3"/>
      <c r="P12385" s="3"/>
      <c r="Q12385" s="3"/>
      <c r="R12385" s="3"/>
    </row>
    <row r="12386" spans="1:18" x14ac:dyDescent="0.3">
      <c r="A12386" s="2">
        <v>31.086000000000006</v>
      </c>
      <c r="B12386" s="2">
        <v>3</v>
      </c>
      <c r="C12386" s="2">
        <v>0.7</v>
      </c>
      <c r="D12386" s="2">
        <v>-20.72399999999999</v>
      </c>
      <c r="E12386" s="2">
        <v>1.45</v>
      </c>
      <c r="F12386" s="12">
        <f t="shared" si="776"/>
        <v>-49.334982477675865</v>
      </c>
      <c r="G12386" s="12">
        <f t="shared" si="777"/>
        <v>2433.9404960725847</v>
      </c>
      <c r="H12386" s="13">
        <f t="shared" si="778"/>
        <v>-215.40458120258208</v>
      </c>
      <c r="I12386" s="13">
        <f t="shared" si="779"/>
        <v>46399.133603059774</v>
      </c>
      <c r="J12386" s="13"/>
      <c r="N12386" s="3"/>
      <c r="O12386" s="3"/>
      <c r="P12386" s="3"/>
      <c r="Q12386" s="3"/>
      <c r="R12386" s="3"/>
    </row>
    <row r="12387" spans="1:18" x14ac:dyDescent="0.3">
      <c r="A12387" s="3">
        <v>424.1</v>
      </c>
      <c r="B12387" s="3">
        <v>1</v>
      </c>
      <c r="C12387" s="3">
        <v>0</v>
      </c>
      <c r="D12387" s="3">
        <v>16.96</v>
      </c>
      <c r="E12387" s="3">
        <v>25.556999999999999</v>
      </c>
      <c r="F12387" s="12">
        <f t="shared" si="776"/>
        <v>-11.650982477675878</v>
      </c>
      <c r="G12387" s="12">
        <f t="shared" si="777"/>
        <v>135.74539269511035</v>
      </c>
      <c r="H12387" s="13">
        <f t="shared" si="778"/>
        <v>177.60941879741793</v>
      </c>
      <c r="I12387" s="13">
        <f t="shared" si="779"/>
        <v>31545.105645556592</v>
      </c>
      <c r="J12387" s="13"/>
      <c r="N12387" s="3"/>
      <c r="O12387" s="3"/>
      <c r="P12387" s="3"/>
      <c r="Q12387" s="3"/>
      <c r="R12387" s="3"/>
    </row>
    <row r="12388" spans="1:18" x14ac:dyDescent="0.3">
      <c r="A12388" s="2">
        <v>368.35199999999998</v>
      </c>
      <c r="B12388" s="2">
        <v>2</v>
      </c>
      <c r="C12388" s="2">
        <v>0.4</v>
      </c>
      <c r="D12388" s="2">
        <v>18.392000000000007</v>
      </c>
      <c r="E12388" s="2">
        <v>25.555</v>
      </c>
      <c r="F12388" s="12">
        <f t="shared" si="776"/>
        <v>-10.218982477675873</v>
      </c>
      <c r="G12388" s="12">
        <f t="shared" si="777"/>
        <v>104.42760287904652</v>
      </c>
      <c r="H12388" s="13">
        <f t="shared" si="778"/>
        <v>121.86141879741788</v>
      </c>
      <c r="I12388" s="13">
        <f t="shared" si="779"/>
        <v>14850.205391319672</v>
      </c>
      <c r="J12388" s="13"/>
      <c r="N12388" s="3"/>
      <c r="O12388" s="3"/>
      <c r="P12388" s="3"/>
      <c r="Q12388" s="3"/>
      <c r="R12388" s="3"/>
    </row>
    <row r="12389" spans="1:18" x14ac:dyDescent="0.3">
      <c r="A12389" s="3">
        <v>290.13120000000004</v>
      </c>
      <c r="B12389" s="3">
        <v>3</v>
      </c>
      <c r="C12389" s="3">
        <v>0.27</v>
      </c>
      <c r="D12389" s="3">
        <v>-91.468800000000016</v>
      </c>
      <c r="E12389" s="3">
        <v>25.55</v>
      </c>
      <c r="F12389" s="12">
        <f t="shared" si="776"/>
        <v>-120.07978247767589</v>
      </c>
      <c r="G12389" s="12">
        <f t="shared" si="777"/>
        <v>14419.154159885959</v>
      </c>
      <c r="H12389" s="13">
        <f t="shared" si="778"/>
        <v>43.640618797417943</v>
      </c>
      <c r="I12389" s="13">
        <f t="shared" si="779"/>
        <v>1904.5036090215483</v>
      </c>
      <c r="J12389" s="13"/>
      <c r="N12389" s="3"/>
      <c r="O12389" s="3"/>
      <c r="P12389" s="3"/>
      <c r="Q12389" s="3"/>
      <c r="R12389" s="3"/>
    </row>
    <row r="12390" spans="1:18" x14ac:dyDescent="0.3">
      <c r="A12390" s="2">
        <v>473.84700000000004</v>
      </c>
      <c r="B12390" s="2">
        <v>5</v>
      </c>
      <c r="C12390" s="2">
        <v>0.17</v>
      </c>
      <c r="D12390" s="2">
        <v>-5.8529999999999944</v>
      </c>
      <c r="E12390" s="2">
        <v>25.55</v>
      </c>
      <c r="F12390" s="12">
        <f t="shared" si="776"/>
        <v>-34.46398247767587</v>
      </c>
      <c r="G12390" s="12">
        <f t="shared" si="777"/>
        <v>1187.7660882215494</v>
      </c>
      <c r="H12390" s="13">
        <f t="shared" si="778"/>
        <v>227.35641879741794</v>
      </c>
      <c r="I12390" s="13">
        <f t="shared" si="779"/>
        <v>51690.941168386897</v>
      </c>
      <c r="J12390" s="13"/>
      <c r="N12390" s="3"/>
      <c r="O12390" s="3"/>
      <c r="P12390" s="3"/>
      <c r="Q12390" s="3"/>
      <c r="R12390" s="3"/>
    </row>
    <row r="12391" spans="1:18" x14ac:dyDescent="0.3">
      <c r="A12391" s="3">
        <v>166.56</v>
      </c>
      <c r="B12391" s="3">
        <v>2</v>
      </c>
      <c r="C12391" s="3">
        <v>0</v>
      </c>
      <c r="D12391" s="3">
        <v>76.56</v>
      </c>
      <c r="E12391" s="3">
        <v>25.55</v>
      </c>
      <c r="F12391" s="12">
        <f t="shared" si="776"/>
        <v>47.949017522324127</v>
      </c>
      <c r="G12391" s="12">
        <f t="shared" si="777"/>
        <v>2299.1082813561461</v>
      </c>
      <c r="H12391" s="13">
        <f t="shared" si="778"/>
        <v>-79.93058120258209</v>
      </c>
      <c r="I12391" s="13">
        <f t="shared" si="779"/>
        <v>6388.8978113825697</v>
      </c>
      <c r="J12391" s="13"/>
      <c r="N12391" s="3"/>
      <c r="O12391" s="3"/>
      <c r="P12391" s="3"/>
      <c r="Q12391" s="3"/>
      <c r="R12391" s="3"/>
    </row>
    <row r="12392" spans="1:18" x14ac:dyDescent="0.3">
      <c r="A12392" s="2">
        <v>388.16099999999994</v>
      </c>
      <c r="B12392" s="2">
        <v>6</v>
      </c>
      <c r="C12392" s="2">
        <v>0.15</v>
      </c>
      <c r="D12392" s="2">
        <v>27.261000000000024</v>
      </c>
      <c r="E12392" s="2">
        <v>25.55</v>
      </c>
      <c r="F12392" s="12">
        <f t="shared" si="776"/>
        <v>-1.3499824776758551</v>
      </c>
      <c r="G12392" s="12">
        <f t="shared" si="777"/>
        <v>1.8224526900318407</v>
      </c>
      <c r="H12392" s="13">
        <f t="shared" si="778"/>
        <v>141.67041879741785</v>
      </c>
      <c r="I12392" s="13">
        <f t="shared" si="779"/>
        <v>20070.507562235765</v>
      </c>
      <c r="J12392" s="13"/>
      <c r="N12392" s="3"/>
      <c r="O12392" s="3"/>
      <c r="P12392" s="3"/>
      <c r="Q12392" s="3"/>
      <c r="R12392" s="3"/>
    </row>
    <row r="12393" spans="1:18" x14ac:dyDescent="0.3">
      <c r="A12393" s="3">
        <v>15.991999999999999</v>
      </c>
      <c r="B12393" s="3">
        <v>1</v>
      </c>
      <c r="C12393" s="3">
        <v>0.2</v>
      </c>
      <c r="D12393" s="3">
        <v>-2.9985000000000022</v>
      </c>
      <c r="E12393" s="3">
        <v>1.44</v>
      </c>
      <c r="F12393" s="12">
        <f t="shared" si="776"/>
        <v>-31.609482477675883</v>
      </c>
      <c r="G12393" s="12">
        <f t="shared" si="777"/>
        <v>999.15938250649867</v>
      </c>
      <c r="H12393" s="13">
        <f t="shared" si="778"/>
        <v>-230.4985812025821</v>
      </c>
      <c r="I12393" s="13">
        <f t="shared" si="779"/>
        <v>53129.595936403333</v>
      </c>
      <c r="J12393" s="13"/>
      <c r="N12393" s="3"/>
      <c r="O12393" s="3"/>
      <c r="P12393" s="3"/>
      <c r="Q12393" s="3"/>
      <c r="R12393" s="3"/>
    </row>
    <row r="12394" spans="1:18" x14ac:dyDescent="0.3">
      <c r="A12394" s="2">
        <v>259.75943999999998</v>
      </c>
      <c r="B12394" s="2">
        <v>3</v>
      </c>
      <c r="C12394" s="2">
        <v>2E-3</v>
      </c>
      <c r="D12394" s="2">
        <v>72.319440000000014</v>
      </c>
      <c r="E12394" s="2">
        <v>25.547000000000001</v>
      </c>
      <c r="F12394" s="12">
        <f t="shared" si="776"/>
        <v>43.708457522324139</v>
      </c>
      <c r="G12394" s="12">
        <f t="shared" si="777"/>
        <v>1910.4292589808135</v>
      </c>
      <c r="H12394" s="13">
        <f t="shared" si="778"/>
        <v>13.268858797417892</v>
      </c>
      <c r="I12394" s="13">
        <f t="shared" si="779"/>
        <v>176.06261378581416</v>
      </c>
      <c r="J12394" s="13"/>
      <c r="N12394" s="3"/>
      <c r="O12394" s="3"/>
      <c r="P12394" s="3"/>
      <c r="Q12394" s="3"/>
      <c r="R12394" s="3"/>
    </row>
    <row r="12395" spans="1:18" x14ac:dyDescent="0.3">
      <c r="A12395" s="3">
        <v>183.35999999999999</v>
      </c>
      <c r="B12395" s="3">
        <v>3</v>
      </c>
      <c r="C12395" s="3">
        <v>0.2</v>
      </c>
      <c r="D12395" s="3">
        <v>22.919999999999995</v>
      </c>
      <c r="E12395" s="3">
        <v>25.54</v>
      </c>
      <c r="F12395" s="12">
        <f t="shared" si="776"/>
        <v>-5.6909824776758846</v>
      </c>
      <c r="G12395" s="12">
        <f t="shared" si="777"/>
        <v>32.387281561213953</v>
      </c>
      <c r="H12395" s="13">
        <f t="shared" si="778"/>
        <v>-63.130581202582107</v>
      </c>
      <c r="I12395" s="13">
        <f t="shared" si="779"/>
        <v>3985.4702829758135</v>
      </c>
      <c r="J12395" s="13"/>
      <c r="N12395" s="3"/>
      <c r="O12395" s="3"/>
      <c r="P12395" s="3"/>
      <c r="Q12395" s="3"/>
      <c r="R12395" s="3"/>
    </row>
    <row r="12396" spans="1:18" x14ac:dyDescent="0.3">
      <c r="A12396" s="2">
        <v>199.26000000000005</v>
      </c>
      <c r="B12396" s="2">
        <v>4</v>
      </c>
      <c r="C12396" s="2">
        <v>0.1</v>
      </c>
      <c r="D12396" s="2">
        <v>2.0999999999999979</v>
      </c>
      <c r="E12396" s="2">
        <v>25.54</v>
      </c>
      <c r="F12396" s="12">
        <f t="shared" si="776"/>
        <v>-26.510982477675881</v>
      </c>
      <c r="G12396" s="12">
        <f t="shared" si="777"/>
        <v>702.83219193163757</v>
      </c>
      <c r="H12396" s="13">
        <f t="shared" si="778"/>
        <v>-47.230581202582044</v>
      </c>
      <c r="I12396" s="13">
        <f t="shared" si="779"/>
        <v>2230.7278007336963</v>
      </c>
      <c r="J12396" s="13"/>
      <c r="N12396" s="3"/>
      <c r="O12396" s="3"/>
      <c r="P12396" s="3"/>
      <c r="Q12396" s="3"/>
      <c r="R12396" s="3"/>
    </row>
    <row r="12397" spans="1:18" x14ac:dyDescent="0.3">
      <c r="A12397" s="3">
        <v>455.96879999999999</v>
      </c>
      <c r="B12397" s="3">
        <v>4</v>
      </c>
      <c r="C12397" s="3">
        <v>0.17</v>
      </c>
      <c r="D12397" s="3">
        <v>181.28879999999998</v>
      </c>
      <c r="E12397" s="3">
        <v>25.54</v>
      </c>
      <c r="F12397" s="12">
        <f t="shared" si="776"/>
        <v>152.67781752232409</v>
      </c>
      <c r="G12397" s="12">
        <f t="shared" si="777"/>
        <v>23310.515963380094</v>
      </c>
      <c r="H12397" s="13">
        <f t="shared" si="778"/>
        <v>209.4782187974179</v>
      </c>
      <c r="I12397" s="13">
        <f t="shared" si="779"/>
        <v>43881.124150538883</v>
      </c>
      <c r="J12397" s="13"/>
      <c r="N12397" s="3"/>
      <c r="O12397" s="3"/>
      <c r="P12397" s="3"/>
      <c r="Q12397" s="3"/>
      <c r="R12397" s="3"/>
    </row>
    <row r="12398" spans="1:18" x14ac:dyDescent="0.3">
      <c r="A12398" s="2">
        <v>201.48</v>
      </c>
      <c r="B12398" s="2">
        <v>4</v>
      </c>
      <c r="C12398" s="2">
        <v>0</v>
      </c>
      <c r="D12398" s="2">
        <v>62.400000000000006</v>
      </c>
      <c r="E12398" s="2">
        <v>25.53</v>
      </c>
      <c r="F12398" s="12">
        <f t="shared" si="776"/>
        <v>33.78901752232413</v>
      </c>
      <c r="G12398" s="12">
        <f t="shared" si="777"/>
        <v>1141.6977051239271</v>
      </c>
      <c r="H12398" s="13">
        <f t="shared" si="778"/>
        <v>-45.010581202582102</v>
      </c>
      <c r="I12398" s="13">
        <f t="shared" si="779"/>
        <v>2025.9524201942372</v>
      </c>
      <c r="J12398" s="13"/>
      <c r="N12398" s="3"/>
      <c r="O12398" s="3"/>
      <c r="P12398" s="3"/>
      <c r="Q12398" s="3"/>
      <c r="R12398" s="3"/>
    </row>
    <row r="12399" spans="1:18" x14ac:dyDescent="0.3">
      <c r="A12399" s="3">
        <v>203.14</v>
      </c>
      <c r="B12399" s="3">
        <v>7</v>
      </c>
      <c r="C12399" s="3">
        <v>0</v>
      </c>
      <c r="D12399" s="3">
        <v>89.32</v>
      </c>
      <c r="E12399" s="3">
        <v>25.527000000000001</v>
      </c>
      <c r="F12399" s="12">
        <f t="shared" si="776"/>
        <v>60.709017522324118</v>
      </c>
      <c r="G12399" s="12">
        <f t="shared" si="777"/>
        <v>3685.5848085258567</v>
      </c>
      <c r="H12399" s="13">
        <f t="shared" si="778"/>
        <v>-43.350581202582106</v>
      </c>
      <c r="I12399" s="13">
        <f t="shared" si="779"/>
        <v>1879.272890601665</v>
      </c>
      <c r="J12399" s="13"/>
      <c r="N12399" s="3"/>
      <c r="O12399" s="3"/>
      <c r="P12399" s="3"/>
      <c r="Q12399" s="3"/>
      <c r="R12399" s="3"/>
    </row>
    <row r="12400" spans="1:18" x14ac:dyDescent="0.3">
      <c r="A12400" s="2">
        <v>273.66400000000004</v>
      </c>
      <c r="B12400" s="2">
        <v>2</v>
      </c>
      <c r="C12400" s="2">
        <v>0.2</v>
      </c>
      <c r="D12400" s="2">
        <v>6.8239999999999892</v>
      </c>
      <c r="E12400" s="2">
        <v>25.524999999999999</v>
      </c>
      <c r="F12400" s="12">
        <f t="shared" si="776"/>
        <v>-21.786982477675892</v>
      </c>
      <c r="G12400" s="12">
        <f t="shared" si="777"/>
        <v>474.67260548255632</v>
      </c>
      <c r="H12400" s="13">
        <f t="shared" si="778"/>
        <v>27.173418797417952</v>
      </c>
      <c r="I12400" s="13">
        <f t="shared" si="779"/>
        <v>738.3946891398673</v>
      </c>
      <c r="J12400" s="13"/>
      <c r="N12400" s="3"/>
      <c r="O12400" s="3"/>
      <c r="P12400" s="3"/>
      <c r="Q12400" s="3"/>
      <c r="R12400" s="3"/>
    </row>
    <row r="12401" spans="1:18" x14ac:dyDescent="0.3">
      <c r="A12401" s="3">
        <v>342.63000000000005</v>
      </c>
      <c r="B12401" s="3">
        <v>5</v>
      </c>
      <c r="C12401" s="3">
        <v>0.1</v>
      </c>
      <c r="D12401" s="3">
        <v>72.33</v>
      </c>
      <c r="E12401" s="3">
        <v>25.52</v>
      </c>
      <c r="F12401" s="12">
        <f t="shared" si="776"/>
        <v>43.719017522324123</v>
      </c>
      <c r="G12401" s="12">
        <f t="shared" si="777"/>
        <v>1911.3524931172838</v>
      </c>
      <c r="H12401" s="13">
        <f t="shared" si="778"/>
        <v>96.13941879741796</v>
      </c>
      <c r="I12401" s="13">
        <f t="shared" si="779"/>
        <v>9242.7878467053215</v>
      </c>
      <c r="J12401" s="13"/>
      <c r="N12401" s="3"/>
      <c r="O12401" s="3"/>
      <c r="P12401" s="3"/>
      <c r="Q12401" s="3"/>
      <c r="R12401" s="3"/>
    </row>
    <row r="12402" spans="1:18" x14ac:dyDescent="0.3">
      <c r="A12402" s="2">
        <v>348.65999999999997</v>
      </c>
      <c r="B12402" s="2">
        <v>2</v>
      </c>
      <c r="C12402" s="2">
        <v>0</v>
      </c>
      <c r="D12402" s="2">
        <v>142.92000000000002</v>
      </c>
      <c r="E12402" s="2">
        <v>25.52</v>
      </c>
      <c r="F12402" s="12">
        <f t="shared" si="776"/>
        <v>114.30901752232414</v>
      </c>
      <c r="G12402" s="12">
        <f t="shared" si="777"/>
        <v>13066.551486919006</v>
      </c>
      <c r="H12402" s="13">
        <f t="shared" si="778"/>
        <v>102.16941879741788</v>
      </c>
      <c r="I12402" s="13">
        <f t="shared" si="779"/>
        <v>10438.590137402165</v>
      </c>
      <c r="J12402" s="13"/>
      <c r="N12402" s="3"/>
      <c r="O12402" s="3"/>
      <c r="P12402" s="3"/>
      <c r="Q12402" s="3"/>
      <c r="R12402" s="3"/>
    </row>
    <row r="12403" spans="1:18" x14ac:dyDescent="0.3">
      <c r="A12403" s="3">
        <v>1.9410000000000003</v>
      </c>
      <c r="B12403" s="3">
        <v>1</v>
      </c>
      <c r="C12403" s="3">
        <v>0.7</v>
      </c>
      <c r="D12403" s="3">
        <v>-1.294</v>
      </c>
      <c r="E12403" s="3">
        <v>1.04</v>
      </c>
      <c r="F12403" s="12">
        <f t="shared" si="776"/>
        <v>-29.90498247767588</v>
      </c>
      <c r="G12403" s="12">
        <f t="shared" si="777"/>
        <v>894.30797699010145</v>
      </c>
      <c r="H12403" s="13">
        <f t="shared" si="778"/>
        <v>-244.54958120258209</v>
      </c>
      <c r="I12403" s="13">
        <f t="shared" si="779"/>
        <v>59804.497666358293</v>
      </c>
      <c r="J12403" s="13"/>
      <c r="N12403" s="3"/>
      <c r="O12403" s="3"/>
      <c r="P12403" s="3"/>
      <c r="Q12403" s="3"/>
      <c r="R12403" s="3"/>
    </row>
    <row r="12404" spans="1:18" x14ac:dyDescent="0.3">
      <c r="A12404" s="2">
        <v>289.20000000000005</v>
      </c>
      <c r="B12404" s="2">
        <v>6</v>
      </c>
      <c r="C12404" s="2">
        <v>0</v>
      </c>
      <c r="D12404" s="2">
        <v>83.867999999999967</v>
      </c>
      <c r="E12404" s="2">
        <v>14.33</v>
      </c>
      <c r="F12404" s="12">
        <f t="shared" si="776"/>
        <v>55.257017522324091</v>
      </c>
      <c r="G12404" s="12">
        <f t="shared" si="777"/>
        <v>3053.3379854624318</v>
      </c>
      <c r="H12404" s="13">
        <f t="shared" si="778"/>
        <v>42.709418797417953</v>
      </c>
      <c r="I12404" s="13">
        <f t="shared" si="779"/>
        <v>1824.094454013238</v>
      </c>
      <c r="J12404" s="13"/>
      <c r="N12404" s="3"/>
      <c r="O12404" s="3"/>
      <c r="P12404" s="3"/>
      <c r="Q12404" s="3"/>
      <c r="R12404" s="3"/>
    </row>
    <row r="12405" spans="1:18" x14ac:dyDescent="0.3">
      <c r="A12405" s="3">
        <v>153.06300000000002</v>
      </c>
      <c r="B12405" s="3">
        <v>1</v>
      </c>
      <c r="C12405" s="3">
        <v>0.1</v>
      </c>
      <c r="D12405" s="3">
        <v>10.202999999999999</v>
      </c>
      <c r="E12405" s="3">
        <v>25.51</v>
      </c>
      <c r="F12405" s="12">
        <f t="shared" si="776"/>
        <v>-18.40798247767588</v>
      </c>
      <c r="G12405" s="12">
        <f t="shared" si="777"/>
        <v>338.85381889842222</v>
      </c>
      <c r="H12405" s="13">
        <f t="shared" si="778"/>
        <v>-93.427581202582076</v>
      </c>
      <c r="I12405" s="13">
        <f t="shared" si="779"/>
        <v>8728.7129293650669</v>
      </c>
      <c r="J12405" s="13"/>
      <c r="N12405" s="3"/>
      <c r="O12405" s="3"/>
      <c r="P12405" s="3"/>
      <c r="Q12405" s="3"/>
      <c r="R12405" s="3"/>
    </row>
    <row r="12406" spans="1:18" x14ac:dyDescent="0.3">
      <c r="A12406" s="2">
        <v>294.29999999999995</v>
      </c>
      <c r="B12406" s="2">
        <v>2</v>
      </c>
      <c r="C12406" s="2">
        <v>0</v>
      </c>
      <c r="D12406" s="2">
        <v>138.30000000000001</v>
      </c>
      <c r="E12406" s="2">
        <v>25.51</v>
      </c>
      <c r="F12406" s="12">
        <f t="shared" si="776"/>
        <v>109.68901752232414</v>
      </c>
      <c r="G12406" s="12">
        <f t="shared" si="777"/>
        <v>12031.680565012732</v>
      </c>
      <c r="H12406" s="13">
        <f t="shared" si="778"/>
        <v>47.809418797417862</v>
      </c>
      <c r="I12406" s="13">
        <f t="shared" si="779"/>
        <v>2285.7405257468922</v>
      </c>
      <c r="J12406" s="13"/>
      <c r="N12406" s="3"/>
      <c r="O12406" s="3"/>
      <c r="P12406" s="3"/>
      <c r="Q12406" s="3"/>
      <c r="R12406" s="3"/>
    </row>
    <row r="12407" spans="1:18" x14ac:dyDescent="0.3">
      <c r="A12407" s="3">
        <v>157.44</v>
      </c>
      <c r="B12407" s="3">
        <v>8</v>
      </c>
      <c r="C12407" s="3">
        <v>0</v>
      </c>
      <c r="D12407" s="3">
        <v>24.96</v>
      </c>
      <c r="E12407" s="3">
        <v>25.5</v>
      </c>
      <c r="F12407" s="12">
        <f t="shared" si="776"/>
        <v>-3.6509824776758784</v>
      </c>
      <c r="G12407" s="12">
        <f t="shared" si="777"/>
        <v>13.329673052296295</v>
      </c>
      <c r="H12407" s="13">
        <f t="shared" si="778"/>
        <v>-89.050581202582094</v>
      </c>
      <c r="I12407" s="13">
        <f t="shared" si="779"/>
        <v>7930.0060125176678</v>
      </c>
      <c r="J12407" s="13"/>
      <c r="N12407" s="3"/>
      <c r="O12407" s="3"/>
      <c r="P12407" s="3"/>
      <c r="Q12407" s="3"/>
      <c r="R12407" s="3"/>
    </row>
    <row r="12408" spans="1:18" x14ac:dyDescent="0.3">
      <c r="A12408" s="2">
        <v>304.38</v>
      </c>
      <c r="B12408" s="2">
        <v>6</v>
      </c>
      <c r="C12408" s="2">
        <v>0</v>
      </c>
      <c r="D12408" s="2">
        <v>97.38</v>
      </c>
      <c r="E12408" s="2">
        <v>25.5</v>
      </c>
      <c r="F12408" s="12">
        <f t="shared" si="776"/>
        <v>68.76901752232412</v>
      </c>
      <c r="G12408" s="12">
        <f t="shared" si="777"/>
        <v>4729.1777709857215</v>
      </c>
      <c r="H12408" s="13">
        <f t="shared" si="778"/>
        <v>57.889418797417903</v>
      </c>
      <c r="I12408" s="13">
        <f t="shared" si="779"/>
        <v>3351.1848087028411</v>
      </c>
      <c r="J12408" s="13"/>
      <c r="N12408" s="3"/>
      <c r="O12408" s="3"/>
      <c r="P12408" s="3"/>
      <c r="Q12408" s="3"/>
      <c r="R12408" s="3"/>
    </row>
    <row r="12409" spans="1:18" x14ac:dyDescent="0.3">
      <c r="A12409" s="3">
        <v>169.56</v>
      </c>
      <c r="B12409" s="3">
        <v>6</v>
      </c>
      <c r="C12409" s="3">
        <v>0</v>
      </c>
      <c r="D12409" s="3">
        <v>35.46</v>
      </c>
      <c r="E12409" s="3">
        <v>25.49</v>
      </c>
      <c r="F12409" s="12">
        <f t="shared" si="776"/>
        <v>6.8490175223241216</v>
      </c>
      <c r="G12409" s="12">
        <f t="shared" si="777"/>
        <v>46.909041021102851</v>
      </c>
      <c r="H12409" s="13">
        <f t="shared" si="778"/>
        <v>-76.93058120258209</v>
      </c>
      <c r="I12409" s="13">
        <f t="shared" si="779"/>
        <v>5918.3143241670768</v>
      </c>
      <c r="J12409" s="13"/>
      <c r="N12409" s="3"/>
      <c r="O12409" s="3"/>
      <c r="P12409" s="3"/>
      <c r="Q12409" s="3"/>
      <c r="R12409" s="3"/>
    </row>
    <row r="12410" spans="1:18" x14ac:dyDescent="0.3">
      <c r="A12410" s="2">
        <v>186.78599999999997</v>
      </c>
      <c r="B12410" s="2">
        <v>2</v>
      </c>
      <c r="C12410" s="2">
        <v>0.1</v>
      </c>
      <c r="D12410" s="2">
        <v>8.2860000000000014</v>
      </c>
      <c r="E12410" s="2">
        <v>25.49</v>
      </c>
      <c r="F12410" s="12">
        <f t="shared" si="776"/>
        <v>-20.324982477675878</v>
      </c>
      <c r="G12410" s="12">
        <f t="shared" si="777"/>
        <v>413.10491271783144</v>
      </c>
      <c r="H12410" s="13">
        <f t="shared" si="778"/>
        <v>-59.704581202582119</v>
      </c>
      <c r="I12410" s="13">
        <f t="shared" si="779"/>
        <v>3564.6370165757221</v>
      </c>
      <c r="J12410" s="13"/>
      <c r="N12410" s="3"/>
      <c r="O12410" s="3"/>
      <c r="P12410" s="3"/>
      <c r="Q12410" s="3"/>
      <c r="R12410" s="3"/>
    </row>
    <row r="12411" spans="1:18" x14ac:dyDescent="0.3">
      <c r="A12411" s="3">
        <v>397.44000000000005</v>
      </c>
      <c r="B12411" s="3">
        <v>3</v>
      </c>
      <c r="C12411" s="3">
        <v>0</v>
      </c>
      <c r="D12411" s="3">
        <v>15.84</v>
      </c>
      <c r="E12411" s="3">
        <v>25.49</v>
      </c>
      <c r="F12411" s="12">
        <f t="shared" si="776"/>
        <v>-12.770982477675879</v>
      </c>
      <c r="G12411" s="12">
        <f t="shared" si="777"/>
        <v>163.09799344510435</v>
      </c>
      <c r="H12411" s="13">
        <f t="shared" si="778"/>
        <v>150.94941879741796</v>
      </c>
      <c r="I12411" s="13">
        <f t="shared" si="779"/>
        <v>22785.72703527828</v>
      </c>
      <c r="J12411" s="13"/>
      <c r="N12411" s="3"/>
      <c r="O12411" s="3"/>
      <c r="P12411" s="3"/>
      <c r="Q12411" s="3"/>
      <c r="R12411" s="3"/>
    </row>
    <row r="12412" spans="1:18" x14ac:dyDescent="0.3">
      <c r="A12412" s="2">
        <v>121.78</v>
      </c>
      <c r="B12412" s="2">
        <v>2</v>
      </c>
      <c r="C12412" s="2">
        <v>0</v>
      </c>
      <c r="D12412" s="2">
        <v>30.444999999999993</v>
      </c>
      <c r="E12412" s="2">
        <v>13.89</v>
      </c>
      <c r="F12412" s="12">
        <f t="shared" si="776"/>
        <v>1.834017522324114</v>
      </c>
      <c r="G12412" s="12">
        <f t="shared" si="777"/>
        <v>3.363620272191882</v>
      </c>
      <c r="H12412" s="13">
        <f t="shared" si="778"/>
        <v>-124.71058120258209</v>
      </c>
      <c r="I12412" s="13">
        <f t="shared" si="779"/>
        <v>15552.729063885821</v>
      </c>
      <c r="J12412" s="13"/>
      <c r="N12412" s="3"/>
      <c r="O12412" s="3"/>
      <c r="P12412" s="3"/>
      <c r="Q12412" s="3"/>
      <c r="R12412" s="3"/>
    </row>
    <row r="12413" spans="1:18" x14ac:dyDescent="0.3">
      <c r="A12413" s="3">
        <v>333.54</v>
      </c>
      <c r="B12413" s="3">
        <v>3</v>
      </c>
      <c r="C12413" s="3">
        <v>0</v>
      </c>
      <c r="D12413" s="3">
        <v>156.69</v>
      </c>
      <c r="E12413" s="3">
        <v>25.49</v>
      </c>
      <c r="F12413" s="12">
        <f t="shared" si="776"/>
        <v>128.07901752232411</v>
      </c>
      <c r="G12413" s="12">
        <f t="shared" si="777"/>
        <v>16404.234729483807</v>
      </c>
      <c r="H12413" s="13">
        <f t="shared" si="778"/>
        <v>87.049418797417928</v>
      </c>
      <c r="I12413" s="13">
        <f t="shared" si="779"/>
        <v>7577.6013129682578</v>
      </c>
      <c r="J12413" s="13"/>
      <c r="N12413" s="3"/>
      <c r="O12413" s="3"/>
      <c r="P12413" s="3"/>
      <c r="Q12413" s="3"/>
      <c r="R12413" s="3"/>
    </row>
    <row r="12414" spans="1:18" x14ac:dyDescent="0.3">
      <c r="A12414" s="2">
        <v>416.745</v>
      </c>
      <c r="B12414" s="2">
        <v>7</v>
      </c>
      <c r="C12414" s="2">
        <v>0.25</v>
      </c>
      <c r="D12414" s="2">
        <v>99.85499999999999</v>
      </c>
      <c r="E12414" s="2">
        <v>25.49</v>
      </c>
      <c r="F12414" s="12">
        <f t="shared" si="776"/>
        <v>71.244017522324114</v>
      </c>
      <c r="G12414" s="12">
        <f t="shared" si="777"/>
        <v>5075.7100327212256</v>
      </c>
      <c r="H12414" s="13">
        <f t="shared" si="778"/>
        <v>170.25441879741791</v>
      </c>
      <c r="I12414" s="13">
        <f t="shared" si="779"/>
        <v>28986.567120046569</v>
      </c>
      <c r="J12414" s="13"/>
      <c r="N12414" s="3"/>
      <c r="O12414" s="3"/>
      <c r="P12414" s="3"/>
      <c r="Q12414" s="3"/>
      <c r="R12414" s="3"/>
    </row>
    <row r="12415" spans="1:18" x14ac:dyDescent="0.3">
      <c r="A12415" s="3">
        <v>339.68579999999997</v>
      </c>
      <c r="B12415" s="3">
        <v>2</v>
      </c>
      <c r="C12415" s="3">
        <v>0.17</v>
      </c>
      <c r="D12415" s="3">
        <v>32.725800000000007</v>
      </c>
      <c r="E12415" s="3">
        <v>25.49</v>
      </c>
      <c r="F12415" s="12">
        <f t="shared" si="776"/>
        <v>4.1148175223241275</v>
      </c>
      <c r="G12415" s="12">
        <f t="shared" si="777"/>
        <v>16.931723242025672</v>
      </c>
      <c r="H12415" s="13">
        <f t="shared" si="778"/>
        <v>93.19521879741788</v>
      </c>
      <c r="I12415" s="13">
        <f t="shared" si="779"/>
        <v>8685.3488066985901</v>
      </c>
      <c r="J12415" s="13"/>
      <c r="N12415" s="3"/>
      <c r="O12415" s="3"/>
      <c r="P12415" s="3"/>
      <c r="Q12415" s="3"/>
      <c r="R12415" s="3"/>
    </row>
    <row r="12416" spans="1:18" x14ac:dyDescent="0.3">
      <c r="A12416" s="2">
        <v>111.4</v>
      </c>
      <c r="B12416" s="2">
        <v>1</v>
      </c>
      <c r="C12416" s="2">
        <v>0</v>
      </c>
      <c r="D12416" s="2">
        <v>51.239999999999995</v>
      </c>
      <c r="E12416" s="2">
        <v>25.488</v>
      </c>
      <c r="F12416" s="12">
        <f t="shared" si="776"/>
        <v>22.629017522324116</v>
      </c>
      <c r="G12416" s="12">
        <f t="shared" si="777"/>
        <v>512.07243402565189</v>
      </c>
      <c r="H12416" s="13">
        <f t="shared" si="778"/>
        <v>-135.09058120258209</v>
      </c>
      <c r="I12416" s="13">
        <f t="shared" si="779"/>
        <v>18249.465129651424</v>
      </c>
      <c r="J12416" s="13"/>
      <c r="N12416" s="3"/>
      <c r="O12416" s="3"/>
      <c r="P12416" s="3"/>
      <c r="Q12416" s="3"/>
      <c r="R12416" s="3"/>
    </row>
    <row r="12417" spans="1:18" x14ac:dyDescent="0.3">
      <c r="A12417" s="3">
        <v>218.38679999999999</v>
      </c>
      <c r="B12417" s="3">
        <v>6</v>
      </c>
      <c r="C12417" s="3">
        <v>0.27</v>
      </c>
      <c r="D12417" s="3">
        <v>-12.013200000000012</v>
      </c>
      <c r="E12417" s="3">
        <v>25.48</v>
      </c>
      <c r="F12417" s="12">
        <f t="shared" si="776"/>
        <v>-40.624182477675888</v>
      </c>
      <c r="G12417" s="12">
        <f t="shared" si="777"/>
        <v>1650.3242019795086</v>
      </c>
      <c r="H12417" s="13">
        <f t="shared" si="778"/>
        <v>-28.103781202582098</v>
      </c>
      <c r="I12417" s="13">
        <f t="shared" si="779"/>
        <v>789.82251788260692</v>
      </c>
      <c r="J12417" s="13"/>
      <c r="N12417" s="3"/>
      <c r="O12417" s="3"/>
      <c r="P12417" s="3"/>
      <c r="Q12417" s="3"/>
      <c r="R12417" s="3"/>
    </row>
    <row r="12418" spans="1:18" x14ac:dyDescent="0.3">
      <c r="A12418" s="2">
        <v>148.32</v>
      </c>
      <c r="B12418" s="2">
        <v>3</v>
      </c>
      <c r="C12418" s="2">
        <v>0</v>
      </c>
      <c r="D12418" s="2">
        <v>68.22</v>
      </c>
      <c r="E12418" s="2">
        <v>25.48</v>
      </c>
      <c r="F12418" s="12">
        <f t="shared" si="776"/>
        <v>39.609017522324123</v>
      </c>
      <c r="G12418" s="12">
        <f t="shared" si="777"/>
        <v>1568.8742690837794</v>
      </c>
      <c r="H12418" s="13">
        <f t="shared" si="778"/>
        <v>-98.170581202582099</v>
      </c>
      <c r="I12418" s="13">
        <f t="shared" si="779"/>
        <v>9637.4630136527649</v>
      </c>
      <c r="J12418" s="13"/>
      <c r="N12418" s="3"/>
      <c r="O12418" s="3"/>
      <c r="P12418" s="3"/>
      <c r="Q12418" s="3"/>
      <c r="R12418" s="3"/>
    </row>
    <row r="12419" spans="1:18" x14ac:dyDescent="0.3">
      <c r="A12419" s="3">
        <v>242.64000000000001</v>
      </c>
      <c r="B12419" s="3">
        <v>5</v>
      </c>
      <c r="C12419" s="3">
        <v>0.2</v>
      </c>
      <c r="D12419" s="3">
        <v>-18.260000000000002</v>
      </c>
      <c r="E12419" s="3">
        <v>25.474</v>
      </c>
      <c r="F12419" s="12">
        <f t="shared" ref="F12419:F12482" si="780">D12419-AVERAGE($D$2:$D$51291)</f>
        <v>-46.870982477675881</v>
      </c>
      <c r="G12419" s="12">
        <f t="shared" ref="G12419:G12482" si="781">F12419^2</f>
        <v>2196.8889984225993</v>
      </c>
      <c r="H12419" s="13">
        <f t="shared" ref="H12419:H12482" si="782">A12419-AVERAGE($A$2:$A$51291)</f>
        <v>-3.8505812025820774</v>
      </c>
      <c r="I12419" s="13">
        <f t="shared" ref="I12419:I12482" si="783">H12419^2</f>
        <v>14.826975597678437</v>
      </c>
      <c r="J12419" s="13"/>
      <c r="N12419" s="3"/>
      <c r="O12419" s="3"/>
      <c r="P12419" s="3"/>
      <c r="Q12419" s="3"/>
      <c r="R12419" s="3"/>
    </row>
    <row r="12420" spans="1:18" x14ac:dyDescent="0.3">
      <c r="A12420" s="2">
        <v>237.42000000000004</v>
      </c>
      <c r="B12420" s="2">
        <v>6</v>
      </c>
      <c r="C12420" s="2">
        <v>0</v>
      </c>
      <c r="D12420" s="2">
        <v>90.179999999999993</v>
      </c>
      <c r="E12420" s="2">
        <v>25.47</v>
      </c>
      <c r="F12420" s="12">
        <f t="shared" si="780"/>
        <v>61.569017522324117</v>
      </c>
      <c r="G12420" s="12">
        <f t="shared" si="781"/>
        <v>3790.7439186642541</v>
      </c>
      <c r="H12420" s="13">
        <f t="shared" si="782"/>
        <v>-9.0705812025820478</v>
      </c>
      <c r="I12420" s="13">
        <f t="shared" si="783"/>
        <v>82.275443352634795</v>
      </c>
      <c r="J12420" s="13"/>
      <c r="N12420" s="3"/>
      <c r="O12420" s="3"/>
      <c r="P12420" s="3"/>
      <c r="Q12420" s="3"/>
      <c r="R12420" s="3"/>
    </row>
    <row r="12421" spans="1:18" x14ac:dyDescent="0.3">
      <c r="A12421" s="3">
        <v>347.4375</v>
      </c>
      <c r="B12421" s="3">
        <v>5</v>
      </c>
      <c r="C12421" s="3">
        <v>0.15</v>
      </c>
      <c r="D12421" s="3">
        <v>16.237499999999997</v>
      </c>
      <c r="E12421" s="3">
        <v>25.47</v>
      </c>
      <c r="F12421" s="12">
        <f t="shared" si="780"/>
        <v>-12.373482477675882</v>
      </c>
      <c r="G12421" s="12">
        <f t="shared" si="781"/>
        <v>153.10306862535208</v>
      </c>
      <c r="H12421" s="13">
        <f t="shared" si="782"/>
        <v>100.94691879741791</v>
      </c>
      <c r="I12421" s="13">
        <f t="shared" si="783"/>
        <v>10190.280414692485</v>
      </c>
      <c r="J12421" s="13"/>
      <c r="N12421" s="3"/>
      <c r="O12421" s="3"/>
      <c r="P12421" s="3"/>
      <c r="Q12421" s="3"/>
      <c r="R12421" s="3"/>
    </row>
    <row r="12422" spans="1:18" x14ac:dyDescent="0.3">
      <c r="A12422" s="2">
        <v>422.60280000000006</v>
      </c>
      <c r="B12422" s="2">
        <v>2</v>
      </c>
      <c r="C12422" s="2">
        <v>0.17</v>
      </c>
      <c r="D12422" s="2">
        <v>10.162799999999976</v>
      </c>
      <c r="E12422" s="2">
        <v>25.47</v>
      </c>
      <c r="F12422" s="12">
        <f t="shared" si="780"/>
        <v>-18.448182477675903</v>
      </c>
      <c r="G12422" s="12">
        <f t="shared" si="781"/>
        <v>340.33543672962821</v>
      </c>
      <c r="H12422" s="13">
        <f t="shared" si="782"/>
        <v>176.11221879741797</v>
      </c>
      <c r="I12422" s="13">
        <f t="shared" si="783"/>
        <v>31015.513609749618</v>
      </c>
      <c r="J12422" s="13"/>
      <c r="N12422" s="3"/>
      <c r="O12422" s="3"/>
      <c r="P12422" s="3"/>
      <c r="Q12422" s="3"/>
      <c r="R12422" s="3"/>
    </row>
    <row r="12423" spans="1:18" x14ac:dyDescent="0.3">
      <c r="A12423" s="3">
        <v>575.88</v>
      </c>
      <c r="B12423" s="3">
        <v>4</v>
      </c>
      <c r="C12423" s="3">
        <v>0</v>
      </c>
      <c r="D12423" s="3">
        <v>0</v>
      </c>
      <c r="E12423" s="3">
        <v>25.47</v>
      </c>
      <c r="F12423" s="12">
        <f t="shared" si="780"/>
        <v>-28.610982477675879</v>
      </c>
      <c r="G12423" s="12">
        <f t="shared" si="781"/>
        <v>818.58831833787622</v>
      </c>
      <c r="H12423" s="13">
        <f t="shared" si="782"/>
        <v>329.38941879741787</v>
      </c>
      <c r="I12423" s="13">
        <f t="shared" si="783"/>
        <v>108497.38921570075</v>
      </c>
      <c r="J12423" s="13"/>
      <c r="N12423" s="3"/>
      <c r="O12423" s="3"/>
      <c r="P12423" s="3"/>
      <c r="Q12423" s="3"/>
      <c r="R12423" s="3"/>
    </row>
    <row r="12424" spans="1:18" x14ac:dyDescent="0.3">
      <c r="A12424" s="2">
        <v>248.82000000000005</v>
      </c>
      <c r="B12424" s="2">
        <v>2</v>
      </c>
      <c r="C12424" s="2">
        <v>0</v>
      </c>
      <c r="D12424" s="2">
        <v>19.86</v>
      </c>
      <c r="E12424" s="2">
        <v>25.47</v>
      </c>
      <c r="F12424" s="12">
        <f t="shared" si="780"/>
        <v>-8.7509824776758798</v>
      </c>
      <c r="G12424" s="12">
        <f t="shared" si="781"/>
        <v>76.579694324590278</v>
      </c>
      <c r="H12424" s="13">
        <f t="shared" si="782"/>
        <v>2.3294187974179579</v>
      </c>
      <c r="I12424" s="13">
        <f t="shared" si="783"/>
        <v>5.4261919337641249</v>
      </c>
      <c r="J12424" s="13"/>
      <c r="N12424" s="3"/>
      <c r="O12424" s="3"/>
      <c r="P12424" s="3"/>
      <c r="Q12424" s="3"/>
      <c r="R12424" s="3"/>
    </row>
    <row r="12425" spans="1:18" x14ac:dyDescent="0.3">
      <c r="A12425" s="3">
        <v>152.51249999999999</v>
      </c>
      <c r="B12425" s="3">
        <v>5</v>
      </c>
      <c r="C12425" s="3">
        <v>0.17</v>
      </c>
      <c r="D12425" s="3">
        <v>-18.487500000000004</v>
      </c>
      <c r="E12425" s="3">
        <v>25.47</v>
      </c>
      <c r="F12425" s="12">
        <f t="shared" si="780"/>
        <v>-47.098482477675887</v>
      </c>
      <c r="G12425" s="12">
        <f t="shared" si="781"/>
        <v>2218.2670516999424</v>
      </c>
      <c r="H12425" s="13">
        <f t="shared" si="782"/>
        <v>-93.978081202582104</v>
      </c>
      <c r="I12425" s="13">
        <f t="shared" si="783"/>
        <v>8831.8797465191165</v>
      </c>
      <c r="J12425" s="13"/>
      <c r="N12425" s="3"/>
      <c r="O12425" s="3"/>
      <c r="P12425" s="3"/>
      <c r="Q12425" s="3"/>
      <c r="R12425" s="3"/>
    </row>
    <row r="12426" spans="1:18" x14ac:dyDescent="0.3">
      <c r="A12426" s="2">
        <v>92.34</v>
      </c>
      <c r="B12426" s="2">
        <v>3</v>
      </c>
      <c r="C12426" s="2">
        <v>0</v>
      </c>
      <c r="D12426" s="2">
        <v>40.620000000000005</v>
      </c>
      <c r="E12426" s="2">
        <v>25.462</v>
      </c>
      <c r="F12426" s="12">
        <f t="shared" si="780"/>
        <v>12.009017522324125</v>
      </c>
      <c r="G12426" s="12">
        <f t="shared" si="781"/>
        <v>144.21650185148786</v>
      </c>
      <c r="H12426" s="13">
        <f t="shared" si="782"/>
        <v>-154.15058120258209</v>
      </c>
      <c r="I12426" s="13">
        <f t="shared" si="783"/>
        <v>23762.401685093853</v>
      </c>
      <c r="J12426" s="13"/>
      <c r="N12426" s="3"/>
      <c r="O12426" s="3"/>
      <c r="P12426" s="3"/>
      <c r="Q12426" s="3"/>
      <c r="R12426" s="3"/>
    </row>
    <row r="12427" spans="1:18" x14ac:dyDescent="0.3">
      <c r="A12427" s="3">
        <v>462.13200000000001</v>
      </c>
      <c r="B12427" s="3">
        <v>4</v>
      </c>
      <c r="C12427" s="3">
        <v>0.1</v>
      </c>
      <c r="D12427" s="3">
        <v>-0.1080000000000112</v>
      </c>
      <c r="E12427" s="3">
        <v>25.46</v>
      </c>
      <c r="F12427" s="12">
        <f t="shared" si="780"/>
        <v>-28.71898247767589</v>
      </c>
      <c r="G12427" s="12">
        <f t="shared" si="781"/>
        <v>824.77995455305484</v>
      </c>
      <c r="H12427" s="13">
        <f t="shared" si="782"/>
        <v>215.64141879741791</v>
      </c>
      <c r="I12427" s="13">
        <f t="shared" si="783"/>
        <v>46501.22150096338</v>
      </c>
      <c r="J12427" s="13"/>
      <c r="N12427" s="3"/>
      <c r="O12427" s="3"/>
      <c r="P12427" s="3"/>
      <c r="Q12427" s="3"/>
      <c r="R12427" s="3"/>
    </row>
    <row r="12428" spans="1:18" x14ac:dyDescent="0.3">
      <c r="A12428" s="2">
        <v>253.49999999999997</v>
      </c>
      <c r="B12428" s="2">
        <v>5</v>
      </c>
      <c r="C12428" s="2">
        <v>0</v>
      </c>
      <c r="D12428" s="2">
        <v>4.95</v>
      </c>
      <c r="E12428" s="2">
        <v>25.46</v>
      </c>
      <c r="F12428" s="12">
        <f t="shared" si="780"/>
        <v>-23.66098247767588</v>
      </c>
      <c r="G12428" s="12">
        <f t="shared" si="781"/>
        <v>559.84209180888502</v>
      </c>
      <c r="H12428" s="13">
        <f t="shared" si="782"/>
        <v>7.0094187974178794</v>
      </c>
      <c r="I12428" s="13">
        <f t="shared" si="783"/>
        <v>49.131951877595114</v>
      </c>
      <c r="J12428" s="13"/>
      <c r="N12428" s="3"/>
      <c r="O12428" s="3"/>
      <c r="P12428" s="3"/>
      <c r="Q12428" s="3"/>
      <c r="R12428" s="3"/>
    </row>
    <row r="12429" spans="1:18" x14ac:dyDescent="0.3">
      <c r="A12429" s="3">
        <v>48.390000000000008</v>
      </c>
      <c r="B12429" s="3">
        <v>1</v>
      </c>
      <c r="C12429" s="3">
        <v>0</v>
      </c>
      <c r="D12429" s="3">
        <v>15</v>
      </c>
      <c r="E12429" s="3">
        <v>4.67</v>
      </c>
      <c r="F12429" s="12">
        <f t="shared" si="780"/>
        <v>-13.610982477675879</v>
      </c>
      <c r="G12429" s="12">
        <f t="shared" si="781"/>
        <v>185.25884400759981</v>
      </c>
      <c r="H12429" s="13">
        <f t="shared" si="782"/>
        <v>-198.10058120258208</v>
      </c>
      <c r="I12429" s="13">
        <f t="shared" si="783"/>
        <v>39243.840272800815</v>
      </c>
      <c r="J12429" s="13"/>
      <c r="N12429" s="3"/>
      <c r="O12429" s="3"/>
      <c r="P12429" s="3"/>
      <c r="Q12429" s="3"/>
      <c r="R12429" s="3"/>
    </row>
    <row r="12430" spans="1:18" x14ac:dyDescent="0.3">
      <c r="A12430" s="2">
        <v>19.440000000000001</v>
      </c>
      <c r="B12430" s="2">
        <v>3</v>
      </c>
      <c r="C12430" s="2">
        <v>0</v>
      </c>
      <c r="D12430" s="2">
        <v>9.5256000000000007</v>
      </c>
      <c r="E12430" s="2">
        <v>2.0299999999999998</v>
      </c>
      <c r="F12430" s="12">
        <f t="shared" si="780"/>
        <v>-19.085382477675878</v>
      </c>
      <c r="G12430" s="12">
        <f t="shared" si="781"/>
        <v>364.25182431917744</v>
      </c>
      <c r="H12430" s="13">
        <f t="shared" si="782"/>
        <v>-227.05058120258209</v>
      </c>
      <c r="I12430" s="13">
        <f t="shared" si="783"/>
        <v>51551.966424430328</v>
      </c>
      <c r="J12430" s="13"/>
      <c r="N12430" s="3"/>
      <c r="O12430" s="3"/>
      <c r="P12430" s="3"/>
      <c r="Q12430" s="3"/>
      <c r="R12430" s="3"/>
    </row>
    <row r="12431" spans="1:18" x14ac:dyDescent="0.3">
      <c r="A12431" s="3">
        <v>381.6</v>
      </c>
      <c r="B12431" s="3">
        <v>8</v>
      </c>
      <c r="C12431" s="3">
        <v>0</v>
      </c>
      <c r="D12431" s="3">
        <v>175.52</v>
      </c>
      <c r="E12431" s="3">
        <v>25.449000000000002</v>
      </c>
      <c r="F12431" s="12">
        <f t="shared" si="780"/>
        <v>146.90901752232412</v>
      </c>
      <c r="G12431" s="12">
        <f t="shared" si="781"/>
        <v>21582.259429374535</v>
      </c>
      <c r="H12431" s="13">
        <f t="shared" si="782"/>
        <v>135.10941879741793</v>
      </c>
      <c r="I12431" s="13">
        <f t="shared" si="783"/>
        <v>18254.55504777607</v>
      </c>
      <c r="J12431" s="13"/>
      <c r="N12431" s="3"/>
      <c r="O12431" s="3"/>
      <c r="P12431" s="3"/>
      <c r="Q12431" s="3"/>
      <c r="R12431" s="3"/>
    </row>
    <row r="12432" spans="1:18" x14ac:dyDescent="0.3">
      <c r="A12432" s="2">
        <v>148.50000000000003</v>
      </c>
      <c r="B12432" s="2">
        <v>2</v>
      </c>
      <c r="C12432" s="2">
        <v>0</v>
      </c>
      <c r="D12432" s="2">
        <v>1.44</v>
      </c>
      <c r="E12432" s="2">
        <v>25.44</v>
      </c>
      <c r="F12432" s="12">
        <f t="shared" si="780"/>
        <v>-27.170982477675878</v>
      </c>
      <c r="G12432" s="12">
        <f t="shared" si="781"/>
        <v>738.26228880216956</v>
      </c>
      <c r="H12432" s="13">
        <f t="shared" si="782"/>
        <v>-97.990581202582064</v>
      </c>
      <c r="I12432" s="13">
        <f t="shared" si="783"/>
        <v>9602.15400441983</v>
      </c>
      <c r="J12432" s="13"/>
      <c r="N12432" s="3"/>
      <c r="O12432" s="3"/>
      <c r="P12432" s="3"/>
      <c r="Q12432" s="3"/>
      <c r="R12432" s="3"/>
    </row>
    <row r="12433" spans="1:18" x14ac:dyDescent="0.3">
      <c r="A12433" s="3">
        <v>416.70000000000005</v>
      </c>
      <c r="B12433" s="3">
        <v>5</v>
      </c>
      <c r="C12433" s="3">
        <v>0</v>
      </c>
      <c r="D12433" s="3">
        <v>174.90000000000003</v>
      </c>
      <c r="E12433" s="3">
        <v>25.44</v>
      </c>
      <c r="F12433" s="12">
        <f t="shared" si="780"/>
        <v>146.28901752232414</v>
      </c>
      <c r="G12433" s="12">
        <f t="shared" si="781"/>
        <v>21400.476647646861</v>
      </c>
      <c r="H12433" s="13">
        <f t="shared" si="782"/>
        <v>170.20941879741795</v>
      </c>
      <c r="I12433" s="13">
        <f t="shared" si="783"/>
        <v>28971.246247354815</v>
      </c>
      <c r="J12433" s="13"/>
      <c r="N12433" s="3"/>
      <c r="O12433" s="3"/>
      <c r="P12433" s="3"/>
      <c r="Q12433" s="3"/>
      <c r="R12433" s="3"/>
    </row>
    <row r="12434" spans="1:18" x14ac:dyDescent="0.3">
      <c r="A12434" s="2">
        <v>426.59999999999997</v>
      </c>
      <c r="B12434" s="2">
        <v>12</v>
      </c>
      <c r="C12434" s="2">
        <v>0.25</v>
      </c>
      <c r="D12434" s="2">
        <v>-5.7599999999999909</v>
      </c>
      <c r="E12434" s="2">
        <v>25.44</v>
      </c>
      <c r="F12434" s="12">
        <f t="shared" si="780"/>
        <v>-34.370982477675867</v>
      </c>
      <c r="G12434" s="12">
        <f t="shared" si="781"/>
        <v>1181.3644364807014</v>
      </c>
      <c r="H12434" s="13">
        <f t="shared" si="782"/>
        <v>180.10941879741787</v>
      </c>
      <c r="I12434" s="13">
        <f t="shared" si="783"/>
        <v>32439.402739543664</v>
      </c>
      <c r="J12434" s="13"/>
      <c r="N12434" s="3"/>
      <c r="O12434" s="3"/>
      <c r="P12434" s="3"/>
      <c r="Q12434" s="3"/>
      <c r="R12434" s="3"/>
    </row>
    <row r="12435" spans="1:18" x14ac:dyDescent="0.3">
      <c r="A12435" s="3">
        <v>291.06000000000006</v>
      </c>
      <c r="B12435" s="3">
        <v>6</v>
      </c>
      <c r="C12435" s="3">
        <v>0</v>
      </c>
      <c r="D12435" s="3">
        <v>72.72</v>
      </c>
      <c r="E12435" s="3">
        <v>25.43</v>
      </c>
      <c r="F12435" s="12">
        <f t="shared" si="780"/>
        <v>44.109017522324123</v>
      </c>
      <c r="G12435" s="12">
        <f t="shared" si="781"/>
        <v>1945.6054267846964</v>
      </c>
      <c r="H12435" s="13">
        <f t="shared" si="782"/>
        <v>44.569418797417967</v>
      </c>
      <c r="I12435" s="13">
        <f t="shared" si="783"/>
        <v>1986.4330919396341</v>
      </c>
      <c r="J12435" s="13"/>
      <c r="N12435" s="3"/>
      <c r="O12435" s="3"/>
      <c r="P12435" s="3"/>
      <c r="Q12435" s="3"/>
      <c r="R12435" s="3"/>
    </row>
    <row r="12436" spans="1:18" x14ac:dyDescent="0.3">
      <c r="A12436" s="2">
        <v>193.68</v>
      </c>
      <c r="B12436" s="2">
        <v>4</v>
      </c>
      <c r="C12436" s="2">
        <v>0</v>
      </c>
      <c r="D12436" s="2">
        <v>11.52</v>
      </c>
      <c r="E12436" s="2">
        <v>25.43</v>
      </c>
      <c r="F12436" s="12">
        <f t="shared" si="780"/>
        <v>-17.09098247767588</v>
      </c>
      <c r="G12436" s="12">
        <f t="shared" si="781"/>
        <v>292.10168205222396</v>
      </c>
      <c r="H12436" s="13">
        <f t="shared" si="782"/>
        <v>-52.810581202582085</v>
      </c>
      <c r="I12436" s="13">
        <f t="shared" si="783"/>
        <v>2788.9574869545163</v>
      </c>
      <c r="J12436" s="13"/>
      <c r="N12436" s="3"/>
      <c r="O12436" s="3"/>
      <c r="P12436" s="3"/>
      <c r="Q12436" s="3"/>
      <c r="R12436" s="3"/>
    </row>
    <row r="12437" spans="1:18" x14ac:dyDescent="0.3">
      <c r="A12437" s="3">
        <v>173.82</v>
      </c>
      <c r="B12437" s="3">
        <v>1</v>
      </c>
      <c r="C12437" s="3">
        <v>0</v>
      </c>
      <c r="D12437" s="3">
        <v>24.33</v>
      </c>
      <c r="E12437" s="3">
        <v>25.43</v>
      </c>
      <c r="F12437" s="12">
        <f t="shared" si="780"/>
        <v>-4.2809824776758809</v>
      </c>
      <c r="G12437" s="12">
        <f t="shared" si="781"/>
        <v>18.326810974167923</v>
      </c>
      <c r="H12437" s="13">
        <f t="shared" si="782"/>
        <v>-72.670581202582099</v>
      </c>
      <c r="I12437" s="13">
        <f t="shared" si="783"/>
        <v>5281.0133723210784</v>
      </c>
      <c r="J12437" s="13"/>
      <c r="N12437" s="3"/>
      <c r="O12437" s="3"/>
      <c r="P12437" s="3"/>
      <c r="Q12437" s="3"/>
      <c r="R12437" s="3"/>
    </row>
    <row r="12438" spans="1:18" x14ac:dyDescent="0.3">
      <c r="A12438" s="2">
        <v>16.049999999999997</v>
      </c>
      <c r="B12438" s="2">
        <v>1</v>
      </c>
      <c r="C12438" s="2">
        <v>0</v>
      </c>
      <c r="D12438" s="2">
        <v>1.59</v>
      </c>
      <c r="E12438" s="2">
        <v>1.62</v>
      </c>
      <c r="F12438" s="12">
        <f t="shared" si="780"/>
        <v>-27.020982477675879</v>
      </c>
      <c r="G12438" s="12">
        <f t="shared" si="781"/>
        <v>730.13349405886686</v>
      </c>
      <c r="H12438" s="13">
        <f t="shared" si="782"/>
        <v>-230.44058120258211</v>
      </c>
      <c r="I12438" s="13">
        <f t="shared" si="783"/>
        <v>53102.861464983842</v>
      </c>
      <c r="J12438" s="13"/>
      <c r="N12438" s="3"/>
      <c r="O12438" s="3"/>
      <c r="P12438" s="3"/>
      <c r="Q12438" s="3"/>
      <c r="R12438" s="3"/>
    </row>
    <row r="12439" spans="1:18" x14ac:dyDescent="0.3">
      <c r="A12439" s="3">
        <v>100.91999999999999</v>
      </c>
      <c r="B12439" s="3">
        <v>3</v>
      </c>
      <c r="C12439" s="3">
        <v>0</v>
      </c>
      <c r="D12439" s="3">
        <v>9.0599999999999987</v>
      </c>
      <c r="E12439" s="3">
        <v>25.413</v>
      </c>
      <c r="F12439" s="12">
        <f t="shared" si="780"/>
        <v>-19.55098247767588</v>
      </c>
      <c r="G12439" s="12">
        <f t="shared" si="781"/>
        <v>382.24091584238931</v>
      </c>
      <c r="H12439" s="13">
        <f t="shared" si="782"/>
        <v>-145.5705812025821</v>
      </c>
      <c r="I12439" s="13">
        <f t="shared" si="783"/>
        <v>21190.794111657549</v>
      </c>
      <c r="J12439" s="13"/>
      <c r="N12439" s="3"/>
      <c r="O12439" s="3"/>
      <c r="P12439" s="3"/>
      <c r="Q12439" s="3"/>
      <c r="R12439" s="3"/>
    </row>
    <row r="12440" spans="1:18" x14ac:dyDescent="0.3">
      <c r="A12440" s="2">
        <v>1295.2800000000002</v>
      </c>
      <c r="B12440" s="2">
        <v>8</v>
      </c>
      <c r="C12440" s="2">
        <v>0</v>
      </c>
      <c r="D12440" s="2">
        <v>504.96</v>
      </c>
      <c r="E12440" s="2">
        <v>25.41</v>
      </c>
      <c r="F12440" s="12">
        <f t="shared" si="780"/>
        <v>476.34901752232412</v>
      </c>
      <c r="G12440" s="12">
        <f t="shared" si="781"/>
        <v>226908.38649448345</v>
      </c>
      <c r="H12440" s="13">
        <f t="shared" si="782"/>
        <v>1048.7894187974182</v>
      </c>
      <c r="I12440" s="13">
        <f t="shared" si="783"/>
        <v>1099959.2449814263</v>
      </c>
      <c r="J12440" s="13"/>
      <c r="N12440" s="3"/>
      <c r="O12440" s="3"/>
      <c r="P12440" s="3"/>
      <c r="Q12440" s="3"/>
      <c r="R12440" s="3"/>
    </row>
    <row r="12441" spans="1:18" x14ac:dyDescent="0.3">
      <c r="A12441" s="3">
        <v>263.54160000000002</v>
      </c>
      <c r="B12441" s="3">
        <v>6</v>
      </c>
      <c r="C12441" s="3">
        <v>0.17</v>
      </c>
      <c r="D12441" s="3">
        <v>76.161600000000007</v>
      </c>
      <c r="E12441" s="3">
        <v>25.41</v>
      </c>
      <c r="F12441" s="12">
        <f t="shared" si="780"/>
        <v>47.550617522324131</v>
      </c>
      <c r="G12441" s="12">
        <f t="shared" si="781"/>
        <v>2261.0612267543588</v>
      </c>
      <c r="H12441" s="13">
        <f t="shared" si="782"/>
        <v>17.051018797417925</v>
      </c>
      <c r="I12441" s="13">
        <f t="shared" si="783"/>
        <v>290.73724202989939</v>
      </c>
      <c r="J12441" s="13"/>
      <c r="N12441" s="3"/>
      <c r="O12441" s="3"/>
      <c r="P12441" s="3"/>
      <c r="Q12441" s="3"/>
      <c r="R12441" s="3"/>
    </row>
    <row r="12442" spans="1:18" x14ac:dyDescent="0.3">
      <c r="A12442" s="2">
        <v>255.74400000000003</v>
      </c>
      <c r="B12442" s="2">
        <v>2</v>
      </c>
      <c r="C12442" s="2">
        <v>0.1</v>
      </c>
      <c r="D12442" s="2">
        <v>17.003999999999998</v>
      </c>
      <c r="E12442" s="2">
        <v>25.4</v>
      </c>
      <c r="F12442" s="12">
        <f t="shared" si="780"/>
        <v>-11.606982477675881</v>
      </c>
      <c r="G12442" s="12">
        <f t="shared" si="781"/>
        <v>134.72204223707493</v>
      </c>
      <c r="H12442" s="13">
        <f t="shared" si="782"/>
        <v>9.253418797417936</v>
      </c>
      <c r="I12442" s="13">
        <f t="shared" si="783"/>
        <v>85.625759440407606</v>
      </c>
      <c r="J12442" s="13"/>
      <c r="N12442" s="3"/>
      <c r="O12442" s="3"/>
      <c r="P12442" s="3"/>
      <c r="Q12442" s="3"/>
      <c r="R12442" s="3"/>
    </row>
    <row r="12443" spans="1:18" x14ac:dyDescent="0.3">
      <c r="A12443" s="3">
        <v>20.16</v>
      </c>
      <c r="B12443" s="3">
        <v>2</v>
      </c>
      <c r="C12443" s="3">
        <v>0</v>
      </c>
      <c r="D12443" s="3">
        <v>6.42</v>
      </c>
      <c r="E12443" s="3">
        <v>1.38</v>
      </c>
      <c r="F12443" s="12">
        <f t="shared" si="780"/>
        <v>-22.190982477675881</v>
      </c>
      <c r="G12443" s="12">
        <f t="shared" si="781"/>
        <v>492.43970332451801</v>
      </c>
      <c r="H12443" s="13">
        <f t="shared" si="782"/>
        <v>-226.3305812025821</v>
      </c>
      <c r="I12443" s="13">
        <f t="shared" si="783"/>
        <v>51225.531987498609</v>
      </c>
      <c r="J12443" s="13"/>
      <c r="N12443" s="3"/>
      <c r="O12443" s="3"/>
      <c r="P12443" s="3"/>
      <c r="Q12443" s="3"/>
      <c r="R12443" s="3"/>
    </row>
    <row r="12444" spans="1:18" x14ac:dyDescent="0.3">
      <c r="A12444" s="2">
        <v>395.87999999999994</v>
      </c>
      <c r="B12444" s="2">
        <v>2</v>
      </c>
      <c r="C12444" s="2">
        <v>0</v>
      </c>
      <c r="D12444" s="2">
        <v>193.98</v>
      </c>
      <c r="E12444" s="2">
        <v>25.4</v>
      </c>
      <c r="F12444" s="12">
        <f t="shared" si="780"/>
        <v>165.3690175223241</v>
      </c>
      <c r="G12444" s="12">
        <f t="shared" si="781"/>
        <v>27346.911956298736</v>
      </c>
      <c r="H12444" s="13">
        <f t="shared" si="782"/>
        <v>149.38941879741785</v>
      </c>
      <c r="I12444" s="13">
        <f t="shared" si="783"/>
        <v>22317.198448630301</v>
      </c>
      <c r="J12444" s="13"/>
      <c r="N12444" s="3"/>
      <c r="O12444" s="3"/>
      <c r="P12444" s="3"/>
      <c r="Q12444" s="3"/>
      <c r="R12444" s="3"/>
    </row>
    <row r="12445" spans="1:18" x14ac:dyDescent="0.3">
      <c r="A12445" s="3">
        <v>663.87659999999983</v>
      </c>
      <c r="B12445" s="3">
        <v>2</v>
      </c>
      <c r="C12445" s="3">
        <v>0.27</v>
      </c>
      <c r="D12445" s="3">
        <v>81.816600000000051</v>
      </c>
      <c r="E12445" s="3">
        <v>25.4</v>
      </c>
      <c r="F12445" s="12">
        <f t="shared" si="780"/>
        <v>53.205617522324175</v>
      </c>
      <c r="G12445" s="12">
        <f t="shared" si="781"/>
        <v>2830.8377359318492</v>
      </c>
      <c r="H12445" s="13">
        <f t="shared" si="782"/>
        <v>417.38601879741771</v>
      </c>
      <c r="I12445" s="13">
        <f t="shared" si="783"/>
        <v>174211.08868755834</v>
      </c>
      <c r="J12445" s="13"/>
      <c r="N12445" s="3"/>
      <c r="O12445" s="3"/>
      <c r="P12445" s="3"/>
      <c r="Q12445" s="3"/>
      <c r="R12445" s="3"/>
    </row>
    <row r="12446" spans="1:18" x14ac:dyDescent="0.3">
      <c r="A12446" s="2">
        <v>356.61779999999999</v>
      </c>
      <c r="B12446" s="2">
        <v>3</v>
      </c>
      <c r="C12446" s="2">
        <v>0.17</v>
      </c>
      <c r="D12446" s="2">
        <v>133.14779999999999</v>
      </c>
      <c r="E12446" s="2">
        <v>25.4</v>
      </c>
      <c r="F12446" s="12">
        <f t="shared" si="780"/>
        <v>104.53681752232411</v>
      </c>
      <c r="G12446" s="12">
        <f t="shared" si="781"/>
        <v>10927.946217695689</v>
      </c>
      <c r="H12446" s="13">
        <f t="shared" si="782"/>
        <v>110.1272187974179</v>
      </c>
      <c r="I12446" s="13">
        <f t="shared" si="783"/>
        <v>12128.004320054353</v>
      </c>
      <c r="J12446" s="13"/>
      <c r="N12446" s="3"/>
      <c r="O12446" s="3"/>
      <c r="P12446" s="3"/>
      <c r="Q12446" s="3"/>
      <c r="R12446" s="3"/>
    </row>
    <row r="12447" spans="1:18" x14ac:dyDescent="0.3">
      <c r="A12447" s="3">
        <v>251.16000000000003</v>
      </c>
      <c r="B12447" s="3">
        <v>3</v>
      </c>
      <c r="C12447" s="3">
        <v>0</v>
      </c>
      <c r="D12447" s="3">
        <v>107.93999999999998</v>
      </c>
      <c r="E12447" s="3">
        <v>25.396999999999998</v>
      </c>
      <c r="F12447" s="12">
        <f t="shared" si="780"/>
        <v>79.329017522324108</v>
      </c>
      <c r="G12447" s="12">
        <f t="shared" si="781"/>
        <v>6293.0930210572051</v>
      </c>
      <c r="H12447" s="13">
        <f t="shared" si="782"/>
        <v>4.6694187974179329</v>
      </c>
      <c r="I12447" s="13">
        <f t="shared" si="783"/>
        <v>21.803471905679935</v>
      </c>
      <c r="J12447" s="13"/>
      <c r="N12447" s="3"/>
      <c r="O12447" s="3"/>
      <c r="P12447" s="3"/>
      <c r="Q12447" s="3"/>
      <c r="R12447" s="3"/>
    </row>
    <row r="12448" spans="1:18" x14ac:dyDescent="0.3">
      <c r="A12448" s="2">
        <v>381.76</v>
      </c>
      <c r="B12448" s="2">
        <v>4</v>
      </c>
      <c r="C12448" s="2">
        <v>0</v>
      </c>
      <c r="D12448" s="2">
        <v>87.76</v>
      </c>
      <c r="E12448" s="2">
        <v>25.390999999999998</v>
      </c>
      <c r="F12448" s="12">
        <f t="shared" si="780"/>
        <v>59.149017522324129</v>
      </c>
      <c r="G12448" s="12">
        <f t="shared" si="781"/>
        <v>3498.6062738562068</v>
      </c>
      <c r="H12448" s="13">
        <f t="shared" si="782"/>
        <v>135.2694187974179</v>
      </c>
      <c r="I12448" s="13">
        <f t="shared" si="783"/>
        <v>18297.815661791235</v>
      </c>
      <c r="J12448" s="13"/>
      <c r="N12448" s="3"/>
      <c r="O12448" s="3"/>
      <c r="P12448" s="3"/>
      <c r="Q12448" s="3"/>
      <c r="R12448" s="3"/>
    </row>
    <row r="12449" spans="1:18" x14ac:dyDescent="0.3">
      <c r="A12449" s="3">
        <v>132.03</v>
      </c>
      <c r="B12449" s="3">
        <v>3</v>
      </c>
      <c r="C12449" s="3">
        <v>0</v>
      </c>
      <c r="D12449" s="3">
        <v>54.09</v>
      </c>
      <c r="E12449" s="3">
        <v>25.39</v>
      </c>
      <c r="F12449" s="12">
        <f t="shared" si="780"/>
        <v>25.479017522324124</v>
      </c>
      <c r="G12449" s="12">
        <f t="shared" si="781"/>
        <v>649.18033390289975</v>
      </c>
      <c r="H12449" s="13">
        <f t="shared" si="782"/>
        <v>-114.46058120258209</v>
      </c>
      <c r="I12449" s="13">
        <f t="shared" si="783"/>
        <v>13101.224649232889</v>
      </c>
      <c r="J12449" s="13"/>
      <c r="N12449" s="3"/>
      <c r="O12449" s="3"/>
      <c r="P12449" s="3"/>
      <c r="Q12449" s="3"/>
      <c r="R12449" s="3"/>
    </row>
    <row r="12450" spans="1:18" x14ac:dyDescent="0.3">
      <c r="A12450" s="2">
        <v>194.64</v>
      </c>
      <c r="B12450" s="2">
        <v>4</v>
      </c>
      <c r="C12450" s="2">
        <v>0</v>
      </c>
      <c r="D12450" s="2">
        <v>34.92</v>
      </c>
      <c r="E12450" s="2">
        <v>25.39</v>
      </c>
      <c r="F12450" s="12">
        <f t="shared" si="780"/>
        <v>6.3090175223241225</v>
      </c>
      <c r="G12450" s="12">
        <f t="shared" si="781"/>
        <v>39.803702096992808</v>
      </c>
      <c r="H12450" s="13">
        <f t="shared" si="782"/>
        <v>-51.850581202582106</v>
      </c>
      <c r="I12450" s="13">
        <f t="shared" si="783"/>
        <v>2688.4827710455606</v>
      </c>
      <c r="J12450" s="13"/>
      <c r="N12450" s="3"/>
      <c r="O12450" s="3"/>
      <c r="P12450" s="3"/>
      <c r="Q12450" s="3"/>
      <c r="R12450" s="3"/>
    </row>
    <row r="12451" spans="1:18" x14ac:dyDescent="0.3">
      <c r="A12451" s="3">
        <v>227.64000000000001</v>
      </c>
      <c r="B12451" s="3">
        <v>7</v>
      </c>
      <c r="C12451" s="3">
        <v>0</v>
      </c>
      <c r="D12451" s="3">
        <v>100.1</v>
      </c>
      <c r="E12451" s="3">
        <v>25.387</v>
      </c>
      <c r="F12451" s="12">
        <f t="shared" si="780"/>
        <v>71.489017522324119</v>
      </c>
      <c r="G12451" s="12">
        <f t="shared" si="781"/>
        <v>5110.6796263071647</v>
      </c>
      <c r="H12451" s="13">
        <f t="shared" si="782"/>
        <v>-18.850581202582077</v>
      </c>
      <c r="I12451" s="13">
        <f t="shared" si="783"/>
        <v>355.34441167514075</v>
      </c>
      <c r="J12451" s="13"/>
      <c r="N12451" s="3"/>
      <c r="O12451" s="3"/>
      <c r="P12451" s="3"/>
      <c r="Q12451" s="3"/>
      <c r="R12451" s="3"/>
    </row>
    <row r="12452" spans="1:18" x14ac:dyDescent="0.3">
      <c r="A12452" s="2">
        <v>427.67999999999995</v>
      </c>
      <c r="B12452" s="2">
        <v>2</v>
      </c>
      <c r="C12452" s="2">
        <v>0.1</v>
      </c>
      <c r="D12452" s="2">
        <v>37.980000000000004</v>
      </c>
      <c r="E12452" s="2">
        <v>25.38</v>
      </c>
      <c r="F12452" s="12">
        <f t="shared" si="780"/>
        <v>9.3690175223241248</v>
      </c>
      <c r="G12452" s="12">
        <f t="shared" si="781"/>
        <v>87.778489333616477</v>
      </c>
      <c r="H12452" s="13">
        <f t="shared" si="782"/>
        <v>181.18941879741786</v>
      </c>
      <c r="I12452" s="13">
        <f t="shared" si="783"/>
        <v>32829.605484146079</v>
      </c>
      <c r="J12452" s="13"/>
      <c r="N12452" s="3"/>
      <c r="O12452" s="3"/>
      <c r="P12452" s="3"/>
      <c r="Q12452" s="3"/>
      <c r="R12452" s="3"/>
    </row>
    <row r="12453" spans="1:18" x14ac:dyDescent="0.3">
      <c r="A12453" s="3">
        <v>204.12000000000003</v>
      </c>
      <c r="B12453" s="3">
        <v>7</v>
      </c>
      <c r="C12453" s="3">
        <v>0</v>
      </c>
      <c r="D12453" s="3">
        <v>59.01</v>
      </c>
      <c r="E12453" s="3">
        <v>25.38</v>
      </c>
      <c r="F12453" s="12">
        <f t="shared" si="780"/>
        <v>30.399017522324119</v>
      </c>
      <c r="G12453" s="12">
        <f t="shared" si="781"/>
        <v>924.10026632256881</v>
      </c>
      <c r="H12453" s="13">
        <f t="shared" si="782"/>
        <v>-42.370581202582059</v>
      </c>
      <c r="I12453" s="13">
        <f t="shared" si="783"/>
        <v>1795.2661514446002</v>
      </c>
      <c r="J12453" s="13"/>
      <c r="N12453" s="3"/>
      <c r="O12453" s="3"/>
      <c r="P12453" s="3"/>
      <c r="Q12453" s="3"/>
      <c r="R12453" s="3"/>
    </row>
    <row r="12454" spans="1:18" x14ac:dyDescent="0.3">
      <c r="A12454" s="2">
        <v>45.480000000000004</v>
      </c>
      <c r="B12454" s="2">
        <v>3</v>
      </c>
      <c r="C12454" s="2">
        <v>0</v>
      </c>
      <c r="D12454" s="2">
        <v>20.9208</v>
      </c>
      <c r="E12454" s="2">
        <v>1.35</v>
      </c>
      <c r="F12454" s="12">
        <f t="shared" si="780"/>
        <v>-7.6901824776758794</v>
      </c>
      <c r="G12454" s="12">
        <f t="shared" si="781"/>
        <v>59.138906539953126</v>
      </c>
      <c r="H12454" s="13">
        <f t="shared" si="782"/>
        <v>-201.0105812025821</v>
      </c>
      <c r="I12454" s="13">
        <f t="shared" si="783"/>
        <v>40405.253755399855</v>
      </c>
      <c r="J12454" s="13"/>
      <c r="N12454" s="3"/>
      <c r="O12454" s="3"/>
      <c r="P12454" s="3"/>
      <c r="Q12454" s="3"/>
      <c r="R12454" s="3"/>
    </row>
    <row r="12455" spans="1:18" x14ac:dyDescent="0.3">
      <c r="A12455" s="3">
        <v>175.92000000000004</v>
      </c>
      <c r="B12455" s="3">
        <v>4</v>
      </c>
      <c r="C12455" s="3">
        <v>0.6</v>
      </c>
      <c r="D12455" s="3">
        <v>-215.52000000000004</v>
      </c>
      <c r="E12455" s="3">
        <v>25.37</v>
      </c>
      <c r="F12455" s="12">
        <f t="shared" si="780"/>
        <v>-244.13098247767593</v>
      </c>
      <c r="G12455" s="12">
        <f t="shared" si="781"/>
        <v>59599.936605515308</v>
      </c>
      <c r="H12455" s="13">
        <f t="shared" si="782"/>
        <v>-70.570581202582048</v>
      </c>
      <c r="I12455" s="13">
        <f t="shared" si="783"/>
        <v>4980.206931270227</v>
      </c>
      <c r="J12455" s="13"/>
      <c r="N12455" s="3"/>
      <c r="O12455" s="3"/>
      <c r="P12455" s="3"/>
      <c r="Q12455" s="3"/>
      <c r="R12455" s="3"/>
    </row>
    <row r="12456" spans="1:18" x14ac:dyDescent="0.3">
      <c r="A12456" s="2">
        <v>497.15999999999997</v>
      </c>
      <c r="B12456" s="2">
        <v>4</v>
      </c>
      <c r="C12456" s="2">
        <v>0</v>
      </c>
      <c r="D12456" s="2">
        <v>154.07999999999998</v>
      </c>
      <c r="E12456" s="2">
        <v>25.37</v>
      </c>
      <c r="F12456" s="12">
        <f t="shared" si="780"/>
        <v>125.46901752232411</v>
      </c>
      <c r="G12456" s="12">
        <f t="shared" si="781"/>
        <v>15742.474358017274</v>
      </c>
      <c r="H12456" s="13">
        <f t="shared" si="782"/>
        <v>250.66941879741788</v>
      </c>
      <c r="I12456" s="13">
        <f t="shared" si="783"/>
        <v>62835.157520235276</v>
      </c>
      <c r="J12456" s="13"/>
      <c r="N12456" s="3"/>
      <c r="O12456" s="3"/>
      <c r="P12456" s="3"/>
      <c r="Q12456" s="3"/>
      <c r="R12456" s="3"/>
    </row>
    <row r="12457" spans="1:18" x14ac:dyDescent="0.3">
      <c r="A12457" s="3">
        <v>81.405000000000001</v>
      </c>
      <c r="B12457" s="3">
        <v>5</v>
      </c>
      <c r="C12457" s="3">
        <v>0.1</v>
      </c>
      <c r="D12457" s="3">
        <v>19.754999999999999</v>
      </c>
      <c r="E12457" s="3">
        <v>25.37</v>
      </c>
      <c r="F12457" s="12">
        <f t="shared" si="780"/>
        <v>-8.8559824776758802</v>
      </c>
      <c r="G12457" s="12">
        <f t="shared" si="781"/>
        <v>78.428425644902219</v>
      </c>
      <c r="H12457" s="13">
        <f t="shared" si="782"/>
        <v>-165.08558120258209</v>
      </c>
      <c r="I12457" s="13">
        <f t="shared" si="783"/>
        <v>27253.249120994325</v>
      </c>
      <c r="J12457" s="13"/>
      <c r="N12457" s="3"/>
      <c r="O12457" s="3"/>
      <c r="P12457" s="3"/>
      <c r="Q12457" s="3"/>
      <c r="R12457" s="3"/>
    </row>
    <row r="12458" spans="1:18" x14ac:dyDescent="0.3">
      <c r="A12458" s="2">
        <v>15.599999999999998</v>
      </c>
      <c r="B12458" s="2">
        <v>2</v>
      </c>
      <c r="C12458" s="2">
        <v>0</v>
      </c>
      <c r="D12458" s="2">
        <v>2.46</v>
      </c>
      <c r="E12458" s="2">
        <v>1.08</v>
      </c>
      <c r="F12458" s="12">
        <f t="shared" si="780"/>
        <v>-26.150982477675878</v>
      </c>
      <c r="G12458" s="12">
        <f t="shared" si="781"/>
        <v>683.87388454771087</v>
      </c>
      <c r="H12458" s="13">
        <f t="shared" si="782"/>
        <v>-230.8905812025821</v>
      </c>
      <c r="I12458" s="13">
        <f t="shared" si="783"/>
        <v>53310.460488066157</v>
      </c>
      <c r="J12458" s="13"/>
      <c r="N12458" s="3"/>
      <c r="O12458" s="3"/>
      <c r="P12458" s="3"/>
      <c r="Q12458" s="3"/>
      <c r="R12458" s="3"/>
    </row>
    <row r="12459" spans="1:18" x14ac:dyDescent="0.3">
      <c r="A12459" s="3">
        <v>170.19</v>
      </c>
      <c r="B12459" s="3">
        <v>1</v>
      </c>
      <c r="C12459" s="3">
        <v>0</v>
      </c>
      <c r="D12459" s="3">
        <v>27.21</v>
      </c>
      <c r="E12459" s="3">
        <v>25.36</v>
      </c>
      <c r="F12459" s="12">
        <f t="shared" si="780"/>
        <v>-1.4009824776758784</v>
      </c>
      <c r="G12459" s="12">
        <f t="shared" si="781"/>
        <v>1.962751902754843</v>
      </c>
      <c r="H12459" s="13">
        <f t="shared" si="782"/>
        <v>-76.300581202582094</v>
      </c>
      <c r="I12459" s="13">
        <f t="shared" si="783"/>
        <v>5821.7786918518241</v>
      </c>
      <c r="J12459" s="13"/>
      <c r="N12459" s="3"/>
      <c r="O12459" s="3"/>
      <c r="P12459" s="3"/>
      <c r="Q12459" s="3"/>
      <c r="R12459" s="3"/>
    </row>
    <row r="12460" spans="1:18" x14ac:dyDescent="0.3">
      <c r="A12460" s="2">
        <v>157.41000000000003</v>
      </c>
      <c r="B12460" s="2">
        <v>4</v>
      </c>
      <c r="C12460" s="2">
        <v>0.45</v>
      </c>
      <c r="D12460" s="2">
        <v>-108.87000000000002</v>
      </c>
      <c r="E12460" s="2">
        <v>25.36</v>
      </c>
      <c r="F12460" s="12">
        <f t="shared" si="780"/>
        <v>-137.48098247767589</v>
      </c>
      <c r="G12460" s="12">
        <f t="shared" si="781"/>
        <v>18901.020543027025</v>
      </c>
      <c r="H12460" s="13">
        <f t="shared" si="782"/>
        <v>-89.080581202582067</v>
      </c>
      <c r="I12460" s="13">
        <f t="shared" si="783"/>
        <v>7935.3499473898173</v>
      </c>
      <c r="J12460" s="13"/>
      <c r="N12460" s="3"/>
      <c r="O12460" s="3"/>
      <c r="P12460" s="3"/>
      <c r="Q12460" s="3"/>
      <c r="R12460" s="3"/>
    </row>
    <row r="12461" spans="1:18" x14ac:dyDescent="0.3">
      <c r="A12461" s="3">
        <v>84.840599999999995</v>
      </c>
      <c r="B12461" s="3">
        <v>2</v>
      </c>
      <c r="C12461" s="3">
        <v>0.27</v>
      </c>
      <c r="D12461" s="3">
        <v>11.5806</v>
      </c>
      <c r="E12461" s="3">
        <v>25.36</v>
      </c>
      <c r="F12461" s="12">
        <f t="shared" si="780"/>
        <v>-17.030382477675879</v>
      </c>
      <c r="G12461" s="12">
        <f t="shared" si="781"/>
        <v>290.0339273359296</v>
      </c>
      <c r="H12461" s="13">
        <f t="shared" si="782"/>
        <v>-161.6499812025821</v>
      </c>
      <c r="I12461" s="13">
        <f t="shared" si="783"/>
        <v>26130.716422795147</v>
      </c>
      <c r="J12461" s="13"/>
      <c r="N12461" s="3"/>
      <c r="O12461" s="3"/>
      <c r="P12461" s="3"/>
      <c r="Q12461" s="3"/>
      <c r="R12461" s="3"/>
    </row>
    <row r="12462" spans="1:18" x14ac:dyDescent="0.3">
      <c r="A12462" s="2">
        <v>340.48260000000005</v>
      </c>
      <c r="B12462" s="2">
        <v>3</v>
      </c>
      <c r="C12462" s="2">
        <v>0.17</v>
      </c>
      <c r="D12462" s="2">
        <v>12.252599999999987</v>
      </c>
      <c r="E12462" s="2">
        <v>25.35</v>
      </c>
      <c r="F12462" s="12">
        <f t="shared" si="780"/>
        <v>-16.358382477675892</v>
      </c>
      <c r="G12462" s="12">
        <f t="shared" si="781"/>
        <v>267.59667728593365</v>
      </c>
      <c r="H12462" s="13">
        <f t="shared" si="782"/>
        <v>93.992018797417956</v>
      </c>
      <c r="I12462" s="13">
        <f t="shared" si="783"/>
        <v>8834.4995976141709</v>
      </c>
      <c r="J12462" s="13"/>
      <c r="N12462" s="3"/>
      <c r="O12462" s="3"/>
      <c r="P12462" s="3"/>
      <c r="Q12462" s="3"/>
      <c r="R12462" s="3"/>
    </row>
    <row r="12463" spans="1:18" x14ac:dyDescent="0.3">
      <c r="A12463" s="3">
        <v>558.4</v>
      </c>
      <c r="B12463" s="3">
        <v>2</v>
      </c>
      <c r="C12463" s="3">
        <v>0.2</v>
      </c>
      <c r="D12463" s="3">
        <v>41.880000000000024</v>
      </c>
      <c r="E12463" s="3">
        <v>78.31</v>
      </c>
      <c r="F12463" s="12">
        <f t="shared" si="780"/>
        <v>13.269017522324145</v>
      </c>
      <c r="G12463" s="12">
        <f t="shared" si="781"/>
        <v>176.06682600774519</v>
      </c>
      <c r="H12463" s="13">
        <f t="shared" si="782"/>
        <v>311.90941879741786</v>
      </c>
      <c r="I12463" s="13">
        <f t="shared" si="783"/>
        <v>97287.485534542997</v>
      </c>
      <c r="J12463" s="13"/>
      <c r="N12463" s="3"/>
      <c r="O12463" s="3"/>
      <c r="P12463" s="3"/>
      <c r="Q12463" s="3"/>
      <c r="R12463" s="3"/>
    </row>
    <row r="12464" spans="1:18" x14ac:dyDescent="0.3">
      <c r="A12464" s="2">
        <v>461.15999999999997</v>
      </c>
      <c r="B12464" s="2">
        <v>7</v>
      </c>
      <c r="C12464" s="2">
        <v>0.1</v>
      </c>
      <c r="D12464" s="2">
        <v>-25.619999999999994</v>
      </c>
      <c r="E12464" s="2">
        <v>25.35</v>
      </c>
      <c r="F12464" s="12">
        <f t="shared" si="780"/>
        <v>-54.230982477675873</v>
      </c>
      <c r="G12464" s="12">
        <f t="shared" si="781"/>
        <v>2940.9994604939875</v>
      </c>
      <c r="H12464" s="13">
        <f t="shared" si="782"/>
        <v>214.66941879741788</v>
      </c>
      <c r="I12464" s="13">
        <f t="shared" si="783"/>
        <v>46082.959366821189</v>
      </c>
      <c r="J12464" s="13"/>
      <c r="N12464" s="3"/>
      <c r="O12464" s="3"/>
      <c r="P12464" s="3"/>
      <c r="Q12464" s="3"/>
      <c r="R12464" s="3"/>
    </row>
    <row r="12465" spans="1:18" x14ac:dyDescent="0.3">
      <c r="A12465" s="3">
        <v>338.40000000000003</v>
      </c>
      <c r="B12465" s="3">
        <v>2</v>
      </c>
      <c r="C12465" s="3">
        <v>0</v>
      </c>
      <c r="D12465" s="3">
        <v>138.72</v>
      </c>
      <c r="E12465" s="3">
        <v>25.35</v>
      </c>
      <c r="F12465" s="12">
        <f t="shared" si="780"/>
        <v>110.10901752232412</v>
      </c>
      <c r="G12465" s="12">
        <f t="shared" si="781"/>
        <v>12123.995739731481</v>
      </c>
      <c r="H12465" s="13">
        <f t="shared" si="782"/>
        <v>91.909418797417942</v>
      </c>
      <c r="I12465" s="13">
        <f t="shared" si="783"/>
        <v>8447.3412636791618</v>
      </c>
      <c r="J12465" s="13"/>
      <c r="N12465" s="3"/>
      <c r="O12465" s="3"/>
      <c r="P12465" s="3"/>
      <c r="Q12465" s="3"/>
      <c r="R12465" s="3"/>
    </row>
    <row r="12466" spans="1:18" x14ac:dyDescent="0.3">
      <c r="A12466" s="2">
        <v>232.16760000000002</v>
      </c>
      <c r="B12466" s="2">
        <v>7</v>
      </c>
      <c r="C12466" s="2">
        <v>0.17</v>
      </c>
      <c r="D12466" s="2">
        <v>-8.4924000000000035</v>
      </c>
      <c r="E12466" s="2">
        <v>25.35</v>
      </c>
      <c r="F12466" s="12">
        <f t="shared" si="780"/>
        <v>-37.103382477675879</v>
      </c>
      <c r="G12466" s="12">
        <f t="shared" si="781"/>
        <v>1376.6609912847055</v>
      </c>
      <c r="H12466" s="13">
        <f t="shared" si="782"/>
        <v>-14.322981202582071</v>
      </c>
      <c r="I12466" s="13">
        <f t="shared" si="783"/>
        <v>205.14779052951934</v>
      </c>
      <c r="J12466" s="13"/>
      <c r="N12466" s="3"/>
      <c r="O12466" s="3"/>
      <c r="P12466" s="3"/>
      <c r="Q12466" s="3"/>
      <c r="R12466" s="3"/>
    </row>
    <row r="12467" spans="1:18" x14ac:dyDescent="0.3">
      <c r="A12467" s="3">
        <v>342.09</v>
      </c>
      <c r="B12467" s="3">
        <v>7</v>
      </c>
      <c r="C12467" s="3">
        <v>0</v>
      </c>
      <c r="D12467" s="3">
        <v>153.93</v>
      </c>
      <c r="E12467" s="3">
        <v>25.34</v>
      </c>
      <c r="F12467" s="12">
        <f t="shared" si="780"/>
        <v>125.31901752232413</v>
      </c>
      <c r="G12467" s="12">
        <f t="shared" si="781"/>
        <v>15704.856152760583</v>
      </c>
      <c r="H12467" s="13">
        <f t="shared" si="782"/>
        <v>95.599418797417883</v>
      </c>
      <c r="I12467" s="13">
        <f t="shared" si="783"/>
        <v>9139.2488744040947</v>
      </c>
      <c r="J12467" s="13"/>
      <c r="N12467" s="3"/>
      <c r="O12467" s="3"/>
      <c r="P12467" s="3"/>
      <c r="Q12467" s="3"/>
      <c r="R12467" s="3"/>
    </row>
    <row r="12468" spans="1:18" x14ac:dyDescent="0.3">
      <c r="A12468" s="2">
        <v>321.84000000000003</v>
      </c>
      <c r="B12468" s="2">
        <v>8</v>
      </c>
      <c r="C12468" s="2">
        <v>0.1</v>
      </c>
      <c r="D12468" s="2">
        <v>67.92</v>
      </c>
      <c r="E12468" s="2">
        <v>25.34</v>
      </c>
      <c r="F12468" s="12">
        <f t="shared" si="780"/>
        <v>39.309017522324126</v>
      </c>
      <c r="G12468" s="12">
        <f t="shared" si="781"/>
        <v>1545.1988585703853</v>
      </c>
      <c r="H12468" s="13">
        <f t="shared" si="782"/>
        <v>75.34941879741794</v>
      </c>
      <c r="I12468" s="13">
        <f t="shared" si="783"/>
        <v>5677.5349131086796</v>
      </c>
      <c r="J12468" s="13"/>
      <c r="N12468" s="3"/>
      <c r="O12468" s="3"/>
      <c r="P12468" s="3"/>
      <c r="Q12468" s="3"/>
      <c r="R12468" s="3"/>
    </row>
    <row r="12469" spans="1:18" x14ac:dyDescent="0.3">
      <c r="A12469" s="3">
        <v>143.4</v>
      </c>
      <c r="B12469" s="3">
        <v>5</v>
      </c>
      <c r="C12469" s="3">
        <v>0</v>
      </c>
      <c r="D12469" s="3">
        <v>51.6</v>
      </c>
      <c r="E12469" s="3">
        <v>25.34</v>
      </c>
      <c r="F12469" s="12">
        <f t="shared" si="780"/>
        <v>22.989017522324122</v>
      </c>
      <c r="G12469" s="12">
        <f t="shared" si="781"/>
        <v>528.49492664172556</v>
      </c>
      <c r="H12469" s="13">
        <f t="shared" si="782"/>
        <v>-103.09058120258209</v>
      </c>
      <c r="I12469" s="13">
        <f t="shared" si="783"/>
        <v>10627.66793268617</v>
      </c>
      <c r="J12469" s="13"/>
      <c r="N12469" s="3"/>
      <c r="O12469" s="3"/>
      <c r="P12469" s="3"/>
      <c r="Q12469" s="3"/>
      <c r="R12469" s="3"/>
    </row>
    <row r="12470" spans="1:18" x14ac:dyDescent="0.3">
      <c r="A12470" s="2">
        <v>521.22</v>
      </c>
      <c r="B12470" s="2">
        <v>7</v>
      </c>
      <c r="C12470" s="2">
        <v>0.5</v>
      </c>
      <c r="D12470" s="2">
        <v>-260.61</v>
      </c>
      <c r="E12470" s="2">
        <v>25.34</v>
      </c>
      <c r="F12470" s="12">
        <f t="shared" si="780"/>
        <v>-289.22098247767588</v>
      </c>
      <c r="G12470" s="12">
        <f t="shared" si="781"/>
        <v>83648.776705352095</v>
      </c>
      <c r="H12470" s="13">
        <f t="shared" si="782"/>
        <v>274.72941879741791</v>
      </c>
      <c r="I12470" s="13">
        <f t="shared" si="783"/>
        <v>75476.253552767041</v>
      </c>
      <c r="J12470" s="13"/>
      <c r="N12470" s="3"/>
      <c r="O12470" s="3"/>
      <c r="P12470" s="3"/>
      <c r="Q12470" s="3"/>
      <c r="R12470" s="3"/>
    </row>
    <row r="12471" spans="1:18" x14ac:dyDescent="0.3">
      <c r="A12471" s="3">
        <v>583.12</v>
      </c>
      <c r="B12471" s="3">
        <v>2</v>
      </c>
      <c r="C12471" s="3">
        <v>0</v>
      </c>
      <c r="D12471" s="3">
        <v>274.04000000000002</v>
      </c>
      <c r="E12471" s="3">
        <v>25.338999999999999</v>
      </c>
      <c r="F12471" s="12">
        <f t="shared" si="780"/>
        <v>245.42901752232413</v>
      </c>
      <c r="G12471" s="12">
        <f t="shared" si="781"/>
        <v>60235.402641973284</v>
      </c>
      <c r="H12471" s="13">
        <f t="shared" si="782"/>
        <v>336.62941879741788</v>
      </c>
      <c r="I12471" s="13">
        <f t="shared" si="783"/>
        <v>113319.36559988736</v>
      </c>
      <c r="J12471" s="13"/>
      <c r="N12471" s="3"/>
      <c r="O12471" s="3"/>
      <c r="P12471" s="3"/>
      <c r="Q12471" s="3"/>
      <c r="R12471" s="3"/>
    </row>
    <row r="12472" spans="1:18" x14ac:dyDescent="0.3">
      <c r="A12472" s="2">
        <v>124.05600000000001</v>
      </c>
      <c r="B12472" s="2">
        <v>3</v>
      </c>
      <c r="C12472" s="2">
        <v>0.4</v>
      </c>
      <c r="D12472" s="2">
        <v>-26.903999999999996</v>
      </c>
      <c r="E12472" s="2">
        <v>25.334</v>
      </c>
      <c r="F12472" s="12">
        <f t="shared" si="780"/>
        <v>-55.514982477675872</v>
      </c>
      <c r="G12472" s="12">
        <f t="shared" si="781"/>
        <v>3081.913279496659</v>
      </c>
      <c r="H12472" s="13">
        <f t="shared" si="782"/>
        <v>-122.43458120258208</v>
      </c>
      <c r="I12472" s="13">
        <f t="shared" si="783"/>
        <v>14990.226674251666</v>
      </c>
      <c r="J12472" s="13"/>
      <c r="N12472" s="3"/>
      <c r="O12472" s="3"/>
      <c r="P12472" s="3"/>
      <c r="Q12472" s="3"/>
      <c r="R12472" s="3"/>
    </row>
    <row r="12473" spans="1:18" x14ac:dyDescent="0.3">
      <c r="A12473" s="3">
        <v>471.90000000000003</v>
      </c>
      <c r="B12473" s="3">
        <v>6</v>
      </c>
      <c r="C12473" s="3">
        <v>0</v>
      </c>
      <c r="D12473" s="3">
        <v>155.72699999999998</v>
      </c>
      <c r="E12473" s="3">
        <v>48.89</v>
      </c>
      <c r="F12473" s="12">
        <f t="shared" si="780"/>
        <v>127.1160175223241</v>
      </c>
      <c r="G12473" s="12">
        <f t="shared" si="781"/>
        <v>16158.481910735807</v>
      </c>
      <c r="H12473" s="13">
        <f t="shared" si="782"/>
        <v>225.40941879741794</v>
      </c>
      <c r="I12473" s="13">
        <f t="shared" si="783"/>
        <v>50809.406082589754</v>
      </c>
      <c r="J12473" s="13"/>
      <c r="N12473" s="3"/>
      <c r="O12473" s="3"/>
      <c r="P12473" s="3"/>
      <c r="Q12473" s="3"/>
      <c r="R12473" s="3"/>
    </row>
    <row r="12474" spans="1:18" x14ac:dyDescent="0.3">
      <c r="A12474" s="2">
        <v>131.922</v>
      </c>
      <c r="B12474" s="2">
        <v>2</v>
      </c>
      <c r="C12474" s="2">
        <v>0.1</v>
      </c>
      <c r="D12474" s="2">
        <v>46.902000000000001</v>
      </c>
      <c r="E12474" s="2">
        <v>25.33</v>
      </c>
      <c r="F12474" s="12">
        <f t="shared" si="780"/>
        <v>18.291017522324122</v>
      </c>
      <c r="G12474" s="12">
        <f t="shared" si="781"/>
        <v>334.56132200196805</v>
      </c>
      <c r="H12474" s="13">
        <f t="shared" si="782"/>
        <v>-114.5685812025821</v>
      </c>
      <c r="I12474" s="13">
        <f t="shared" si="783"/>
        <v>13125.959798772647</v>
      </c>
      <c r="J12474" s="13"/>
      <c r="N12474" s="3"/>
      <c r="O12474" s="3"/>
      <c r="P12474" s="3"/>
      <c r="Q12474" s="3"/>
      <c r="R12474" s="3"/>
    </row>
    <row r="12475" spans="1:18" x14ac:dyDescent="0.3">
      <c r="A12475" s="3">
        <v>171.51000000000002</v>
      </c>
      <c r="B12475" s="3">
        <v>1</v>
      </c>
      <c r="C12475" s="3">
        <v>0</v>
      </c>
      <c r="D12475" s="3">
        <v>58.29</v>
      </c>
      <c r="E12475" s="3">
        <v>25.33</v>
      </c>
      <c r="F12475" s="12">
        <f t="shared" si="780"/>
        <v>29.67901752232412</v>
      </c>
      <c r="G12475" s="12">
        <f t="shared" si="781"/>
        <v>880.84408109042215</v>
      </c>
      <c r="H12475" s="13">
        <f t="shared" si="782"/>
        <v>-74.980581202582073</v>
      </c>
      <c r="I12475" s="13">
        <f t="shared" si="783"/>
        <v>5622.0875574770043</v>
      </c>
      <c r="J12475" s="13"/>
      <c r="N12475" s="3"/>
      <c r="O12475" s="3"/>
      <c r="P12475" s="3"/>
      <c r="Q12475" s="3"/>
      <c r="R12475" s="3"/>
    </row>
    <row r="12476" spans="1:18" x14ac:dyDescent="0.3">
      <c r="A12476" s="2">
        <v>191.88</v>
      </c>
      <c r="B12476" s="2">
        <v>6</v>
      </c>
      <c r="C12476" s="2">
        <v>0</v>
      </c>
      <c r="D12476" s="2">
        <v>19.188000000000002</v>
      </c>
      <c r="E12476" s="2">
        <v>12.28</v>
      </c>
      <c r="F12476" s="12">
        <f t="shared" si="780"/>
        <v>-9.4229824776758768</v>
      </c>
      <c r="G12476" s="12">
        <f t="shared" si="781"/>
        <v>88.792598774586608</v>
      </c>
      <c r="H12476" s="13">
        <f t="shared" si="782"/>
        <v>-54.610581202582097</v>
      </c>
      <c r="I12476" s="13">
        <f t="shared" si="783"/>
        <v>2982.3155792838129</v>
      </c>
      <c r="J12476" s="13"/>
      <c r="N12476" s="3"/>
      <c r="O12476" s="3"/>
      <c r="P12476" s="3"/>
      <c r="Q12476" s="3"/>
      <c r="R12476" s="3"/>
    </row>
    <row r="12477" spans="1:18" x14ac:dyDescent="0.3">
      <c r="A12477" s="3">
        <v>282.65999999999997</v>
      </c>
      <c r="B12477" s="3">
        <v>14</v>
      </c>
      <c r="C12477" s="3">
        <v>0</v>
      </c>
      <c r="D12477" s="3">
        <v>93.240000000000009</v>
      </c>
      <c r="E12477" s="3">
        <v>25.32</v>
      </c>
      <c r="F12477" s="12">
        <f t="shared" si="780"/>
        <v>64.629017522324133</v>
      </c>
      <c r="G12477" s="12">
        <f t="shared" si="781"/>
        <v>4176.9099059008795</v>
      </c>
      <c r="H12477" s="13">
        <f t="shared" si="782"/>
        <v>36.169418797417876</v>
      </c>
      <c r="I12477" s="13">
        <f t="shared" si="783"/>
        <v>1308.2268561430055</v>
      </c>
      <c r="J12477" s="13"/>
      <c r="N12477" s="3"/>
      <c r="O12477" s="3"/>
      <c r="P12477" s="3"/>
      <c r="Q12477" s="3"/>
      <c r="R12477" s="3"/>
    </row>
    <row r="12478" spans="1:18" x14ac:dyDescent="0.3">
      <c r="A12478" s="2">
        <v>86.346000000000004</v>
      </c>
      <c r="B12478" s="2">
        <v>2</v>
      </c>
      <c r="C12478" s="2">
        <v>0.1</v>
      </c>
      <c r="D12478" s="2">
        <v>7.6259999999999994</v>
      </c>
      <c r="E12478" s="2">
        <v>25.32</v>
      </c>
      <c r="F12478" s="12">
        <f t="shared" si="780"/>
        <v>-20.984982477675878</v>
      </c>
      <c r="G12478" s="12">
        <f t="shared" si="781"/>
        <v>440.36948958836365</v>
      </c>
      <c r="H12478" s="13">
        <f t="shared" si="782"/>
        <v>-160.14458120258209</v>
      </c>
      <c r="I12478" s="13">
        <f t="shared" si="783"/>
        <v>25646.286888550407</v>
      </c>
      <c r="J12478" s="13"/>
      <c r="N12478" s="3"/>
      <c r="O12478" s="3"/>
      <c r="P12478" s="3"/>
      <c r="Q12478" s="3"/>
      <c r="R12478" s="3"/>
    </row>
    <row r="12479" spans="1:18" x14ac:dyDescent="0.3">
      <c r="A12479" s="3">
        <v>234.81600000000003</v>
      </c>
      <c r="B12479" s="3">
        <v>4</v>
      </c>
      <c r="C12479" s="3">
        <v>0.4</v>
      </c>
      <c r="D12479" s="3">
        <v>-82.224000000000018</v>
      </c>
      <c r="E12479" s="3">
        <v>25.318999999999999</v>
      </c>
      <c r="F12479" s="12">
        <f t="shared" si="780"/>
        <v>-110.83498247767589</v>
      </c>
      <c r="G12479" s="12">
        <f t="shared" si="781"/>
        <v>12284.393340826722</v>
      </c>
      <c r="H12479" s="13">
        <f t="shared" si="782"/>
        <v>-11.674581202582061</v>
      </c>
      <c r="I12479" s="13">
        <f t="shared" si="783"/>
        <v>136.29584625568242</v>
      </c>
      <c r="J12479" s="13"/>
      <c r="N12479" s="3"/>
      <c r="O12479" s="3"/>
      <c r="P12479" s="3"/>
      <c r="Q12479" s="3"/>
      <c r="R12479" s="3"/>
    </row>
    <row r="12480" spans="1:18" x14ac:dyDescent="0.3">
      <c r="A12480" s="2">
        <v>340.68</v>
      </c>
      <c r="B12480" s="2">
        <v>2</v>
      </c>
      <c r="C12480" s="2">
        <v>0</v>
      </c>
      <c r="D12480" s="2">
        <v>20.399999999999999</v>
      </c>
      <c r="E12480" s="2">
        <v>25.31</v>
      </c>
      <c r="F12480" s="12">
        <f t="shared" si="780"/>
        <v>-8.2109824776758806</v>
      </c>
      <c r="G12480" s="12">
        <f t="shared" si="781"/>
        <v>67.420233248700342</v>
      </c>
      <c r="H12480" s="13">
        <f t="shared" si="782"/>
        <v>94.189418797417915</v>
      </c>
      <c r="I12480" s="13">
        <f t="shared" si="783"/>
        <v>8871.6466133953836</v>
      </c>
      <c r="J12480" s="13"/>
      <c r="N12480" s="3"/>
      <c r="O12480" s="3"/>
      <c r="P12480" s="3"/>
      <c r="Q12480" s="3"/>
      <c r="R12480" s="3"/>
    </row>
    <row r="12481" spans="1:18" x14ac:dyDescent="0.3">
      <c r="A12481" s="3">
        <v>3916.0800000000004</v>
      </c>
      <c r="B12481" s="3">
        <v>6</v>
      </c>
      <c r="C12481" s="3">
        <v>0</v>
      </c>
      <c r="D12481" s="3">
        <v>1252.98</v>
      </c>
      <c r="E12481" s="3">
        <v>25.3</v>
      </c>
      <c r="F12481" s="12">
        <f t="shared" si="780"/>
        <v>1224.3690175223242</v>
      </c>
      <c r="G12481" s="12">
        <f t="shared" si="781"/>
        <v>1499079.4910685814</v>
      </c>
      <c r="H12481" s="13">
        <f t="shared" si="782"/>
        <v>3669.5894187974181</v>
      </c>
      <c r="I12481" s="13">
        <f t="shared" si="783"/>
        <v>13465886.502549972</v>
      </c>
      <c r="J12481" s="13"/>
      <c r="N12481" s="3"/>
      <c r="O12481" s="3"/>
      <c r="P12481" s="3"/>
      <c r="Q12481" s="3"/>
      <c r="R12481" s="3"/>
    </row>
    <row r="12482" spans="1:18" x14ac:dyDescent="0.3">
      <c r="A12482" s="2">
        <v>535.35000000000014</v>
      </c>
      <c r="B12482" s="2">
        <v>5</v>
      </c>
      <c r="C12482" s="2">
        <v>0</v>
      </c>
      <c r="D12482" s="2">
        <v>230.09999999999997</v>
      </c>
      <c r="E12482" s="2">
        <v>25.3</v>
      </c>
      <c r="F12482" s="12">
        <f t="shared" si="780"/>
        <v>201.48901752232408</v>
      </c>
      <c r="G12482" s="12">
        <f t="shared" si="781"/>
        <v>40597.824182111421</v>
      </c>
      <c r="H12482" s="13">
        <f t="shared" si="782"/>
        <v>288.85941879741802</v>
      </c>
      <c r="I12482" s="13">
        <f t="shared" si="783"/>
        <v>83439.763827982126</v>
      </c>
      <c r="J12482" s="13"/>
      <c r="N12482" s="3"/>
      <c r="O12482" s="3"/>
      <c r="P12482" s="3"/>
      <c r="Q12482" s="3"/>
      <c r="R12482" s="3"/>
    </row>
    <row r="12483" spans="1:18" x14ac:dyDescent="0.3">
      <c r="A12483" s="3">
        <v>340.62</v>
      </c>
      <c r="B12483" s="3">
        <v>7</v>
      </c>
      <c r="C12483" s="3">
        <v>0</v>
      </c>
      <c r="D12483" s="3">
        <v>160.01999999999998</v>
      </c>
      <c r="E12483" s="3">
        <v>25.3</v>
      </c>
      <c r="F12483" s="12">
        <f t="shared" ref="F12483:F12546" si="784">D12483-AVERAGE($D$2:$D$51291)</f>
        <v>131.40901752232409</v>
      </c>
      <c r="G12483" s="12">
        <f t="shared" ref="G12483:G12546" si="785">F12483^2</f>
        <v>17268.329886182481</v>
      </c>
      <c r="H12483" s="13">
        <f t="shared" ref="H12483:H12546" si="786">A12483-AVERAGE($A$2:$A$51291)</f>
        <v>94.129418797417912</v>
      </c>
      <c r="I12483" s="13">
        <f t="shared" ref="I12483:I12546" si="787">H12483^2</f>
        <v>8860.3474831396925</v>
      </c>
      <c r="J12483" s="13"/>
      <c r="N12483" s="3"/>
      <c r="O12483" s="3"/>
      <c r="P12483" s="3"/>
      <c r="Q12483" s="3"/>
      <c r="R12483" s="3"/>
    </row>
    <row r="12484" spans="1:18" x14ac:dyDescent="0.3">
      <c r="A12484" s="2">
        <v>91.95</v>
      </c>
      <c r="B12484" s="2">
        <v>5</v>
      </c>
      <c r="C12484" s="2">
        <v>0</v>
      </c>
      <c r="D12484" s="2">
        <v>4.5</v>
      </c>
      <c r="E12484" s="2">
        <v>25.3</v>
      </c>
      <c r="F12484" s="12">
        <f t="shared" si="784"/>
        <v>-24.110982477675879</v>
      </c>
      <c r="G12484" s="12">
        <f t="shared" si="785"/>
        <v>581.33947603879324</v>
      </c>
      <c r="H12484" s="13">
        <f t="shared" si="786"/>
        <v>-154.54058120258208</v>
      </c>
      <c r="I12484" s="13">
        <f t="shared" si="787"/>
        <v>23882.791238431862</v>
      </c>
      <c r="J12484" s="13"/>
      <c r="N12484" s="3"/>
      <c r="O12484" s="3"/>
      <c r="P12484" s="3"/>
      <c r="Q12484" s="3"/>
      <c r="R12484" s="3"/>
    </row>
    <row r="12485" spans="1:18" x14ac:dyDescent="0.3">
      <c r="A12485" s="3">
        <v>373.2</v>
      </c>
      <c r="B12485" s="3">
        <v>5</v>
      </c>
      <c r="C12485" s="3">
        <v>0</v>
      </c>
      <c r="D12485" s="3">
        <v>18.599999999999998</v>
      </c>
      <c r="E12485" s="3">
        <v>25.3</v>
      </c>
      <c r="F12485" s="12">
        <f t="shared" si="784"/>
        <v>-10.010982477675881</v>
      </c>
      <c r="G12485" s="12">
        <f t="shared" si="785"/>
        <v>100.21977016833353</v>
      </c>
      <c r="H12485" s="13">
        <f t="shared" si="786"/>
        <v>126.7094187974179</v>
      </c>
      <c r="I12485" s="13">
        <f t="shared" si="787"/>
        <v>16055.27681197944</v>
      </c>
      <c r="J12485" s="13"/>
      <c r="N12485" s="3"/>
      <c r="O12485" s="3"/>
      <c r="P12485" s="3"/>
      <c r="Q12485" s="3"/>
      <c r="R12485" s="3"/>
    </row>
    <row r="12486" spans="1:18" x14ac:dyDescent="0.3">
      <c r="A12486" s="2">
        <v>30.016000000000005</v>
      </c>
      <c r="B12486" s="2">
        <v>4</v>
      </c>
      <c r="C12486" s="2">
        <v>0.2</v>
      </c>
      <c r="D12486" s="2">
        <v>3.0015999999999998</v>
      </c>
      <c r="E12486" s="2">
        <v>2.11</v>
      </c>
      <c r="F12486" s="12">
        <f t="shared" si="784"/>
        <v>-25.609382477675879</v>
      </c>
      <c r="G12486" s="12">
        <f t="shared" si="785"/>
        <v>655.84047088789237</v>
      </c>
      <c r="H12486" s="13">
        <f t="shared" si="786"/>
        <v>-216.4745812025821</v>
      </c>
      <c r="I12486" s="13">
        <f t="shared" si="787"/>
        <v>46861.244306833309</v>
      </c>
      <c r="J12486" s="13"/>
      <c r="N12486" s="3"/>
      <c r="O12486" s="3"/>
      <c r="P12486" s="3"/>
      <c r="Q12486" s="3"/>
      <c r="R12486" s="3"/>
    </row>
    <row r="12487" spans="1:18" x14ac:dyDescent="0.3">
      <c r="A12487" s="3">
        <v>442.93499999999995</v>
      </c>
      <c r="B12487" s="3">
        <v>6</v>
      </c>
      <c r="C12487" s="3">
        <v>0.15</v>
      </c>
      <c r="D12487" s="3">
        <v>177.07500000000002</v>
      </c>
      <c r="E12487" s="3">
        <v>25.29</v>
      </c>
      <c r="F12487" s="12">
        <f t="shared" si="784"/>
        <v>148.46401752232413</v>
      </c>
      <c r="G12487" s="12">
        <f t="shared" si="785"/>
        <v>22041.564498868964</v>
      </c>
      <c r="H12487" s="13">
        <f t="shared" si="786"/>
        <v>196.44441879741785</v>
      </c>
      <c r="I12487" s="13">
        <f t="shared" si="787"/>
        <v>38590.409676655298</v>
      </c>
      <c r="J12487" s="13"/>
      <c r="N12487" s="3"/>
      <c r="O12487" s="3"/>
      <c r="P12487" s="3"/>
      <c r="Q12487" s="3"/>
      <c r="R12487" s="3"/>
    </row>
    <row r="12488" spans="1:18" x14ac:dyDescent="0.3">
      <c r="A12488" s="2">
        <v>165.88000000000002</v>
      </c>
      <c r="B12488" s="2">
        <v>2</v>
      </c>
      <c r="C12488" s="2">
        <v>0</v>
      </c>
      <c r="D12488" s="2">
        <v>79.599999999999994</v>
      </c>
      <c r="E12488" s="2">
        <v>25.283000000000001</v>
      </c>
      <c r="F12488" s="12">
        <f t="shared" si="784"/>
        <v>50.989017522324119</v>
      </c>
      <c r="G12488" s="12">
        <f t="shared" si="785"/>
        <v>2599.879907891876</v>
      </c>
      <c r="H12488" s="13">
        <f t="shared" si="786"/>
        <v>-80.610581202582068</v>
      </c>
      <c r="I12488" s="13">
        <f t="shared" si="787"/>
        <v>6498.0658018180775</v>
      </c>
      <c r="J12488" s="13"/>
      <c r="N12488" s="3"/>
      <c r="O12488" s="3"/>
      <c r="P12488" s="3"/>
      <c r="Q12488" s="3"/>
      <c r="R12488" s="3"/>
    </row>
    <row r="12489" spans="1:18" x14ac:dyDescent="0.3">
      <c r="A12489" s="3">
        <v>164.322</v>
      </c>
      <c r="B12489" s="3">
        <v>2</v>
      </c>
      <c r="C12489" s="3">
        <v>0.1</v>
      </c>
      <c r="D12489" s="3">
        <v>-1.8780000000000001</v>
      </c>
      <c r="E12489" s="3">
        <v>25.28</v>
      </c>
      <c r="F12489" s="12">
        <f t="shared" si="784"/>
        <v>-30.488982477675879</v>
      </c>
      <c r="G12489" s="12">
        <f t="shared" si="785"/>
        <v>929.57805252402682</v>
      </c>
      <c r="H12489" s="13">
        <f t="shared" si="786"/>
        <v>-82.168581202582089</v>
      </c>
      <c r="I12489" s="13">
        <f t="shared" si="787"/>
        <v>6751.6757368453264</v>
      </c>
      <c r="J12489" s="13"/>
      <c r="N12489" s="3"/>
      <c r="O12489" s="3"/>
      <c r="P12489" s="3"/>
      <c r="Q12489" s="3"/>
      <c r="R12489" s="3"/>
    </row>
    <row r="12490" spans="1:18" x14ac:dyDescent="0.3">
      <c r="A12490" s="2">
        <v>270.27</v>
      </c>
      <c r="B12490" s="2">
        <v>1</v>
      </c>
      <c r="C12490" s="2">
        <v>0</v>
      </c>
      <c r="D12490" s="2">
        <v>10.8</v>
      </c>
      <c r="E12490" s="2">
        <v>25.28</v>
      </c>
      <c r="F12490" s="12">
        <f t="shared" si="784"/>
        <v>-17.810982477675878</v>
      </c>
      <c r="G12490" s="12">
        <f t="shared" si="785"/>
        <v>317.2310968200772</v>
      </c>
      <c r="H12490" s="13">
        <f t="shared" si="786"/>
        <v>23.77941879741789</v>
      </c>
      <c r="I12490" s="13">
        <f t="shared" si="787"/>
        <v>565.46075834299131</v>
      </c>
      <c r="J12490" s="13"/>
      <c r="N12490" s="3"/>
      <c r="O12490" s="3"/>
      <c r="P12490" s="3"/>
      <c r="Q12490" s="3"/>
      <c r="R12490" s="3"/>
    </row>
    <row r="12491" spans="1:18" x14ac:dyDescent="0.3">
      <c r="A12491" s="3">
        <v>165.24</v>
      </c>
      <c r="B12491" s="3">
        <v>9</v>
      </c>
      <c r="C12491" s="3">
        <v>0</v>
      </c>
      <c r="D12491" s="3">
        <v>52.65</v>
      </c>
      <c r="E12491" s="3">
        <v>25.28</v>
      </c>
      <c r="F12491" s="12">
        <f t="shared" si="784"/>
        <v>24.039017522324119</v>
      </c>
      <c r="G12491" s="12">
        <f t="shared" si="785"/>
        <v>577.874363438606</v>
      </c>
      <c r="H12491" s="13">
        <f t="shared" si="786"/>
        <v>-81.250581202582083</v>
      </c>
      <c r="I12491" s="13">
        <f t="shared" si="787"/>
        <v>6601.6569457573851</v>
      </c>
      <c r="J12491" s="13"/>
      <c r="N12491" s="3"/>
      <c r="O12491" s="3"/>
      <c r="P12491" s="3"/>
      <c r="Q12491" s="3"/>
      <c r="R12491" s="3"/>
    </row>
    <row r="12492" spans="1:18" x14ac:dyDescent="0.3">
      <c r="A12492" s="2">
        <v>5.04</v>
      </c>
      <c r="B12492" s="2">
        <v>2</v>
      </c>
      <c r="C12492" s="2">
        <v>0.2</v>
      </c>
      <c r="D12492" s="2">
        <v>1.764</v>
      </c>
      <c r="E12492" s="2">
        <v>1.74</v>
      </c>
      <c r="F12492" s="12">
        <f t="shared" si="784"/>
        <v>-26.84698247767588</v>
      </c>
      <c r="G12492" s="12">
        <f t="shared" si="785"/>
        <v>720.76046815663574</v>
      </c>
      <c r="H12492" s="13">
        <f t="shared" si="786"/>
        <v>-241.4505812025821</v>
      </c>
      <c r="I12492" s="13">
        <f t="shared" si="787"/>
        <v>58298.383163064689</v>
      </c>
      <c r="J12492" s="13"/>
      <c r="N12492" s="3"/>
      <c r="O12492" s="3"/>
      <c r="P12492" s="3"/>
      <c r="Q12492" s="3"/>
      <c r="R12492" s="3"/>
    </row>
    <row r="12493" spans="1:18" x14ac:dyDescent="0.3">
      <c r="A12493" s="3">
        <v>3.52</v>
      </c>
      <c r="B12493" s="3">
        <v>2</v>
      </c>
      <c r="C12493" s="3">
        <v>0</v>
      </c>
      <c r="D12493" s="3">
        <v>1.6896</v>
      </c>
      <c r="E12493" s="3">
        <v>1.49</v>
      </c>
      <c r="F12493" s="12">
        <f t="shared" si="784"/>
        <v>-26.921382477675881</v>
      </c>
      <c r="G12493" s="12">
        <f t="shared" si="785"/>
        <v>724.7608345093139</v>
      </c>
      <c r="H12493" s="13">
        <f t="shared" si="786"/>
        <v>-242.97058120258208</v>
      </c>
      <c r="I12493" s="13">
        <f t="shared" si="787"/>
        <v>59034.703329920536</v>
      </c>
      <c r="J12493" s="13"/>
      <c r="N12493" s="3"/>
      <c r="O12493" s="3"/>
      <c r="P12493" s="3"/>
      <c r="Q12493" s="3"/>
      <c r="R12493" s="3"/>
    </row>
    <row r="12494" spans="1:18" x14ac:dyDescent="0.3">
      <c r="A12494" s="2">
        <v>32.952000000000005</v>
      </c>
      <c r="B12494" s="2">
        <v>6</v>
      </c>
      <c r="C12494" s="2">
        <v>0.6</v>
      </c>
      <c r="D12494" s="2">
        <v>-19.771199999999997</v>
      </c>
      <c r="E12494" s="2">
        <v>1.26</v>
      </c>
      <c r="F12494" s="12">
        <f t="shared" si="784"/>
        <v>-48.382182477675876</v>
      </c>
      <c r="G12494" s="12">
        <f t="shared" si="785"/>
        <v>2340.8355813031267</v>
      </c>
      <c r="H12494" s="13">
        <f t="shared" si="786"/>
        <v>-213.53858120258209</v>
      </c>
      <c r="I12494" s="13">
        <f t="shared" si="787"/>
        <v>45598.725662011748</v>
      </c>
      <c r="J12494" s="13"/>
      <c r="N12494" s="3"/>
      <c r="O12494" s="3"/>
      <c r="P12494" s="3"/>
      <c r="Q12494" s="3"/>
      <c r="R12494" s="3"/>
    </row>
    <row r="12495" spans="1:18" x14ac:dyDescent="0.3">
      <c r="A12495" s="3">
        <v>115.80000000000001</v>
      </c>
      <c r="B12495" s="3">
        <v>5</v>
      </c>
      <c r="C12495" s="3">
        <v>0</v>
      </c>
      <c r="D12495" s="3">
        <v>55.500000000000007</v>
      </c>
      <c r="E12495" s="3">
        <v>25.27</v>
      </c>
      <c r="F12495" s="12">
        <f t="shared" si="784"/>
        <v>26.889017522324128</v>
      </c>
      <c r="G12495" s="12">
        <f t="shared" si="785"/>
        <v>723.019263315854</v>
      </c>
      <c r="H12495" s="13">
        <f t="shared" si="786"/>
        <v>-130.69058120258208</v>
      </c>
      <c r="I12495" s="13">
        <f t="shared" si="787"/>
        <v>17080.028015068699</v>
      </c>
      <c r="J12495" s="13"/>
      <c r="N12495" s="3"/>
      <c r="O12495" s="3"/>
      <c r="P12495" s="3"/>
      <c r="Q12495" s="3"/>
      <c r="R12495" s="3"/>
    </row>
    <row r="12496" spans="1:18" x14ac:dyDescent="0.3">
      <c r="A12496" s="2">
        <v>108.9</v>
      </c>
      <c r="B12496" s="2">
        <v>5</v>
      </c>
      <c r="C12496" s="2">
        <v>0</v>
      </c>
      <c r="D12496" s="2">
        <v>6.45</v>
      </c>
      <c r="E12496" s="2">
        <v>25.27</v>
      </c>
      <c r="F12496" s="12">
        <f t="shared" si="784"/>
        <v>-22.16098247767588</v>
      </c>
      <c r="G12496" s="12">
        <f t="shared" si="785"/>
        <v>491.1091443758574</v>
      </c>
      <c r="H12496" s="13">
        <f t="shared" si="786"/>
        <v>-137.59058120258209</v>
      </c>
      <c r="I12496" s="13">
        <f t="shared" si="787"/>
        <v>18931.168035664334</v>
      </c>
      <c r="J12496" s="13"/>
      <c r="N12496" s="3"/>
      <c r="O12496" s="3"/>
      <c r="P12496" s="3"/>
      <c r="Q12496" s="3"/>
      <c r="R12496" s="3"/>
    </row>
    <row r="12497" spans="1:18" x14ac:dyDescent="0.3">
      <c r="A12497" s="3">
        <v>227.28000000000003</v>
      </c>
      <c r="B12497" s="3">
        <v>4</v>
      </c>
      <c r="C12497" s="3">
        <v>0</v>
      </c>
      <c r="D12497" s="3">
        <v>34.08</v>
      </c>
      <c r="E12497" s="3">
        <v>25.25</v>
      </c>
      <c r="F12497" s="12">
        <f t="shared" si="784"/>
        <v>5.4690175223241191</v>
      </c>
      <c r="G12497" s="12">
        <f t="shared" si="785"/>
        <v>29.910152659488247</v>
      </c>
      <c r="H12497" s="13">
        <f t="shared" si="786"/>
        <v>-19.210581202582063</v>
      </c>
      <c r="I12497" s="13">
        <f t="shared" si="787"/>
        <v>369.04643014099929</v>
      </c>
      <c r="J12497" s="13"/>
      <c r="N12497" s="3"/>
      <c r="O12497" s="3"/>
      <c r="P12497" s="3"/>
      <c r="Q12497" s="3"/>
      <c r="R12497" s="3"/>
    </row>
    <row r="12498" spans="1:18" x14ac:dyDescent="0.3">
      <c r="A12498" s="2">
        <v>378.39</v>
      </c>
      <c r="B12498" s="2">
        <v>1</v>
      </c>
      <c r="C12498" s="2">
        <v>0</v>
      </c>
      <c r="D12498" s="2">
        <v>185.39999999999998</v>
      </c>
      <c r="E12498" s="2">
        <v>25.25</v>
      </c>
      <c r="F12498" s="12">
        <f t="shared" si="784"/>
        <v>156.78901752232409</v>
      </c>
      <c r="G12498" s="12">
        <f t="shared" si="785"/>
        <v>24582.796015615651</v>
      </c>
      <c r="H12498" s="13">
        <f t="shared" si="786"/>
        <v>131.89941879741789</v>
      </c>
      <c r="I12498" s="13">
        <f t="shared" si="787"/>
        <v>17397.456679096638</v>
      </c>
      <c r="J12498" s="13"/>
      <c r="N12498" s="3"/>
      <c r="O12498" s="3"/>
      <c r="P12498" s="3"/>
      <c r="Q12498" s="3"/>
      <c r="R12498" s="3"/>
    </row>
    <row r="12499" spans="1:18" x14ac:dyDescent="0.3">
      <c r="A12499" s="3">
        <v>233.76</v>
      </c>
      <c r="B12499" s="3">
        <v>8</v>
      </c>
      <c r="C12499" s="3">
        <v>0</v>
      </c>
      <c r="D12499" s="3">
        <v>30.240000000000002</v>
      </c>
      <c r="E12499" s="3">
        <v>25.25</v>
      </c>
      <c r="F12499" s="12">
        <f t="shared" si="784"/>
        <v>1.6290175223241228</v>
      </c>
      <c r="G12499" s="12">
        <f t="shared" si="785"/>
        <v>2.653698088039024</v>
      </c>
      <c r="H12499" s="13">
        <f t="shared" si="786"/>
        <v>-12.730581202582101</v>
      </c>
      <c r="I12499" s="13">
        <f t="shared" si="787"/>
        <v>162.06769775553673</v>
      </c>
      <c r="J12499" s="13"/>
      <c r="N12499" s="3"/>
      <c r="O12499" s="3"/>
      <c r="P12499" s="3"/>
      <c r="Q12499" s="3"/>
      <c r="R12499" s="3"/>
    </row>
    <row r="12500" spans="1:18" x14ac:dyDescent="0.3">
      <c r="A12500" s="2">
        <v>217.2</v>
      </c>
      <c r="B12500" s="2">
        <v>5</v>
      </c>
      <c r="C12500" s="2">
        <v>0</v>
      </c>
      <c r="D12500" s="2">
        <v>21.6</v>
      </c>
      <c r="E12500" s="2">
        <v>25.25</v>
      </c>
      <c r="F12500" s="12">
        <f t="shared" si="784"/>
        <v>-7.0109824776758778</v>
      </c>
      <c r="G12500" s="12">
        <f t="shared" si="785"/>
        <v>49.153875302278188</v>
      </c>
      <c r="H12500" s="13">
        <f t="shared" si="786"/>
        <v>-29.290581202582104</v>
      </c>
      <c r="I12500" s="13">
        <f t="shared" si="787"/>
        <v>857.9381471850561</v>
      </c>
      <c r="J12500" s="13"/>
      <c r="N12500" s="3"/>
      <c r="O12500" s="3"/>
      <c r="P12500" s="3"/>
      <c r="Q12500" s="3"/>
      <c r="R12500" s="3"/>
    </row>
    <row r="12501" spans="1:18" x14ac:dyDescent="0.3">
      <c r="A12501" s="3">
        <v>154.36799999999999</v>
      </c>
      <c r="B12501" s="3">
        <v>2</v>
      </c>
      <c r="C12501" s="3">
        <v>0.2</v>
      </c>
      <c r="D12501" s="3">
        <v>30.847999999999995</v>
      </c>
      <c r="E12501" s="3">
        <v>25.241</v>
      </c>
      <c r="F12501" s="12">
        <f t="shared" si="784"/>
        <v>2.2370175223241162</v>
      </c>
      <c r="G12501" s="12">
        <f t="shared" si="785"/>
        <v>5.0042473951851276</v>
      </c>
      <c r="H12501" s="13">
        <f t="shared" si="786"/>
        <v>-92.122581202582097</v>
      </c>
      <c r="I12501" s="13">
        <f t="shared" si="787"/>
        <v>8486.5699674263324</v>
      </c>
      <c r="J12501" s="13"/>
      <c r="N12501" s="3"/>
      <c r="O12501" s="3"/>
      <c r="P12501" s="3"/>
      <c r="Q12501" s="3"/>
      <c r="R12501" s="3"/>
    </row>
    <row r="12502" spans="1:18" x14ac:dyDescent="0.3">
      <c r="A12502" s="2">
        <v>265.59000000000003</v>
      </c>
      <c r="B12502" s="2">
        <v>3</v>
      </c>
      <c r="C12502" s="2">
        <v>0</v>
      </c>
      <c r="D12502" s="2">
        <v>58.41</v>
      </c>
      <c r="E12502" s="2">
        <v>25.24</v>
      </c>
      <c r="F12502" s="12">
        <f t="shared" si="784"/>
        <v>29.799017522324117</v>
      </c>
      <c r="G12502" s="12">
        <f t="shared" si="785"/>
        <v>887.98144529577974</v>
      </c>
      <c r="H12502" s="13">
        <f t="shared" si="786"/>
        <v>19.09941879741794</v>
      </c>
      <c r="I12502" s="13">
        <f t="shared" si="787"/>
        <v>364.78779839916172</v>
      </c>
      <c r="J12502" s="13"/>
      <c r="N12502" s="3"/>
      <c r="O12502" s="3"/>
      <c r="P12502" s="3"/>
      <c r="Q12502" s="3"/>
      <c r="R12502" s="3"/>
    </row>
    <row r="12503" spans="1:18" x14ac:dyDescent="0.3">
      <c r="A12503" s="3">
        <v>135.63</v>
      </c>
      <c r="B12503" s="3">
        <v>3</v>
      </c>
      <c r="C12503" s="3">
        <v>0</v>
      </c>
      <c r="D12503" s="3">
        <v>40.679999999999993</v>
      </c>
      <c r="E12503" s="3">
        <v>25.24</v>
      </c>
      <c r="F12503" s="12">
        <f t="shared" si="784"/>
        <v>12.069017522324113</v>
      </c>
      <c r="G12503" s="12">
        <f t="shared" si="785"/>
        <v>145.66118395416649</v>
      </c>
      <c r="H12503" s="13">
        <f t="shared" si="786"/>
        <v>-110.8605812025821</v>
      </c>
      <c r="I12503" s="13">
        <f t="shared" si="787"/>
        <v>12290.068464574299</v>
      </c>
      <c r="J12503" s="13"/>
      <c r="N12503" s="3"/>
      <c r="O12503" s="3"/>
      <c r="P12503" s="3"/>
      <c r="Q12503" s="3"/>
      <c r="R12503" s="3"/>
    </row>
    <row r="12504" spans="1:18" x14ac:dyDescent="0.3">
      <c r="A12504" s="2">
        <v>6.3680000000000003</v>
      </c>
      <c r="B12504" s="2">
        <v>2</v>
      </c>
      <c r="C12504" s="2">
        <v>0.2</v>
      </c>
      <c r="D12504" s="2">
        <v>2.1492</v>
      </c>
      <c r="E12504" s="2">
        <v>1.19</v>
      </c>
      <c r="F12504" s="12">
        <f t="shared" si="784"/>
        <v>-26.461782477675879</v>
      </c>
      <c r="G12504" s="12">
        <f t="shared" si="785"/>
        <v>700.22593189583415</v>
      </c>
      <c r="H12504" s="13">
        <f t="shared" si="786"/>
        <v>-240.1225812025821</v>
      </c>
      <c r="I12504" s="13">
        <f t="shared" si="787"/>
        <v>57658.854003390632</v>
      </c>
      <c r="J12504" s="13"/>
      <c r="N12504" s="3"/>
      <c r="O12504" s="3"/>
      <c r="P12504" s="3"/>
      <c r="Q12504" s="3"/>
      <c r="R12504" s="3"/>
    </row>
    <row r="12505" spans="1:18" x14ac:dyDescent="0.3">
      <c r="A12505" s="3">
        <v>604.5</v>
      </c>
      <c r="B12505" s="3">
        <v>5</v>
      </c>
      <c r="C12505" s="3">
        <v>0</v>
      </c>
      <c r="D12505" s="3">
        <v>36.150000000000006</v>
      </c>
      <c r="E12505" s="3">
        <v>25.24</v>
      </c>
      <c r="F12505" s="12">
        <f t="shared" si="784"/>
        <v>7.5390175223241265</v>
      </c>
      <c r="G12505" s="12">
        <f t="shared" si="785"/>
        <v>56.83678520191021</v>
      </c>
      <c r="H12505" s="13">
        <f t="shared" si="786"/>
        <v>358.00941879741788</v>
      </c>
      <c r="I12505" s="13">
        <f t="shared" si="787"/>
        <v>128170.74394766495</v>
      </c>
      <c r="J12505" s="13"/>
      <c r="N12505" s="3"/>
      <c r="O12505" s="3"/>
      <c r="P12505" s="3"/>
      <c r="Q12505" s="3"/>
      <c r="R12505" s="3"/>
    </row>
    <row r="12506" spans="1:18" x14ac:dyDescent="0.3">
      <c r="A12506" s="2">
        <v>371.26799999999997</v>
      </c>
      <c r="B12506" s="2">
        <v>3</v>
      </c>
      <c r="C12506" s="2">
        <v>0.4</v>
      </c>
      <c r="D12506" s="2">
        <v>-61.931999999999974</v>
      </c>
      <c r="E12506" s="2">
        <v>25.238999999999997</v>
      </c>
      <c r="F12506" s="12">
        <f t="shared" si="784"/>
        <v>-90.542982477675849</v>
      </c>
      <c r="G12506" s="12">
        <f t="shared" si="785"/>
        <v>8198.0316759527159</v>
      </c>
      <c r="H12506" s="13">
        <f t="shared" si="786"/>
        <v>124.77741879741788</v>
      </c>
      <c r="I12506" s="13">
        <f t="shared" si="787"/>
        <v>15569.404241746213</v>
      </c>
      <c r="J12506" s="13"/>
      <c r="N12506" s="3"/>
      <c r="O12506" s="3"/>
      <c r="P12506" s="3"/>
      <c r="Q12506" s="3"/>
      <c r="R12506" s="3"/>
    </row>
    <row r="12507" spans="1:18" x14ac:dyDescent="0.3">
      <c r="A12507" s="3">
        <v>458.97599999999994</v>
      </c>
      <c r="B12507" s="3">
        <v>7</v>
      </c>
      <c r="C12507" s="3">
        <v>0.2</v>
      </c>
      <c r="D12507" s="3">
        <v>-11.563999999999988</v>
      </c>
      <c r="E12507" s="3">
        <v>25.234999999999999</v>
      </c>
      <c r="F12507" s="12">
        <f t="shared" si="784"/>
        <v>-40.174982477675869</v>
      </c>
      <c r="G12507" s="12">
        <f t="shared" si="785"/>
        <v>1614.029217081563</v>
      </c>
      <c r="H12507" s="13">
        <f t="shared" si="786"/>
        <v>212.48541879741785</v>
      </c>
      <c r="I12507" s="13">
        <f t="shared" si="787"/>
        <v>45150.053201514056</v>
      </c>
      <c r="J12507" s="13"/>
      <c r="N12507" s="3"/>
      <c r="O12507" s="3"/>
      <c r="P12507" s="3"/>
      <c r="Q12507" s="3"/>
      <c r="R12507" s="3"/>
    </row>
    <row r="12508" spans="1:18" x14ac:dyDescent="0.3">
      <c r="A12508" s="2">
        <v>1704.89</v>
      </c>
      <c r="B12508" s="2">
        <v>11</v>
      </c>
      <c r="C12508" s="2">
        <v>0</v>
      </c>
      <c r="D12508" s="2">
        <v>767.20049999999992</v>
      </c>
      <c r="E12508" s="2">
        <v>291.68</v>
      </c>
      <c r="F12508" s="12">
        <f t="shared" si="784"/>
        <v>738.58951752232406</v>
      </c>
      <c r="G12508" s="12">
        <f t="shared" si="785"/>
        <v>545514.47539385944</v>
      </c>
      <c r="H12508" s="13">
        <f t="shared" si="786"/>
        <v>1458.3994187974181</v>
      </c>
      <c r="I12508" s="13">
        <f t="shared" si="787"/>
        <v>2126928.864748647</v>
      </c>
      <c r="J12508" s="13"/>
      <c r="N12508" s="3"/>
      <c r="O12508" s="3"/>
      <c r="P12508" s="3"/>
      <c r="Q12508" s="3"/>
      <c r="R12508" s="3"/>
    </row>
    <row r="12509" spans="1:18" x14ac:dyDescent="0.3">
      <c r="A12509" s="3">
        <v>243.81</v>
      </c>
      <c r="B12509" s="3">
        <v>3</v>
      </c>
      <c r="C12509" s="3">
        <v>0</v>
      </c>
      <c r="D12509" s="3">
        <v>121.85999999999999</v>
      </c>
      <c r="E12509" s="3">
        <v>25.23</v>
      </c>
      <c r="F12509" s="12">
        <f t="shared" si="784"/>
        <v>93.24901752232411</v>
      </c>
      <c r="G12509" s="12">
        <f t="shared" si="785"/>
        <v>8695.3792688787089</v>
      </c>
      <c r="H12509" s="13">
        <f t="shared" si="786"/>
        <v>-2.6805812025820899</v>
      </c>
      <c r="I12509" s="13">
        <f t="shared" si="787"/>
        <v>7.1855155836364428</v>
      </c>
      <c r="J12509" s="13"/>
      <c r="N12509" s="3"/>
      <c r="O12509" s="3"/>
      <c r="P12509" s="3"/>
      <c r="Q12509" s="3"/>
      <c r="R12509" s="3"/>
    </row>
    <row r="12510" spans="1:18" x14ac:dyDescent="0.3">
      <c r="A12510" s="2">
        <v>2279.96</v>
      </c>
      <c r="B12510" s="2">
        <v>4</v>
      </c>
      <c r="C12510" s="2">
        <v>0</v>
      </c>
      <c r="D12510" s="2">
        <v>592.78960000000006</v>
      </c>
      <c r="E12510" s="2">
        <v>202.77</v>
      </c>
      <c r="F12510" s="12">
        <f t="shared" si="784"/>
        <v>564.1786175223242</v>
      </c>
      <c r="G12510" s="12">
        <f t="shared" si="785"/>
        <v>318297.512469401</v>
      </c>
      <c r="H12510" s="13">
        <f t="shared" si="786"/>
        <v>2033.469418797418</v>
      </c>
      <c r="I12510" s="13">
        <f t="shared" si="787"/>
        <v>4134997.8771843091</v>
      </c>
      <c r="J12510" s="13"/>
      <c r="N12510" s="3"/>
      <c r="O12510" s="3"/>
      <c r="P12510" s="3"/>
      <c r="Q12510" s="3"/>
      <c r="R12510" s="3"/>
    </row>
    <row r="12511" spans="1:18" x14ac:dyDescent="0.3">
      <c r="A12511" s="3">
        <v>158.97600000000003</v>
      </c>
      <c r="B12511" s="3">
        <v>2</v>
      </c>
      <c r="C12511" s="3">
        <v>0.4</v>
      </c>
      <c r="D12511" s="3">
        <v>-95.424000000000021</v>
      </c>
      <c r="E12511" s="3">
        <v>25.22</v>
      </c>
      <c r="F12511" s="12">
        <f t="shared" si="784"/>
        <v>-124.0349824776759</v>
      </c>
      <c r="G12511" s="12">
        <f t="shared" si="785"/>
        <v>15384.676878237367</v>
      </c>
      <c r="H12511" s="13">
        <f t="shared" si="786"/>
        <v>-87.514581202582065</v>
      </c>
      <c r="I12511" s="13">
        <f t="shared" si="787"/>
        <v>7658.8019230633299</v>
      </c>
      <c r="J12511" s="13"/>
      <c r="N12511" s="3"/>
      <c r="O12511" s="3"/>
      <c r="P12511" s="3"/>
      <c r="Q12511" s="3"/>
      <c r="R12511" s="3"/>
    </row>
    <row r="12512" spans="1:18" x14ac:dyDescent="0.3">
      <c r="A12512" s="2">
        <v>383.46559999999994</v>
      </c>
      <c r="B12512" s="2">
        <v>4</v>
      </c>
      <c r="C12512" s="2">
        <v>0.32</v>
      </c>
      <c r="D12512" s="2">
        <v>-67.670400000000001</v>
      </c>
      <c r="E12512" s="2">
        <v>101.49</v>
      </c>
      <c r="F12512" s="12">
        <f t="shared" si="784"/>
        <v>-96.281382477675876</v>
      </c>
      <c r="G12512" s="12">
        <f t="shared" si="785"/>
        <v>9270.1046118125105</v>
      </c>
      <c r="H12512" s="13">
        <f t="shared" si="786"/>
        <v>136.97501879741785</v>
      </c>
      <c r="I12512" s="13">
        <f t="shared" si="787"/>
        <v>18762.155774552972</v>
      </c>
      <c r="J12512" s="13"/>
      <c r="N12512" s="3"/>
      <c r="O12512" s="3"/>
      <c r="P12512" s="3"/>
      <c r="Q12512" s="3"/>
      <c r="R12512" s="3"/>
    </row>
    <row r="12513" spans="1:18" x14ac:dyDescent="0.3">
      <c r="A12513" s="3">
        <v>324.06000000000006</v>
      </c>
      <c r="B12513" s="3">
        <v>2</v>
      </c>
      <c r="C12513" s="3">
        <v>0</v>
      </c>
      <c r="D12513" s="3">
        <v>9.7200000000000006</v>
      </c>
      <c r="E12513" s="3">
        <v>25.22</v>
      </c>
      <c r="F12513" s="12">
        <f t="shared" si="784"/>
        <v>-18.890982477675877</v>
      </c>
      <c r="G12513" s="12">
        <f t="shared" si="785"/>
        <v>356.86921897185698</v>
      </c>
      <c r="H12513" s="13">
        <f t="shared" si="786"/>
        <v>77.569418797417967</v>
      </c>
      <c r="I12513" s="13">
        <f t="shared" si="787"/>
        <v>6017.0147325692196</v>
      </c>
      <c r="J12513" s="13"/>
      <c r="N12513" s="3"/>
      <c r="O12513" s="3"/>
      <c r="P12513" s="3"/>
      <c r="Q12513" s="3"/>
      <c r="R12513" s="3"/>
    </row>
    <row r="12514" spans="1:18" x14ac:dyDescent="0.3">
      <c r="A12514" s="2">
        <v>148.08000000000001</v>
      </c>
      <c r="B12514" s="2">
        <v>5</v>
      </c>
      <c r="C12514" s="2">
        <v>0.2</v>
      </c>
      <c r="D12514" s="2">
        <v>3.6799999999999953</v>
      </c>
      <c r="E12514" s="2">
        <v>25.213000000000001</v>
      </c>
      <c r="F12514" s="12">
        <f t="shared" si="784"/>
        <v>-24.930982477675883</v>
      </c>
      <c r="G12514" s="12">
        <f t="shared" si="785"/>
        <v>621.55388730218192</v>
      </c>
      <c r="H12514" s="13">
        <f t="shared" si="786"/>
        <v>-98.41058120258208</v>
      </c>
      <c r="I12514" s="13">
        <f t="shared" si="787"/>
        <v>9684.6424926300006</v>
      </c>
      <c r="J12514" s="13"/>
      <c r="N12514" s="3"/>
      <c r="O12514" s="3"/>
      <c r="P12514" s="3"/>
      <c r="Q12514" s="3"/>
      <c r="R12514" s="3"/>
    </row>
    <row r="12515" spans="1:18" x14ac:dyDescent="0.3">
      <c r="A12515" s="3">
        <v>1212.848</v>
      </c>
      <c r="B12515" s="3">
        <v>7</v>
      </c>
      <c r="C12515" s="3">
        <v>0.2</v>
      </c>
      <c r="D12515" s="3">
        <v>106.12420000000014</v>
      </c>
      <c r="E12515" s="3">
        <v>87.46</v>
      </c>
      <c r="F12515" s="12">
        <f t="shared" si="784"/>
        <v>77.513217522324268</v>
      </c>
      <c r="G12515" s="12">
        <f t="shared" si="785"/>
        <v>6008.2988906631581</v>
      </c>
      <c r="H12515" s="13">
        <f t="shared" si="786"/>
        <v>966.35741879741784</v>
      </c>
      <c r="I12515" s="13">
        <f t="shared" si="787"/>
        <v>933846.66086480801</v>
      </c>
      <c r="J12515" s="13"/>
      <c r="N12515" s="3"/>
      <c r="O12515" s="3"/>
      <c r="P12515" s="3"/>
      <c r="Q12515" s="3"/>
      <c r="R12515" s="3"/>
    </row>
    <row r="12516" spans="1:18" x14ac:dyDescent="0.3">
      <c r="A12516" s="2">
        <v>402.96000000000009</v>
      </c>
      <c r="B12516" s="2">
        <v>4</v>
      </c>
      <c r="C12516" s="2">
        <v>0.7</v>
      </c>
      <c r="D12516" s="2">
        <v>-725.3599999999999</v>
      </c>
      <c r="E12516" s="2">
        <v>25.201000000000001</v>
      </c>
      <c r="F12516" s="12">
        <f t="shared" si="784"/>
        <v>-753.97098247767576</v>
      </c>
      <c r="G12516" s="12">
        <f t="shared" si="785"/>
        <v>568472.2424183517</v>
      </c>
      <c r="H12516" s="13">
        <f t="shared" si="786"/>
        <v>156.469418797418</v>
      </c>
      <c r="I12516" s="13">
        <f t="shared" si="787"/>
        <v>24482.679018801784</v>
      </c>
      <c r="J12516" s="13"/>
      <c r="N12516" s="3"/>
      <c r="O12516" s="3"/>
      <c r="P12516" s="3"/>
      <c r="Q12516" s="3"/>
      <c r="R12516" s="3"/>
    </row>
    <row r="12517" spans="1:18" x14ac:dyDescent="0.3">
      <c r="A12517" s="3">
        <v>510.57</v>
      </c>
      <c r="B12517" s="3">
        <v>3</v>
      </c>
      <c r="C12517" s="3">
        <v>0</v>
      </c>
      <c r="D12517" s="3">
        <v>193.95000000000002</v>
      </c>
      <c r="E12517" s="3">
        <v>25.2</v>
      </c>
      <c r="F12517" s="12">
        <f t="shared" si="784"/>
        <v>165.33901752232413</v>
      </c>
      <c r="G12517" s="12">
        <f t="shared" si="785"/>
        <v>27336.990715247404</v>
      </c>
      <c r="H12517" s="13">
        <f t="shared" si="786"/>
        <v>264.07941879741793</v>
      </c>
      <c r="I12517" s="13">
        <f t="shared" si="787"/>
        <v>69737.939432382045</v>
      </c>
      <c r="J12517" s="13"/>
      <c r="N12517" s="3"/>
      <c r="O12517" s="3"/>
      <c r="P12517" s="3"/>
      <c r="Q12517" s="3"/>
      <c r="R12517" s="3"/>
    </row>
    <row r="12518" spans="1:18" x14ac:dyDescent="0.3">
      <c r="A12518" s="2">
        <v>122.52000000000001</v>
      </c>
      <c r="B12518" s="2">
        <v>1</v>
      </c>
      <c r="C12518" s="2">
        <v>0</v>
      </c>
      <c r="D12518" s="2">
        <v>4.8899999999999997</v>
      </c>
      <c r="E12518" s="2">
        <v>25.2</v>
      </c>
      <c r="F12518" s="12">
        <f t="shared" si="784"/>
        <v>-23.720982477675879</v>
      </c>
      <c r="G12518" s="12">
        <f t="shared" si="785"/>
        <v>562.68500970620607</v>
      </c>
      <c r="H12518" s="13">
        <f t="shared" si="786"/>
        <v>-123.97058120258208</v>
      </c>
      <c r="I12518" s="13">
        <f t="shared" si="787"/>
        <v>15368.705003705998</v>
      </c>
      <c r="J12518" s="13"/>
      <c r="N12518" s="3"/>
      <c r="O12518" s="3"/>
      <c r="P12518" s="3"/>
      <c r="Q12518" s="3"/>
      <c r="R12518" s="3"/>
    </row>
    <row r="12519" spans="1:18" x14ac:dyDescent="0.3">
      <c r="A12519" s="3">
        <v>354.12</v>
      </c>
      <c r="B12519" s="3">
        <v>4</v>
      </c>
      <c r="C12519" s="3">
        <v>0</v>
      </c>
      <c r="D12519" s="3">
        <v>14.16</v>
      </c>
      <c r="E12519" s="3">
        <v>25.2</v>
      </c>
      <c r="F12519" s="12">
        <f t="shared" si="784"/>
        <v>-14.450982477675879</v>
      </c>
      <c r="G12519" s="12">
        <f t="shared" si="785"/>
        <v>208.8308945700953</v>
      </c>
      <c r="H12519" s="13">
        <f t="shared" si="786"/>
        <v>107.62941879741791</v>
      </c>
      <c r="I12519" s="13">
        <f t="shared" si="787"/>
        <v>11584.091790669976</v>
      </c>
      <c r="J12519" s="13"/>
      <c r="N12519" s="3"/>
      <c r="O12519" s="3"/>
      <c r="P12519" s="3"/>
      <c r="Q12519" s="3"/>
      <c r="R12519" s="3"/>
    </row>
    <row r="12520" spans="1:18" x14ac:dyDescent="0.3">
      <c r="A12520" s="2">
        <v>211.68</v>
      </c>
      <c r="B12520" s="2">
        <v>5</v>
      </c>
      <c r="C12520" s="2">
        <v>0.1</v>
      </c>
      <c r="D12520" s="2">
        <v>68.13000000000001</v>
      </c>
      <c r="E12520" s="2">
        <v>25.19</v>
      </c>
      <c r="F12520" s="12">
        <f t="shared" si="784"/>
        <v>39.519017522324134</v>
      </c>
      <c r="G12520" s="12">
        <f t="shared" si="785"/>
        <v>1561.7527459297619</v>
      </c>
      <c r="H12520" s="13">
        <f t="shared" si="786"/>
        <v>-34.810581202582085</v>
      </c>
      <c r="I12520" s="13">
        <f t="shared" si="787"/>
        <v>1211.7765636615611</v>
      </c>
      <c r="J12520" s="13"/>
      <c r="N12520" s="3"/>
      <c r="O12520" s="3"/>
      <c r="P12520" s="3"/>
      <c r="Q12520" s="3"/>
      <c r="R12520" s="3"/>
    </row>
    <row r="12521" spans="1:18" x14ac:dyDescent="0.3">
      <c r="A12521" s="3">
        <v>365.53499999999997</v>
      </c>
      <c r="B12521" s="3">
        <v>3</v>
      </c>
      <c r="C12521" s="3">
        <v>0.5</v>
      </c>
      <c r="D12521" s="3">
        <v>-241.33499999999995</v>
      </c>
      <c r="E12521" s="3">
        <v>25.19</v>
      </c>
      <c r="F12521" s="12">
        <f t="shared" si="784"/>
        <v>-269.94598247767584</v>
      </c>
      <c r="G12521" s="12">
        <f t="shared" si="785"/>
        <v>72870.833455837666</v>
      </c>
      <c r="H12521" s="13">
        <f t="shared" si="786"/>
        <v>119.04441879741788</v>
      </c>
      <c r="I12521" s="13">
        <f t="shared" si="787"/>
        <v>14171.573646815019</v>
      </c>
      <c r="J12521" s="13"/>
      <c r="N12521" s="3"/>
      <c r="O12521" s="3"/>
      <c r="P12521" s="3"/>
      <c r="Q12521" s="3"/>
      <c r="R12521" s="3"/>
    </row>
    <row r="12522" spans="1:18" x14ac:dyDescent="0.3">
      <c r="A12522" s="2">
        <v>244.8</v>
      </c>
      <c r="B12522" s="2">
        <v>5</v>
      </c>
      <c r="C12522" s="2">
        <v>0</v>
      </c>
      <c r="D12522" s="2">
        <v>88.05</v>
      </c>
      <c r="E12522" s="2">
        <v>25.19</v>
      </c>
      <c r="F12522" s="12">
        <f t="shared" si="784"/>
        <v>59.439017522324122</v>
      </c>
      <c r="G12522" s="12">
        <f t="shared" si="785"/>
        <v>3532.9968040191538</v>
      </c>
      <c r="H12522" s="13">
        <f t="shared" si="786"/>
        <v>-1.6905812025820808</v>
      </c>
      <c r="I12522" s="13">
        <f t="shared" si="787"/>
        <v>2.8580648025238746</v>
      </c>
      <c r="J12522" s="13"/>
      <c r="N12522" s="3"/>
      <c r="O12522" s="3"/>
      <c r="P12522" s="3"/>
      <c r="Q12522" s="3"/>
      <c r="R12522" s="3"/>
    </row>
    <row r="12523" spans="1:18" x14ac:dyDescent="0.3">
      <c r="A12523" s="3">
        <v>522.72</v>
      </c>
      <c r="B12523" s="3">
        <v>3</v>
      </c>
      <c r="C12523" s="3">
        <v>0</v>
      </c>
      <c r="D12523" s="3">
        <v>214.28999999999996</v>
      </c>
      <c r="E12523" s="3">
        <v>25.19</v>
      </c>
      <c r="F12523" s="12">
        <f t="shared" si="784"/>
        <v>185.67901752232407</v>
      </c>
      <c r="G12523" s="12">
        <f t="shared" si="785"/>
        <v>34476.697548055534</v>
      </c>
      <c r="H12523" s="13">
        <f t="shared" si="786"/>
        <v>276.22941879741791</v>
      </c>
      <c r="I12523" s="13">
        <f t="shared" si="787"/>
        <v>76302.691809159296</v>
      </c>
      <c r="J12523" s="13"/>
      <c r="N12523" s="3"/>
      <c r="O12523" s="3"/>
      <c r="P12523" s="3"/>
      <c r="Q12523" s="3"/>
      <c r="R12523" s="3"/>
    </row>
    <row r="12524" spans="1:18" x14ac:dyDescent="0.3">
      <c r="A12524" s="2">
        <v>276.24</v>
      </c>
      <c r="B12524" s="2">
        <v>5</v>
      </c>
      <c r="C12524" s="2">
        <v>0.2</v>
      </c>
      <c r="D12524" s="2">
        <v>55.239999999999995</v>
      </c>
      <c r="E12524" s="2">
        <v>25.184999999999999</v>
      </c>
      <c r="F12524" s="12">
        <f t="shared" si="784"/>
        <v>26.629017522324116</v>
      </c>
      <c r="G12524" s="12">
        <f t="shared" si="785"/>
        <v>709.10457420424484</v>
      </c>
      <c r="H12524" s="13">
        <f t="shared" si="786"/>
        <v>29.749418797417917</v>
      </c>
      <c r="I12524" s="13">
        <f t="shared" si="787"/>
        <v>885.02791878416247</v>
      </c>
      <c r="J12524" s="13"/>
      <c r="N12524" s="3"/>
      <c r="O12524" s="3"/>
      <c r="P12524" s="3"/>
      <c r="Q12524" s="3"/>
      <c r="R12524" s="3"/>
    </row>
    <row r="12525" spans="1:18" x14ac:dyDescent="0.3">
      <c r="A12525" s="3">
        <v>245.51999999999998</v>
      </c>
      <c r="B12525" s="3">
        <v>6</v>
      </c>
      <c r="C12525" s="3">
        <v>0</v>
      </c>
      <c r="D12525" s="3">
        <v>36.72</v>
      </c>
      <c r="E12525" s="3">
        <v>25.18</v>
      </c>
      <c r="F12525" s="12">
        <f t="shared" si="784"/>
        <v>8.1090175223241197</v>
      </c>
      <c r="G12525" s="12">
        <f t="shared" si="785"/>
        <v>65.756165177359605</v>
      </c>
      <c r="H12525" s="13">
        <f t="shared" si="786"/>
        <v>-0.97058120258211034</v>
      </c>
      <c r="I12525" s="13">
        <f t="shared" si="787"/>
        <v>0.94202787080573547</v>
      </c>
      <c r="J12525" s="13"/>
      <c r="N12525" s="3"/>
      <c r="O12525" s="3"/>
      <c r="P12525" s="3"/>
      <c r="Q12525" s="3"/>
      <c r="R12525" s="3"/>
    </row>
    <row r="12526" spans="1:18" x14ac:dyDescent="0.3">
      <c r="A12526" s="2">
        <v>1036.7999999999997</v>
      </c>
      <c r="B12526" s="2">
        <v>5</v>
      </c>
      <c r="C12526" s="2">
        <v>0</v>
      </c>
      <c r="D12526" s="2">
        <v>20.7</v>
      </c>
      <c r="E12526" s="2">
        <v>25.18</v>
      </c>
      <c r="F12526" s="12">
        <f t="shared" si="784"/>
        <v>-7.9109824776758799</v>
      </c>
      <c r="G12526" s="12">
        <f t="shared" si="785"/>
        <v>62.583643762094802</v>
      </c>
      <c r="H12526" s="13">
        <f t="shared" si="786"/>
        <v>790.30941879741761</v>
      </c>
      <c r="I12526" s="13">
        <f t="shared" si="787"/>
        <v>624588.97743991204</v>
      </c>
      <c r="J12526" s="13"/>
      <c r="N12526" s="3"/>
      <c r="O12526" s="3"/>
      <c r="P12526" s="3"/>
      <c r="Q12526" s="3"/>
      <c r="R12526" s="3"/>
    </row>
    <row r="12527" spans="1:18" x14ac:dyDescent="0.3">
      <c r="A12527" s="3">
        <v>199.32</v>
      </c>
      <c r="B12527" s="3">
        <v>4</v>
      </c>
      <c r="C12527" s="3">
        <v>0</v>
      </c>
      <c r="D12527" s="3">
        <v>13.919999999999998</v>
      </c>
      <c r="E12527" s="3">
        <v>25.18</v>
      </c>
      <c r="F12527" s="12">
        <f t="shared" si="784"/>
        <v>-14.690982477675881</v>
      </c>
      <c r="G12527" s="12">
        <f t="shared" si="785"/>
        <v>215.82496615937976</v>
      </c>
      <c r="H12527" s="13">
        <f t="shared" si="786"/>
        <v>-47.170581202582099</v>
      </c>
      <c r="I12527" s="13">
        <f t="shared" si="787"/>
        <v>2225.0637309893918</v>
      </c>
      <c r="J12527" s="13"/>
      <c r="N12527" s="3"/>
      <c r="O12527" s="3"/>
      <c r="P12527" s="3"/>
      <c r="Q12527" s="3"/>
      <c r="R12527" s="3"/>
    </row>
    <row r="12528" spans="1:18" x14ac:dyDescent="0.3">
      <c r="A12528" s="2">
        <v>379.08000000000004</v>
      </c>
      <c r="B12528" s="2">
        <v>8</v>
      </c>
      <c r="C12528" s="2">
        <v>0.1</v>
      </c>
      <c r="D12528" s="2">
        <v>143.16</v>
      </c>
      <c r="E12528" s="2">
        <v>25.18</v>
      </c>
      <c r="F12528" s="12">
        <f t="shared" si="784"/>
        <v>114.54901752232412</v>
      </c>
      <c r="G12528" s="12">
        <f t="shared" si="785"/>
        <v>13121.477415329718</v>
      </c>
      <c r="H12528" s="13">
        <f t="shared" si="786"/>
        <v>132.58941879741795</v>
      </c>
      <c r="I12528" s="13">
        <f t="shared" si="787"/>
        <v>17579.953977037087</v>
      </c>
      <c r="J12528" s="13"/>
      <c r="N12528" s="3"/>
      <c r="O12528" s="3"/>
      <c r="P12528" s="3"/>
      <c r="Q12528" s="3"/>
      <c r="R12528" s="3"/>
    </row>
    <row r="12529" spans="1:18" x14ac:dyDescent="0.3">
      <c r="A12529" s="3">
        <v>237.51</v>
      </c>
      <c r="B12529" s="3">
        <v>7</v>
      </c>
      <c r="C12529" s="3">
        <v>0</v>
      </c>
      <c r="D12529" s="3">
        <v>97.23</v>
      </c>
      <c r="E12529" s="3">
        <v>25.17</v>
      </c>
      <c r="F12529" s="12">
        <f t="shared" si="784"/>
        <v>68.619017522324128</v>
      </c>
      <c r="G12529" s="12">
        <f t="shared" si="785"/>
        <v>4708.5695657290262</v>
      </c>
      <c r="H12529" s="13">
        <f t="shared" si="786"/>
        <v>-8.9805812025821012</v>
      </c>
      <c r="I12529" s="13">
        <f t="shared" si="787"/>
        <v>80.650838736170982</v>
      </c>
      <c r="J12529" s="13"/>
      <c r="N12529" s="3"/>
      <c r="O12529" s="3"/>
      <c r="P12529" s="3"/>
      <c r="Q12529" s="3"/>
      <c r="R12529" s="3"/>
    </row>
    <row r="12530" spans="1:18" x14ac:dyDescent="0.3">
      <c r="A12530" s="2">
        <v>207.12</v>
      </c>
      <c r="B12530" s="2">
        <v>4</v>
      </c>
      <c r="C12530" s="2">
        <v>0</v>
      </c>
      <c r="D12530" s="2">
        <v>76.56</v>
      </c>
      <c r="E12530" s="2">
        <v>25.17</v>
      </c>
      <c r="F12530" s="12">
        <f t="shared" si="784"/>
        <v>47.949017522324127</v>
      </c>
      <c r="G12530" s="12">
        <f t="shared" si="785"/>
        <v>2299.1082813561461</v>
      </c>
      <c r="H12530" s="13">
        <f t="shared" si="786"/>
        <v>-39.370581202582088</v>
      </c>
      <c r="I12530" s="13">
        <f t="shared" si="787"/>
        <v>1550.04266422911</v>
      </c>
      <c r="J12530" s="13"/>
      <c r="N12530" s="3"/>
      <c r="O12530" s="3"/>
      <c r="P12530" s="3"/>
      <c r="Q12530" s="3"/>
      <c r="R12530" s="3"/>
    </row>
    <row r="12531" spans="1:18" x14ac:dyDescent="0.3">
      <c r="A12531" s="3">
        <v>521.96</v>
      </c>
      <c r="B12531" s="3">
        <v>2</v>
      </c>
      <c r="C12531" s="3">
        <v>0</v>
      </c>
      <c r="D12531" s="3">
        <v>88.733199999999954</v>
      </c>
      <c r="E12531" s="3">
        <v>84.78</v>
      </c>
      <c r="F12531" s="12">
        <f t="shared" si="784"/>
        <v>60.122217522324078</v>
      </c>
      <c r="G12531" s="12">
        <f t="shared" si="785"/>
        <v>3614.6810398016523</v>
      </c>
      <c r="H12531" s="13">
        <f t="shared" si="786"/>
        <v>275.46941879741792</v>
      </c>
      <c r="I12531" s="13">
        <f t="shared" si="787"/>
        <v>75883.400692587224</v>
      </c>
      <c r="J12531" s="13"/>
      <c r="N12531" s="3"/>
      <c r="O12531" s="3"/>
      <c r="P12531" s="3"/>
      <c r="Q12531" s="3"/>
      <c r="R12531" s="3"/>
    </row>
    <row r="12532" spans="1:18" x14ac:dyDescent="0.3">
      <c r="A12532" s="2">
        <v>136.10340000000002</v>
      </c>
      <c r="B12532" s="2">
        <v>2</v>
      </c>
      <c r="C12532" s="2">
        <v>0.17</v>
      </c>
      <c r="D12532" s="2">
        <v>18.023400000000002</v>
      </c>
      <c r="E12532" s="2">
        <v>25.16</v>
      </c>
      <c r="F12532" s="12">
        <f t="shared" si="784"/>
        <v>-10.587582477675877</v>
      </c>
      <c r="G12532" s="12">
        <f t="shared" si="785"/>
        <v>112.09690272158926</v>
      </c>
      <c r="H12532" s="13">
        <f t="shared" si="786"/>
        <v>-110.38718120258207</v>
      </c>
      <c r="I12532" s="13">
        <f t="shared" si="787"/>
        <v>12185.329773851689</v>
      </c>
      <c r="J12532" s="13"/>
      <c r="N12532" s="3"/>
      <c r="O12532" s="3"/>
      <c r="P12532" s="3"/>
      <c r="Q12532" s="3"/>
      <c r="R12532" s="3"/>
    </row>
    <row r="12533" spans="1:18" x14ac:dyDescent="0.3">
      <c r="A12533" s="3">
        <v>163.98000000000002</v>
      </c>
      <c r="B12533" s="3">
        <v>2</v>
      </c>
      <c r="C12533" s="3">
        <v>0</v>
      </c>
      <c r="D12533" s="3">
        <v>54.06</v>
      </c>
      <c r="E12533" s="3">
        <v>25.16</v>
      </c>
      <c r="F12533" s="12">
        <f t="shared" si="784"/>
        <v>25.449017522324123</v>
      </c>
      <c r="G12533" s="12">
        <f t="shared" si="785"/>
        <v>647.65249285156028</v>
      </c>
      <c r="H12533" s="13">
        <f t="shared" si="786"/>
        <v>-82.510581202582074</v>
      </c>
      <c r="I12533" s="13">
        <f t="shared" si="787"/>
        <v>6807.9960103878902</v>
      </c>
      <c r="J12533" s="13"/>
      <c r="N12533" s="3"/>
      <c r="O12533" s="3"/>
      <c r="P12533" s="3"/>
      <c r="Q12533" s="3"/>
      <c r="R12533" s="3"/>
    </row>
    <row r="12534" spans="1:18" x14ac:dyDescent="0.3">
      <c r="A12534" s="2">
        <v>65.584000000000003</v>
      </c>
      <c r="B12534" s="2">
        <v>2</v>
      </c>
      <c r="C12534" s="2">
        <v>0.2</v>
      </c>
      <c r="D12534" s="2">
        <v>23.7742</v>
      </c>
      <c r="E12534" s="2">
        <v>25.4</v>
      </c>
      <c r="F12534" s="12">
        <f t="shared" si="784"/>
        <v>-4.8367824776758788</v>
      </c>
      <c r="G12534" s="12">
        <f t="shared" si="785"/>
        <v>23.394464736352411</v>
      </c>
      <c r="H12534" s="13">
        <f t="shared" si="786"/>
        <v>-180.90658120258209</v>
      </c>
      <c r="I12534" s="13">
        <f t="shared" si="787"/>
        <v>32727.191122406428</v>
      </c>
      <c r="J12534" s="13"/>
      <c r="N12534" s="3"/>
      <c r="O12534" s="3"/>
      <c r="P12534" s="3"/>
      <c r="Q12534" s="3"/>
      <c r="R12534" s="3"/>
    </row>
    <row r="12535" spans="1:18" x14ac:dyDescent="0.3">
      <c r="A12535" s="3">
        <v>78.120000000000019</v>
      </c>
      <c r="B12535" s="3">
        <v>2</v>
      </c>
      <c r="C12535" s="3">
        <v>0</v>
      </c>
      <c r="D12535" s="3">
        <v>35.92</v>
      </c>
      <c r="E12535" s="3">
        <v>25.158999999999999</v>
      </c>
      <c r="F12535" s="12">
        <f t="shared" si="784"/>
        <v>7.3090175223241225</v>
      </c>
      <c r="G12535" s="12">
        <f t="shared" si="785"/>
        <v>53.421737141641053</v>
      </c>
      <c r="H12535" s="13">
        <f t="shared" si="786"/>
        <v>-168.37058120258206</v>
      </c>
      <c r="I12535" s="13">
        <f t="shared" si="787"/>
        <v>28348.65261449528</v>
      </c>
      <c r="J12535" s="13"/>
      <c r="N12535" s="3"/>
      <c r="O12535" s="3"/>
      <c r="P12535" s="3"/>
      <c r="Q12535" s="3"/>
      <c r="R12535" s="3"/>
    </row>
    <row r="12536" spans="1:18" x14ac:dyDescent="0.3">
      <c r="A12536" s="2">
        <v>354.96000000000004</v>
      </c>
      <c r="B12536" s="2">
        <v>12</v>
      </c>
      <c r="C12536" s="2">
        <v>0</v>
      </c>
      <c r="D12536" s="2">
        <v>60.12</v>
      </c>
      <c r="E12536" s="2">
        <v>25.15</v>
      </c>
      <c r="F12536" s="12">
        <f t="shared" si="784"/>
        <v>31.509017522324118</v>
      </c>
      <c r="G12536" s="12">
        <f t="shared" si="785"/>
        <v>992.81818522212836</v>
      </c>
      <c r="H12536" s="13">
        <f t="shared" si="786"/>
        <v>108.46941879741794</v>
      </c>
      <c r="I12536" s="13">
        <f t="shared" si="787"/>
        <v>11765.614814249646</v>
      </c>
      <c r="J12536" s="13"/>
      <c r="N12536" s="3"/>
      <c r="O12536" s="3"/>
      <c r="P12536" s="3"/>
      <c r="Q12536" s="3"/>
      <c r="R12536" s="3"/>
    </row>
    <row r="12537" spans="1:18" x14ac:dyDescent="0.3">
      <c r="A12537" s="3">
        <v>107.40000000000003</v>
      </c>
      <c r="B12537" s="3">
        <v>1</v>
      </c>
      <c r="C12537" s="3">
        <v>0.6</v>
      </c>
      <c r="D12537" s="3">
        <v>-88.620000000000019</v>
      </c>
      <c r="E12537" s="3">
        <v>25.15</v>
      </c>
      <c r="F12537" s="12">
        <f t="shared" si="784"/>
        <v>-117.23098247767589</v>
      </c>
      <c r="G12537" s="12">
        <f t="shared" si="785"/>
        <v>13743.103252681152</v>
      </c>
      <c r="H12537" s="13">
        <f t="shared" si="786"/>
        <v>-139.09058120258206</v>
      </c>
      <c r="I12537" s="13">
        <f t="shared" si="787"/>
        <v>19346.189779272074</v>
      </c>
      <c r="J12537" s="13"/>
      <c r="N12537" s="3"/>
      <c r="O12537" s="3"/>
      <c r="P12537" s="3"/>
      <c r="Q12537" s="3"/>
      <c r="R12537" s="3"/>
    </row>
    <row r="12538" spans="1:18" x14ac:dyDescent="0.3">
      <c r="A12538" s="2">
        <v>145.04999999999998</v>
      </c>
      <c r="B12538" s="2">
        <v>5</v>
      </c>
      <c r="C12538" s="2">
        <v>0</v>
      </c>
      <c r="D12538" s="2">
        <v>26.099999999999998</v>
      </c>
      <c r="E12538" s="2">
        <v>25.15</v>
      </c>
      <c r="F12538" s="12">
        <f t="shared" si="784"/>
        <v>-2.5109824776758813</v>
      </c>
      <c r="G12538" s="12">
        <f t="shared" si="785"/>
        <v>6.3050330031953079</v>
      </c>
      <c r="H12538" s="13">
        <f t="shared" si="786"/>
        <v>-101.44058120258211</v>
      </c>
      <c r="I12538" s="13">
        <f t="shared" si="787"/>
        <v>10290.191514717655</v>
      </c>
      <c r="J12538" s="13"/>
      <c r="N12538" s="3"/>
      <c r="O12538" s="3"/>
      <c r="P12538" s="3"/>
      <c r="Q12538" s="3"/>
      <c r="R12538" s="3"/>
    </row>
    <row r="12539" spans="1:18" x14ac:dyDescent="0.3">
      <c r="A12539" s="3">
        <v>71.437799999999982</v>
      </c>
      <c r="B12539" s="3">
        <v>2</v>
      </c>
      <c r="C12539" s="3">
        <v>0.27</v>
      </c>
      <c r="D12539" s="3">
        <v>22.477800000000009</v>
      </c>
      <c r="E12539" s="3">
        <v>25.14</v>
      </c>
      <c r="F12539" s="12">
        <f t="shared" si="784"/>
        <v>-6.1331824776758701</v>
      </c>
      <c r="G12539" s="12">
        <f t="shared" si="785"/>
        <v>37.615927304470326</v>
      </c>
      <c r="H12539" s="13">
        <f t="shared" si="786"/>
        <v>-175.05278120258211</v>
      </c>
      <c r="I12539" s="13">
        <f t="shared" si="787"/>
        <v>30643.476206759085</v>
      </c>
      <c r="J12539" s="13"/>
      <c r="N12539" s="3"/>
      <c r="O12539" s="3"/>
      <c r="P12539" s="3"/>
      <c r="Q12539" s="3"/>
      <c r="R12539" s="3"/>
    </row>
    <row r="12540" spans="1:18" x14ac:dyDescent="0.3">
      <c r="A12540" s="2">
        <v>85.230000000000018</v>
      </c>
      <c r="B12540" s="2">
        <v>3</v>
      </c>
      <c r="C12540" s="2">
        <v>0</v>
      </c>
      <c r="D12540" s="2">
        <v>16.11</v>
      </c>
      <c r="E12540" s="2">
        <v>25.14</v>
      </c>
      <c r="F12540" s="12">
        <f t="shared" si="784"/>
        <v>-12.50098247767588</v>
      </c>
      <c r="G12540" s="12">
        <f t="shared" si="785"/>
        <v>156.27456290715938</v>
      </c>
      <c r="H12540" s="13">
        <f t="shared" si="786"/>
        <v>-161.26058120258207</v>
      </c>
      <c r="I12540" s="13">
        <f t="shared" si="787"/>
        <v>26004.975049794568</v>
      </c>
      <c r="J12540" s="13"/>
      <c r="N12540" s="3"/>
      <c r="O12540" s="3"/>
      <c r="P12540" s="3"/>
      <c r="Q12540" s="3"/>
      <c r="R12540" s="3"/>
    </row>
    <row r="12541" spans="1:18" x14ac:dyDescent="0.3">
      <c r="A12541" s="3">
        <v>342.09</v>
      </c>
      <c r="B12541" s="3">
        <v>7</v>
      </c>
      <c r="C12541" s="3">
        <v>0</v>
      </c>
      <c r="D12541" s="3">
        <v>153.93</v>
      </c>
      <c r="E12541" s="3">
        <v>25.13</v>
      </c>
      <c r="F12541" s="12">
        <f t="shared" si="784"/>
        <v>125.31901752232413</v>
      </c>
      <c r="G12541" s="12">
        <f t="shared" si="785"/>
        <v>15704.856152760583</v>
      </c>
      <c r="H12541" s="13">
        <f t="shared" si="786"/>
        <v>95.599418797417883</v>
      </c>
      <c r="I12541" s="13">
        <f t="shared" si="787"/>
        <v>9139.2488744040947</v>
      </c>
      <c r="J12541" s="13"/>
      <c r="N12541" s="3"/>
      <c r="O12541" s="3"/>
      <c r="P12541" s="3"/>
      <c r="Q12541" s="3"/>
      <c r="R12541" s="3"/>
    </row>
    <row r="12542" spans="1:18" x14ac:dyDescent="0.3">
      <c r="A12542" s="2">
        <v>225.36</v>
      </c>
      <c r="B12542" s="2">
        <v>4</v>
      </c>
      <c r="C12542" s="2">
        <v>0</v>
      </c>
      <c r="D12542" s="2">
        <v>67.56</v>
      </c>
      <c r="E12542" s="2">
        <v>25.13</v>
      </c>
      <c r="F12542" s="12">
        <f t="shared" si="784"/>
        <v>38.949017522324127</v>
      </c>
      <c r="G12542" s="12">
        <f t="shared" si="785"/>
        <v>1517.0259659543119</v>
      </c>
      <c r="H12542" s="13">
        <f t="shared" si="786"/>
        <v>-21.130581202582079</v>
      </c>
      <c r="I12542" s="13">
        <f t="shared" si="787"/>
        <v>446.50146195891506</v>
      </c>
      <c r="J12542" s="13"/>
      <c r="N12542" s="3"/>
      <c r="O12542" s="3"/>
      <c r="P12542" s="3"/>
      <c r="Q12542" s="3"/>
      <c r="R12542" s="3"/>
    </row>
    <row r="12543" spans="1:18" x14ac:dyDescent="0.3">
      <c r="A12543" s="3">
        <v>187.83900000000003</v>
      </c>
      <c r="B12543" s="3">
        <v>3</v>
      </c>
      <c r="C12543" s="3">
        <v>0.1</v>
      </c>
      <c r="D12543" s="3">
        <v>2.0789999999999971</v>
      </c>
      <c r="E12543" s="3">
        <v>25.13</v>
      </c>
      <c r="F12543" s="12">
        <f t="shared" si="784"/>
        <v>-26.531982477675882</v>
      </c>
      <c r="G12543" s="12">
        <f t="shared" si="785"/>
        <v>703.94609419570008</v>
      </c>
      <c r="H12543" s="13">
        <f t="shared" si="786"/>
        <v>-58.651581202582065</v>
      </c>
      <c r="I12543" s="13">
        <f t="shared" si="787"/>
        <v>3440.0079775630779</v>
      </c>
      <c r="J12543" s="13"/>
      <c r="N12543" s="3"/>
      <c r="O12543" s="3"/>
      <c r="P12543" s="3"/>
      <c r="Q12543" s="3"/>
      <c r="R12543" s="3"/>
    </row>
    <row r="12544" spans="1:18" x14ac:dyDescent="0.3">
      <c r="A12544" s="2">
        <v>626.70000000000005</v>
      </c>
      <c r="B12544" s="2">
        <v>5</v>
      </c>
      <c r="C12544" s="2">
        <v>0</v>
      </c>
      <c r="D12544" s="2">
        <v>300.75</v>
      </c>
      <c r="E12544" s="2">
        <v>25.13</v>
      </c>
      <c r="F12544" s="12">
        <f t="shared" si="784"/>
        <v>272.13901752232414</v>
      </c>
      <c r="G12544" s="12">
        <f t="shared" si="785"/>
        <v>74059.644858015847</v>
      </c>
      <c r="H12544" s="13">
        <f t="shared" si="786"/>
        <v>380.20941879741792</v>
      </c>
      <c r="I12544" s="13">
        <f t="shared" si="787"/>
        <v>144559.20214227034</v>
      </c>
      <c r="J12544" s="13"/>
      <c r="N12544" s="3"/>
      <c r="O12544" s="3"/>
      <c r="P12544" s="3"/>
      <c r="Q12544" s="3"/>
      <c r="R12544" s="3"/>
    </row>
    <row r="12545" spans="1:18" x14ac:dyDescent="0.3">
      <c r="A12545" s="3">
        <v>126.09</v>
      </c>
      <c r="B12545" s="3">
        <v>1</v>
      </c>
      <c r="C12545" s="3">
        <v>0</v>
      </c>
      <c r="D12545" s="3">
        <v>21.419999999999998</v>
      </c>
      <c r="E12545" s="3">
        <v>25.13</v>
      </c>
      <c r="F12545" s="12">
        <f t="shared" si="784"/>
        <v>-7.1909824776758811</v>
      </c>
      <c r="G12545" s="12">
        <f t="shared" si="785"/>
        <v>51.710228994241554</v>
      </c>
      <c r="H12545" s="13">
        <f t="shared" si="786"/>
        <v>-120.40058120258209</v>
      </c>
      <c r="I12545" s="13">
        <f t="shared" si="787"/>
        <v>14496.299953919563</v>
      </c>
      <c r="J12545" s="13"/>
      <c r="N12545" s="3"/>
      <c r="O12545" s="3"/>
      <c r="P12545" s="3"/>
      <c r="Q12545" s="3"/>
      <c r="R12545" s="3"/>
    </row>
    <row r="12546" spans="1:18" x14ac:dyDescent="0.3">
      <c r="A12546" s="2">
        <v>89.97</v>
      </c>
      <c r="B12546" s="2">
        <v>3</v>
      </c>
      <c r="C12546" s="2">
        <v>0</v>
      </c>
      <c r="D12546" s="2">
        <v>37.787400000000005</v>
      </c>
      <c r="E12546" s="2">
        <v>15.18</v>
      </c>
      <c r="F12546" s="12">
        <f t="shared" si="784"/>
        <v>9.176417522324126</v>
      </c>
      <c r="G12546" s="12">
        <f t="shared" si="785"/>
        <v>84.206638544017252</v>
      </c>
      <c r="H12546" s="13">
        <f t="shared" si="786"/>
        <v>-156.52058120258209</v>
      </c>
      <c r="I12546" s="13">
        <f t="shared" si="787"/>
        <v>24498.692339994093</v>
      </c>
      <c r="J12546" s="13"/>
      <c r="N12546" s="3"/>
      <c r="O12546" s="3"/>
      <c r="P12546" s="3"/>
      <c r="Q12546" s="3"/>
      <c r="R12546" s="3"/>
    </row>
    <row r="12547" spans="1:18" x14ac:dyDescent="0.3">
      <c r="A12547" s="3">
        <v>222.36000000000004</v>
      </c>
      <c r="B12547" s="3">
        <v>3</v>
      </c>
      <c r="C12547" s="3">
        <v>0</v>
      </c>
      <c r="D12547" s="3">
        <v>60</v>
      </c>
      <c r="E12547" s="3">
        <v>25.116</v>
      </c>
      <c r="F12547" s="12">
        <f t="shared" ref="F12547:F12610" si="788">D12547-AVERAGE($D$2:$D$51291)</f>
        <v>31.389017522324121</v>
      </c>
      <c r="G12547" s="12">
        <f t="shared" ref="G12547:G12610" si="789">F12547^2</f>
        <v>985.27042101677068</v>
      </c>
      <c r="H12547" s="13">
        <f t="shared" ref="H12547:H12610" si="790">A12547-AVERAGE($A$2:$A$51291)</f>
        <v>-24.13058120258205</v>
      </c>
      <c r="I12547" s="13">
        <f t="shared" ref="I12547:I12610" si="791">H12547^2</f>
        <v>582.28494917440617</v>
      </c>
      <c r="J12547" s="13"/>
      <c r="N12547" s="3"/>
      <c r="O12547" s="3"/>
      <c r="P12547" s="3"/>
      <c r="Q12547" s="3"/>
      <c r="R12547" s="3"/>
    </row>
    <row r="12548" spans="1:18" x14ac:dyDescent="0.3">
      <c r="A12548" s="2">
        <v>243.97200000000004</v>
      </c>
      <c r="B12548" s="2">
        <v>9</v>
      </c>
      <c r="C12548" s="2">
        <v>0.1</v>
      </c>
      <c r="D12548" s="2">
        <v>13.391999999999996</v>
      </c>
      <c r="E12548" s="2">
        <v>25.11</v>
      </c>
      <c r="F12548" s="12">
        <f t="shared" si="788"/>
        <v>-15.218982477675883</v>
      </c>
      <c r="G12548" s="12">
        <f t="shared" si="789"/>
        <v>231.61742765580556</v>
      </c>
      <c r="H12548" s="13">
        <f t="shared" si="790"/>
        <v>-2.5185812025820553</v>
      </c>
      <c r="I12548" s="13">
        <f t="shared" si="791"/>
        <v>6.3432512739996723</v>
      </c>
      <c r="J12548" s="13"/>
      <c r="N12548" s="3"/>
      <c r="O12548" s="3"/>
      <c r="P12548" s="3"/>
      <c r="Q12548" s="3"/>
      <c r="R12548" s="3"/>
    </row>
    <row r="12549" spans="1:18" x14ac:dyDescent="0.3">
      <c r="A12549" s="3">
        <v>319.98</v>
      </c>
      <c r="B12549" s="3">
        <v>1</v>
      </c>
      <c r="C12549" s="3">
        <v>0</v>
      </c>
      <c r="D12549" s="3">
        <v>143.97</v>
      </c>
      <c r="E12549" s="3">
        <v>25.11</v>
      </c>
      <c r="F12549" s="12">
        <f t="shared" si="788"/>
        <v>115.35901752232412</v>
      </c>
      <c r="G12549" s="12">
        <f t="shared" si="789"/>
        <v>13307.702923715884</v>
      </c>
      <c r="H12549" s="13">
        <f t="shared" si="790"/>
        <v>73.489418797417926</v>
      </c>
      <c r="I12549" s="13">
        <f t="shared" si="791"/>
        <v>5400.6946751822834</v>
      </c>
      <c r="J12549" s="13"/>
      <c r="N12549" s="3"/>
      <c r="O12549" s="3"/>
      <c r="P12549" s="3"/>
      <c r="Q12549" s="3"/>
      <c r="R12549" s="3"/>
    </row>
    <row r="12550" spans="1:18" x14ac:dyDescent="0.3">
      <c r="A12550" s="2">
        <v>583.30800000000011</v>
      </c>
      <c r="B12550" s="2">
        <v>4</v>
      </c>
      <c r="C12550" s="2">
        <v>0.1</v>
      </c>
      <c r="D12550" s="2">
        <v>77.74799999999999</v>
      </c>
      <c r="E12550" s="2">
        <v>25.11</v>
      </c>
      <c r="F12550" s="12">
        <f t="shared" si="788"/>
        <v>49.137017522324115</v>
      </c>
      <c r="G12550" s="12">
        <f t="shared" si="789"/>
        <v>2414.4464909891872</v>
      </c>
      <c r="H12550" s="13">
        <f t="shared" si="790"/>
        <v>336.81741879741799</v>
      </c>
      <c r="I12550" s="13">
        <f t="shared" si="791"/>
        <v>113445.97360535526</v>
      </c>
      <c r="J12550" s="13"/>
      <c r="N12550" s="3"/>
      <c r="O12550" s="3"/>
      <c r="P12550" s="3"/>
      <c r="Q12550" s="3"/>
      <c r="R12550" s="3"/>
    </row>
    <row r="12551" spans="1:18" x14ac:dyDescent="0.3">
      <c r="A12551" s="3">
        <v>90.179999999999993</v>
      </c>
      <c r="B12551" s="3">
        <v>2</v>
      </c>
      <c r="C12551" s="3">
        <v>0</v>
      </c>
      <c r="D12551" s="3">
        <v>26.099999999999998</v>
      </c>
      <c r="E12551" s="3">
        <v>25.11</v>
      </c>
      <c r="F12551" s="12">
        <f t="shared" si="788"/>
        <v>-2.5109824776758813</v>
      </c>
      <c r="G12551" s="12">
        <f t="shared" si="789"/>
        <v>6.3050330031953079</v>
      </c>
      <c r="H12551" s="13">
        <f t="shared" si="790"/>
        <v>-156.31058120258211</v>
      </c>
      <c r="I12551" s="13">
        <f t="shared" si="791"/>
        <v>24432.997795889016</v>
      </c>
      <c r="J12551" s="13"/>
      <c r="N12551" s="3"/>
      <c r="O12551" s="3"/>
      <c r="P12551" s="3"/>
      <c r="Q12551" s="3"/>
      <c r="R12551" s="3"/>
    </row>
    <row r="12552" spans="1:18" x14ac:dyDescent="0.3">
      <c r="A12552" s="2">
        <v>409.82399999999996</v>
      </c>
      <c r="B12552" s="2">
        <v>3</v>
      </c>
      <c r="C12552" s="2">
        <v>0.2</v>
      </c>
      <c r="D12552" s="2">
        <v>-81.995999999999995</v>
      </c>
      <c r="E12552" s="2">
        <v>25.100999999999999</v>
      </c>
      <c r="F12552" s="12">
        <f t="shared" si="788"/>
        <v>-110.60698247767587</v>
      </c>
      <c r="G12552" s="12">
        <f t="shared" si="789"/>
        <v>12233.904572816897</v>
      </c>
      <c r="H12552" s="13">
        <f t="shared" si="790"/>
        <v>163.33341879741786</v>
      </c>
      <c r="I12552" s="13">
        <f t="shared" si="791"/>
        <v>26677.805696052696</v>
      </c>
      <c r="J12552" s="13"/>
      <c r="N12552" s="3"/>
      <c r="O12552" s="3"/>
      <c r="P12552" s="3"/>
      <c r="Q12552" s="3"/>
      <c r="R12552" s="3"/>
    </row>
    <row r="12553" spans="1:18" x14ac:dyDescent="0.3">
      <c r="A12553" s="3">
        <v>281.82</v>
      </c>
      <c r="B12553" s="3">
        <v>3</v>
      </c>
      <c r="C12553" s="3">
        <v>0</v>
      </c>
      <c r="D12553" s="3">
        <v>25.32</v>
      </c>
      <c r="E12553" s="3">
        <v>25.088000000000001</v>
      </c>
      <c r="F12553" s="12">
        <f t="shared" si="788"/>
        <v>-3.2909824776758789</v>
      </c>
      <c r="G12553" s="12">
        <f t="shared" si="789"/>
        <v>10.830565668369667</v>
      </c>
      <c r="H12553" s="13">
        <f t="shared" si="790"/>
        <v>35.329418797417901</v>
      </c>
      <c r="I12553" s="13">
        <f t="shared" si="791"/>
        <v>1248.1678325633454</v>
      </c>
      <c r="J12553" s="13"/>
      <c r="N12553" s="3"/>
      <c r="O12553" s="3"/>
      <c r="P12553" s="3"/>
      <c r="Q12553" s="3"/>
      <c r="R12553" s="3"/>
    </row>
    <row r="12554" spans="1:18" x14ac:dyDescent="0.3">
      <c r="A12554" s="2">
        <v>194.64</v>
      </c>
      <c r="B12554" s="2">
        <v>6</v>
      </c>
      <c r="C12554" s="2">
        <v>0</v>
      </c>
      <c r="D12554" s="2">
        <v>64.2</v>
      </c>
      <c r="E12554" s="2">
        <v>25.087</v>
      </c>
      <c r="F12554" s="12">
        <f t="shared" si="788"/>
        <v>35.589017522324127</v>
      </c>
      <c r="G12554" s="12">
        <f t="shared" si="789"/>
        <v>1266.5781682042937</v>
      </c>
      <c r="H12554" s="13">
        <f t="shared" si="790"/>
        <v>-51.850581202582106</v>
      </c>
      <c r="I12554" s="13">
        <f t="shared" si="791"/>
        <v>2688.4827710455606</v>
      </c>
      <c r="J12554" s="13"/>
      <c r="N12554" s="3"/>
      <c r="O12554" s="3"/>
      <c r="P12554" s="3"/>
      <c r="Q12554" s="3"/>
      <c r="R12554" s="3"/>
    </row>
    <row r="12555" spans="1:18" x14ac:dyDescent="0.3">
      <c r="A12555" s="3">
        <v>145.35000000000002</v>
      </c>
      <c r="B12555" s="3">
        <v>3</v>
      </c>
      <c r="C12555" s="3">
        <v>0</v>
      </c>
      <c r="D12555" s="3">
        <v>36.269999999999996</v>
      </c>
      <c r="E12555" s="3">
        <v>25.08</v>
      </c>
      <c r="F12555" s="12">
        <f t="shared" si="788"/>
        <v>7.6590175223241168</v>
      </c>
      <c r="G12555" s="12">
        <f t="shared" si="789"/>
        <v>58.660549407267851</v>
      </c>
      <c r="H12555" s="13">
        <f t="shared" si="790"/>
        <v>-101.14058120258207</v>
      </c>
      <c r="I12555" s="13">
        <f t="shared" si="791"/>
        <v>10229.417165996098</v>
      </c>
      <c r="J12555" s="13"/>
      <c r="N12555" s="3"/>
      <c r="O12555" s="3"/>
      <c r="P12555" s="3"/>
      <c r="Q12555" s="3"/>
      <c r="R12555" s="3"/>
    </row>
    <row r="12556" spans="1:18" x14ac:dyDescent="0.3">
      <c r="A12556" s="2">
        <v>163.35999999999999</v>
      </c>
      <c r="B12556" s="2">
        <v>2</v>
      </c>
      <c r="C12556" s="2">
        <v>0</v>
      </c>
      <c r="D12556" s="2">
        <v>13.040000000000001</v>
      </c>
      <c r="E12556" s="2">
        <v>25.076000000000001</v>
      </c>
      <c r="F12556" s="12">
        <f t="shared" si="788"/>
        <v>-15.570982477675878</v>
      </c>
      <c r="G12556" s="12">
        <f t="shared" si="789"/>
        <v>242.45549532008923</v>
      </c>
      <c r="H12556" s="13">
        <f t="shared" si="790"/>
        <v>-83.130581202582107</v>
      </c>
      <c r="I12556" s="13">
        <f t="shared" si="791"/>
        <v>6910.6935310790977</v>
      </c>
      <c r="J12556" s="13"/>
      <c r="N12556" s="3"/>
      <c r="O12556" s="3"/>
      <c r="P12556" s="3"/>
      <c r="Q12556" s="3"/>
      <c r="R12556" s="3"/>
    </row>
    <row r="12557" spans="1:18" x14ac:dyDescent="0.3">
      <c r="A12557" s="3">
        <v>218.20800000000003</v>
      </c>
      <c r="B12557" s="3">
        <v>4</v>
      </c>
      <c r="C12557" s="3">
        <v>0.4</v>
      </c>
      <c r="D12557" s="3">
        <v>-127.31200000000004</v>
      </c>
      <c r="E12557" s="3">
        <v>25.065000000000001</v>
      </c>
      <c r="F12557" s="12">
        <f t="shared" si="788"/>
        <v>-155.92298247767593</v>
      </c>
      <c r="G12557" s="12">
        <f t="shared" si="789"/>
        <v>24311.976464733634</v>
      </c>
      <c r="H12557" s="13">
        <f t="shared" si="790"/>
        <v>-28.282581202582065</v>
      </c>
      <c r="I12557" s="13">
        <f t="shared" si="791"/>
        <v>799.90439948064841</v>
      </c>
      <c r="J12557" s="13"/>
      <c r="N12557" s="3"/>
      <c r="O12557" s="3"/>
      <c r="P12557" s="3"/>
      <c r="Q12557" s="3"/>
      <c r="R12557" s="3"/>
    </row>
    <row r="12558" spans="1:18" x14ac:dyDescent="0.3">
      <c r="A12558" s="2">
        <v>78.959999999999994</v>
      </c>
      <c r="B12558" s="2">
        <v>4</v>
      </c>
      <c r="C12558" s="2">
        <v>0</v>
      </c>
      <c r="D12558" s="2">
        <v>38.64</v>
      </c>
      <c r="E12558" s="2">
        <v>25.061</v>
      </c>
      <c r="F12558" s="12">
        <f t="shared" si="788"/>
        <v>10.029017522324121</v>
      </c>
      <c r="G12558" s="12">
        <f t="shared" si="789"/>
        <v>100.58119246308426</v>
      </c>
      <c r="H12558" s="13">
        <f t="shared" si="790"/>
        <v>-167.53058120258208</v>
      </c>
      <c r="I12558" s="13">
        <f t="shared" si="791"/>
        <v>28066.49563807495</v>
      </c>
      <c r="J12558" s="13"/>
      <c r="N12558" s="3"/>
      <c r="O12558" s="3"/>
      <c r="P12558" s="3"/>
      <c r="Q12558" s="3"/>
      <c r="R12558" s="3"/>
    </row>
    <row r="12559" spans="1:18" x14ac:dyDescent="0.3">
      <c r="A12559" s="3">
        <v>552.50099999999998</v>
      </c>
      <c r="B12559" s="3">
        <v>3</v>
      </c>
      <c r="C12559" s="3">
        <v>0.1</v>
      </c>
      <c r="D12559" s="3">
        <v>110.42099999999999</v>
      </c>
      <c r="E12559" s="3">
        <v>25.06</v>
      </c>
      <c r="F12559" s="12">
        <f t="shared" si="788"/>
        <v>81.810017522324117</v>
      </c>
      <c r="G12559" s="12">
        <f t="shared" si="789"/>
        <v>6692.8789670029792</v>
      </c>
      <c r="H12559" s="13">
        <f t="shared" si="790"/>
        <v>306.01041879741786</v>
      </c>
      <c r="I12559" s="13">
        <f t="shared" si="791"/>
        <v>93642.376412571073</v>
      </c>
      <c r="J12559" s="13"/>
      <c r="N12559" s="3"/>
      <c r="O12559" s="3"/>
      <c r="P12559" s="3"/>
      <c r="Q12559" s="3"/>
      <c r="R12559" s="3"/>
    </row>
    <row r="12560" spans="1:18" x14ac:dyDescent="0.3">
      <c r="A12560" s="2">
        <v>295.51500000000004</v>
      </c>
      <c r="B12560" s="2">
        <v>11</v>
      </c>
      <c r="C12560" s="2">
        <v>0.5</v>
      </c>
      <c r="D12560" s="2">
        <v>-224.89500000000004</v>
      </c>
      <c r="E12560" s="2">
        <v>25.06</v>
      </c>
      <c r="F12560" s="12">
        <f t="shared" si="788"/>
        <v>-253.50598247767593</v>
      </c>
      <c r="G12560" s="12">
        <f t="shared" si="789"/>
        <v>64265.283151971737</v>
      </c>
      <c r="H12560" s="13">
        <f t="shared" si="790"/>
        <v>49.024418797417951</v>
      </c>
      <c r="I12560" s="13">
        <f t="shared" si="791"/>
        <v>2403.3936384246267</v>
      </c>
      <c r="J12560" s="13"/>
      <c r="N12560" s="3"/>
      <c r="O12560" s="3"/>
      <c r="P12560" s="3"/>
      <c r="Q12560" s="3"/>
      <c r="R12560" s="3"/>
    </row>
    <row r="12561" spans="1:18" x14ac:dyDescent="0.3">
      <c r="A12561" s="3">
        <v>191.84550000000002</v>
      </c>
      <c r="B12561" s="3">
        <v>7</v>
      </c>
      <c r="C12561" s="3">
        <v>0.45</v>
      </c>
      <c r="D12561" s="3">
        <v>-9.4500000000010687E-2</v>
      </c>
      <c r="E12561" s="3">
        <v>25.06</v>
      </c>
      <c r="F12561" s="12">
        <f t="shared" si="788"/>
        <v>-28.70548247767589</v>
      </c>
      <c r="G12561" s="12">
        <f t="shared" si="789"/>
        <v>824.0047242761575</v>
      </c>
      <c r="H12561" s="13">
        <f t="shared" si="790"/>
        <v>-54.645081202582077</v>
      </c>
      <c r="I12561" s="13">
        <f t="shared" si="791"/>
        <v>2986.084899636789</v>
      </c>
      <c r="J12561" s="13"/>
      <c r="N12561" s="3"/>
      <c r="O12561" s="3"/>
      <c r="P12561" s="3"/>
      <c r="Q12561" s="3"/>
      <c r="R12561" s="3"/>
    </row>
    <row r="12562" spans="1:18" x14ac:dyDescent="0.3">
      <c r="A12562" s="2">
        <v>278.88</v>
      </c>
      <c r="B12562" s="2">
        <v>2</v>
      </c>
      <c r="C12562" s="2">
        <v>0</v>
      </c>
      <c r="D12562" s="2">
        <v>114.30000000000001</v>
      </c>
      <c r="E12562" s="2">
        <v>25.06</v>
      </c>
      <c r="F12562" s="12">
        <f t="shared" si="788"/>
        <v>85.689017522324136</v>
      </c>
      <c r="G12562" s="12">
        <f t="shared" si="789"/>
        <v>7342.6077239411725</v>
      </c>
      <c r="H12562" s="13">
        <f t="shared" si="790"/>
        <v>32.389418797417903</v>
      </c>
      <c r="I12562" s="13">
        <f t="shared" si="791"/>
        <v>1049.0744500345281</v>
      </c>
      <c r="J12562" s="13"/>
      <c r="N12562" s="3"/>
      <c r="O12562" s="3"/>
      <c r="P12562" s="3"/>
      <c r="Q12562" s="3"/>
      <c r="R12562" s="3"/>
    </row>
    <row r="12563" spans="1:18" x14ac:dyDescent="0.3">
      <c r="A12563" s="3">
        <v>42.599999999999994</v>
      </c>
      <c r="B12563" s="3">
        <v>3</v>
      </c>
      <c r="C12563" s="3">
        <v>0</v>
      </c>
      <c r="D12563" s="3">
        <v>16.614000000000001</v>
      </c>
      <c r="E12563" s="3">
        <v>4.4400000000000004</v>
      </c>
      <c r="F12563" s="12">
        <f t="shared" si="788"/>
        <v>-11.996982477675878</v>
      </c>
      <c r="G12563" s="12">
        <f t="shared" si="789"/>
        <v>143.92758856966205</v>
      </c>
      <c r="H12563" s="13">
        <f t="shared" si="790"/>
        <v>-203.8905812025821</v>
      </c>
      <c r="I12563" s="13">
        <f t="shared" si="791"/>
        <v>41571.369103126723</v>
      </c>
      <c r="J12563" s="13"/>
      <c r="N12563" s="3"/>
      <c r="O12563" s="3"/>
      <c r="P12563" s="3"/>
      <c r="Q12563" s="3"/>
      <c r="R12563" s="3"/>
    </row>
    <row r="12564" spans="1:18" x14ac:dyDescent="0.3">
      <c r="A12564" s="2">
        <v>23.34</v>
      </c>
      <c r="B12564" s="2">
        <v>3</v>
      </c>
      <c r="C12564" s="2">
        <v>0</v>
      </c>
      <c r="D12564" s="2">
        <v>0.23339999999999961</v>
      </c>
      <c r="E12564" s="2">
        <v>1.85</v>
      </c>
      <c r="F12564" s="12">
        <f t="shared" si="788"/>
        <v>-28.37758247767588</v>
      </c>
      <c r="G12564" s="12">
        <f t="shared" si="789"/>
        <v>805.28718727729711</v>
      </c>
      <c r="H12564" s="13">
        <f t="shared" si="790"/>
        <v>-223.15058120258209</v>
      </c>
      <c r="I12564" s="13">
        <f t="shared" si="791"/>
        <v>49796.181891050182</v>
      </c>
      <c r="J12564" s="13"/>
      <c r="N12564" s="3"/>
      <c r="O12564" s="3"/>
      <c r="P12564" s="3"/>
      <c r="Q12564" s="3"/>
      <c r="R12564" s="3"/>
    </row>
    <row r="12565" spans="1:18" x14ac:dyDescent="0.3">
      <c r="A12565" s="3">
        <v>431.46</v>
      </c>
      <c r="B12565" s="3">
        <v>4</v>
      </c>
      <c r="C12565" s="3">
        <v>0.15</v>
      </c>
      <c r="D12565" s="3">
        <v>-45.779999999999987</v>
      </c>
      <c r="E12565" s="3">
        <v>25.05</v>
      </c>
      <c r="F12565" s="12">
        <f t="shared" si="788"/>
        <v>-74.390982477675863</v>
      </c>
      <c r="G12565" s="12">
        <f t="shared" si="789"/>
        <v>5534.0182739938773</v>
      </c>
      <c r="H12565" s="13">
        <f t="shared" si="790"/>
        <v>184.96941879741789</v>
      </c>
      <c r="I12565" s="13">
        <f t="shared" si="791"/>
        <v>34213.685890254572</v>
      </c>
      <c r="J12565" s="13"/>
      <c r="N12565" s="3"/>
      <c r="O12565" s="3"/>
      <c r="P12565" s="3"/>
      <c r="Q12565" s="3"/>
      <c r="R12565" s="3"/>
    </row>
    <row r="12566" spans="1:18" x14ac:dyDescent="0.3">
      <c r="A12566" s="2">
        <v>195.88499999999999</v>
      </c>
      <c r="B12566" s="2">
        <v>5</v>
      </c>
      <c r="C12566" s="2">
        <v>0.1</v>
      </c>
      <c r="D12566" s="2">
        <v>-19.665000000000003</v>
      </c>
      <c r="E12566" s="2">
        <v>25.05</v>
      </c>
      <c r="F12566" s="12">
        <f t="shared" si="788"/>
        <v>-48.275982477675882</v>
      </c>
      <c r="G12566" s="12">
        <f t="shared" si="789"/>
        <v>2330.5704841848687</v>
      </c>
      <c r="H12566" s="13">
        <f t="shared" si="790"/>
        <v>-50.605581202582101</v>
      </c>
      <c r="I12566" s="13">
        <f t="shared" si="791"/>
        <v>2560.9248488511307</v>
      </c>
      <c r="J12566" s="13"/>
      <c r="N12566" s="3"/>
      <c r="O12566" s="3"/>
      <c r="P12566" s="3"/>
      <c r="Q12566" s="3"/>
      <c r="R12566" s="3"/>
    </row>
    <row r="12567" spans="1:18" x14ac:dyDescent="0.3">
      <c r="A12567" s="3">
        <v>206.39999999999998</v>
      </c>
      <c r="B12567" s="3">
        <v>1</v>
      </c>
      <c r="C12567" s="3">
        <v>0</v>
      </c>
      <c r="D12567" s="3">
        <v>92.88</v>
      </c>
      <c r="E12567" s="3">
        <v>25.05</v>
      </c>
      <c r="F12567" s="12">
        <f t="shared" si="788"/>
        <v>64.26901752232412</v>
      </c>
      <c r="G12567" s="12">
        <f t="shared" si="789"/>
        <v>4130.5066132848051</v>
      </c>
      <c r="H12567" s="13">
        <f t="shared" si="790"/>
        <v>-40.090581202582115</v>
      </c>
      <c r="I12567" s="13">
        <f t="shared" si="791"/>
        <v>1607.2547011608303</v>
      </c>
      <c r="J12567" s="13"/>
      <c r="N12567" s="3"/>
      <c r="O12567" s="3"/>
      <c r="P12567" s="3"/>
      <c r="Q12567" s="3"/>
      <c r="R12567" s="3"/>
    </row>
    <row r="12568" spans="1:18" x14ac:dyDescent="0.3">
      <c r="A12568" s="2">
        <v>265.65000000000003</v>
      </c>
      <c r="B12568" s="2">
        <v>1</v>
      </c>
      <c r="C12568" s="2">
        <v>0</v>
      </c>
      <c r="D12568" s="2">
        <v>2.64</v>
      </c>
      <c r="E12568" s="2">
        <v>25.05</v>
      </c>
      <c r="F12568" s="12">
        <f t="shared" si="788"/>
        <v>-25.970982477675879</v>
      </c>
      <c r="G12568" s="12">
        <f t="shared" si="789"/>
        <v>674.49193085574757</v>
      </c>
      <c r="H12568" s="13">
        <f t="shared" si="790"/>
        <v>19.159418797417942</v>
      </c>
      <c r="I12568" s="13">
        <f t="shared" si="791"/>
        <v>367.08332865485198</v>
      </c>
      <c r="J12568" s="13"/>
      <c r="N12568" s="3"/>
      <c r="O12568" s="3"/>
      <c r="P12568" s="3"/>
      <c r="Q12568" s="3"/>
      <c r="R12568" s="3"/>
    </row>
    <row r="12569" spans="1:18" x14ac:dyDescent="0.3">
      <c r="A12569" s="3">
        <v>155.03400000000002</v>
      </c>
      <c r="B12569" s="3">
        <v>3</v>
      </c>
      <c r="C12569" s="3">
        <v>0.1</v>
      </c>
      <c r="D12569" s="3">
        <v>68.903999999999996</v>
      </c>
      <c r="E12569" s="3">
        <v>25.05</v>
      </c>
      <c r="F12569" s="12">
        <f t="shared" si="788"/>
        <v>40.293017522324121</v>
      </c>
      <c r="G12569" s="12">
        <f t="shared" si="789"/>
        <v>1623.5272610543186</v>
      </c>
      <c r="H12569" s="13">
        <f t="shared" si="790"/>
        <v>-91.456581202582072</v>
      </c>
      <c r="I12569" s="13">
        <f t="shared" si="791"/>
        <v>8364.3062452644881</v>
      </c>
      <c r="J12569" s="13"/>
      <c r="N12569" s="3"/>
      <c r="O12569" s="3"/>
      <c r="P12569" s="3"/>
      <c r="Q12569" s="3"/>
      <c r="R12569" s="3"/>
    </row>
    <row r="12570" spans="1:18" x14ac:dyDescent="0.3">
      <c r="A12570" s="2">
        <v>423.31168000000008</v>
      </c>
      <c r="B12570" s="2">
        <v>2</v>
      </c>
      <c r="C12570" s="2">
        <v>2E-3</v>
      </c>
      <c r="D12570" s="2">
        <v>-0.84831999999999996</v>
      </c>
      <c r="E12570" s="2">
        <v>25.045999999999999</v>
      </c>
      <c r="F12570" s="12">
        <f t="shared" si="788"/>
        <v>-29.45930247767588</v>
      </c>
      <c r="G12570" s="12">
        <f t="shared" si="789"/>
        <v>867.85050247120023</v>
      </c>
      <c r="H12570" s="13">
        <f t="shared" si="790"/>
        <v>176.82109879741799</v>
      </c>
      <c r="I12570" s="13">
        <f t="shared" si="791"/>
        <v>31265.700979926252</v>
      </c>
      <c r="J12570" s="13"/>
      <c r="N12570" s="3"/>
      <c r="O12570" s="3"/>
      <c r="P12570" s="3"/>
      <c r="Q12570" s="3"/>
      <c r="R12570" s="3"/>
    </row>
    <row r="12571" spans="1:18" x14ac:dyDescent="0.3">
      <c r="A12571" s="3">
        <v>102.9</v>
      </c>
      <c r="B12571" s="3">
        <v>2</v>
      </c>
      <c r="C12571" s="3">
        <v>0</v>
      </c>
      <c r="D12571" s="3">
        <v>12.299999999999999</v>
      </c>
      <c r="E12571" s="3">
        <v>25.04</v>
      </c>
      <c r="F12571" s="12">
        <f t="shared" si="788"/>
        <v>-16.310982477675878</v>
      </c>
      <c r="G12571" s="12">
        <f t="shared" si="789"/>
        <v>266.04814938704953</v>
      </c>
      <c r="H12571" s="13">
        <f t="shared" si="790"/>
        <v>-143.59058120258209</v>
      </c>
      <c r="I12571" s="13">
        <f t="shared" si="791"/>
        <v>20618.255010095319</v>
      </c>
      <c r="J12571" s="13"/>
      <c r="N12571" s="3"/>
      <c r="O12571" s="3"/>
      <c r="P12571" s="3"/>
      <c r="Q12571" s="3"/>
      <c r="R12571" s="3"/>
    </row>
    <row r="12572" spans="1:18" x14ac:dyDescent="0.3">
      <c r="A12572" s="2">
        <v>112.9392</v>
      </c>
      <c r="B12572" s="2">
        <v>1</v>
      </c>
      <c r="C12572" s="2">
        <v>7.0000000000000007E-2</v>
      </c>
      <c r="D12572" s="2">
        <v>37.639200000000002</v>
      </c>
      <c r="E12572" s="2">
        <v>25.04</v>
      </c>
      <c r="F12572" s="12">
        <f t="shared" si="788"/>
        <v>9.0282175223241232</v>
      </c>
      <c r="G12572" s="12">
        <f t="shared" si="789"/>
        <v>81.508711630400327</v>
      </c>
      <c r="H12572" s="13">
        <f t="shared" si="790"/>
        <v>-133.55138120258209</v>
      </c>
      <c r="I12572" s="13">
        <f t="shared" si="791"/>
        <v>17835.971421117396</v>
      </c>
      <c r="J12572" s="13"/>
      <c r="N12572" s="3"/>
      <c r="O12572" s="3"/>
      <c r="P12572" s="3"/>
      <c r="Q12572" s="3"/>
      <c r="R12572" s="3"/>
    </row>
    <row r="12573" spans="1:18" x14ac:dyDescent="0.3">
      <c r="A12573" s="3">
        <v>144</v>
      </c>
      <c r="B12573" s="3">
        <v>12</v>
      </c>
      <c r="C12573" s="3">
        <v>0</v>
      </c>
      <c r="D12573" s="3">
        <v>5.76</v>
      </c>
      <c r="E12573" s="3">
        <v>25.04</v>
      </c>
      <c r="F12573" s="12">
        <f t="shared" si="788"/>
        <v>-22.850982477675878</v>
      </c>
      <c r="G12573" s="12">
        <f t="shared" si="789"/>
        <v>522.16740019504994</v>
      </c>
      <c r="H12573" s="13">
        <f t="shared" si="790"/>
        <v>-102.49058120258209</v>
      </c>
      <c r="I12573" s="13">
        <f t="shared" si="791"/>
        <v>10504.319235243074</v>
      </c>
      <c r="J12573" s="13"/>
      <c r="N12573" s="3"/>
      <c r="O12573" s="3"/>
      <c r="P12573" s="3"/>
      <c r="Q12573" s="3"/>
      <c r="R12573" s="3"/>
    </row>
    <row r="12574" spans="1:18" x14ac:dyDescent="0.3">
      <c r="A12574" s="2">
        <v>256.47300000000001</v>
      </c>
      <c r="B12574" s="2">
        <v>7</v>
      </c>
      <c r="C12574" s="2">
        <v>0.1</v>
      </c>
      <c r="D12574" s="2">
        <v>82.593000000000004</v>
      </c>
      <c r="E12574" s="2">
        <v>25.04</v>
      </c>
      <c r="F12574" s="12">
        <f t="shared" si="788"/>
        <v>53.982017522324128</v>
      </c>
      <c r="G12574" s="12">
        <f t="shared" si="789"/>
        <v>2914.0582157805093</v>
      </c>
      <c r="H12574" s="13">
        <f t="shared" si="790"/>
        <v>9.982418797417921</v>
      </c>
      <c r="I12574" s="13">
        <f t="shared" si="791"/>
        <v>99.648685047042648</v>
      </c>
      <c r="J12574" s="13"/>
      <c r="N12574" s="3"/>
      <c r="O12574" s="3"/>
      <c r="P12574" s="3"/>
      <c r="Q12574" s="3"/>
      <c r="R12574" s="3"/>
    </row>
    <row r="12575" spans="1:18" x14ac:dyDescent="0.3">
      <c r="A12575" s="3">
        <v>160.95599999999999</v>
      </c>
      <c r="B12575" s="3">
        <v>3</v>
      </c>
      <c r="C12575" s="3">
        <v>0.4</v>
      </c>
      <c r="D12575" s="3">
        <v>-96.624000000000024</v>
      </c>
      <c r="E12575" s="3">
        <v>25.038</v>
      </c>
      <c r="F12575" s="12">
        <f t="shared" si="788"/>
        <v>-125.2349824776759</v>
      </c>
      <c r="G12575" s="12">
        <f t="shared" si="789"/>
        <v>15683.800836183789</v>
      </c>
      <c r="H12575" s="13">
        <f t="shared" si="790"/>
        <v>-85.534581202582103</v>
      </c>
      <c r="I12575" s="13">
        <f t="shared" si="791"/>
        <v>7316.1645815011116</v>
      </c>
      <c r="J12575" s="13"/>
      <c r="N12575" s="3"/>
      <c r="O12575" s="3"/>
      <c r="P12575" s="3"/>
      <c r="Q12575" s="3"/>
      <c r="R12575" s="3"/>
    </row>
    <row r="12576" spans="1:18" x14ac:dyDescent="0.3">
      <c r="A12576" s="2">
        <v>156.24000000000004</v>
      </c>
      <c r="B12576" s="2">
        <v>5</v>
      </c>
      <c r="C12576" s="2">
        <v>0.2</v>
      </c>
      <c r="D12576" s="2">
        <v>50.74</v>
      </c>
      <c r="E12576" s="2">
        <v>25.038</v>
      </c>
      <c r="F12576" s="12">
        <f t="shared" si="788"/>
        <v>22.129017522324123</v>
      </c>
      <c r="G12576" s="12">
        <f t="shared" si="789"/>
        <v>489.69341650332808</v>
      </c>
      <c r="H12576" s="13">
        <f t="shared" si="790"/>
        <v>-90.250581202582055</v>
      </c>
      <c r="I12576" s="13">
        <f t="shared" si="791"/>
        <v>8145.1674074038574</v>
      </c>
      <c r="J12576" s="13"/>
      <c r="N12576" s="3"/>
      <c r="O12576" s="3"/>
      <c r="P12576" s="3"/>
      <c r="Q12576" s="3"/>
      <c r="R12576" s="3"/>
    </row>
    <row r="12577" spans="1:18" x14ac:dyDescent="0.3">
      <c r="A12577" s="3">
        <v>332.24</v>
      </c>
      <c r="B12577" s="3">
        <v>4</v>
      </c>
      <c r="C12577" s="3">
        <v>0</v>
      </c>
      <c r="D12577" s="3">
        <v>6.6400000000000006</v>
      </c>
      <c r="E12577" s="3">
        <v>25.038</v>
      </c>
      <c r="F12577" s="12">
        <f t="shared" si="788"/>
        <v>-21.970982477675879</v>
      </c>
      <c r="G12577" s="12">
        <f t="shared" si="789"/>
        <v>482.72407103434051</v>
      </c>
      <c r="H12577" s="13">
        <f t="shared" si="790"/>
        <v>85.749418797417917</v>
      </c>
      <c r="I12577" s="13">
        <f t="shared" si="791"/>
        <v>7352.9628240949696</v>
      </c>
      <c r="J12577" s="13"/>
      <c r="N12577" s="3"/>
      <c r="O12577" s="3"/>
      <c r="P12577" s="3"/>
      <c r="Q12577" s="3"/>
      <c r="R12577" s="3"/>
    </row>
    <row r="12578" spans="1:18" x14ac:dyDescent="0.3">
      <c r="A12578" s="2">
        <v>444.41999999999996</v>
      </c>
      <c r="B12578" s="2">
        <v>4</v>
      </c>
      <c r="C12578" s="2">
        <v>0.1</v>
      </c>
      <c r="D12578" s="2">
        <v>153.06</v>
      </c>
      <c r="E12578" s="2">
        <v>25.03</v>
      </c>
      <c r="F12578" s="12">
        <f t="shared" si="788"/>
        <v>124.44901752232413</v>
      </c>
      <c r="G12578" s="12">
        <f t="shared" si="789"/>
        <v>15487.557962271738</v>
      </c>
      <c r="H12578" s="13">
        <f t="shared" si="790"/>
        <v>197.92941879741787</v>
      </c>
      <c r="I12578" s="13">
        <f t="shared" si="791"/>
        <v>39176.054825483632</v>
      </c>
      <c r="J12578" s="13"/>
      <c r="N12578" s="3"/>
      <c r="O12578" s="3"/>
      <c r="P12578" s="3"/>
      <c r="Q12578" s="3"/>
      <c r="R12578" s="3"/>
    </row>
    <row r="12579" spans="1:18" x14ac:dyDescent="0.3">
      <c r="A12579" s="3">
        <v>235.87200000000001</v>
      </c>
      <c r="B12579" s="3">
        <v>6</v>
      </c>
      <c r="C12579" s="3">
        <v>0.4</v>
      </c>
      <c r="D12579" s="3">
        <v>-82.608000000000018</v>
      </c>
      <c r="E12579" s="3">
        <v>25.026</v>
      </c>
      <c r="F12579" s="12">
        <f t="shared" si="788"/>
        <v>-111.21898247767589</v>
      </c>
      <c r="G12579" s="12">
        <f t="shared" si="789"/>
        <v>12369.662063369578</v>
      </c>
      <c r="H12579" s="13">
        <f t="shared" si="790"/>
        <v>-10.618581202582078</v>
      </c>
      <c r="I12579" s="13">
        <f t="shared" si="791"/>
        <v>112.75426675582945</v>
      </c>
      <c r="J12579" s="13"/>
      <c r="N12579" s="3"/>
      <c r="O12579" s="3"/>
      <c r="P12579" s="3"/>
      <c r="Q12579" s="3"/>
      <c r="R12579" s="3"/>
    </row>
    <row r="12580" spans="1:18" x14ac:dyDescent="0.3">
      <c r="A12580" s="2">
        <v>496.07999999999993</v>
      </c>
      <c r="B12580" s="2">
        <v>1</v>
      </c>
      <c r="C12580" s="2">
        <v>0</v>
      </c>
      <c r="D12580" s="2">
        <v>124.02000000000001</v>
      </c>
      <c r="E12580" s="2">
        <v>25.02</v>
      </c>
      <c r="F12580" s="12">
        <f t="shared" si="788"/>
        <v>95.409017522324135</v>
      </c>
      <c r="G12580" s="12">
        <f t="shared" si="789"/>
        <v>9102.880624575153</v>
      </c>
      <c r="H12580" s="13">
        <f t="shared" si="790"/>
        <v>249.58941879741784</v>
      </c>
      <c r="I12580" s="13">
        <f t="shared" si="791"/>
        <v>62294.877975632829</v>
      </c>
      <c r="J12580" s="13"/>
      <c r="N12580" s="3"/>
      <c r="O12580" s="3"/>
      <c r="P12580" s="3"/>
      <c r="Q12580" s="3"/>
      <c r="R12580" s="3"/>
    </row>
    <row r="12581" spans="1:18" x14ac:dyDescent="0.3">
      <c r="A12581" s="3">
        <v>623.70000000000005</v>
      </c>
      <c r="B12581" s="3">
        <v>2</v>
      </c>
      <c r="C12581" s="3">
        <v>0</v>
      </c>
      <c r="D12581" s="3">
        <v>37.380000000000003</v>
      </c>
      <c r="E12581" s="3">
        <v>25.02</v>
      </c>
      <c r="F12581" s="12">
        <f t="shared" si="788"/>
        <v>8.7690175223241233</v>
      </c>
      <c r="G12581" s="12">
        <f t="shared" si="789"/>
        <v>76.895668306827503</v>
      </c>
      <c r="H12581" s="13">
        <f t="shared" si="790"/>
        <v>377.20941879741792</v>
      </c>
      <c r="I12581" s="13">
        <f t="shared" si="791"/>
        <v>142286.94562948582</v>
      </c>
      <c r="J12581" s="13"/>
      <c r="N12581" s="3"/>
      <c r="O12581" s="3"/>
      <c r="P12581" s="3"/>
      <c r="Q12581" s="3"/>
      <c r="R12581" s="3"/>
    </row>
    <row r="12582" spans="1:18" x14ac:dyDescent="0.3">
      <c r="A12582" s="2">
        <v>179.46000000000004</v>
      </c>
      <c r="B12582" s="2">
        <v>6</v>
      </c>
      <c r="C12582" s="2">
        <v>0</v>
      </c>
      <c r="D12582" s="2">
        <v>37.619999999999997</v>
      </c>
      <c r="E12582" s="2">
        <v>25.02</v>
      </c>
      <c r="F12582" s="12">
        <f t="shared" si="788"/>
        <v>9.0090175223241182</v>
      </c>
      <c r="G12582" s="12">
        <f t="shared" si="789"/>
        <v>81.16239671754299</v>
      </c>
      <c r="H12582" s="13">
        <f t="shared" si="790"/>
        <v>-67.030581202582056</v>
      </c>
      <c r="I12582" s="13">
        <f t="shared" si="791"/>
        <v>4493.0988163559468</v>
      </c>
      <c r="J12582" s="13"/>
      <c r="N12582" s="3"/>
      <c r="O12582" s="3"/>
      <c r="P12582" s="3"/>
      <c r="Q12582" s="3"/>
      <c r="R12582" s="3"/>
    </row>
    <row r="12583" spans="1:18" x14ac:dyDescent="0.3">
      <c r="A12583" s="3">
        <v>14.940000000000001</v>
      </c>
      <c r="B12583" s="3">
        <v>3</v>
      </c>
      <c r="C12583" s="3">
        <v>0</v>
      </c>
      <c r="D12583" s="3">
        <v>6.8723999999999998</v>
      </c>
      <c r="E12583" s="3">
        <v>1.23</v>
      </c>
      <c r="F12583" s="12">
        <f t="shared" si="788"/>
        <v>-21.73858247767588</v>
      </c>
      <c r="G12583" s="12">
        <f t="shared" si="789"/>
        <v>472.56596813871681</v>
      </c>
      <c r="H12583" s="13">
        <f t="shared" si="790"/>
        <v>-231.55058120258209</v>
      </c>
      <c r="I12583" s="13">
        <f t="shared" si="791"/>
        <v>53615.671655253565</v>
      </c>
      <c r="J12583" s="13"/>
      <c r="N12583" s="3"/>
      <c r="O12583" s="3"/>
      <c r="P12583" s="3"/>
      <c r="Q12583" s="3"/>
      <c r="R12583" s="3"/>
    </row>
    <row r="12584" spans="1:18" x14ac:dyDescent="0.3">
      <c r="A12584" s="2">
        <v>186.88319999999999</v>
      </c>
      <c r="B12584" s="2">
        <v>2</v>
      </c>
      <c r="C12584" s="2">
        <v>0.37</v>
      </c>
      <c r="D12584" s="2">
        <v>8.8632000000000062</v>
      </c>
      <c r="E12584" s="2">
        <v>25.01</v>
      </c>
      <c r="F12584" s="12">
        <f t="shared" si="788"/>
        <v>-19.747782477675873</v>
      </c>
      <c r="G12584" s="12">
        <f t="shared" si="789"/>
        <v>389.97491278560221</v>
      </c>
      <c r="H12584" s="13">
        <f t="shared" si="790"/>
        <v>-59.607381202582104</v>
      </c>
      <c r="I12584" s="13">
        <f t="shared" si="791"/>
        <v>3553.0398938299386</v>
      </c>
      <c r="J12584" s="13"/>
      <c r="N12584" s="3"/>
      <c r="O12584" s="3"/>
      <c r="P12584" s="3"/>
      <c r="Q12584" s="3"/>
      <c r="R12584" s="3"/>
    </row>
    <row r="12585" spans="1:18" x14ac:dyDescent="0.3">
      <c r="A12585" s="3">
        <v>917.92349999999988</v>
      </c>
      <c r="B12585" s="3">
        <v>9</v>
      </c>
      <c r="C12585" s="3">
        <v>0.15</v>
      </c>
      <c r="D12585" s="3">
        <v>75.593699999999899</v>
      </c>
      <c r="E12585" s="3">
        <v>126.97</v>
      </c>
      <c r="F12585" s="12">
        <f t="shared" si="788"/>
        <v>46.982717522324023</v>
      </c>
      <c r="G12585" s="12">
        <f t="shared" si="789"/>
        <v>2207.3757457824927</v>
      </c>
      <c r="H12585" s="13">
        <f t="shared" si="790"/>
        <v>671.43291879741776</v>
      </c>
      <c r="I12585" s="13">
        <f t="shared" si="791"/>
        <v>450822.16444481979</v>
      </c>
      <c r="J12585" s="13"/>
      <c r="N12585" s="3"/>
      <c r="O12585" s="3"/>
      <c r="P12585" s="3"/>
      <c r="Q12585" s="3"/>
      <c r="R12585" s="3"/>
    </row>
    <row r="12586" spans="1:18" x14ac:dyDescent="0.3">
      <c r="A12586" s="2">
        <v>274.8</v>
      </c>
      <c r="B12586" s="2">
        <v>5</v>
      </c>
      <c r="C12586" s="2">
        <v>0</v>
      </c>
      <c r="D12586" s="2">
        <v>96.15</v>
      </c>
      <c r="E12586" s="2">
        <v>25.01</v>
      </c>
      <c r="F12586" s="12">
        <f t="shared" si="788"/>
        <v>67.53901752232413</v>
      </c>
      <c r="G12586" s="12">
        <f t="shared" si="789"/>
        <v>4561.5188878808058</v>
      </c>
      <c r="H12586" s="13">
        <f t="shared" si="790"/>
        <v>28.309418797417919</v>
      </c>
      <c r="I12586" s="13">
        <f t="shared" si="791"/>
        <v>801.42319264759908</v>
      </c>
      <c r="J12586" s="13"/>
      <c r="N12586" s="3"/>
      <c r="O12586" s="3"/>
      <c r="P12586" s="3"/>
      <c r="Q12586" s="3"/>
      <c r="R12586" s="3"/>
    </row>
    <row r="12587" spans="1:18" x14ac:dyDescent="0.3">
      <c r="A12587" s="3">
        <v>304.92</v>
      </c>
      <c r="B12587" s="3">
        <v>5</v>
      </c>
      <c r="C12587" s="3">
        <v>0.65</v>
      </c>
      <c r="D12587" s="3">
        <v>-270.18000000000006</v>
      </c>
      <c r="E12587" s="3">
        <v>25</v>
      </c>
      <c r="F12587" s="12">
        <f t="shared" si="788"/>
        <v>-298.79098247767593</v>
      </c>
      <c r="G12587" s="12">
        <f t="shared" si="789"/>
        <v>89276.051209974845</v>
      </c>
      <c r="H12587" s="13">
        <f t="shared" si="790"/>
        <v>58.429418797417924</v>
      </c>
      <c r="I12587" s="13">
        <f t="shared" si="791"/>
        <v>3413.9969810040552</v>
      </c>
      <c r="J12587" s="13"/>
      <c r="N12587" s="3"/>
      <c r="O12587" s="3"/>
      <c r="P12587" s="3"/>
      <c r="Q12587" s="3"/>
      <c r="R12587" s="3"/>
    </row>
    <row r="12588" spans="1:18" x14ac:dyDescent="0.3">
      <c r="A12588" s="2">
        <v>286.26</v>
      </c>
      <c r="B12588" s="2">
        <v>2</v>
      </c>
      <c r="C12588" s="2">
        <v>0</v>
      </c>
      <c r="D12588" s="2">
        <v>114.47999999999999</v>
      </c>
      <c r="E12588" s="2">
        <v>25</v>
      </c>
      <c r="F12588" s="12">
        <f t="shared" si="788"/>
        <v>85.869017522324114</v>
      </c>
      <c r="G12588" s="12">
        <f t="shared" si="789"/>
        <v>7373.4881702492057</v>
      </c>
      <c r="H12588" s="13">
        <f t="shared" si="790"/>
        <v>39.769418797417899</v>
      </c>
      <c r="I12588" s="13">
        <f t="shared" si="791"/>
        <v>1581.6066714844162</v>
      </c>
      <c r="J12588" s="13"/>
      <c r="N12588" s="3"/>
      <c r="O12588" s="3"/>
      <c r="P12588" s="3"/>
      <c r="Q12588" s="3"/>
      <c r="R12588" s="3"/>
    </row>
    <row r="12589" spans="1:18" x14ac:dyDescent="0.3">
      <c r="A12589" s="3">
        <v>191.28</v>
      </c>
      <c r="B12589" s="3">
        <v>4</v>
      </c>
      <c r="C12589" s="3">
        <v>0</v>
      </c>
      <c r="D12589" s="3">
        <v>28.68</v>
      </c>
      <c r="E12589" s="3">
        <v>25</v>
      </c>
      <c r="F12589" s="12">
        <f t="shared" si="788"/>
        <v>6.9017522324120506E-2</v>
      </c>
      <c r="G12589" s="12">
        <f t="shared" si="789"/>
        <v>4.7634183877604723E-3</v>
      </c>
      <c r="H12589" s="13">
        <f t="shared" si="790"/>
        <v>-55.210581202582091</v>
      </c>
      <c r="I12589" s="13">
        <f t="shared" si="791"/>
        <v>3048.2082767269108</v>
      </c>
      <c r="J12589" s="13"/>
      <c r="N12589" s="3"/>
      <c r="O12589" s="3"/>
      <c r="P12589" s="3"/>
      <c r="Q12589" s="3"/>
      <c r="R12589" s="3"/>
    </row>
    <row r="12590" spans="1:18" x14ac:dyDescent="0.3">
      <c r="A12590" s="2">
        <v>466.70400000000001</v>
      </c>
      <c r="B12590" s="2">
        <v>7</v>
      </c>
      <c r="C12590" s="2">
        <v>0.4</v>
      </c>
      <c r="D12590" s="2">
        <v>-62.356000000000037</v>
      </c>
      <c r="E12590" s="2">
        <v>24.994</v>
      </c>
      <c r="F12590" s="12">
        <f t="shared" si="788"/>
        <v>-90.966982477675913</v>
      </c>
      <c r="G12590" s="12">
        <f t="shared" si="789"/>
        <v>8274.9919010937974</v>
      </c>
      <c r="H12590" s="13">
        <f t="shared" si="790"/>
        <v>220.21341879741792</v>
      </c>
      <c r="I12590" s="13">
        <f t="shared" si="791"/>
        <v>48493.949818446978</v>
      </c>
      <c r="J12590" s="13"/>
      <c r="N12590" s="3"/>
      <c r="O12590" s="3"/>
      <c r="P12590" s="3"/>
      <c r="Q12590" s="3"/>
      <c r="R12590" s="3"/>
    </row>
    <row r="12591" spans="1:18" x14ac:dyDescent="0.3">
      <c r="A12591" s="3">
        <v>424.27200000000005</v>
      </c>
      <c r="B12591" s="3">
        <v>2</v>
      </c>
      <c r="C12591" s="3">
        <v>0.2</v>
      </c>
      <c r="D12591" s="3">
        <v>-10.60680000000005</v>
      </c>
      <c r="E12591" s="3">
        <v>67.42</v>
      </c>
      <c r="F12591" s="12">
        <f t="shared" si="788"/>
        <v>-39.217782477675925</v>
      </c>
      <c r="G12591" s="12">
        <f t="shared" si="789"/>
        <v>1538.0344624663048</v>
      </c>
      <c r="H12591" s="13">
        <f t="shared" si="790"/>
        <v>177.78141879741796</v>
      </c>
      <c r="I12591" s="13">
        <f t="shared" si="791"/>
        <v>31606.232869622916</v>
      </c>
      <c r="J12591" s="13"/>
      <c r="N12591" s="3"/>
      <c r="O12591" s="3"/>
      <c r="P12591" s="3"/>
      <c r="Q12591" s="3"/>
      <c r="R12591" s="3"/>
    </row>
    <row r="12592" spans="1:18" x14ac:dyDescent="0.3">
      <c r="A12592" s="2">
        <v>551.09999999999991</v>
      </c>
      <c r="B12592" s="2">
        <v>5</v>
      </c>
      <c r="C12592" s="2">
        <v>0</v>
      </c>
      <c r="D12592" s="2">
        <v>49.499999999999993</v>
      </c>
      <c r="E12592" s="2">
        <v>24.99</v>
      </c>
      <c r="F12592" s="12">
        <f t="shared" si="788"/>
        <v>20.889017522324114</v>
      </c>
      <c r="G12592" s="12">
        <f t="shared" si="789"/>
        <v>436.35105304796383</v>
      </c>
      <c r="H12592" s="13">
        <f t="shared" si="790"/>
        <v>304.60941879741779</v>
      </c>
      <c r="I12592" s="13">
        <f t="shared" si="791"/>
        <v>92786.898020100663</v>
      </c>
      <c r="J12592" s="13"/>
      <c r="N12592" s="3"/>
      <c r="O12592" s="3"/>
      <c r="P12592" s="3"/>
      <c r="Q12592" s="3"/>
      <c r="R12592" s="3"/>
    </row>
    <row r="12593" spans="1:18" x14ac:dyDescent="0.3">
      <c r="A12593" s="3">
        <v>271.99200000000002</v>
      </c>
      <c r="B12593" s="3">
        <v>1</v>
      </c>
      <c r="C12593" s="3">
        <v>0.2</v>
      </c>
      <c r="D12593" s="3">
        <v>23.799300000000002</v>
      </c>
      <c r="E12593" s="3">
        <v>39.21</v>
      </c>
      <c r="F12593" s="12">
        <f t="shared" si="788"/>
        <v>-4.8116824776758769</v>
      </c>
      <c r="G12593" s="12">
        <f t="shared" si="789"/>
        <v>23.152288265973066</v>
      </c>
      <c r="H12593" s="13">
        <f t="shared" si="790"/>
        <v>25.501418797417926</v>
      </c>
      <c r="I12593" s="13">
        <f t="shared" si="791"/>
        <v>650.32236068130032</v>
      </c>
      <c r="J12593" s="13"/>
      <c r="N12593" s="3"/>
      <c r="O12593" s="3"/>
      <c r="P12593" s="3"/>
      <c r="Q12593" s="3"/>
      <c r="R12593" s="3"/>
    </row>
    <row r="12594" spans="1:18" x14ac:dyDescent="0.3">
      <c r="A12594" s="2">
        <v>318.13199999999995</v>
      </c>
      <c r="B12594" s="2">
        <v>2</v>
      </c>
      <c r="C12594" s="2">
        <v>0.4</v>
      </c>
      <c r="D12594" s="2">
        <v>-196.18799999999996</v>
      </c>
      <c r="E12594" s="2">
        <v>24.99</v>
      </c>
      <c r="F12594" s="12">
        <f t="shared" si="788"/>
        <v>-224.79898247767585</v>
      </c>
      <c r="G12594" s="12">
        <f t="shared" si="789"/>
        <v>50534.582522998411</v>
      </c>
      <c r="H12594" s="13">
        <f t="shared" si="790"/>
        <v>71.641418797417856</v>
      </c>
      <c r="I12594" s="13">
        <f t="shared" si="791"/>
        <v>5132.4928873070166</v>
      </c>
      <c r="J12594" s="13"/>
      <c r="N12594" s="3"/>
      <c r="O12594" s="3"/>
      <c r="P12594" s="3"/>
      <c r="Q12594" s="3"/>
      <c r="R12594" s="3"/>
    </row>
    <row r="12595" spans="1:18" x14ac:dyDescent="0.3">
      <c r="A12595" s="3">
        <v>83.920000000000016</v>
      </c>
      <c r="B12595" s="3">
        <v>5</v>
      </c>
      <c r="C12595" s="3">
        <v>0.2</v>
      </c>
      <c r="D12595" s="3">
        <v>-1.049000000000003</v>
      </c>
      <c r="E12595" s="3">
        <v>13.09</v>
      </c>
      <c r="F12595" s="12">
        <f t="shared" si="788"/>
        <v>-29.659982477675882</v>
      </c>
      <c r="G12595" s="12">
        <f t="shared" si="789"/>
        <v>879.71456057604041</v>
      </c>
      <c r="H12595" s="13">
        <f t="shared" si="790"/>
        <v>-162.57058120258208</v>
      </c>
      <c r="I12595" s="13">
        <f t="shared" si="791"/>
        <v>26429.193872545333</v>
      </c>
      <c r="J12595" s="13"/>
      <c r="N12595" s="3"/>
      <c r="O12595" s="3"/>
      <c r="P12595" s="3"/>
      <c r="Q12595" s="3"/>
      <c r="R12595" s="3"/>
    </row>
    <row r="12596" spans="1:18" x14ac:dyDescent="0.3">
      <c r="A12596" s="2">
        <v>182.29999999999993</v>
      </c>
      <c r="B12596" s="2">
        <v>5</v>
      </c>
      <c r="C12596" s="2">
        <v>0</v>
      </c>
      <c r="D12596" s="2">
        <v>71</v>
      </c>
      <c r="E12596" s="2">
        <v>24.983000000000001</v>
      </c>
      <c r="F12596" s="12">
        <f t="shared" si="788"/>
        <v>42.389017522324124</v>
      </c>
      <c r="G12596" s="12">
        <f t="shared" si="789"/>
        <v>1796.8288065079016</v>
      </c>
      <c r="H12596" s="13">
        <f t="shared" si="790"/>
        <v>-64.190581202582166</v>
      </c>
      <c r="I12596" s="13">
        <f t="shared" si="791"/>
        <v>4120.4307151252951</v>
      </c>
      <c r="J12596" s="13"/>
      <c r="N12596" s="3"/>
      <c r="O12596" s="3"/>
      <c r="P12596" s="3"/>
      <c r="Q12596" s="3"/>
      <c r="R12596" s="3"/>
    </row>
    <row r="12597" spans="1:18" x14ac:dyDescent="0.3">
      <c r="A12597" s="3">
        <v>64.784000000000006</v>
      </c>
      <c r="B12597" s="3">
        <v>1</v>
      </c>
      <c r="C12597" s="3">
        <v>0.2</v>
      </c>
      <c r="D12597" s="3">
        <v>6.4784000000000042</v>
      </c>
      <c r="E12597" s="3">
        <v>11.24</v>
      </c>
      <c r="F12597" s="12">
        <f t="shared" si="788"/>
        <v>-22.132582477675875</v>
      </c>
      <c r="G12597" s="12">
        <f t="shared" si="789"/>
        <v>489.85120713112519</v>
      </c>
      <c r="H12597" s="13">
        <f t="shared" si="790"/>
        <v>-181.70658120258207</v>
      </c>
      <c r="I12597" s="13">
        <f t="shared" si="791"/>
        <v>33017.281652330552</v>
      </c>
      <c r="J12597" s="13"/>
      <c r="N12597" s="3"/>
      <c r="O12597" s="3"/>
      <c r="P12597" s="3"/>
      <c r="Q12597" s="3"/>
      <c r="R12597" s="3"/>
    </row>
    <row r="12598" spans="1:18" x14ac:dyDescent="0.3">
      <c r="A12598" s="2">
        <v>523.98</v>
      </c>
      <c r="B12598" s="2">
        <v>3</v>
      </c>
      <c r="C12598" s="2">
        <v>0</v>
      </c>
      <c r="D12598" s="2">
        <v>157.14000000000001</v>
      </c>
      <c r="E12598" s="2">
        <v>24.98</v>
      </c>
      <c r="F12598" s="12">
        <f t="shared" si="788"/>
        <v>128.52901752232412</v>
      </c>
      <c r="G12598" s="12">
        <f t="shared" si="789"/>
        <v>16519.708345253901</v>
      </c>
      <c r="H12598" s="13">
        <f t="shared" si="790"/>
        <v>277.4894187974179</v>
      </c>
      <c r="I12598" s="13">
        <f t="shared" si="791"/>
        <v>77000.377544528776</v>
      </c>
      <c r="J12598" s="13"/>
      <c r="N12598" s="3"/>
      <c r="O12598" s="3"/>
      <c r="P12598" s="3"/>
      <c r="Q12598" s="3"/>
      <c r="R12598" s="3"/>
    </row>
    <row r="12599" spans="1:18" x14ac:dyDescent="0.3">
      <c r="A12599" s="3">
        <v>98.387999999999991</v>
      </c>
      <c r="B12599" s="3">
        <v>2</v>
      </c>
      <c r="C12599" s="3">
        <v>0.1</v>
      </c>
      <c r="D12599" s="3">
        <v>-5.4720000000000004</v>
      </c>
      <c r="E12599" s="3">
        <v>24.98</v>
      </c>
      <c r="F12599" s="12">
        <f t="shared" si="788"/>
        <v>-34.082982477675877</v>
      </c>
      <c r="G12599" s="12">
        <f t="shared" si="789"/>
        <v>1161.649694573561</v>
      </c>
      <c r="H12599" s="13">
        <f t="shared" si="790"/>
        <v>-148.10258120258209</v>
      </c>
      <c r="I12599" s="13">
        <f t="shared" si="791"/>
        <v>21934.374558867421</v>
      </c>
      <c r="J12599" s="13"/>
      <c r="N12599" s="3"/>
      <c r="O12599" s="3"/>
      <c r="P12599" s="3"/>
      <c r="Q12599" s="3"/>
      <c r="R12599" s="3"/>
    </row>
    <row r="12600" spans="1:18" x14ac:dyDescent="0.3">
      <c r="A12600" s="2">
        <v>260.69760000000002</v>
      </c>
      <c r="B12600" s="2">
        <v>4</v>
      </c>
      <c r="C12600" s="2">
        <v>0.27</v>
      </c>
      <c r="D12600" s="2">
        <v>-75.062400000000011</v>
      </c>
      <c r="E12600" s="2">
        <v>24.98</v>
      </c>
      <c r="F12600" s="12">
        <f t="shared" si="788"/>
        <v>-103.67338247767589</v>
      </c>
      <c r="G12600" s="12">
        <f t="shared" si="789"/>
        <v>10748.170234362473</v>
      </c>
      <c r="H12600" s="13">
        <f t="shared" si="790"/>
        <v>14.207018797417931</v>
      </c>
      <c r="I12600" s="13">
        <f t="shared" si="791"/>
        <v>201.83938311018642</v>
      </c>
      <c r="J12600" s="13"/>
      <c r="N12600" s="3"/>
      <c r="O12600" s="3"/>
      <c r="P12600" s="3"/>
      <c r="Q12600" s="3"/>
      <c r="R12600" s="3"/>
    </row>
    <row r="12601" spans="1:18" x14ac:dyDescent="0.3">
      <c r="A12601" s="3">
        <v>567.45000000000005</v>
      </c>
      <c r="B12601" s="3">
        <v>3</v>
      </c>
      <c r="C12601" s="3">
        <v>0.5</v>
      </c>
      <c r="D12601" s="3">
        <v>-522.09</v>
      </c>
      <c r="E12601" s="3">
        <v>24.98</v>
      </c>
      <c r="F12601" s="12">
        <f t="shared" si="788"/>
        <v>-550.70098247767589</v>
      </c>
      <c r="G12601" s="12">
        <f t="shared" si="789"/>
        <v>303271.57210187748</v>
      </c>
      <c r="H12601" s="13">
        <f t="shared" si="790"/>
        <v>320.95941879741792</v>
      </c>
      <c r="I12601" s="13">
        <f t="shared" si="791"/>
        <v>103014.9485147763</v>
      </c>
      <c r="J12601" s="13"/>
      <c r="N12601" s="3"/>
      <c r="O12601" s="3"/>
      <c r="P12601" s="3"/>
      <c r="Q12601" s="3"/>
      <c r="R12601" s="3"/>
    </row>
    <row r="12602" spans="1:18" x14ac:dyDescent="0.3">
      <c r="A12602" s="2">
        <v>327.40800000000002</v>
      </c>
      <c r="B12602" s="2">
        <v>3</v>
      </c>
      <c r="C12602" s="2">
        <v>0.2</v>
      </c>
      <c r="D12602" s="2">
        <v>94.128000000000014</v>
      </c>
      <c r="E12602" s="2">
        <v>24.975999999999999</v>
      </c>
      <c r="F12602" s="12">
        <f t="shared" si="788"/>
        <v>65.517017522324139</v>
      </c>
      <c r="G12602" s="12">
        <f t="shared" si="789"/>
        <v>4292.4795850205282</v>
      </c>
      <c r="H12602" s="13">
        <f t="shared" si="790"/>
        <v>80.917418797417923</v>
      </c>
      <c r="I12602" s="13">
        <f t="shared" si="791"/>
        <v>6547.6286648367231</v>
      </c>
      <c r="J12602" s="13"/>
      <c r="N12602" s="3"/>
      <c r="O12602" s="3"/>
      <c r="P12602" s="3"/>
      <c r="Q12602" s="3"/>
      <c r="R12602" s="3"/>
    </row>
    <row r="12603" spans="1:18" x14ac:dyDescent="0.3">
      <c r="A12603" s="3">
        <v>475.8599999999999</v>
      </c>
      <c r="B12603" s="3">
        <v>1</v>
      </c>
      <c r="C12603" s="3">
        <v>0</v>
      </c>
      <c r="D12603" s="3">
        <v>185.57999999999998</v>
      </c>
      <c r="E12603" s="3">
        <v>24.97</v>
      </c>
      <c r="F12603" s="12">
        <f t="shared" si="788"/>
        <v>156.96901752232409</v>
      </c>
      <c r="G12603" s="12">
        <f t="shared" si="789"/>
        <v>24639.272461923687</v>
      </c>
      <c r="H12603" s="13">
        <f t="shared" si="790"/>
        <v>229.36941879741781</v>
      </c>
      <c r="I12603" s="13">
        <f t="shared" si="791"/>
        <v>52610.330279465241</v>
      </c>
      <c r="J12603" s="13"/>
      <c r="N12603" s="3"/>
      <c r="O12603" s="3"/>
      <c r="P12603" s="3"/>
      <c r="Q12603" s="3"/>
      <c r="R12603" s="3"/>
    </row>
    <row r="12604" spans="1:18" x14ac:dyDescent="0.3">
      <c r="A12604" s="2">
        <v>213.36</v>
      </c>
      <c r="B12604" s="2">
        <v>7</v>
      </c>
      <c r="C12604" s="2">
        <v>0</v>
      </c>
      <c r="D12604" s="2">
        <v>59.64</v>
      </c>
      <c r="E12604" s="2">
        <v>24.97</v>
      </c>
      <c r="F12604" s="12">
        <f t="shared" si="788"/>
        <v>31.029017522324121</v>
      </c>
      <c r="G12604" s="12">
        <f t="shared" si="789"/>
        <v>962.79992840069735</v>
      </c>
      <c r="H12604" s="13">
        <f t="shared" si="790"/>
        <v>-33.130581202582079</v>
      </c>
      <c r="I12604" s="13">
        <f t="shared" si="791"/>
        <v>1097.635410820885</v>
      </c>
      <c r="J12604" s="13"/>
      <c r="N12604" s="3"/>
      <c r="O12604" s="3"/>
      <c r="P12604" s="3"/>
      <c r="Q12604" s="3"/>
      <c r="R12604" s="3"/>
    </row>
    <row r="12605" spans="1:18" x14ac:dyDescent="0.3">
      <c r="A12605" s="3">
        <v>134.85000000000002</v>
      </c>
      <c r="B12605" s="3">
        <v>3</v>
      </c>
      <c r="C12605" s="3">
        <v>0</v>
      </c>
      <c r="D12605" s="3">
        <v>37.757999999999996</v>
      </c>
      <c r="E12605" s="3">
        <v>8.68</v>
      </c>
      <c r="F12605" s="12">
        <f t="shared" si="788"/>
        <v>9.1470175223241164</v>
      </c>
      <c r="G12605" s="12">
        <f t="shared" si="789"/>
        <v>83.667929553704411</v>
      </c>
      <c r="H12605" s="13">
        <f t="shared" si="790"/>
        <v>-111.64058120258207</v>
      </c>
      <c r="I12605" s="13">
        <f t="shared" si="791"/>
        <v>12463.619371250321</v>
      </c>
      <c r="J12605" s="13"/>
      <c r="N12605" s="3"/>
      <c r="O12605" s="3"/>
      <c r="P12605" s="3"/>
      <c r="Q12605" s="3"/>
      <c r="R12605" s="3"/>
    </row>
    <row r="12606" spans="1:18" x14ac:dyDescent="0.3">
      <c r="A12606" s="2">
        <v>201.12</v>
      </c>
      <c r="B12606" s="2">
        <v>8</v>
      </c>
      <c r="C12606" s="2">
        <v>0</v>
      </c>
      <c r="D12606" s="2">
        <v>72.239999999999995</v>
      </c>
      <c r="E12606" s="2">
        <v>24.97</v>
      </c>
      <c r="F12606" s="12">
        <f t="shared" si="788"/>
        <v>43.629017522324119</v>
      </c>
      <c r="G12606" s="12">
        <f t="shared" si="789"/>
        <v>1903.4911699632651</v>
      </c>
      <c r="H12606" s="13">
        <f t="shared" si="790"/>
        <v>-45.370581202582088</v>
      </c>
      <c r="I12606" s="13">
        <f t="shared" si="791"/>
        <v>2058.4896386600949</v>
      </c>
      <c r="J12606" s="13"/>
      <c r="N12606" s="3"/>
      <c r="O12606" s="3"/>
      <c r="P12606" s="3"/>
      <c r="Q12606" s="3"/>
      <c r="R12606" s="3"/>
    </row>
    <row r="12607" spans="1:18" x14ac:dyDescent="0.3">
      <c r="A12607" s="3">
        <v>366.75</v>
      </c>
      <c r="B12607" s="3">
        <v>3</v>
      </c>
      <c r="C12607" s="3">
        <v>0</v>
      </c>
      <c r="D12607" s="3">
        <v>73.350000000000009</v>
      </c>
      <c r="E12607" s="3">
        <v>24.97</v>
      </c>
      <c r="F12607" s="12">
        <f t="shared" si="788"/>
        <v>44.739017522324133</v>
      </c>
      <c r="G12607" s="12">
        <f t="shared" si="789"/>
        <v>2001.5796888628258</v>
      </c>
      <c r="H12607" s="13">
        <f t="shared" si="790"/>
        <v>120.25941879741791</v>
      </c>
      <c r="I12607" s="13">
        <f t="shared" si="791"/>
        <v>14462.327809492752</v>
      </c>
      <c r="J12607" s="13"/>
      <c r="N12607" s="3"/>
      <c r="O12607" s="3"/>
      <c r="P12607" s="3"/>
      <c r="Q12607" s="3"/>
      <c r="R12607" s="3"/>
    </row>
    <row r="12608" spans="1:18" x14ac:dyDescent="0.3">
      <c r="A12608" s="2">
        <v>45.527999999999999</v>
      </c>
      <c r="B12608" s="2">
        <v>3</v>
      </c>
      <c r="C12608" s="2">
        <v>0.2</v>
      </c>
      <c r="D12608" s="2">
        <v>15.934799999999997</v>
      </c>
      <c r="E12608" s="2">
        <v>5.57</v>
      </c>
      <c r="F12608" s="12">
        <f t="shared" si="788"/>
        <v>-12.676182477675882</v>
      </c>
      <c r="G12608" s="12">
        <f t="shared" si="789"/>
        <v>160.68560220733707</v>
      </c>
      <c r="H12608" s="13">
        <f t="shared" si="790"/>
        <v>-200.9625812025821</v>
      </c>
      <c r="I12608" s="13">
        <f t="shared" si="791"/>
        <v>40385.959043604402</v>
      </c>
      <c r="J12608" s="13"/>
      <c r="N12608" s="3"/>
      <c r="O12608" s="3"/>
      <c r="P12608" s="3"/>
      <c r="Q12608" s="3"/>
      <c r="R12608" s="3"/>
    </row>
    <row r="12609" spans="1:18" x14ac:dyDescent="0.3">
      <c r="A12609" s="3">
        <v>78.53400000000002</v>
      </c>
      <c r="B12609" s="3">
        <v>1</v>
      </c>
      <c r="C12609" s="3">
        <v>0.7</v>
      </c>
      <c r="D12609" s="3">
        <v>-154.476</v>
      </c>
      <c r="E12609" s="3">
        <v>24.96</v>
      </c>
      <c r="F12609" s="12">
        <f t="shared" si="788"/>
        <v>-183.08698247767589</v>
      </c>
      <c r="G12609" s="12">
        <f t="shared" si="789"/>
        <v>33520.843152780799</v>
      </c>
      <c r="H12609" s="13">
        <f t="shared" si="790"/>
        <v>-167.95658120258207</v>
      </c>
      <c r="I12609" s="13">
        <f t="shared" si="791"/>
        <v>28209.413169259544</v>
      </c>
      <c r="J12609" s="13"/>
      <c r="N12609" s="3"/>
      <c r="O12609" s="3"/>
      <c r="P12609" s="3"/>
      <c r="Q12609" s="3"/>
      <c r="R12609" s="3"/>
    </row>
    <row r="12610" spans="1:18" x14ac:dyDescent="0.3">
      <c r="A12610" s="2">
        <v>158.94</v>
      </c>
      <c r="B12610" s="2">
        <v>9</v>
      </c>
      <c r="C12610" s="2">
        <v>0</v>
      </c>
      <c r="D12610" s="2">
        <v>15.84</v>
      </c>
      <c r="E12610" s="2">
        <v>24.959</v>
      </c>
      <c r="F12610" s="12">
        <f t="shared" si="788"/>
        <v>-12.770982477675879</v>
      </c>
      <c r="G12610" s="12">
        <f t="shared" si="789"/>
        <v>163.09799344510435</v>
      </c>
      <c r="H12610" s="13">
        <f t="shared" si="790"/>
        <v>-87.550581202582094</v>
      </c>
      <c r="I12610" s="13">
        <f t="shared" si="791"/>
        <v>7665.1042689099213</v>
      </c>
      <c r="J12610" s="13"/>
      <c r="N12610" s="3"/>
      <c r="O12610" s="3"/>
      <c r="P12610" s="3"/>
      <c r="Q12610" s="3"/>
      <c r="R12610" s="3"/>
    </row>
    <row r="12611" spans="1:18" x14ac:dyDescent="0.3">
      <c r="A12611" s="3">
        <v>254.17920000000001</v>
      </c>
      <c r="B12611" s="3">
        <v>2</v>
      </c>
      <c r="C12611" s="3">
        <v>0.17</v>
      </c>
      <c r="D12611" s="3">
        <v>-21.46080000000001</v>
      </c>
      <c r="E12611" s="3">
        <v>24.95</v>
      </c>
      <c r="F12611" s="12">
        <f t="shared" ref="F12611:F12674" si="792">D12611-AVERAGE($D$2:$D$51291)</f>
        <v>-50.071782477675889</v>
      </c>
      <c r="G12611" s="12">
        <f t="shared" ref="G12611:G12674" si="793">F12611^2</f>
        <v>2507.18340049169</v>
      </c>
      <c r="H12611" s="13">
        <f t="shared" ref="H12611:H12674" si="794">A12611-AVERAGE($A$2:$A$51291)</f>
        <v>7.6886187974179165</v>
      </c>
      <c r="I12611" s="13">
        <f t="shared" ref="I12611:I12674" si="795">H12611^2</f>
        <v>59.114859012008132</v>
      </c>
      <c r="J12611" s="13"/>
      <c r="N12611" s="3"/>
      <c r="O12611" s="3"/>
      <c r="P12611" s="3"/>
      <c r="Q12611" s="3"/>
      <c r="R12611" s="3"/>
    </row>
    <row r="12612" spans="1:18" x14ac:dyDescent="0.3">
      <c r="A12612" s="2">
        <v>38.880000000000003</v>
      </c>
      <c r="B12612" s="2">
        <v>6</v>
      </c>
      <c r="C12612" s="2">
        <v>0</v>
      </c>
      <c r="D12612" s="2">
        <v>19.051200000000001</v>
      </c>
      <c r="E12612" s="2">
        <v>4.8899999999999997</v>
      </c>
      <c r="F12612" s="12">
        <f t="shared" si="792"/>
        <v>-9.5597824776758777</v>
      </c>
      <c r="G12612" s="12">
        <f t="shared" si="793"/>
        <v>91.389441020478742</v>
      </c>
      <c r="H12612" s="13">
        <f t="shared" si="794"/>
        <v>-207.6105812025821</v>
      </c>
      <c r="I12612" s="13">
        <f t="shared" si="795"/>
        <v>43102.153427273937</v>
      </c>
      <c r="J12612" s="13"/>
      <c r="N12612" s="3"/>
      <c r="O12612" s="3"/>
      <c r="P12612" s="3"/>
      <c r="Q12612" s="3"/>
      <c r="R12612" s="3"/>
    </row>
    <row r="12613" spans="1:18" x14ac:dyDescent="0.3">
      <c r="A12613" s="3">
        <v>162.80999999999997</v>
      </c>
      <c r="B12613" s="3">
        <v>9</v>
      </c>
      <c r="C12613" s="3">
        <v>0</v>
      </c>
      <c r="D12613" s="3">
        <v>51.839999999999996</v>
      </c>
      <c r="E12613" s="3">
        <v>24.95</v>
      </c>
      <c r="F12613" s="12">
        <f t="shared" si="792"/>
        <v>23.229017522324117</v>
      </c>
      <c r="G12613" s="12">
        <f t="shared" si="793"/>
        <v>539.58725505244081</v>
      </c>
      <c r="H12613" s="13">
        <f t="shared" si="794"/>
        <v>-83.680581202582118</v>
      </c>
      <c r="I12613" s="13">
        <f t="shared" si="795"/>
        <v>7002.43967040194</v>
      </c>
      <c r="J12613" s="13"/>
      <c r="N12613" s="3"/>
      <c r="O12613" s="3"/>
      <c r="P12613" s="3"/>
      <c r="Q12613" s="3"/>
      <c r="R12613" s="3"/>
    </row>
    <row r="12614" spans="1:18" x14ac:dyDescent="0.3">
      <c r="A12614" s="2">
        <v>20.37</v>
      </c>
      <c r="B12614" s="2">
        <v>3</v>
      </c>
      <c r="C12614" s="2">
        <v>0</v>
      </c>
      <c r="D12614" s="2">
        <v>6.9258000000000006</v>
      </c>
      <c r="E12614" s="2">
        <v>3.24</v>
      </c>
      <c r="F12614" s="12">
        <f t="shared" si="792"/>
        <v>-21.68518247767588</v>
      </c>
      <c r="G12614" s="12">
        <f t="shared" si="793"/>
        <v>470.24713909010103</v>
      </c>
      <c r="H12614" s="13">
        <f t="shared" si="794"/>
        <v>-226.12058120258209</v>
      </c>
      <c r="I12614" s="13">
        <f t="shared" si="795"/>
        <v>51130.517243393522</v>
      </c>
      <c r="J12614" s="13"/>
      <c r="N12614" s="3"/>
      <c r="O12614" s="3"/>
      <c r="P12614" s="3"/>
      <c r="Q12614" s="3"/>
      <c r="R12614" s="3"/>
    </row>
    <row r="12615" spans="1:18" x14ac:dyDescent="0.3">
      <c r="A12615" s="3">
        <v>119.47199999999998</v>
      </c>
      <c r="B12615" s="3">
        <v>2</v>
      </c>
      <c r="C12615" s="3">
        <v>0.4</v>
      </c>
      <c r="D12615" s="3">
        <v>-35.847999999999999</v>
      </c>
      <c r="E12615" s="3">
        <v>24.946999999999999</v>
      </c>
      <c r="F12615" s="12">
        <f t="shared" si="792"/>
        <v>-64.458982477675875</v>
      </c>
      <c r="G12615" s="12">
        <f t="shared" si="793"/>
        <v>4154.9604220573256</v>
      </c>
      <c r="H12615" s="13">
        <f t="shared" si="794"/>
        <v>-127.01858120258211</v>
      </c>
      <c r="I12615" s="13">
        <f t="shared" si="795"/>
        <v>16133.719970716946</v>
      </c>
      <c r="J12615" s="13"/>
      <c r="N12615" s="3"/>
      <c r="O12615" s="3"/>
      <c r="P12615" s="3"/>
      <c r="Q12615" s="3"/>
      <c r="R12615" s="3"/>
    </row>
    <row r="12616" spans="1:18" x14ac:dyDescent="0.3">
      <c r="A12616" s="2">
        <v>262.8</v>
      </c>
      <c r="B12616" s="2">
        <v>5</v>
      </c>
      <c r="C12616" s="2">
        <v>0</v>
      </c>
      <c r="D12616" s="2">
        <v>70.95</v>
      </c>
      <c r="E12616" s="2">
        <v>24.94</v>
      </c>
      <c r="F12616" s="12">
        <f t="shared" si="792"/>
        <v>42.339017522324127</v>
      </c>
      <c r="G12616" s="12">
        <f t="shared" si="793"/>
        <v>1792.5924047556696</v>
      </c>
      <c r="H12616" s="13">
        <f t="shared" si="794"/>
        <v>16.309418797417919</v>
      </c>
      <c r="I12616" s="13">
        <f t="shared" si="795"/>
        <v>265.99714150956896</v>
      </c>
      <c r="J12616" s="13"/>
      <c r="N12616" s="3"/>
      <c r="O12616" s="3"/>
      <c r="P12616" s="3"/>
      <c r="Q12616" s="3"/>
      <c r="R12616" s="3"/>
    </row>
    <row r="12617" spans="1:18" x14ac:dyDescent="0.3">
      <c r="A12617" s="3">
        <v>21.98</v>
      </c>
      <c r="B12617" s="3">
        <v>2</v>
      </c>
      <c r="C12617" s="3">
        <v>0</v>
      </c>
      <c r="D12617" s="3">
        <v>8.5722000000000005</v>
      </c>
      <c r="E12617" s="3">
        <v>2.13</v>
      </c>
      <c r="F12617" s="12">
        <f t="shared" si="792"/>
        <v>-20.038782477675881</v>
      </c>
      <c r="G12617" s="12">
        <f t="shared" si="793"/>
        <v>401.55280318760992</v>
      </c>
      <c r="H12617" s="13">
        <f t="shared" si="794"/>
        <v>-224.5105812025821</v>
      </c>
      <c r="I12617" s="13">
        <f t="shared" si="795"/>
        <v>50405.001071921215</v>
      </c>
      <c r="J12617" s="13"/>
      <c r="N12617" s="3"/>
      <c r="O12617" s="3"/>
      <c r="P12617" s="3"/>
      <c r="Q12617" s="3"/>
      <c r="R12617" s="3"/>
    </row>
    <row r="12618" spans="1:18" x14ac:dyDescent="0.3">
      <c r="A12618" s="2">
        <v>221.54999999999998</v>
      </c>
      <c r="B12618" s="2">
        <v>3</v>
      </c>
      <c r="C12618" s="2">
        <v>0</v>
      </c>
      <c r="D12618" s="2">
        <v>6.6465000000000174</v>
      </c>
      <c r="E12618" s="2">
        <v>2.04</v>
      </c>
      <c r="F12618" s="12">
        <f t="shared" si="792"/>
        <v>-21.964482477675862</v>
      </c>
      <c r="G12618" s="12">
        <f t="shared" si="793"/>
        <v>482.43849051212999</v>
      </c>
      <c r="H12618" s="13">
        <f t="shared" si="794"/>
        <v>-24.940581202582109</v>
      </c>
      <c r="I12618" s="13">
        <f t="shared" si="795"/>
        <v>622.03259072259209</v>
      </c>
      <c r="J12618" s="13"/>
      <c r="N12618" s="3"/>
      <c r="O12618" s="3"/>
      <c r="P12618" s="3"/>
      <c r="Q12618" s="3"/>
      <c r="R12618" s="3"/>
    </row>
    <row r="12619" spans="1:18" x14ac:dyDescent="0.3">
      <c r="A12619" s="3">
        <v>263.09999999999997</v>
      </c>
      <c r="B12619" s="3">
        <v>5</v>
      </c>
      <c r="C12619" s="3">
        <v>0</v>
      </c>
      <c r="D12619" s="3">
        <v>86.7</v>
      </c>
      <c r="E12619" s="3">
        <v>24.93</v>
      </c>
      <c r="F12619" s="12">
        <f t="shared" si="792"/>
        <v>58.089017522324127</v>
      </c>
      <c r="G12619" s="12">
        <f t="shared" si="793"/>
        <v>3374.3339567088797</v>
      </c>
      <c r="H12619" s="13">
        <f t="shared" si="794"/>
        <v>16.609418797417874</v>
      </c>
      <c r="I12619" s="13">
        <f t="shared" si="795"/>
        <v>275.87279278801822</v>
      </c>
      <c r="J12619" s="13"/>
      <c r="N12619" s="3"/>
      <c r="O12619" s="3"/>
      <c r="P12619" s="3"/>
      <c r="Q12619" s="3"/>
      <c r="R12619" s="3"/>
    </row>
    <row r="12620" spans="1:18" x14ac:dyDescent="0.3">
      <c r="A12620" s="2">
        <v>205.52000000000004</v>
      </c>
      <c r="B12620" s="2">
        <v>7</v>
      </c>
      <c r="C12620" s="2">
        <v>0.6</v>
      </c>
      <c r="D12620" s="2">
        <v>-251.85999999999996</v>
      </c>
      <c r="E12620" s="2">
        <v>24.928000000000001</v>
      </c>
      <c r="F12620" s="12">
        <f t="shared" si="792"/>
        <v>-280.47098247767582</v>
      </c>
      <c r="G12620" s="12">
        <f t="shared" si="793"/>
        <v>78663.972011992737</v>
      </c>
      <c r="H12620" s="13">
        <f t="shared" si="794"/>
        <v>-40.970581202582053</v>
      </c>
      <c r="I12620" s="13">
        <f t="shared" si="795"/>
        <v>1678.5885240773698</v>
      </c>
      <c r="J12620" s="13"/>
      <c r="N12620" s="3"/>
      <c r="O12620" s="3"/>
      <c r="P12620" s="3"/>
      <c r="Q12620" s="3"/>
      <c r="R12620" s="3"/>
    </row>
    <row r="12621" spans="1:18" x14ac:dyDescent="0.3">
      <c r="A12621" s="3">
        <v>446.4</v>
      </c>
      <c r="B12621" s="3">
        <v>6</v>
      </c>
      <c r="C12621" s="3">
        <v>0</v>
      </c>
      <c r="D12621" s="3">
        <v>8.82</v>
      </c>
      <c r="E12621" s="3">
        <v>24.92</v>
      </c>
      <c r="F12621" s="12">
        <f t="shared" si="792"/>
        <v>-19.790982477675879</v>
      </c>
      <c r="G12621" s="12">
        <f t="shared" si="793"/>
        <v>391.68298743167367</v>
      </c>
      <c r="H12621" s="13">
        <f t="shared" si="794"/>
        <v>199.90941879741789</v>
      </c>
      <c r="I12621" s="13">
        <f t="shared" si="795"/>
        <v>39963.775723921419</v>
      </c>
      <c r="J12621" s="13"/>
      <c r="N12621" s="3"/>
      <c r="O12621" s="3"/>
      <c r="P12621" s="3"/>
      <c r="Q12621" s="3"/>
      <c r="R12621" s="3"/>
    </row>
    <row r="12622" spans="1:18" x14ac:dyDescent="0.3">
      <c r="A12622" s="2">
        <v>271.44</v>
      </c>
      <c r="B12622" s="2">
        <v>6</v>
      </c>
      <c r="C12622" s="2">
        <v>0</v>
      </c>
      <c r="D12622" s="2">
        <v>73.260000000000005</v>
      </c>
      <c r="E12622" s="2">
        <v>24.92</v>
      </c>
      <c r="F12622" s="12">
        <f t="shared" si="792"/>
        <v>44.649017522324129</v>
      </c>
      <c r="G12622" s="12">
        <f t="shared" si="793"/>
        <v>1993.5347657088071</v>
      </c>
      <c r="H12622" s="13">
        <f t="shared" si="794"/>
        <v>24.949418797417906</v>
      </c>
      <c r="I12622" s="13">
        <f t="shared" si="795"/>
        <v>622.47349832894997</v>
      </c>
      <c r="J12622" s="13"/>
      <c r="N12622" s="3"/>
      <c r="O12622" s="3"/>
      <c r="P12622" s="3"/>
      <c r="Q12622" s="3"/>
      <c r="R12622" s="3"/>
    </row>
    <row r="12623" spans="1:18" x14ac:dyDescent="0.3">
      <c r="A12623" s="3">
        <v>410.66999999999996</v>
      </c>
      <c r="B12623" s="3">
        <v>9</v>
      </c>
      <c r="C12623" s="3">
        <v>0.1</v>
      </c>
      <c r="D12623" s="3">
        <v>-36.72</v>
      </c>
      <c r="E12623" s="3">
        <v>24.92</v>
      </c>
      <c r="F12623" s="12">
        <f t="shared" si="792"/>
        <v>-65.330982477675875</v>
      </c>
      <c r="G12623" s="12">
        <f t="shared" si="793"/>
        <v>4268.1372714983918</v>
      </c>
      <c r="H12623" s="13">
        <f t="shared" si="794"/>
        <v>164.17941879741787</v>
      </c>
      <c r="I12623" s="13">
        <f t="shared" si="795"/>
        <v>26954.881556657929</v>
      </c>
      <c r="J12623" s="13"/>
      <c r="N12623" s="3"/>
      <c r="O12623" s="3"/>
      <c r="P12623" s="3"/>
      <c r="Q12623" s="3"/>
      <c r="R12623" s="3"/>
    </row>
    <row r="12624" spans="1:18" x14ac:dyDescent="0.3">
      <c r="A12624" s="2">
        <v>501.22799999999995</v>
      </c>
      <c r="B12624" s="2">
        <v>2</v>
      </c>
      <c r="C12624" s="2">
        <v>0.1</v>
      </c>
      <c r="D12624" s="2">
        <v>61.247999999999998</v>
      </c>
      <c r="E12624" s="2">
        <v>24.92</v>
      </c>
      <c r="F12624" s="12">
        <f t="shared" si="792"/>
        <v>32.637017522324115</v>
      </c>
      <c r="G12624" s="12">
        <f t="shared" si="793"/>
        <v>1065.1749127524913</v>
      </c>
      <c r="H12624" s="13">
        <f t="shared" si="794"/>
        <v>254.73741879741786</v>
      </c>
      <c r="I12624" s="13">
        <f t="shared" si="795"/>
        <v>64891.152535571055</v>
      </c>
      <c r="J12624" s="13"/>
      <c r="N12624" s="3"/>
      <c r="O12624" s="3"/>
      <c r="P12624" s="3"/>
      <c r="Q12624" s="3"/>
      <c r="R12624" s="3"/>
    </row>
    <row r="12625" spans="1:18" x14ac:dyDescent="0.3">
      <c r="A12625" s="3">
        <v>358.66800000000001</v>
      </c>
      <c r="B12625" s="3">
        <v>2</v>
      </c>
      <c r="C12625" s="3">
        <v>0.1</v>
      </c>
      <c r="D12625" s="3">
        <v>75.707999999999998</v>
      </c>
      <c r="E12625" s="3">
        <v>24.92</v>
      </c>
      <c r="F12625" s="12">
        <f t="shared" si="792"/>
        <v>47.097017522324123</v>
      </c>
      <c r="G12625" s="12">
        <f t="shared" si="793"/>
        <v>2218.1290594981056</v>
      </c>
      <c r="H12625" s="13">
        <f t="shared" si="794"/>
        <v>112.17741879741791</v>
      </c>
      <c r="I12625" s="13">
        <f t="shared" si="795"/>
        <v>12583.77328805129</v>
      </c>
      <c r="J12625" s="13"/>
      <c r="N12625" s="3"/>
      <c r="O12625" s="3"/>
      <c r="P12625" s="3"/>
      <c r="Q12625" s="3"/>
      <c r="R12625" s="3"/>
    </row>
    <row r="12626" spans="1:18" x14ac:dyDescent="0.3">
      <c r="A12626" s="2">
        <v>358.92000000000007</v>
      </c>
      <c r="B12626" s="2">
        <v>12</v>
      </c>
      <c r="C12626" s="2">
        <v>0</v>
      </c>
      <c r="D12626" s="2">
        <v>143.28</v>
      </c>
      <c r="E12626" s="2">
        <v>24.92</v>
      </c>
      <c r="F12626" s="12">
        <f t="shared" si="792"/>
        <v>114.66901752232413</v>
      </c>
      <c r="G12626" s="12">
        <f t="shared" si="793"/>
        <v>13148.983579535077</v>
      </c>
      <c r="H12626" s="13">
        <f t="shared" si="794"/>
        <v>112.42941879741798</v>
      </c>
      <c r="I12626" s="13">
        <f t="shared" si="795"/>
        <v>12640.374211125203</v>
      </c>
      <c r="J12626" s="13"/>
      <c r="N12626" s="3"/>
      <c r="O12626" s="3"/>
      <c r="P12626" s="3"/>
      <c r="Q12626" s="3"/>
      <c r="R12626" s="3"/>
    </row>
    <row r="12627" spans="1:18" x14ac:dyDescent="0.3">
      <c r="A12627" s="3">
        <v>17.52</v>
      </c>
      <c r="B12627" s="3">
        <v>5</v>
      </c>
      <c r="C12627" s="3">
        <v>0.2</v>
      </c>
      <c r="D12627" s="3">
        <v>6.1319999999999988</v>
      </c>
      <c r="E12627" s="3">
        <v>1.25</v>
      </c>
      <c r="F12627" s="12">
        <f t="shared" si="792"/>
        <v>-22.478982477675881</v>
      </c>
      <c r="G12627" s="12">
        <f t="shared" si="793"/>
        <v>505.3046532316593</v>
      </c>
      <c r="H12627" s="13">
        <f t="shared" si="794"/>
        <v>-228.97058120258208</v>
      </c>
      <c r="I12627" s="13">
        <f t="shared" si="795"/>
        <v>52427.527056248233</v>
      </c>
      <c r="J12627" s="13"/>
      <c r="N12627" s="3"/>
      <c r="O12627" s="3"/>
      <c r="P12627" s="3"/>
      <c r="Q12627" s="3"/>
      <c r="R12627" s="3"/>
    </row>
    <row r="12628" spans="1:18" x14ac:dyDescent="0.3">
      <c r="A12628" s="2">
        <v>99.199999999999989</v>
      </c>
      <c r="B12628" s="2">
        <v>2</v>
      </c>
      <c r="C12628" s="2">
        <v>0</v>
      </c>
      <c r="D12628" s="2">
        <v>23.8</v>
      </c>
      <c r="E12628" s="2">
        <v>24.916999999999998</v>
      </c>
      <c r="F12628" s="12">
        <f t="shared" si="792"/>
        <v>-4.8109824776758785</v>
      </c>
      <c r="G12628" s="12">
        <f t="shared" si="793"/>
        <v>23.145552400504336</v>
      </c>
      <c r="H12628" s="13">
        <f t="shared" si="794"/>
        <v>-147.2905812025821</v>
      </c>
      <c r="I12628" s="13">
        <f t="shared" si="795"/>
        <v>21694.515310994433</v>
      </c>
      <c r="J12628" s="13"/>
      <c r="N12628" s="3"/>
      <c r="O12628" s="3"/>
      <c r="P12628" s="3"/>
      <c r="Q12628" s="3"/>
      <c r="R12628" s="3"/>
    </row>
    <row r="12629" spans="1:18" x14ac:dyDescent="0.3">
      <c r="A12629" s="3">
        <v>353.22</v>
      </c>
      <c r="B12629" s="3">
        <v>7</v>
      </c>
      <c r="C12629" s="3">
        <v>0</v>
      </c>
      <c r="D12629" s="3">
        <v>6.93</v>
      </c>
      <c r="E12629" s="3">
        <v>24.91</v>
      </c>
      <c r="F12629" s="12">
        <f t="shared" si="792"/>
        <v>-21.680982477675879</v>
      </c>
      <c r="G12629" s="12">
        <f t="shared" si="793"/>
        <v>470.0650011972885</v>
      </c>
      <c r="H12629" s="13">
        <f t="shared" si="794"/>
        <v>106.72941879741794</v>
      </c>
      <c r="I12629" s="13">
        <f t="shared" si="795"/>
        <v>11391.168836834629</v>
      </c>
      <c r="J12629" s="13"/>
      <c r="N12629" s="3"/>
      <c r="O12629" s="3"/>
      <c r="P12629" s="3"/>
      <c r="Q12629" s="3"/>
      <c r="R12629" s="3"/>
    </row>
    <row r="12630" spans="1:18" x14ac:dyDescent="0.3">
      <c r="A12630" s="2">
        <v>182.89799999999997</v>
      </c>
      <c r="B12630" s="2">
        <v>1</v>
      </c>
      <c r="C12630" s="2">
        <v>0.1</v>
      </c>
      <c r="D12630" s="2">
        <v>42.647999999999996</v>
      </c>
      <c r="E12630" s="2">
        <v>24.91</v>
      </c>
      <c r="F12630" s="12">
        <f t="shared" si="792"/>
        <v>14.037017522324117</v>
      </c>
      <c r="G12630" s="12">
        <f t="shared" si="793"/>
        <v>197.0378609220343</v>
      </c>
      <c r="H12630" s="13">
        <f t="shared" si="794"/>
        <v>-63.592581202582124</v>
      </c>
      <c r="I12630" s="13">
        <f t="shared" si="795"/>
        <v>4044.0163840070013</v>
      </c>
      <c r="J12630" s="13"/>
      <c r="N12630" s="3"/>
      <c r="O12630" s="3"/>
      <c r="P12630" s="3"/>
      <c r="Q12630" s="3"/>
      <c r="R12630" s="3"/>
    </row>
    <row r="12631" spans="1:18" x14ac:dyDescent="0.3">
      <c r="A12631" s="3">
        <v>275.88</v>
      </c>
      <c r="B12631" s="3">
        <v>2</v>
      </c>
      <c r="C12631" s="3">
        <v>0</v>
      </c>
      <c r="D12631" s="3">
        <v>13.74</v>
      </c>
      <c r="E12631" s="3">
        <v>24.91</v>
      </c>
      <c r="F12631" s="12">
        <f t="shared" si="792"/>
        <v>-14.870982477675879</v>
      </c>
      <c r="G12631" s="12">
        <f t="shared" si="793"/>
        <v>221.14611985134303</v>
      </c>
      <c r="H12631" s="13">
        <f t="shared" si="794"/>
        <v>29.389418797417903</v>
      </c>
      <c r="I12631" s="13">
        <f t="shared" si="795"/>
        <v>863.73793725002076</v>
      </c>
      <c r="J12631" s="13"/>
      <c r="N12631" s="3"/>
      <c r="O12631" s="3"/>
      <c r="P12631" s="3"/>
      <c r="Q12631" s="3"/>
      <c r="R12631" s="3"/>
    </row>
    <row r="12632" spans="1:18" x14ac:dyDescent="0.3">
      <c r="A12632" s="2">
        <v>474.30000000000007</v>
      </c>
      <c r="B12632" s="2">
        <v>4</v>
      </c>
      <c r="C12632" s="2">
        <v>0.15</v>
      </c>
      <c r="D12632" s="2">
        <v>55.739999999999981</v>
      </c>
      <c r="E12632" s="2">
        <v>24.9</v>
      </c>
      <c r="F12632" s="12">
        <f t="shared" si="792"/>
        <v>27.129017522324101</v>
      </c>
      <c r="G12632" s="12">
        <f t="shared" si="793"/>
        <v>735.98359172656808</v>
      </c>
      <c r="H12632" s="13">
        <f t="shared" si="794"/>
        <v>227.80941879741798</v>
      </c>
      <c r="I12632" s="13">
        <f t="shared" si="795"/>
        <v>51897.131292817372</v>
      </c>
      <c r="J12632" s="13"/>
      <c r="N12632" s="3"/>
      <c r="O12632" s="3"/>
      <c r="P12632" s="3"/>
      <c r="Q12632" s="3"/>
      <c r="R12632" s="3"/>
    </row>
    <row r="12633" spans="1:18" x14ac:dyDescent="0.3">
      <c r="A12633" s="3">
        <v>4.7879999999999985</v>
      </c>
      <c r="B12633" s="3">
        <v>3</v>
      </c>
      <c r="C12633" s="3">
        <v>0.8</v>
      </c>
      <c r="D12633" s="3">
        <v>-7.9001999999999999</v>
      </c>
      <c r="E12633" s="3">
        <v>1.1299999999999999</v>
      </c>
      <c r="F12633" s="12">
        <f t="shared" si="792"/>
        <v>-36.511182477675881</v>
      </c>
      <c r="G12633" s="12">
        <f t="shared" si="793"/>
        <v>1333.0664459181462</v>
      </c>
      <c r="H12633" s="13">
        <f t="shared" si="794"/>
        <v>-241.70258120258208</v>
      </c>
      <c r="I12633" s="13">
        <f t="shared" si="795"/>
        <v>58420.137759990786</v>
      </c>
      <c r="J12633" s="13"/>
      <c r="N12633" s="3"/>
      <c r="O12633" s="3"/>
      <c r="P12633" s="3"/>
      <c r="Q12633" s="3"/>
      <c r="R12633" s="3"/>
    </row>
    <row r="12634" spans="1:18" x14ac:dyDescent="0.3">
      <c r="A12634" s="2">
        <v>243.9</v>
      </c>
      <c r="B12634" s="2">
        <v>5</v>
      </c>
      <c r="C12634" s="2">
        <v>0</v>
      </c>
      <c r="D12634" s="2">
        <v>121.95</v>
      </c>
      <c r="E12634" s="2">
        <v>24.89</v>
      </c>
      <c r="F12634" s="12">
        <f t="shared" si="792"/>
        <v>93.339017522324127</v>
      </c>
      <c r="G12634" s="12">
        <f t="shared" si="793"/>
        <v>8712.1721920327309</v>
      </c>
      <c r="H12634" s="13">
        <f t="shared" si="794"/>
        <v>-2.5905812025820865</v>
      </c>
      <c r="I12634" s="13">
        <f t="shared" si="795"/>
        <v>6.7111109671716491</v>
      </c>
      <c r="J12634" s="13"/>
      <c r="N12634" s="3"/>
      <c r="O12634" s="3"/>
      <c r="P12634" s="3"/>
      <c r="Q12634" s="3"/>
      <c r="R12634" s="3"/>
    </row>
    <row r="12635" spans="1:18" x14ac:dyDescent="0.3">
      <c r="A12635" s="3">
        <v>251.01</v>
      </c>
      <c r="B12635" s="3">
        <v>3</v>
      </c>
      <c r="C12635" s="3">
        <v>0</v>
      </c>
      <c r="D12635" s="3">
        <v>62.730000000000004</v>
      </c>
      <c r="E12635" s="3">
        <v>24.89</v>
      </c>
      <c r="F12635" s="12">
        <f t="shared" si="792"/>
        <v>34.119017522324128</v>
      </c>
      <c r="G12635" s="12">
        <f t="shared" si="793"/>
        <v>1164.107356688661</v>
      </c>
      <c r="H12635" s="13">
        <f t="shared" si="794"/>
        <v>4.5194187974178988</v>
      </c>
      <c r="I12635" s="13">
        <f t="shared" si="795"/>
        <v>20.425146266454245</v>
      </c>
      <c r="J12635" s="13"/>
      <c r="N12635" s="3"/>
      <c r="O12635" s="3"/>
      <c r="P12635" s="3"/>
      <c r="Q12635" s="3"/>
      <c r="R12635" s="3"/>
    </row>
    <row r="12636" spans="1:18" x14ac:dyDescent="0.3">
      <c r="A12636" s="2">
        <v>98</v>
      </c>
      <c r="B12636" s="2">
        <v>7</v>
      </c>
      <c r="C12636" s="2">
        <v>0</v>
      </c>
      <c r="D12636" s="2">
        <v>5.8800000000000008</v>
      </c>
      <c r="E12636" s="2">
        <v>24.887999999999998</v>
      </c>
      <c r="F12636" s="12">
        <f t="shared" si="792"/>
        <v>-22.73098247767588</v>
      </c>
      <c r="G12636" s="12">
        <f t="shared" si="793"/>
        <v>516.69756440040794</v>
      </c>
      <c r="H12636" s="13">
        <f t="shared" si="794"/>
        <v>-148.49058120258209</v>
      </c>
      <c r="I12636" s="13">
        <f t="shared" si="795"/>
        <v>22049.452705880627</v>
      </c>
      <c r="J12636" s="13"/>
      <c r="N12636" s="3"/>
      <c r="O12636" s="3"/>
      <c r="P12636" s="3"/>
      <c r="Q12636" s="3"/>
      <c r="R12636" s="3"/>
    </row>
    <row r="12637" spans="1:18" x14ac:dyDescent="0.3">
      <c r="A12637" s="3">
        <v>123.99</v>
      </c>
      <c r="B12637" s="3">
        <v>1</v>
      </c>
      <c r="C12637" s="3">
        <v>0</v>
      </c>
      <c r="D12637" s="3">
        <v>26.009999999999998</v>
      </c>
      <c r="E12637" s="3">
        <v>24.88</v>
      </c>
      <c r="F12637" s="12">
        <f t="shared" si="792"/>
        <v>-2.6009824776758812</v>
      </c>
      <c r="G12637" s="12">
        <f t="shared" si="793"/>
        <v>6.7651098491769659</v>
      </c>
      <c r="H12637" s="13">
        <f t="shared" si="794"/>
        <v>-122.5005812025821</v>
      </c>
      <c r="I12637" s="13">
        <f t="shared" si="795"/>
        <v>15006.392394970409</v>
      </c>
      <c r="J12637" s="13"/>
      <c r="N12637" s="3"/>
      <c r="O12637" s="3"/>
      <c r="P12637" s="3"/>
      <c r="Q12637" s="3"/>
      <c r="R12637" s="3"/>
    </row>
    <row r="12638" spans="1:18" x14ac:dyDescent="0.3">
      <c r="A12638" s="2">
        <v>210.78000000000003</v>
      </c>
      <c r="B12638" s="2">
        <v>3</v>
      </c>
      <c r="C12638" s="2">
        <v>0</v>
      </c>
      <c r="D12638" s="2">
        <v>18.900000000000002</v>
      </c>
      <c r="E12638" s="2">
        <v>24.88</v>
      </c>
      <c r="F12638" s="12">
        <f t="shared" si="792"/>
        <v>-9.7109824776758771</v>
      </c>
      <c r="G12638" s="12">
        <f t="shared" si="793"/>
        <v>94.303180681727923</v>
      </c>
      <c r="H12638" s="13">
        <f t="shared" si="794"/>
        <v>-35.710581202582063</v>
      </c>
      <c r="I12638" s="13">
        <f t="shared" si="795"/>
        <v>1275.2456098262073</v>
      </c>
      <c r="J12638" s="13"/>
      <c r="N12638" s="3"/>
      <c r="O12638" s="3"/>
      <c r="P12638" s="3"/>
      <c r="Q12638" s="3"/>
      <c r="R12638" s="3"/>
    </row>
    <row r="12639" spans="1:18" x14ac:dyDescent="0.3">
      <c r="A12639" s="3">
        <v>527.49</v>
      </c>
      <c r="B12639" s="3">
        <v>3</v>
      </c>
      <c r="C12639" s="3">
        <v>0</v>
      </c>
      <c r="D12639" s="3">
        <v>26.370000000000005</v>
      </c>
      <c r="E12639" s="3">
        <v>24.87</v>
      </c>
      <c r="F12639" s="12">
        <f t="shared" si="792"/>
        <v>-2.2409824776758747</v>
      </c>
      <c r="G12639" s="12">
        <f t="shared" si="793"/>
        <v>5.0220024652503019</v>
      </c>
      <c r="H12639" s="13">
        <f t="shared" si="794"/>
        <v>280.99941879741789</v>
      </c>
      <c r="I12639" s="13">
        <f t="shared" si="795"/>
        <v>78960.673364486647</v>
      </c>
      <c r="J12639" s="13"/>
      <c r="N12639" s="3"/>
      <c r="O12639" s="3"/>
      <c r="P12639" s="3"/>
      <c r="Q12639" s="3"/>
      <c r="R12639" s="3"/>
    </row>
    <row r="12640" spans="1:18" x14ac:dyDescent="0.3">
      <c r="A12640" s="2">
        <v>1.3440000000000001</v>
      </c>
      <c r="B12640" s="2">
        <v>1</v>
      </c>
      <c r="C12640" s="2">
        <v>0.2</v>
      </c>
      <c r="D12640" s="2">
        <v>0.504</v>
      </c>
      <c r="E12640" s="2">
        <v>1.1000000000000001</v>
      </c>
      <c r="F12640" s="12">
        <f t="shared" si="792"/>
        <v>-28.106982477675878</v>
      </c>
      <c r="G12640" s="12">
        <f t="shared" si="793"/>
        <v>790.00246400037884</v>
      </c>
      <c r="H12640" s="13">
        <f t="shared" si="794"/>
        <v>-245.1465812025821</v>
      </c>
      <c r="I12640" s="13">
        <f t="shared" si="795"/>
        <v>60096.846275314179</v>
      </c>
      <c r="J12640" s="13"/>
      <c r="N12640" s="3"/>
      <c r="O12640" s="3"/>
      <c r="P12640" s="3"/>
      <c r="Q12640" s="3"/>
      <c r="R12640" s="3"/>
    </row>
    <row r="12641" spans="1:18" x14ac:dyDescent="0.3">
      <c r="A12641" s="3">
        <v>341.17199999999997</v>
      </c>
      <c r="B12641" s="3">
        <v>2</v>
      </c>
      <c r="C12641" s="3">
        <v>0.1</v>
      </c>
      <c r="D12641" s="3">
        <v>-7.607999999999997</v>
      </c>
      <c r="E12641" s="3">
        <v>24.87</v>
      </c>
      <c r="F12641" s="12">
        <f t="shared" si="792"/>
        <v>-36.21898247767588</v>
      </c>
      <c r="G12641" s="12">
        <f t="shared" si="793"/>
        <v>1311.8146917181923</v>
      </c>
      <c r="H12641" s="13">
        <f t="shared" si="794"/>
        <v>94.681418797417876</v>
      </c>
      <c r="I12641" s="13">
        <f t="shared" si="795"/>
        <v>8964.5710654920349</v>
      </c>
      <c r="J12641" s="13"/>
      <c r="N12641" s="3"/>
      <c r="O12641" s="3"/>
      <c r="P12641" s="3"/>
      <c r="Q12641" s="3"/>
      <c r="R12641" s="3"/>
    </row>
    <row r="12642" spans="1:18" x14ac:dyDescent="0.3">
      <c r="A12642" s="2">
        <v>409.26</v>
      </c>
      <c r="B12642" s="2">
        <v>2</v>
      </c>
      <c r="C12642" s="2">
        <v>0</v>
      </c>
      <c r="D12642" s="2">
        <v>114.53999999999999</v>
      </c>
      <c r="E12642" s="2">
        <v>24.87</v>
      </c>
      <c r="F12642" s="12">
        <f t="shared" si="792"/>
        <v>85.929017522324116</v>
      </c>
      <c r="G12642" s="12">
        <f t="shared" si="793"/>
        <v>7383.796052351885</v>
      </c>
      <c r="H12642" s="13">
        <f t="shared" si="794"/>
        <v>162.7694187974179</v>
      </c>
      <c r="I12642" s="13">
        <f t="shared" si="795"/>
        <v>26493.88369564922</v>
      </c>
      <c r="J12642" s="13"/>
      <c r="N12642" s="3"/>
      <c r="O12642" s="3"/>
      <c r="P12642" s="3"/>
      <c r="Q12642" s="3"/>
      <c r="R12642" s="3"/>
    </row>
    <row r="12643" spans="1:18" x14ac:dyDescent="0.3">
      <c r="A12643" s="3">
        <v>991.19999999999993</v>
      </c>
      <c r="B12643" s="3">
        <v>6</v>
      </c>
      <c r="C12643" s="3">
        <v>0</v>
      </c>
      <c r="D12643" s="3">
        <v>257.71199999999999</v>
      </c>
      <c r="E12643" s="3">
        <v>103.01</v>
      </c>
      <c r="F12643" s="12">
        <f t="shared" si="792"/>
        <v>229.1010175223241</v>
      </c>
      <c r="G12643" s="12">
        <f t="shared" si="793"/>
        <v>52487.276229764255</v>
      </c>
      <c r="H12643" s="13">
        <f t="shared" si="794"/>
        <v>744.70941879741781</v>
      </c>
      <c r="I12643" s="13">
        <f t="shared" si="795"/>
        <v>554592.11844558781</v>
      </c>
      <c r="J12643" s="13"/>
      <c r="N12643" s="3"/>
      <c r="O12643" s="3"/>
      <c r="P12643" s="3"/>
      <c r="Q12643" s="3"/>
      <c r="R12643" s="3"/>
    </row>
    <row r="12644" spans="1:18" x14ac:dyDescent="0.3">
      <c r="A12644" s="2">
        <v>141.30000000000001</v>
      </c>
      <c r="B12644" s="2">
        <v>3</v>
      </c>
      <c r="C12644" s="2">
        <v>0</v>
      </c>
      <c r="D12644" s="2">
        <v>40.949999999999996</v>
      </c>
      <c r="E12644" s="2">
        <v>24.86</v>
      </c>
      <c r="F12644" s="12">
        <f t="shared" si="792"/>
        <v>12.339017522324117</v>
      </c>
      <c r="G12644" s="12">
        <f t="shared" si="793"/>
        <v>152.25135341622158</v>
      </c>
      <c r="H12644" s="13">
        <f t="shared" si="794"/>
        <v>-105.19058120258208</v>
      </c>
      <c r="I12644" s="13">
        <f t="shared" si="795"/>
        <v>11065.058373737014</v>
      </c>
      <c r="J12644" s="13"/>
      <c r="N12644" s="3"/>
      <c r="O12644" s="3"/>
      <c r="P12644" s="3"/>
      <c r="Q12644" s="3"/>
      <c r="R12644" s="3"/>
    </row>
    <row r="12645" spans="1:18" x14ac:dyDescent="0.3">
      <c r="A12645" s="3">
        <v>470.39399999999989</v>
      </c>
      <c r="B12645" s="3">
        <v>3</v>
      </c>
      <c r="C12645" s="3">
        <v>7.0000000000000007E-2</v>
      </c>
      <c r="D12645" s="3">
        <v>202.28399999999999</v>
      </c>
      <c r="E12645" s="3">
        <v>24.86</v>
      </c>
      <c r="F12645" s="12">
        <f t="shared" si="792"/>
        <v>173.6730175223241</v>
      </c>
      <c r="G12645" s="12">
        <f t="shared" si="793"/>
        <v>30162.317015309494</v>
      </c>
      <c r="H12645" s="13">
        <f t="shared" si="794"/>
        <v>223.9034187974178</v>
      </c>
      <c r="I12645" s="13">
        <f t="shared" si="795"/>
        <v>50132.740949171864</v>
      </c>
      <c r="J12645" s="13"/>
      <c r="N12645" s="3"/>
      <c r="O12645" s="3"/>
      <c r="P12645" s="3"/>
      <c r="Q12645" s="3"/>
      <c r="R12645" s="3"/>
    </row>
    <row r="12646" spans="1:18" x14ac:dyDescent="0.3">
      <c r="A12646" s="2">
        <v>306.98928000000001</v>
      </c>
      <c r="B12646" s="2">
        <v>4</v>
      </c>
      <c r="C12646" s="2">
        <v>0.40200000000000002</v>
      </c>
      <c r="D12646" s="2">
        <v>-21.57072000000003</v>
      </c>
      <c r="E12646" s="2">
        <v>24.856999999999999</v>
      </c>
      <c r="F12646" s="12">
        <f t="shared" si="792"/>
        <v>-50.181702477675913</v>
      </c>
      <c r="G12646" s="12">
        <f t="shared" si="793"/>
        <v>2518.2032635579849</v>
      </c>
      <c r="H12646" s="13">
        <f t="shared" si="794"/>
        <v>60.498698797417916</v>
      </c>
      <c r="I12646" s="13">
        <f t="shared" si="795"/>
        <v>3660.0925561806962</v>
      </c>
      <c r="J12646" s="13"/>
      <c r="N12646" s="3"/>
      <c r="O12646" s="3"/>
      <c r="P12646" s="3"/>
      <c r="Q12646" s="3"/>
      <c r="R12646" s="3"/>
    </row>
    <row r="12647" spans="1:18" x14ac:dyDescent="0.3">
      <c r="A12647" s="3">
        <v>155.70000000000002</v>
      </c>
      <c r="B12647" s="3">
        <v>3</v>
      </c>
      <c r="C12647" s="3">
        <v>0</v>
      </c>
      <c r="D12647" s="3">
        <v>13.950000000000001</v>
      </c>
      <c r="E12647" s="3">
        <v>24.85</v>
      </c>
      <c r="F12647" s="12">
        <f t="shared" si="792"/>
        <v>-14.660982477675878</v>
      </c>
      <c r="G12647" s="12">
        <f t="shared" si="793"/>
        <v>214.94440721071913</v>
      </c>
      <c r="H12647" s="13">
        <f t="shared" si="794"/>
        <v>-90.790581202582075</v>
      </c>
      <c r="I12647" s="13">
        <f t="shared" si="795"/>
        <v>8242.9296351026496</v>
      </c>
      <c r="J12647" s="13"/>
      <c r="N12647" s="3"/>
      <c r="O12647" s="3"/>
      <c r="P12647" s="3"/>
      <c r="Q12647" s="3"/>
      <c r="R12647" s="3"/>
    </row>
    <row r="12648" spans="1:18" x14ac:dyDescent="0.3">
      <c r="A12648" s="2">
        <v>132.26399999999998</v>
      </c>
      <c r="B12648" s="2">
        <v>2</v>
      </c>
      <c r="C12648" s="2">
        <v>0.4</v>
      </c>
      <c r="D12648" s="2">
        <v>-68.375999999999991</v>
      </c>
      <c r="E12648" s="2">
        <v>24.85</v>
      </c>
      <c r="F12648" s="12">
        <f t="shared" si="792"/>
        <v>-96.986982477675866</v>
      </c>
      <c r="G12648" s="12">
        <f t="shared" si="793"/>
        <v>9406.4747701250053</v>
      </c>
      <c r="H12648" s="13">
        <f t="shared" si="794"/>
        <v>-114.22658120258211</v>
      </c>
      <c r="I12648" s="13">
        <f t="shared" si="795"/>
        <v>13047.711853230085</v>
      </c>
      <c r="J12648" s="13"/>
      <c r="N12648" s="3"/>
      <c r="O12648" s="3"/>
      <c r="P12648" s="3"/>
      <c r="Q12648" s="3"/>
      <c r="R12648" s="3"/>
    </row>
    <row r="12649" spans="1:18" x14ac:dyDescent="0.3">
      <c r="A12649" s="3">
        <v>529.98</v>
      </c>
      <c r="B12649" s="3">
        <v>2</v>
      </c>
      <c r="C12649" s="3">
        <v>0</v>
      </c>
      <c r="D12649" s="3">
        <v>238.44</v>
      </c>
      <c r="E12649" s="3">
        <v>24.85</v>
      </c>
      <c r="F12649" s="12">
        <f t="shared" si="792"/>
        <v>209.82901752232411</v>
      </c>
      <c r="G12649" s="12">
        <f t="shared" si="793"/>
        <v>44028.216594383797</v>
      </c>
      <c r="H12649" s="13">
        <f t="shared" si="794"/>
        <v>283.4894187974179</v>
      </c>
      <c r="I12649" s="13">
        <f t="shared" si="795"/>
        <v>80366.250570097793</v>
      </c>
      <c r="J12649" s="13"/>
      <c r="N12649" s="3"/>
      <c r="O12649" s="3"/>
      <c r="P12649" s="3"/>
      <c r="Q12649" s="3"/>
      <c r="R12649" s="3"/>
    </row>
    <row r="12650" spans="1:18" x14ac:dyDescent="0.3">
      <c r="A12650" s="2">
        <v>151.74</v>
      </c>
      <c r="B12650" s="2">
        <v>6</v>
      </c>
      <c r="C12650" s="2">
        <v>0.4</v>
      </c>
      <c r="D12650" s="2">
        <v>5.039999999999992</v>
      </c>
      <c r="E12650" s="2">
        <v>24.85</v>
      </c>
      <c r="F12650" s="12">
        <f t="shared" si="792"/>
        <v>-23.570982477675887</v>
      </c>
      <c r="G12650" s="12">
        <f t="shared" si="793"/>
        <v>555.59121496290368</v>
      </c>
      <c r="H12650" s="13">
        <f t="shared" si="794"/>
        <v>-94.750581202582083</v>
      </c>
      <c r="I12650" s="13">
        <f t="shared" si="795"/>
        <v>8977.6726382271008</v>
      </c>
      <c r="J12650" s="13"/>
      <c r="N12650" s="3"/>
      <c r="O12650" s="3"/>
      <c r="P12650" s="3"/>
      <c r="Q12650" s="3"/>
      <c r="R12650" s="3"/>
    </row>
    <row r="12651" spans="1:18" x14ac:dyDescent="0.3">
      <c r="A12651" s="3">
        <v>262.64999999999998</v>
      </c>
      <c r="B12651" s="3">
        <v>5</v>
      </c>
      <c r="C12651" s="3">
        <v>0</v>
      </c>
      <c r="D12651" s="3">
        <v>31.500000000000004</v>
      </c>
      <c r="E12651" s="3">
        <v>24.85</v>
      </c>
      <c r="F12651" s="12">
        <f t="shared" si="792"/>
        <v>2.8890175223241243</v>
      </c>
      <c r="G12651" s="12">
        <f t="shared" si="793"/>
        <v>8.3464222442958231</v>
      </c>
      <c r="H12651" s="13">
        <f t="shared" si="794"/>
        <v>16.159418797417885</v>
      </c>
      <c r="I12651" s="13">
        <f t="shared" si="795"/>
        <v>261.12681587034251</v>
      </c>
      <c r="J12651" s="13"/>
      <c r="N12651" s="3"/>
      <c r="O12651" s="3"/>
      <c r="P12651" s="3"/>
      <c r="Q12651" s="3"/>
      <c r="R12651" s="3"/>
    </row>
    <row r="12652" spans="1:18" x14ac:dyDescent="0.3">
      <c r="A12652" s="2">
        <v>206.60400000000001</v>
      </c>
      <c r="B12652" s="2">
        <v>4</v>
      </c>
      <c r="C12652" s="2">
        <v>0.1</v>
      </c>
      <c r="D12652" s="2">
        <v>-6.9960000000000022</v>
      </c>
      <c r="E12652" s="2">
        <v>24.85</v>
      </c>
      <c r="F12652" s="12">
        <f t="shared" si="792"/>
        <v>-35.606982477675885</v>
      </c>
      <c r="G12652" s="12">
        <f t="shared" si="793"/>
        <v>1267.8572011655176</v>
      </c>
      <c r="H12652" s="13">
        <f t="shared" si="794"/>
        <v>-39.886581202582079</v>
      </c>
      <c r="I12652" s="13">
        <f t="shared" si="795"/>
        <v>1590.9393600301739</v>
      </c>
      <c r="J12652" s="13"/>
      <c r="N12652" s="3"/>
      <c r="O12652" s="3"/>
      <c r="P12652" s="3"/>
      <c r="Q12652" s="3"/>
      <c r="R12652" s="3"/>
    </row>
    <row r="12653" spans="1:18" x14ac:dyDescent="0.3">
      <c r="A12653" s="3">
        <v>136.62</v>
      </c>
      <c r="B12653" s="3">
        <v>2</v>
      </c>
      <c r="C12653" s="3">
        <v>0</v>
      </c>
      <c r="D12653" s="3">
        <v>12.24</v>
      </c>
      <c r="E12653" s="3">
        <v>24.85</v>
      </c>
      <c r="F12653" s="12">
        <f t="shared" si="792"/>
        <v>-16.370982477675881</v>
      </c>
      <c r="G12653" s="12">
        <f t="shared" si="793"/>
        <v>268.0090672843707</v>
      </c>
      <c r="H12653" s="13">
        <f t="shared" si="794"/>
        <v>-109.87058120258209</v>
      </c>
      <c r="I12653" s="13">
        <f t="shared" si="795"/>
        <v>12071.544613793185</v>
      </c>
      <c r="J12653" s="13"/>
      <c r="N12653" s="3"/>
      <c r="O12653" s="3"/>
      <c r="P12653" s="3"/>
      <c r="Q12653" s="3"/>
      <c r="R12653" s="3"/>
    </row>
    <row r="12654" spans="1:18" x14ac:dyDescent="0.3">
      <c r="A12654" s="2">
        <v>206.76000000000005</v>
      </c>
      <c r="B12654" s="2">
        <v>5</v>
      </c>
      <c r="C12654" s="2">
        <v>0.4</v>
      </c>
      <c r="D12654" s="2">
        <v>-44.840000000000011</v>
      </c>
      <c r="E12654" s="2">
        <v>24.847000000000001</v>
      </c>
      <c r="F12654" s="12">
        <f t="shared" si="792"/>
        <v>-73.450982477675893</v>
      </c>
      <c r="G12654" s="12">
        <f t="shared" si="793"/>
        <v>5395.0468269358507</v>
      </c>
      <c r="H12654" s="13">
        <f t="shared" si="794"/>
        <v>-39.730581202582044</v>
      </c>
      <c r="I12654" s="13">
        <f t="shared" si="795"/>
        <v>1578.5190826949656</v>
      </c>
      <c r="J12654" s="13"/>
      <c r="N12654" s="3"/>
      <c r="O12654" s="3"/>
      <c r="P12654" s="3"/>
      <c r="Q12654" s="3"/>
      <c r="R12654" s="3"/>
    </row>
    <row r="12655" spans="1:18" x14ac:dyDescent="0.3">
      <c r="A12655" s="3">
        <v>196.74</v>
      </c>
      <c r="B12655" s="3">
        <v>1</v>
      </c>
      <c r="C12655" s="3">
        <v>0</v>
      </c>
      <c r="D12655" s="3">
        <v>86.550000000000011</v>
      </c>
      <c r="E12655" s="3">
        <v>24.84</v>
      </c>
      <c r="F12655" s="12">
        <f t="shared" si="792"/>
        <v>57.939017522324136</v>
      </c>
      <c r="G12655" s="12">
        <f t="shared" si="793"/>
        <v>3356.9297514521832</v>
      </c>
      <c r="H12655" s="13">
        <f t="shared" si="794"/>
        <v>-49.750581202582083</v>
      </c>
      <c r="I12655" s="13">
        <f t="shared" si="795"/>
        <v>2475.1203299947138</v>
      </c>
      <c r="J12655" s="13"/>
      <c r="N12655" s="3"/>
      <c r="O12655" s="3"/>
      <c r="P12655" s="3"/>
      <c r="Q12655" s="3"/>
      <c r="R12655" s="3"/>
    </row>
    <row r="12656" spans="1:18" x14ac:dyDescent="0.3">
      <c r="A12656" s="2">
        <v>247.86</v>
      </c>
      <c r="B12656" s="2">
        <v>2</v>
      </c>
      <c r="C12656" s="2">
        <v>0</v>
      </c>
      <c r="D12656" s="2">
        <v>59.46</v>
      </c>
      <c r="E12656" s="2">
        <v>24.84</v>
      </c>
      <c r="F12656" s="12">
        <f t="shared" si="792"/>
        <v>30.849017522324122</v>
      </c>
      <c r="G12656" s="12">
        <f t="shared" si="793"/>
        <v>951.66188209266068</v>
      </c>
      <c r="H12656" s="13">
        <f t="shared" si="794"/>
        <v>1.3694187974179215</v>
      </c>
      <c r="I12656" s="13">
        <f t="shared" si="795"/>
        <v>1.8753078427215464</v>
      </c>
      <c r="J12656" s="13"/>
      <c r="N12656" s="3"/>
      <c r="O12656" s="3"/>
      <c r="P12656" s="3"/>
      <c r="Q12656" s="3"/>
      <c r="R12656" s="3"/>
    </row>
    <row r="12657" spans="1:18" x14ac:dyDescent="0.3">
      <c r="A12657" s="3">
        <v>261.79200000000003</v>
      </c>
      <c r="B12657" s="3">
        <v>4</v>
      </c>
      <c r="C12657" s="3">
        <v>0.4</v>
      </c>
      <c r="D12657" s="3">
        <v>-170.20800000000003</v>
      </c>
      <c r="E12657" s="3">
        <v>24.832000000000001</v>
      </c>
      <c r="F12657" s="12">
        <f t="shared" si="792"/>
        <v>-198.81898247767592</v>
      </c>
      <c r="G12657" s="12">
        <f t="shared" si="793"/>
        <v>39528.9877934584</v>
      </c>
      <c r="H12657" s="13">
        <f t="shared" si="794"/>
        <v>15.301418797417938</v>
      </c>
      <c r="I12657" s="13">
        <f t="shared" si="795"/>
        <v>234.13341721397501</v>
      </c>
      <c r="J12657" s="13"/>
      <c r="N12657" s="3"/>
      <c r="O12657" s="3"/>
      <c r="P12657" s="3"/>
      <c r="Q12657" s="3"/>
      <c r="R12657" s="3"/>
    </row>
    <row r="12658" spans="1:18" x14ac:dyDescent="0.3">
      <c r="A12658" s="2">
        <v>824.22</v>
      </c>
      <c r="B12658" s="2">
        <v>3</v>
      </c>
      <c r="C12658" s="2">
        <v>0</v>
      </c>
      <c r="D12658" s="2">
        <v>304.91999999999996</v>
      </c>
      <c r="E12658" s="2">
        <v>24.830000000000002</v>
      </c>
      <c r="F12658" s="12">
        <f t="shared" si="792"/>
        <v>276.3090175223241</v>
      </c>
      <c r="G12658" s="12">
        <f t="shared" si="793"/>
        <v>76346.673164152002</v>
      </c>
      <c r="H12658" s="13">
        <f t="shared" si="794"/>
        <v>577.72941879741791</v>
      </c>
      <c r="I12658" s="13">
        <f t="shared" si="795"/>
        <v>333771.28134400229</v>
      </c>
      <c r="J12658" s="13"/>
      <c r="N12658" s="3"/>
      <c r="O12658" s="3"/>
      <c r="P12658" s="3"/>
      <c r="Q12658" s="3"/>
      <c r="R12658" s="3"/>
    </row>
    <row r="12659" spans="1:18" x14ac:dyDescent="0.3">
      <c r="A12659" s="3">
        <v>479.97600000000006</v>
      </c>
      <c r="B12659" s="3">
        <v>3</v>
      </c>
      <c r="C12659" s="3">
        <v>0.2</v>
      </c>
      <c r="D12659" s="3">
        <v>161.99189999999999</v>
      </c>
      <c r="E12659" s="3">
        <v>41.04</v>
      </c>
      <c r="F12659" s="12">
        <f t="shared" si="792"/>
        <v>133.3809175223241</v>
      </c>
      <c r="G12659" s="12">
        <f t="shared" si="793"/>
        <v>17790.469159097025</v>
      </c>
      <c r="H12659" s="13">
        <f t="shared" si="794"/>
        <v>233.48541879741796</v>
      </c>
      <c r="I12659" s="13">
        <f t="shared" si="795"/>
        <v>54515.440791005654</v>
      </c>
      <c r="J12659" s="13"/>
      <c r="N12659" s="3"/>
      <c r="O12659" s="3"/>
      <c r="P12659" s="3"/>
      <c r="Q12659" s="3"/>
      <c r="R12659" s="3"/>
    </row>
    <row r="12660" spans="1:18" x14ac:dyDescent="0.3">
      <c r="A12660" s="2">
        <v>111</v>
      </c>
      <c r="B12660" s="2">
        <v>4</v>
      </c>
      <c r="C12660" s="2">
        <v>0</v>
      </c>
      <c r="D12660" s="2">
        <v>24.36</v>
      </c>
      <c r="E12660" s="2">
        <v>24.82</v>
      </c>
      <c r="F12660" s="12">
        <f t="shared" si="792"/>
        <v>-4.2509824776758798</v>
      </c>
      <c r="G12660" s="12">
        <f t="shared" si="793"/>
        <v>18.07085202550736</v>
      </c>
      <c r="H12660" s="13">
        <f t="shared" si="794"/>
        <v>-135.49058120258209</v>
      </c>
      <c r="I12660" s="13">
        <f t="shared" si="795"/>
        <v>18357.697594613492</v>
      </c>
      <c r="J12660" s="13"/>
      <c r="N12660" s="3"/>
      <c r="O12660" s="3"/>
      <c r="P12660" s="3"/>
      <c r="Q12660" s="3"/>
      <c r="R12660" s="3"/>
    </row>
    <row r="12661" spans="1:18" x14ac:dyDescent="0.3">
      <c r="A12661" s="3">
        <v>580.39200000000005</v>
      </c>
      <c r="B12661" s="3">
        <v>6</v>
      </c>
      <c r="C12661" s="3">
        <v>0.4</v>
      </c>
      <c r="D12661" s="3">
        <v>77.291999999999916</v>
      </c>
      <c r="E12661" s="3">
        <v>24.82</v>
      </c>
      <c r="F12661" s="12">
        <f t="shared" si="792"/>
        <v>48.681017522324041</v>
      </c>
      <c r="G12661" s="12">
        <f t="shared" si="793"/>
        <v>2369.8414670088205</v>
      </c>
      <c r="H12661" s="13">
        <f t="shared" si="794"/>
        <v>333.90141879741793</v>
      </c>
      <c r="I12661" s="13">
        <f t="shared" si="795"/>
        <v>111490.15747492868</v>
      </c>
      <c r="J12661" s="13"/>
      <c r="N12661" s="3"/>
      <c r="O12661" s="3"/>
      <c r="P12661" s="3"/>
      <c r="Q12661" s="3"/>
      <c r="R12661" s="3"/>
    </row>
    <row r="12662" spans="1:18" x14ac:dyDescent="0.3">
      <c r="A12662" s="2">
        <v>302.25311999999997</v>
      </c>
      <c r="B12662" s="2">
        <v>4</v>
      </c>
      <c r="C12662" s="2">
        <v>0.40200000000000002</v>
      </c>
      <c r="D12662" s="2">
        <v>19.133119999999984</v>
      </c>
      <c r="E12662" s="2">
        <v>24.817</v>
      </c>
      <c r="F12662" s="12">
        <f t="shared" si="792"/>
        <v>-9.4778624776758953</v>
      </c>
      <c r="G12662" s="12">
        <f t="shared" si="793"/>
        <v>89.82987714573666</v>
      </c>
      <c r="H12662" s="13">
        <f t="shared" si="794"/>
        <v>55.762538797417875</v>
      </c>
      <c r="I12662" s="13">
        <f t="shared" si="795"/>
        <v>3109.4607331335337</v>
      </c>
      <c r="J12662" s="13"/>
      <c r="N12662" s="3"/>
      <c r="O12662" s="3"/>
      <c r="P12662" s="3"/>
      <c r="Q12662" s="3"/>
      <c r="R12662" s="3"/>
    </row>
    <row r="12663" spans="1:18" x14ac:dyDescent="0.3">
      <c r="A12663" s="3">
        <v>116.712</v>
      </c>
      <c r="B12663" s="3">
        <v>4</v>
      </c>
      <c r="C12663" s="3">
        <v>0.4</v>
      </c>
      <c r="D12663" s="3">
        <v>-54.528000000000006</v>
      </c>
      <c r="E12663" s="3">
        <v>24.81</v>
      </c>
      <c r="F12663" s="12">
        <f t="shared" si="792"/>
        <v>-83.138982477675881</v>
      </c>
      <c r="G12663" s="12">
        <f t="shared" si="793"/>
        <v>6912.0904074232976</v>
      </c>
      <c r="H12663" s="13">
        <f t="shared" si="794"/>
        <v>-129.77858120258207</v>
      </c>
      <c r="I12663" s="13">
        <f t="shared" si="795"/>
        <v>16842.48013895519</v>
      </c>
      <c r="J12663" s="13"/>
      <c r="N12663" s="3"/>
      <c r="O12663" s="3"/>
      <c r="P12663" s="3"/>
      <c r="Q12663" s="3"/>
      <c r="R12663" s="3"/>
    </row>
    <row r="12664" spans="1:18" x14ac:dyDescent="0.3">
      <c r="A12664" s="2">
        <v>879.98400000000004</v>
      </c>
      <c r="B12664" s="2">
        <v>2</v>
      </c>
      <c r="C12664" s="2">
        <v>0.2</v>
      </c>
      <c r="D12664" s="2">
        <v>329.99400000000003</v>
      </c>
      <c r="E12664" s="2">
        <v>36.270000000000003</v>
      </c>
      <c r="F12664" s="12">
        <f t="shared" si="792"/>
        <v>301.38301752232417</v>
      </c>
      <c r="G12664" s="12">
        <f t="shared" si="793"/>
        <v>90831.723250861556</v>
      </c>
      <c r="H12664" s="13">
        <f t="shared" si="794"/>
        <v>633.49341879741792</v>
      </c>
      <c r="I12664" s="13">
        <f t="shared" si="795"/>
        <v>401313.91165964073</v>
      </c>
      <c r="J12664" s="13"/>
      <c r="N12664" s="3"/>
      <c r="O12664" s="3"/>
      <c r="P12664" s="3"/>
      <c r="Q12664" s="3"/>
      <c r="R12664" s="3"/>
    </row>
    <row r="12665" spans="1:18" x14ac:dyDescent="0.3">
      <c r="A12665" s="3">
        <v>163.44</v>
      </c>
      <c r="B12665" s="3">
        <v>3</v>
      </c>
      <c r="C12665" s="3">
        <v>0</v>
      </c>
      <c r="D12665" s="3">
        <v>45.763200000000012</v>
      </c>
      <c r="E12665" s="3">
        <v>6.93</v>
      </c>
      <c r="F12665" s="12">
        <f t="shared" si="792"/>
        <v>17.152217522324133</v>
      </c>
      <c r="G12665" s="12">
        <f t="shared" si="793"/>
        <v>294.19856593312301</v>
      </c>
      <c r="H12665" s="13">
        <f t="shared" si="794"/>
        <v>-83.050581202582094</v>
      </c>
      <c r="I12665" s="13">
        <f t="shared" si="795"/>
        <v>6897.3990380866826</v>
      </c>
      <c r="J12665" s="13"/>
      <c r="N12665" s="3"/>
      <c r="O12665" s="3"/>
      <c r="P12665" s="3"/>
      <c r="Q12665" s="3"/>
      <c r="R12665" s="3"/>
    </row>
    <row r="12666" spans="1:18" x14ac:dyDescent="0.3">
      <c r="A12666" s="2">
        <v>144.9</v>
      </c>
      <c r="B12666" s="2">
        <v>2</v>
      </c>
      <c r="C12666" s="2">
        <v>0</v>
      </c>
      <c r="D12666" s="2">
        <v>14.46</v>
      </c>
      <c r="E12666" s="2">
        <v>24.81</v>
      </c>
      <c r="F12666" s="12">
        <f t="shared" si="792"/>
        <v>-14.150982477675878</v>
      </c>
      <c r="G12666" s="12">
        <f t="shared" si="793"/>
        <v>200.25030508348974</v>
      </c>
      <c r="H12666" s="13">
        <f t="shared" si="794"/>
        <v>-101.59058120258209</v>
      </c>
      <c r="I12666" s="13">
        <f t="shared" si="795"/>
        <v>10320.646189078425</v>
      </c>
      <c r="J12666" s="13"/>
      <c r="N12666" s="3"/>
      <c r="O12666" s="3"/>
      <c r="P12666" s="3"/>
      <c r="Q12666" s="3"/>
      <c r="R12666" s="3"/>
    </row>
    <row r="12667" spans="1:18" x14ac:dyDescent="0.3">
      <c r="A12667" s="3">
        <v>248.64</v>
      </c>
      <c r="B12667" s="3">
        <v>4</v>
      </c>
      <c r="C12667" s="3">
        <v>0</v>
      </c>
      <c r="D12667" s="3">
        <v>19.799999999999997</v>
      </c>
      <c r="E12667" s="3">
        <v>24.81</v>
      </c>
      <c r="F12667" s="12">
        <f t="shared" si="792"/>
        <v>-8.8109824776758821</v>
      </c>
      <c r="G12667" s="12">
        <f t="shared" si="793"/>
        <v>77.633412221911428</v>
      </c>
      <c r="H12667" s="13">
        <f t="shared" si="794"/>
        <v>2.1494187974178942</v>
      </c>
      <c r="I12667" s="13">
        <f t="shared" si="795"/>
        <v>4.6200011666933865</v>
      </c>
      <c r="J12667" s="13"/>
      <c r="N12667" s="3"/>
      <c r="O12667" s="3"/>
      <c r="P12667" s="3"/>
      <c r="Q12667" s="3"/>
      <c r="R12667" s="3"/>
    </row>
    <row r="12668" spans="1:18" x14ac:dyDescent="0.3">
      <c r="A12668" s="2">
        <v>376.02</v>
      </c>
      <c r="B12668" s="2">
        <v>3</v>
      </c>
      <c r="C12668" s="2">
        <v>0</v>
      </c>
      <c r="D12668" s="2">
        <v>180.45000000000002</v>
      </c>
      <c r="E12668" s="2">
        <v>24.81</v>
      </c>
      <c r="F12668" s="12">
        <f t="shared" si="792"/>
        <v>151.83901752232413</v>
      </c>
      <c r="G12668" s="12">
        <f t="shared" si="793"/>
        <v>23055.087242144655</v>
      </c>
      <c r="H12668" s="13">
        <f t="shared" si="794"/>
        <v>129.52941879741789</v>
      </c>
      <c r="I12668" s="13">
        <f t="shared" si="795"/>
        <v>16777.870333996874</v>
      </c>
      <c r="J12668" s="13"/>
      <c r="N12668" s="3"/>
      <c r="O12668" s="3"/>
      <c r="P12668" s="3"/>
      <c r="Q12668" s="3"/>
      <c r="R12668" s="3"/>
    </row>
    <row r="12669" spans="1:18" x14ac:dyDescent="0.3">
      <c r="A12669" s="3">
        <v>195.12</v>
      </c>
      <c r="B12669" s="3">
        <v>4</v>
      </c>
      <c r="C12669" s="3">
        <v>0</v>
      </c>
      <c r="D12669" s="3">
        <v>23.4</v>
      </c>
      <c r="E12669" s="3">
        <v>24.8</v>
      </c>
      <c r="F12669" s="12">
        <f t="shared" si="792"/>
        <v>-5.2109824776758806</v>
      </c>
      <c r="G12669" s="12">
        <f t="shared" si="793"/>
        <v>27.154338382645062</v>
      </c>
      <c r="H12669" s="13">
        <f t="shared" si="794"/>
        <v>-51.370581202582088</v>
      </c>
      <c r="I12669" s="13">
        <f t="shared" si="795"/>
        <v>2638.9366130910803</v>
      </c>
      <c r="J12669" s="13"/>
      <c r="N12669" s="3"/>
      <c r="O12669" s="3"/>
      <c r="P12669" s="3"/>
      <c r="Q12669" s="3"/>
      <c r="R12669" s="3"/>
    </row>
    <row r="12670" spans="1:18" x14ac:dyDescent="0.3">
      <c r="A12670" s="2">
        <v>100.25999999999999</v>
      </c>
      <c r="B12670" s="2">
        <v>3</v>
      </c>
      <c r="C12670" s="2">
        <v>0</v>
      </c>
      <c r="D12670" s="2">
        <v>42.059999999999995</v>
      </c>
      <c r="E12670" s="2">
        <v>24.798999999999999</v>
      </c>
      <c r="F12670" s="12">
        <f t="shared" si="792"/>
        <v>13.449017522324116</v>
      </c>
      <c r="G12670" s="12">
        <f t="shared" si="793"/>
        <v>180.8760723157811</v>
      </c>
      <c r="H12670" s="13">
        <f t="shared" si="794"/>
        <v>-146.2305812025821</v>
      </c>
      <c r="I12670" s="13">
        <f t="shared" si="795"/>
        <v>21383.382878844957</v>
      </c>
      <c r="J12670" s="13"/>
      <c r="N12670" s="3"/>
      <c r="O12670" s="3"/>
      <c r="P12670" s="3"/>
      <c r="Q12670" s="3"/>
      <c r="R12670" s="3"/>
    </row>
    <row r="12671" spans="1:18" x14ac:dyDescent="0.3">
      <c r="A12671" s="3">
        <v>263.31</v>
      </c>
      <c r="B12671" s="3">
        <v>1</v>
      </c>
      <c r="C12671" s="3">
        <v>0</v>
      </c>
      <c r="D12671" s="3">
        <v>5.25</v>
      </c>
      <c r="E12671" s="3">
        <v>24.78</v>
      </c>
      <c r="F12671" s="12">
        <f t="shared" si="792"/>
        <v>-23.360982477675879</v>
      </c>
      <c r="G12671" s="12">
        <f t="shared" si="793"/>
        <v>545.73550232227944</v>
      </c>
      <c r="H12671" s="13">
        <f t="shared" si="794"/>
        <v>16.81941879741791</v>
      </c>
      <c r="I12671" s="13">
        <f t="shared" si="795"/>
        <v>282.89284868293493</v>
      </c>
      <c r="J12671" s="13"/>
      <c r="N12671" s="3"/>
      <c r="O12671" s="3"/>
      <c r="P12671" s="3"/>
      <c r="Q12671" s="3"/>
      <c r="R12671" s="3"/>
    </row>
    <row r="12672" spans="1:18" x14ac:dyDescent="0.3">
      <c r="A12672" s="2">
        <v>497.6400000000001</v>
      </c>
      <c r="B12672" s="2">
        <v>4</v>
      </c>
      <c r="C12672" s="2">
        <v>0</v>
      </c>
      <c r="D12672" s="2">
        <v>39.72</v>
      </c>
      <c r="E12672" s="2">
        <v>24.78</v>
      </c>
      <c r="F12672" s="12">
        <f t="shared" si="792"/>
        <v>11.10901752232412</v>
      </c>
      <c r="G12672" s="12">
        <f t="shared" si="793"/>
        <v>123.41027031130432</v>
      </c>
      <c r="H12672" s="13">
        <f t="shared" si="794"/>
        <v>251.14941879741801</v>
      </c>
      <c r="I12672" s="13">
        <f t="shared" si="795"/>
        <v>63076.030562280859</v>
      </c>
      <c r="J12672" s="13"/>
      <c r="N12672" s="3"/>
      <c r="O12672" s="3"/>
      <c r="P12672" s="3"/>
      <c r="Q12672" s="3"/>
      <c r="R12672" s="3"/>
    </row>
    <row r="12673" spans="1:18" x14ac:dyDescent="0.3">
      <c r="A12673" s="3">
        <v>172.17900000000003</v>
      </c>
      <c r="B12673" s="3">
        <v>7</v>
      </c>
      <c r="C12673" s="3">
        <v>0.1</v>
      </c>
      <c r="D12673" s="3">
        <v>1.8689999999999962</v>
      </c>
      <c r="E12673" s="3">
        <v>24.78</v>
      </c>
      <c r="F12673" s="12">
        <f t="shared" si="792"/>
        <v>-26.741982477675883</v>
      </c>
      <c r="G12673" s="12">
        <f t="shared" si="793"/>
        <v>715.13362683632397</v>
      </c>
      <c r="H12673" s="13">
        <f t="shared" si="794"/>
        <v>-74.311581202582062</v>
      </c>
      <c r="I12673" s="13">
        <f t="shared" si="795"/>
        <v>5522.211100827948</v>
      </c>
      <c r="J12673" s="13"/>
      <c r="N12673" s="3"/>
      <c r="O12673" s="3"/>
      <c r="P12673" s="3"/>
      <c r="Q12673" s="3"/>
      <c r="R12673" s="3"/>
    </row>
    <row r="12674" spans="1:18" x14ac:dyDescent="0.3">
      <c r="A12674" s="2">
        <v>184.8</v>
      </c>
      <c r="B12674" s="2">
        <v>5</v>
      </c>
      <c r="C12674" s="2">
        <v>0</v>
      </c>
      <c r="D12674" s="2">
        <v>73.8</v>
      </c>
      <c r="E12674" s="2">
        <v>24.78</v>
      </c>
      <c r="F12674" s="12">
        <f t="shared" si="792"/>
        <v>45.189017522324122</v>
      </c>
      <c r="G12674" s="12">
        <f t="shared" si="793"/>
        <v>2042.0473046329164</v>
      </c>
      <c r="H12674" s="13">
        <f t="shared" si="794"/>
        <v>-61.690581202582081</v>
      </c>
      <c r="I12674" s="13">
        <f t="shared" si="795"/>
        <v>3805.7278091123735</v>
      </c>
      <c r="J12674" s="13"/>
      <c r="N12674" s="3"/>
      <c r="O12674" s="3"/>
      <c r="P12674" s="3"/>
      <c r="Q12674" s="3"/>
      <c r="R12674" s="3"/>
    </row>
    <row r="12675" spans="1:18" x14ac:dyDescent="0.3">
      <c r="A12675" s="3">
        <v>330.96600000000001</v>
      </c>
      <c r="B12675" s="3">
        <v>3</v>
      </c>
      <c r="C12675" s="3">
        <v>0.1</v>
      </c>
      <c r="D12675" s="3">
        <v>69.785999999999987</v>
      </c>
      <c r="E12675" s="3">
        <v>24.78</v>
      </c>
      <c r="F12675" s="12">
        <f t="shared" ref="F12675:F12738" si="796">D12675-AVERAGE($D$2:$D$51291)</f>
        <v>41.175017522324111</v>
      </c>
      <c r="G12675" s="12">
        <f t="shared" ref="G12675:G12738" si="797">F12675^2</f>
        <v>1695.3820679636976</v>
      </c>
      <c r="H12675" s="13">
        <f t="shared" ref="H12675:H12738" si="798">A12675-AVERAGE($A$2:$A$51291)</f>
        <v>84.475418797417916</v>
      </c>
      <c r="I12675" s="13">
        <f t="shared" ref="I12675:I12738" si="799">H12675^2</f>
        <v>7136.0963809991481</v>
      </c>
      <c r="J12675" s="13"/>
      <c r="N12675" s="3"/>
      <c r="O12675" s="3"/>
      <c r="P12675" s="3"/>
      <c r="Q12675" s="3"/>
      <c r="R12675" s="3"/>
    </row>
    <row r="12676" spans="1:18" x14ac:dyDescent="0.3">
      <c r="A12676" s="2">
        <v>51.465000000000018</v>
      </c>
      <c r="B12676" s="2">
        <v>5</v>
      </c>
      <c r="C12676" s="2">
        <v>0.7</v>
      </c>
      <c r="D12676" s="2">
        <v>-39.456499999999991</v>
      </c>
      <c r="E12676" s="2">
        <v>5.61</v>
      </c>
      <c r="F12676" s="12">
        <f t="shared" si="796"/>
        <v>-68.067482477675867</v>
      </c>
      <c r="G12676" s="12">
        <f t="shared" si="797"/>
        <v>4633.1821708487114</v>
      </c>
      <c r="H12676" s="13">
        <f t="shared" si="798"/>
        <v>-195.02558120258209</v>
      </c>
      <c r="I12676" s="13">
        <f t="shared" si="799"/>
        <v>38034.977323404943</v>
      </c>
      <c r="J12676" s="13"/>
      <c r="N12676" s="3"/>
      <c r="O12676" s="3"/>
      <c r="P12676" s="3"/>
      <c r="Q12676" s="3"/>
      <c r="R12676" s="3"/>
    </row>
    <row r="12677" spans="1:18" x14ac:dyDescent="0.3">
      <c r="A12677" s="3">
        <v>106.32</v>
      </c>
      <c r="B12677" s="3">
        <v>3</v>
      </c>
      <c r="C12677" s="3">
        <v>0</v>
      </c>
      <c r="D12677" s="3">
        <v>49.970399999999991</v>
      </c>
      <c r="E12677" s="3">
        <v>5.42</v>
      </c>
      <c r="F12677" s="12">
        <f t="shared" si="796"/>
        <v>21.359417522324112</v>
      </c>
      <c r="G12677" s="12">
        <f t="shared" si="797"/>
        <v>456.22471689296628</v>
      </c>
      <c r="H12677" s="13">
        <f t="shared" si="798"/>
        <v>-140.1705812025821</v>
      </c>
      <c r="I12677" s="13">
        <f t="shared" si="799"/>
        <v>19647.791834669661</v>
      </c>
      <c r="J12677" s="13"/>
      <c r="N12677" s="3"/>
      <c r="O12677" s="3"/>
      <c r="P12677" s="3"/>
      <c r="Q12677" s="3"/>
      <c r="R12677" s="3"/>
    </row>
    <row r="12678" spans="1:18" x14ac:dyDescent="0.3">
      <c r="A12678" s="2">
        <v>126.15</v>
      </c>
      <c r="B12678" s="2">
        <v>5</v>
      </c>
      <c r="C12678" s="2">
        <v>0.5</v>
      </c>
      <c r="D12678" s="2">
        <v>-121.2</v>
      </c>
      <c r="E12678" s="2">
        <v>24.77</v>
      </c>
      <c r="F12678" s="12">
        <f t="shared" si="796"/>
        <v>-149.81098247767588</v>
      </c>
      <c r="G12678" s="12">
        <f t="shared" si="797"/>
        <v>22443.33047092651</v>
      </c>
      <c r="H12678" s="13">
        <f t="shared" si="798"/>
        <v>-120.34058120258209</v>
      </c>
      <c r="I12678" s="13">
        <f t="shared" si="799"/>
        <v>14481.855484175254</v>
      </c>
      <c r="J12678" s="13"/>
      <c r="N12678" s="3"/>
      <c r="O12678" s="3"/>
      <c r="P12678" s="3"/>
      <c r="Q12678" s="3"/>
      <c r="R12678" s="3"/>
    </row>
    <row r="12679" spans="1:18" x14ac:dyDescent="0.3">
      <c r="A12679" s="3">
        <v>79.92</v>
      </c>
      <c r="B12679" s="3">
        <v>2</v>
      </c>
      <c r="C12679" s="3">
        <v>0</v>
      </c>
      <c r="D12679" s="3">
        <v>4.74</v>
      </c>
      <c r="E12679" s="3">
        <v>24.77</v>
      </c>
      <c r="F12679" s="12">
        <f t="shared" si="796"/>
        <v>-23.870982477675881</v>
      </c>
      <c r="G12679" s="12">
        <f t="shared" si="797"/>
        <v>569.82380444950888</v>
      </c>
      <c r="H12679" s="13">
        <f t="shared" si="798"/>
        <v>-166.5705812025821</v>
      </c>
      <c r="I12679" s="13">
        <f t="shared" si="799"/>
        <v>27745.758522165997</v>
      </c>
      <c r="J12679" s="13"/>
      <c r="N12679" s="3"/>
      <c r="O12679" s="3"/>
      <c r="P12679" s="3"/>
      <c r="Q12679" s="3"/>
      <c r="R12679" s="3"/>
    </row>
    <row r="12680" spans="1:18" x14ac:dyDescent="0.3">
      <c r="A12680" s="2">
        <v>321.75</v>
      </c>
      <c r="B12680" s="2">
        <v>5</v>
      </c>
      <c r="C12680" s="2">
        <v>0.5</v>
      </c>
      <c r="D12680" s="2">
        <v>-193.04999999999998</v>
      </c>
      <c r="E12680" s="2">
        <v>24.76</v>
      </c>
      <c r="F12680" s="12">
        <f t="shared" si="796"/>
        <v>-221.66098247767587</v>
      </c>
      <c r="G12680" s="12">
        <f t="shared" si="797"/>
        <v>49133.591152968533</v>
      </c>
      <c r="H12680" s="13">
        <f t="shared" si="798"/>
        <v>75.259418797417908</v>
      </c>
      <c r="I12680" s="13">
        <f t="shared" si="799"/>
        <v>5663.9801177251402</v>
      </c>
      <c r="J12680" s="13"/>
      <c r="N12680" s="3"/>
      <c r="O12680" s="3"/>
      <c r="P12680" s="3"/>
      <c r="Q12680" s="3"/>
      <c r="R12680" s="3"/>
    </row>
    <row r="12681" spans="1:18" x14ac:dyDescent="0.3">
      <c r="A12681" s="3">
        <v>358.56000000000006</v>
      </c>
      <c r="B12681" s="3">
        <v>8</v>
      </c>
      <c r="C12681" s="3">
        <v>0.1</v>
      </c>
      <c r="D12681" s="3">
        <v>-4.0800000000000054</v>
      </c>
      <c r="E12681" s="3">
        <v>24.76</v>
      </c>
      <c r="F12681" s="12">
        <f t="shared" si="796"/>
        <v>-32.690982477675888</v>
      </c>
      <c r="G12681" s="12">
        <f t="shared" si="797"/>
        <v>1068.700335355712</v>
      </c>
      <c r="H12681" s="13">
        <f t="shared" si="798"/>
        <v>112.06941879741797</v>
      </c>
      <c r="I12681" s="13">
        <f t="shared" si="799"/>
        <v>12559.554629591059</v>
      </c>
      <c r="J12681" s="13"/>
      <c r="N12681" s="3"/>
      <c r="O12681" s="3"/>
      <c r="P12681" s="3"/>
      <c r="Q12681" s="3"/>
      <c r="R12681" s="3"/>
    </row>
    <row r="12682" spans="1:18" x14ac:dyDescent="0.3">
      <c r="A12682" s="2">
        <v>795.32999999999993</v>
      </c>
      <c r="B12682" s="2">
        <v>3</v>
      </c>
      <c r="C12682" s="2">
        <v>0</v>
      </c>
      <c r="D12682" s="2">
        <v>270.36</v>
      </c>
      <c r="E12682" s="2">
        <v>24.76</v>
      </c>
      <c r="F12682" s="12">
        <f t="shared" si="796"/>
        <v>241.74901752232412</v>
      </c>
      <c r="G12682" s="12">
        <f t="shared" si="797"/>
        <v>58442.587473008978</v>
      </c>
      <c r="H12682" s="13">
        <f t="shared" si="798"/>
        <v>548.83941879741781</v>
      </c>
      <c r="I12682" s="13">
        <f t="shared" si="799"/>
        <v>301224.70762588736</v>
      </c>
      <c r="J12682" s="13"/>
      <c r="N12682" s="3"/>
      <c r="O12682" s="3"/>
      <c r="P12682" s="3"/>
      <c r="Q12682" s="3"/>
      <c r="R12682" s="3"/>
    </row>
    <row r="12683" spans="1:18" x14ac:dyDescent="0.3">
      <c r="A12683" s="3">
        <v>119.184</v>
      </c>
      <c r="B12683" s="3">
        <v>2</v>
      </c>
      <c r="C12683" s="3">
        <v>0.6</v>
      </c>
      <c r="D12683" s="3">
        <v>-143.07599999999996</v>
      </c>
      <c r="E12683" s="3">
        <v>24.75</v>
      </c>
      <c r="F12683" s="12">
        <f t="shared" si="796"/>
        <v>-171.68698247767585</v>
      </c>
      <c r="G12683" s="12">
        <f t="shared" si="797"/>
        <v>29476.419952289776</v>
      </c>
      <c r="H12683" s="13">
        <f t="shared" si="798"/>
        <v>-127.30658120258209</v>
      </c>
      <c r="I12683" s="13">
        <f t="shared" si="799"/>
        <v>16206.965617489628</v>
      </c>
      <c r="J12683" s="13"/>
      <c r="N12683" s="3"/>
      <c r="O12683" s="3"/>
      <c r="P12683" s="3"/>
      <c r="Q12683" s="3"/>
      <c r="R12683" s="3"/>
    </row>
    <row r="12684" spans="1:18" x14ac:dyDescent="0.3">
      <c r="A12684" s="2">
        <v>107.136</v>
      </c>
      <c r="B12684" s="2">
        <v>2</v>
      </c>
      <c r="C12684" s="2">
        <v>0.4</v>
      </c>
      <c r="D12684" s="2">
        <v>-60.744000000000007</v>
      </c>
      <c r="E12684" s="2">
        <v>24.75</v>
      </c>
      <c r="F12684" s="12">
        <f t="shared" si="796"/>
        <v>-89.35498247767589</v>
      </c>
      <c r="G12684" s="12">
        <f t="shared" si="797"/>
        <v>7984.3128935857649</v>
      </c>
      <c r="H12684" s="13">
        <f t="shared" si="798"/>
        <v>-139.3545812025821</v>
      </c>
      <c r="I12684" s="13">
        <f t="shared" si="799"/>
        <v>19419.699302147048</v>
      </c>
      <c r="J12684" s="13"/>
      <c r="N12684" s="3"/>
      <c r="O12684" s="3"/>
      <c r="P12684" s="3"/>
      <c r="Q12684" s="3"/>
      <c r="R12684" s="3"/>
    </row>
    <row r="12685" spans="1:18" x14ac:dyDescent="0.3">
      <c r="A12685" s="3">
        <v>381.78000000000003</v>
      </c>
      <c r="B12685" s="3">
        <v>2</v>
      </c>
      <c r="C12685" s="3">
        <v>0.1</v>
      </c>
      <c r="D12685" s="3">
        <v>118.73999999999998</v>
      </c>
      <c r="E12685" s="3">
        <v>24.75</v>
      </c>
      <c r="F12685" s="12">
        <f t="shared" si="796"/>
        <v>90.129017522324105</v>
      </c>
      <c r="G12685" s="12">
        <f t="shared" si="797"/>
        <v>8123.2397995394058</v>
      </c>
      <c r="H12685" s="13">
        <f t="shared" si="798"/>
        <v>135.28941879741794</v>
      </c>
      <c r="I12685" s="13">
        <f t="shared" si="799"/>
        <v>18303.226838543142</v>
      </c>
      <c r="J12685" s="13"/>
      <c r="N12685" s="3"/>
      <c r="O12685" s="3"/>
      <c r="P12685" s="3"/>
      <c r="Q12685" s="3"/>
      <c r="R12685" s="3"/>
    </row>
    <row r="12686" spans="1:18" x14ac:dyDescent="0.3">
      <c r="A12686" s="2">
        <v>276.96000000000004</v>
      </c>
      <c r="B12686" s="2">
        <v>2</v>
      </c>
      <c r="C12686" s="2">
        <v>0</v>
      </c>
      <c r="D12686" s="2">
        <v>55.38</v>
      </c>
      <c r="E12686" s="2">
        <v>24.75</v>
      </c>
      <c r="F12686" s="12">
        <f t="shared" si="796"/>
        <v>26.769017522324123</v>
      </c>
      <c r="G12686" s="12">
        <f t="shared" si="797"/>
        <v>716.58029911049596</v>
      </c>
      <c r="H12686" s="13">
        <f t="shared" si="798"/>
        <v>30.469418797417944</v>
      </c>
      <c r="I12686" s="13">
        <f t="shared" si="799"/>
        <v>928.38548185244599</v>
      </c>
      <c r="J12686" s="13"/>
      <c r="N12686" s="3"/>
      <c r="O12686" s="3"/>
      <c r="P12686" s="3"/>
      <c r="Q12686" s="3"/>
      <c r="R12686" s="3"/>
    </row>
    <row r="12687" spans="1:18" x14ac:dyDescent="0.3">
      <c r="A12687" s="3">
        <v>292.89600000000002</v>
      </c>
      <c r="B12687" s="3">
        <v>6</v>
      </c>
      <c r="C12687" s="3">
        <v>0.4</v>
      </c>
      <c r="D12687" s="3">
        <v>-170.90400000000005</v>
      </c>
      <c r="E12687" s="3">
        <v>24.744999999999997</v>
      </c>
      <c r="F12687" s="12">
        <f t="shared" si="796"/>
        <v>-199.51498247767594</v>
      </c>
      <c r="G12687" s="12">
        <f t="shared" si="797"/>
        <v>39806.228233067341</v>
      </c>
      <c r="H12687" s="13">
        <f t="shared" si="798"/>
        <v>46.405418797417923</v>
      </c>
      <c r="I12687" s="13">
        <f t="shared" si="799"/>
        <v>2153.4628937637485</v>
      </c>
      <c r="J12687" s="13"/>
      <c r="N12687" s="3"/>
      <c r="O12687" s="3"/>
      <c r="P12687" s="3"/>
      <c r="Q12687" s="3"/>
      <c r="R12687" s="3"/>
    </row>
    <row r="12688" spans="1:18" x14ac:dyDescent="0.3">
      <c r="A12688" s="2">
        <v>291.95999999999998</v>
      </c>
      <c r="B12688" s="2">
        <v>6</v>
      </c>
      <c r="C12688" s="2">
        <v>0</v>
      </c>
      <c r="D12688" s="2">
        <v>137.16</v>
      </c>
      <c r="E12688" s="2">
        <v>24.74</v>
      </c>
      <c r="F12688" s="12">
        <f t="shared" si="796"/>
        <v>108.54901752232412</v>
      </c>
      <c r="G12688" s="12">
        <f t="shared" si="797"/>
        <v>11782.889205061829</v>
      </c>
      <c r="H12688" s="13">
        <f t="shared" si="798"/>
        <v>45.469418797417887</v>
      </c>
      <c r="I12688" s="13">
        <f t="shared" si="799"/>
        <v>2067.4680457749791</v>
      </c>
      <c r="J12688" s="13"/>
      <c r="N12688" s="3"/>
      <c r="O12688" s="3"/>
      <c r="P12688" s="3"/>
      <c r="Q12688" s="3"/>
      <c r="R12688" s="3"/>
    </row>
    <row r="12689" spans="1:18" x14ac:dyDescent="0.3">
      <c r="A12689" s="3">
        <v>214.14000000000004</v>
      </c>
      <c r="B12689" s="3">
        <v>2</v>
      </c>
      <c r="C12689" s="3">
        <v>0</v>
      </c>
      <c r="D12689" s="3">
        <v>87.78</v>
      </c>
      <c r="E12689" s="3">
        <v>24.74</v>
      </c>
      <c r="F12689" s="12">
        <f t="shared" si="796"/>
        <v>59.169017522324125</v>
      </c>
      <c r="G12689" s="12">
        <f t="shared" si="797"/>
        <v>3500.9726345570994</v>
      </c>
      <c r="H12689" s="13">
        <f t="shared" si="798"/>
        <v>-32.350581202582049</v>
      </c>
      <c r="I12689" s="13">
        <f t="shared" si="799"/>
        <v>1046.5601041448549</v>
      </c>
      <c r="J12689" s="13"/>
      <c r="N12689" s="3"/>
      <c r="O12689" s="3"/>
      <c r="P12689" s="3"/>
      <c r="Q12689" s="3"/>
      <c r="R12689" s="3"/>
    </row>
    <row r="12690" spans="1:18" x14ac:dyDescent="0.3">
      <c r="A12690" s="2">
        <v>170.64</v>
      </c>
      <c r="B12690" s="2">
        <v>4</v>
      </c>
      <c r="C12690" s="2">
        <v>0</v>
      </c>
      <c r="D12690" s="2">
        <v>20.399999999999999</v>
      </c>
      <c r="E12690" s="2">
        <v>24.74</v>
      </c>
      <c r="F12690" s="12">
        <f t="shared" si="796"/>
        <v>-8.2109824776758806</v>
      </c>
      <c r="G12690" s="12">
        <f t="shared" si="797"/>
        <v>67.420233248700342</v>
      </c>
      <c r="H12690" s="13">
        <f t="shared" si="798"/>
        <v>-75.850581202582106</v>
      </c>
      <c r="I12690" s="13">
        <f t="shared" si="799"/>
        <v>5753.3106687695017</v>
      </c>
      <c r="J12690" s="13"/>
      <c r="N12690" s="3"/>
      <c r="O12690" s="3"/>
      <c r="P12690" s="3"/>
      <c r="Q12690" s="3"/>
      <c r="R12690" s="3"/>
    </row>
    <row r="12691" spans="1:18" x14ac:dyDescent="0.3">
      <c r="A12691" s="3">
        <v>51.550000000000004</v>
      </c>
      <c r="B12691" s="3">
        <v>5</v>
      </c>
      <c r="C12691" s="3">
        <v>0</v>
      </c>
      <c r="D12691" s="3">
        <v>24.2285</v>
      </c>
      <c r="E12691" s="3">
        <v>3.57</v>
      </c>
      <c r="F12691" s="12">
        <f t="shared" si="796"/>
        <v>-4.3824824776758788</v>
      </c>
      <c r="G12691" s="12">
        <f t="shared" si="797"/>
        <v>19.206152667136109</v>
      </c>
      <c r="H12691" s="13">
        <f t="shared" si="798"/>
        <v>-194.94058120258208</v>
      </c>
      <c r="I12691" s="13">
        <f t="shared" si="799"/>
        <v>38001.830199600496</v>
      </c>
      <c r="J12691" s="13"/>
      <c r="N12691" s="3"/>
      <c r="O12691" s="3"/>
      <c r="P12691" s="3"/>
      <c r="Q12691" s="3"/>
      <c r="R12691" s="3"/>
    </row>
    <row r="12692" spans="1:18" x14ac:dyDescent="0.3">
      <c r="A12692" s="2">
        <v>516.66</v>
      </c>
      <c r="B12692" s="2">
        <v>2</v>
      </c>
      <c r="C12692" s="2">
        <v>0</v>
      </c>
      <c r="D12692" s="2">
        <v>46.44</v>
      </c>
      <c r="E12692" s="2">
        <v>24.74</v>
      </c>
      <c r="F12692" s="12">
        <f t="shared" si="796"/>
        <v>17.829017522324119</v>
      </c>
      <c r="G12692" s="12">
        <f t="shared" si="797"/>
        <v>317.87386581134047</v>
      </c>
      <c r="H12692" s="13">
        <f t="shared" si="798"/>
        <v>270.16941879741785</v>
      </c>
      <c r="I12692" s="13">
        <f t="shared" si="799"/>
        <v>72991.514853334549</v>
      </c>
      <c r="J12692" s="13"/>
      <c r="N12692" s="3"/>
      <c r="O12692" s="3"/>
      <c r="P12692" s="3"/>
      <c r="Q12692" s="3"/>
      <c r="R12692" s="3"/>
    </row>
    <row r="12693" spans="1:18" x14ac:dyDescent="0.3">
      <c r="A12693" s="3">
        <v>260.49599999999998</v>
      </c>
      <c r="B12693" s="3">
        <v>2</v>
      </c>
      <c r="C12693" s="3">
        <v>0.1</v>
      </c>
      <c r="D12693" s="3">
        <v>-5.8440000000000012</v>
      </c>
      <c r="E12693" s="3">
        <v>24.73</v>
      </c>
      <c r="F12693" s="12">
        <f t="shared" si="796"/>
        <v>-34.454982477675884</v>
      </c>
      <c r="G12693" s="12">
        <f t="shared" si="797"/>
        <v>1187.1458175369521</v>
      </c>
      <c r="H12693" s="13">
        <f t="shared" si="798"/>
        <v>14.005418797417889</v>
      </c>
      <c r="I12693" s="13">
        <f t="shared" si="799"/>
        <v>196.15175569106634</v>
      </c>
      <c r="J12693" s="13"/>
      <c r="N12693" s="3"/>
      <c r="O12693" s="3"/>
      <c r="P12693" s="3"/>
      <c r="Q12693" s="3"/>
      <c r="R12693" s="3"/>
    </row>
    <row r="12694" spans="1:18" x14ac:dyDescent="0.3">
      <c r="A12694" s="2">
        <v>228.77999999999997</v>
      </c>
      <c r="B12694" s="2">
        <v>2</v>
      </c>
      <c r="C12694" s="2">
        <v>0</v>
      </c>
      <c r="D12694" s="2">
        <v>36.599999999999994</v>
      </c>
      <c r="E12694" s="2">
        <v>24.73</v>
      </c>
      <c r="F12694" s="12">
        <f t="shared" si="796"/>
        <v>7.9890175223241151</v>
      </c>
      <c r="G12694" s="12">
        <f t="shared" si="797"/>
        <v>63.82440097200174</v>
      </c>
      <c r="H12694" s="13">
        <f t="shared" si="798"/>
        <v>-17.710581202582119</v>
      </c>
      <c r="I12694" s="13">
        <f t="shared" si="799"/>
        <v>313.66468653325512</v>
      </c>
      <c r="J12694" s="13"/>
      <c r="N12694" s="3"/>
      <c r="O12694" s="3"/>
      <c r="P12694" s="3"/>
      <c r="Q12694" s="3"/>
      <c r="R12694" s="3"/>
    </row>
    <row r="12695" spans="1:18" x14ac:dyDescent="0.3">
      <c r="A12695" s="3">
        <v>238.5</v>
      </c>
      <c r="B12695" s="3">
        <v>6</v>
      </c>
      <c r="C12695" s="3">
        <v>0</v>
      </c>
      <c r="D12695" s="3">
        <v>7.02</v>
      </c>
      <c r="E12695" s="3">
        <v>24.73</v>
      </c>
      <c r="F12695" s="12">
        <f t="shared" si="796"/>
        <v>-21.59098247767588</v>
      </c>
      <c r="G12695" s="12">
        <f t="shared" si="797"/>
        <v>466.17052435130688</v>
      </c>
      <c r="H12695" s="13">
        <f t="shared" si="798"/>
        <v>-7.9905812025820921</v>
      </c>
      <c r="I12695" s="13">
        <f t="shared" si="799"/>
        <v>63.849387955058276</v>
      </c>
      <c r="J12695" s="13"/>
      <c r="N12695" s="3"/>
      <c r="O12695" s="3"/>
      <c r="P12695" s="3"/>
      <c r="Q12695" s="3"/>
      <c r="R12695" s="3"/>
    </row>
    <row r="12696" spans="1:18" x14ac:dyDescent="0.3">
      <c r="A12696" s="2">
        <v>679.54950000000008</v>
      </c>
      <c r="B12696" s="2">
        <v>3</v>
      </c>
      <c r="C12696" s="2">
        <v>0.15</v>
      </c>
      <c r="D12696" s="2">
        <v>79.879499999999979</v>
      </c>
      <c r="E12696" s="2">
        <v>24.73</v>
      </c>
      <c r="F12696" s="12">
        <f t="shared" si="796"/>
        <v>51.268517522324103</v>
      </c>
      <c r="G12696" s="12">
        <f t="shared" si="797"/>
        <v>2628.4608889368537</v>
      </c>
      <c r="H12696" s="13">
        <f t="shared" si="798"/>
        <v>433.05891879741796</v>
      </c>
      <c r="I12696" s="13">
        <f t="shared" si="799"/>
        <v>187540.02714998863</v>
      </c>
      <c r="J12696" s="13"/>
      <c r="N12696" s="3"/>
      <c r="O12696" s="3"/>
      <c r="P12696" s="3"/>
      <c r="Q12696" s="3"/>
      <c r="R12696" s="3"/>
    </row>
    <row r="12697" spans="1:18" x14ac:dyDescent="0.3">
      <c r="A12697" s="3">
        <v>118.66500000000002</v>
      </c>
      <c r="B12697" s="3">
        <v>6</v>
      </c>
      <c r="C12697" s="3">
        <v>0.25</v>
      </c>
      <c r="D12697" s="3">
        <v>18.944999999999993</v>
      </c>
      <c r="E12697" s="3">
        <v>24.73</v>
      </c>
      <c r="F12697" s="12">
        <f t="shared" si="796"/>
        <v>-9.665982477675886</v>
      </c>
      <c r="G12697" s="12">
        <f t="shared" si="797"/>
        <v>93.431217258737263</v>
      </c>
      <c r="H12697" s="13">
        <f t="shared" si="798"/>
        <v>-127.82558120258207</v>
      </c>
      <c r="I12697" s="13">
        <f t="shared" si="799"/>
        <v>16339.379209777902</v>
      </c>
      <c r="J12697" s="13"/>
      <c r="N12697" s="3"/>
      <c r="O12697" s="3"/>
      <c r="P12697" s="3"/>
      <c r="Q12697" s="3"/>
      <c r="R12697" s="3"/>
    </row>
    <row r="12698" spans="1:18" x14ac:dyDescent="0.3">
      <c r="A12698" s="2">
        <v>112.55999999999999</v>
      </c>
      <c r="B12698" s="2">
        <v>4</v>
      </c>
      <c r="C12698" s="2">
        <v>0</v>
      </c>
      <c r="D12698" s="2">
        <v>20.239999999999998</v>
      </c>
      <c r="E12698" s="2">
        <v>24.73</v>
      </c>
      <c r="F12698" s="12">
        <f t="shared" si="796"/>
        <v>-8.3709824776758808</v>
      </c>
      <c r="G12698" s="12">
        <f t="shared" si="797"/>
        <v>70.073347641556623</v>
      </c>
      <c r="H12698" s="13">
        <f t="shared" si="798"/>
        <v>-133.93058120258212</v>
      </c>
      <c r="I12698" s="13">
        <f t="shared" si="799"/>
        <v>17937.400581261441</v>
      </c>
      <c r="J12698" s="13"/>
      <c r="N12698" s="3"/>
      <c r="O12698" s="3"/>
      <c r="P12698" s="3"/>
      <c r="Q12698" s="3"/>
      <c r="R12698" s="3"/>
    </row>
    <row r="12699" spans="1:18" x14ac:dyDescent="0.3">
      <c r="A12699" s="3">
        <v>1357.7250000000001</v>
      </c>
      <c r="B12699" s="3">
        <v>5</v>
      </c>
      <c r="C12699" s="3">
        <v>0.5</v>
      </c>
      <c r="D12699" s="3">
        <v>-325.87500000000023</v>
      </c>
      <c r="E12699" s="3">
        <v>24.73</v>
      </c>
      <c r="F12699" s="12">
        <f t="shared" si="796"/>
        <v>-354.48598247767609</v>
      </c>
      <c r="G12699" s="12">
        <f t="shared" si="797"/>
        <v>125660.31177316328</v>
      </c>
      <c r="H12699" s="13">
        <f t="shared" si="798"/>
        <v>1111.2344187974181</v>
      </c>
      <c r="I12699" s="13">
        <f t="shared" si="799"/>
        <v>1234841.9335200356</v>
      </c>
      <c r="J12699" s="13"/>
      <c r="N12699" s="3"/>
      <c r="O12699" s="3"/>
      <c r="P12699" s="3"/>
      <c r="Q12699" s="3"/>
      <c r="R12699" s="3"/>
    </row>
    <row r="12700" spans="1:18" x14ac:dyDescent="0.3">
      <c r="A12700" s="2">
        <v>340.62</v>
      </c>
      <c r="B12700" s="2">
        <v>7</v>
      </c>
      <c r="C12700" s="2">
        <v>0</v>
      </c>
      <c r="D12700" s="2">
        <v>74.759999999999991</v>
      </c>
      <c r="E12700" s="2">
        <v>24.72</v>
      </c>
      <c r="F12700" s="12">
        <f t="shared" si="796"/>
        <v>46.149017522324115</v>
      </c>
      <c r="G12700" s="12">
        <f t="shared" si="797"/>
        <v>2129.7318182757781</v>
      </c>
      <c r="H12700" s="13">
        <f t="shared" si="798"/>
        <v>94.129418797417912</v>
      </c>
      <c r="I12700" s="13">
        <f t="shared" si="799"/>
        <v>8860.3474831396925</v>
      </c>
      <c r="J12700" s="13"/>
      <c r="N12700" s="3"/>
      <c r="O12700" s="3"/>
      <c r="P12700" s="3"/>
      <c r="Q12700" s="3"/>
      <c r="R12700" s="3"/>
    </row>
    <row r="12701" spans="1:18" x14ac:dyDescent="0.3">
      <c r="A12701" s="3">
        <v>764.80200000000002</v>
      </c>
      <c r="B12701" s="3">
        <v>6</v>
      </c>
      <c r="C12701" s="3">
        <v>0.1</v>
      </c>
      <c r="D12701" s="3">
        <v>135.88200000000001</v>
      </c>
      <c r="E12701" s="3">
        <v>24.72</v>
      </c>
      <c r="F12701" s="12">
        <f t="shared" si="796"/>
        <v>107.27101752232413</v>
      </c>
      <c r="G12701" s="12">
        <f t="shared" si="797"/>
        <v>11507.07120027477</v>
      </c>
      <c r="H12701" s="13">
        <f t="shared" si="798"/>
        <v>518.3114187974179</v>
      </c>
      <c r="I12701" s="13">
        <f t="shared" si="799"/>
        <v>268646.72685579234</v>
      </c>
      <c r="J12701" s="13"/>
      <c r="N12701" s="3"/>
      <c r="O12701" s="3"/>
      <c r="P12701" s="3"/>
      <c r="Q12701" s="3"/>
      <c r="R12701" s="3"/>
    </row>
    <row r="12702" spans="1:18" x14ac:dyDescent="0.3">
      <c r="A12702" s="2">
        <v>203.952</v>
      </c>
      <c r="B12702" s="2">
        <v>3</v>
      </c>
      <c r="C12702" s="2">
        <v>0.2</v>
      </c>
      <c r="D12702" s="2">
        <v>66.251999999999981</v>
      </c>
      <c r="E12702" s="2">
        <v>24.72</v>
      </c>
      <c r="F12702" s="12">
        <f t="shared" si="796"/>
        <v>37.641017522324105</v>
      </c>
      <c r="G12702" s="12">
        <f t="shared" si="797"/>
        <v>1416.8462001159103</v>
      </c>
      <c r="H12702" s="13">
        <f t="shared" si="798"/>
        <v>-42.538581202582094</v>
      </c>
      <c r="I12702" s="13">
        <f t="shared" si="799"/>
        <v>1809.5308907286706</v>
      </c>
      <c r="J12702" s="13"/>
      <c r="N12702" s="3"/>
      <c r="O12702" s="3"/>
      <c r="P12702" s="3"/>
      <c r="Q12702" s="3"/>
      <c r="R12702" s="3"/>
    </row>
    <row r="12703" spans="1:18" x14ac:dyDescent="0.3">
      <c r="A12703" s="3">
        <v>117</v>
      </c>
      <c r="B12703" s="3">
        <v>6</v>
      </c>
      <c r="C12703" s="3">
        <v>0</v>
      </c>
      <c r="D12703" s="3">
        <v>17.46</v>
      </c>
      <c r="E12703" s="3">
        <v>24.72</v>
      </c>
      <c r="F12703" s="12">
        <f t="shared" si="796"/>
        <v>-11.150982477675878</v>
      </c>
      <c r="G12703" s="12">
        <f t="shared" si="797"/>
        <v>124.34441021743447</v>
      </c>
      <c r="H12703" s="13">
        <f t="shared" si="798"/>
        <v>-129.49058120258209</v>
      </c>
      <c r="I12703" s="13">
        <f t="shared" si="799"/>
        <v>16767.810620182507</v>
      </c>
      <c r="J12703" s="13"/>
      <c r="N12703" s="3"/>
      <c r="O12703" s="3"/>
      <c r="P12703" s="3"/>
      <c r="Q12703" s="3"/>
      <c r="R12703" s="3"/>
    </row>
    <row r="12704" spans="1:18" x14ac:dyDescent="0.3">
      <c r="A12704" s="2">
        <v>47.609999999999992</v>
      </c>
      <c r="B12704" s="2">
        <v>3</v>
      </c>
      <c r="C12704" s="2">
        <v>0</v>
      </c>
      <c r="D12704" s="2">
        <v>18.990000000000002</v>
      </c>
      <c r="E12704" s="2">
        <v>24.72</v>
      </c>
      <c r="F12704" s="12">
        <f t="shared" si="796"/>
        <v>-9.6209824776758772</v>
      </c>
      <c r="G12704" s="12">
        <f t="shared" si="797"/>
        <v>92.563303835746268</v>
      </c>
      <c r="H12704" s="13">
        <f t="shared" si="798"/>
        <v>-198.88058120258211</v>
      </c>
      <c r="I12704" s="13">
        <f t="shared" si="799"/>
        <v>39553.485579476852</v>
      </c>
      <c r="J12704" s="13"/>
      <c r="N12704" s="3"/>
      <c r="O12704" s="3"/>
      <c r="P12704" s="3"/>
      <c r="Q12704" s="3"/>
      <c r="R12704" s="3"/>
    </row>
    <row r="12705" spans="1:18" x14ac:dyDescent="0.3">
      <c r="A12705" s="3">
        <v>109.80000000000001</v>
      </c>
      <c r="B12705" s="3">
        <v>2</v>
      </c>
      <c r="C12705" s="3">
        <v>0</v>
      </c>
      <c r="D12705" s="3">
        <v>43.92</v>
      </c>
      <c r="E12705" s="3">
        <v>24.71</v>
      </c>
      <c r="F12705" s="12">
        <f t="shared" si="796"/>
        <v>15.309017522324122</v>
      </c>
      <c r="G12705" s="12">
        <f t="shared" si="797"/>
        <v>234.36601749882701</v>
      </c>
      <c r="H12705" s="13">
        <f t="shared" si="798"/>
        <v>-136.69058120258208</v>
      </c>
      <c r="I12705" s="13">
        <f t="shared" si="799"/>
        <v>18684.314989499686</v>
      </c>
      <c r="J12705" s="13"/>
      <c r="N12705" s="3"/>
      <c r="O12705" s="3"/>
      <c r="P12705" s="3"/>
      <c r="Q12705" s="3"/>
      <c r="R12705" s="3"/>
    </row>
    <row r="12706" spans="1:18" x14ac:dyDescent="0.3">
      <c r="A12706" s="2">
        <v>189.57599999999999</v>
      </c>
      <c r="B12706" s="2">
        <v>4</v>
      </c>
      <c r="C12706" s="2">
        <v>0.4</v>
      </c>
      <c r="D12706" s="2">
        <v>-82.22399999999999</v>
      </c>
      <c r="E12706" s="2">
        <v>24.71</v>
      </c>
      <c r="F12706" s="12">
        <f t="shared" si="796"/>
        <v>-110.83498247767587</v>
      </c>
      <c r="G12706" s="12">
        <f t="shared" si="797"/>
        <v>12284.393340826717</v>
      </c>
      <c r="H12706" s="13">
        <f t="shared" si="798"/>
        <v>-56.914581202582099</v>
      </c>
      <c r="I12706" s="13">
        <f t="shared" si="799"/>
        <v>3239.2695534653117</v>
      </c>
      <c r="J12706" s="13"/>
      <c r="N12706" s="3"/>
      <c r="O12706" s="3"/>
      <c r="P12706" s="3"/>
      <c r="Q12706" s="3"/>
      <c r="R12706" s="3"/>
    </row>
    <row r="12707" spans="1:18" x14ac:dyDescent="0.3">
      <c r="A12707" s="3">
        <v>60.736000000000004</v>
      </c>
      <c r="B12707" s="3">
        <v>8</v>
      </c>
      <c r="C12707" s="3">
        <v>0.2</v>
      </c>
      <c r="D12707" s="3">
        <v>20.4984</v>
      </c>
      <c r="E12707" s="3">
        <v>3.03</v>
      </c>
      <c r="F12707" s="12">
        <f t="shared" si="796"/>
        <v>-8.112582477675879</v>
      </c>
      <c r="G12707" s="12">
        <f t="shared" si="797"/>
        <v>65.813994457093699</v>
      </c>
      <c r="H12707" s="13">
        <f t="shared" si="798"/>
        <v>-185.75458120258207</v>
      </c>
      <c r="I12707" s="13">
        <f t="shared" si="799"/>
        <v>34504.764437746657</v>
      </c>
      <c r="J12707" s="13"/>
      <c r="N12707" s="3"/>
      <c r="O12707" s="3"/>
      <c r="P12707" s="3"/>
      <c r="Q12707" s="3"/>
      <c r="R12707" s="3"/>
    </row>
    <row r="12708" spans="1:18" x14ac:dyDescent="0.3">
      <c r="A12708" s="2">
        <v>317.52</v>
      </c>
      <c r="B12708" s="2">
        <v>4</v>
      </c>
      <c r="C12708" s="2">
        <v>0.6</v>
      </c>
      <c r="D12708" s="2">
        <v>-119.15999999999997</v>
      </c>
      <c r="E12708" s="2">
        <v>24.71</v>
      </c>
      <c r="F12708" s="12">
        <f t="shared" si="796"/>
        <v>-147.77098247767586</v>
      </c>
      <c r="G12708" s="12">
        <f t="shared" si="797"/>
        <v>21836.263262417586</v>
      </c>
      <c r="H12708" s="13">
        <f t="shared" si="798"/>
        <v>71.02941879741789</v>
      </c>
      <c r="I12708" s="13">
        <f t="shared" si="799"/>
        <v>5045.1783346989814</v>
      </c>
      <c r="J12708" s="13"/>
      <c r="N12708" s="3"/>
      <c r="O12708" s="3"/>
      <c r="P12708" s="3"/>
      <c r="Q12708" s="3"/>
      <c r="R12708" s="3"/>
    </row>
    <row r="12709" spans="1:18" x14ac:dyDescent="0.3">
      <c r="A12709" s="3">
        <v>42.76</v>
      </c>
      <c r="B12709" s="3">
        <v>2</v>
      </c>
      <c r="C12709" s="3">
        <v>0</v>
      </c>
      <c r="D12709" s="3">
        <v>11.117599999999999</v>
      </c>
      <c r="E12709" s="3">
        <v>2.61</v>
      </c>
      <c r="F12709" s="12">
        <f t="shared" si="796"/>
        <v>-17.49338247767588</v>
      </c>
      <c r="G12709" s="12">
        <f t="shared" si="797"/>
        <v>306.01843051025747</v>
      </c>
      <c r="H12709" s="13">
        <f t="shared" si="798"/>
        <v>-203.7305812025821</v>
      </c>
      <c r="I12709" s="13">
        <f t="shared" si="799"/>
        <v>41506.149717141896</v>
      </c>
      <c r="J12709" s="13"/>
      <c r="N12709" s="3"/>
      <c r="O12709" s="3"/>
      <c r="P12709" s="3"/>
      <c r="Q12709" s="3"/>
      <c r="R12709" s="3"/>
    </row>
    <row r="12710" spans="1:18" x14ac:dyDescent="0.3">
      <c r="A12710" s="2">
        <v>106.92000000000002</v>
      </c>
      <c r="B12710" s="2">
        <v>2</v>
      </c>
      <c r="C12710" s="2">
        <v>0</v>
      </c>
      <c r="D12710" s="2">
        <v>34.200000000000003</v>
      </c>
      <c r="E12710" s="2">
        <v>24.7</v>
      </c>
      <c r="F12710" s="12">
        <f t="shared" si="796"/>
        <v>5.5890175223241236</v>
      </c>
      <c r="G12710" s="12">
        <f t="shared" si="797"/>
        <v>31.237116864846087</v>
      </c>
      <c r="H12710" s="13">
        <f t="shared" si="798"/>
        <v>-139.57058120258208</v>
      </c>
      <c r="I12710" s="13">
        <f t="shared" si="799"/>
        <v>19479.947137226558</v>
      </c>
      <c r="J12710" s="13"/>
      <c r="N12710" s="3"/>
      <c r="O12710" s="3"/>
      <c r="P12710" s="3"/>
      <c r="Q12710" s="3"/>
      <c r="R12710" s="3"/>
    </row>
    <row r="12711" spans="1:18" x14ac:dyDescent="0.3">
      <c r="A12711" s="3">
        <v>313.72649999999999</v>
      </c>
      <c r="B12711" s="3">
        <v>3</v>
      </c>
      <c r="C12711" s="3">
        <v>0.15</v>
      </c>
      <c r="D12711" s="3">
        <v>-40.603500000000011</v>
      </c>
      <c r="E12711" s="3">
        <v>24.7</v>
      </c>
      <c r="F12711" s="12">
        <f t="shared" si="796"/>
        <v>-69.214482477675887</v>
      </c>
      <c r="G12711" s="12">
        <f t="shared" si="797"/>
        <v>4790.6445846525021</v>
      </c>
      <c r="H12711" s="13">
        <f t="shared" si="798"/>
        <v>67.235918797417895</v>
      </c>
      <c r="I12711" s="13">
        <f t="shared" si="799"/>
        <v>4520.6687765329734</v>
      </c>
      <c r="J12711" s="13"/>
      <c r="N12711" s="3"/>
      <c r="O12711" s="3"/>
      <c r="P12711" s="3"/>
      <c r="Q12711" s="3"/>
      <c r="R12711" s="3"/>
    </row>
    <row r="12712" spans="1:18" x14ac:dyDescent="0.3">
      <c r="A12712" s="2">
        <v>297.30000000000007</v>
      </c>
      <c r="B12712" s="2">
        <v>3</v>
      </c>
      <c r="C12712" s="2">
        <v>0</v>
      </c>
      <c r="D12712" s="2">
        <v>65.400000000000006</v>
      </c>
      <c r="E12712" s="2">
        <v>24.698</v>
      </c>
      <c r="F12712" s="12">
        <f t="shared" si="796"/>
        <v>36.78901752232413</v>
      </c>
      <c r="G12712" s="12">
        <f t="shared" si="797"/>
        <v>1353.4318102578718</v>
      </c>
      <c r="H12712" s="13">
        <f t="shared" si="798"/>
        <v>50.809418797417976</v>
      </c>
      <c r="I12712" s="13">
        <f t="shared" si="799"/>
        <v>2581.5970385314113</v>
      </c>
      <c r="J12712" s="13"/>
      <c r="N12712" s="3"/>
      <c r="O12712" s="3"/>
      <c r="P12712" s="3"/>
      <c r="Q12712" s="3"/>
      <c r="R12712" s="3"/>
    </row>
    <row r="12713" spans="1:18" x14ac:dyDescent="0.3">
      <c r="A12713" s="3">
        <v>202.55999999999997</v>
      </c>
      <c r="B12713" s="3">
        <v>4</v>
      </c>
      <c r="C12713" s="3">
        <v>0</v>
      </c>
      <c r="D12713" s="3">
        <v>95.2</v>
      </c>
      <c r="E12713" s="3">
        <v>24.693999999999999</v>
      </c>
      <c r="F12713" s="12">
        <f t="shared" si="796"/>
        <v>66.589017522324127</v>
      </c>
      <c r="G12713" s="12">
        <f t="shared" si="797"/>
        <v>4434.0972545883897</v>
      </c>
      <c r="H12713" s="13">
        <f t="shared" si="798"/>
        <v>-43.930581202582118</v>
      </c>
      <c r="I12713" s="13">
        <f t="shared" si="799"/>
        <v>1929.8959647966612</v>
      </c>
      <c r="J12713" s="13"/>
      <c r="N12713" s="3"/>
      <c r="O12713" s="3"/>
      <c r="P12713" s="3"/>
      <c r="Q12713" s="3"/>
      <c r="R12713" s="3"/>
    </row>
    <row r="12714" spans="1:18" x14ac:dyDescent="0.3">
      <c r="A12714" s="2">
        <v>357.68</v>
      </c>
      <c r="B12714" s="2">
        <v>4</v>
      </c>
      <c r="C12714" s="2">
        <v>0</v>
      </c>
      <c r="D12714" s="2">
        <v>14.24</v>
      </c>
      <c r="E12714" s="2">
        <v>24.692</v>
      </c>
      <c r="F12714" s="12">
        <f t="shared" si="796"/>
        <v>-14.370982477675879</v>
      </c>
      <c r="G12714" s="12">
        <f t="shared" si="797"/>
        <v>206.52513737366715</v>
      </c>
      <c r="H12714" s="13">
        <f t="shared" si="798"/>
        <v>111.18941879741791</v>
      </c>
      <c r="I12714" s="13">
        <f t="shared" si="799"/>
        <v>12363.086852507593</v>
      </c>
      <c r="J12714" s="13"/>
      <c r="N12714" s="3"/>
      <c r="O12714" s="3"/>
      <c r="P12714" s="3"/>
      <c r="Q12714" s="3"/>
      <c r="R12714" s="3"/>
    </row>
    <row r="12715" spans="1:18" x14ac:dyDescent="0.3">
      <c r="A12715" s="3">
        <v>6.0799999999999983</v>
      </c>
      <c r="B12715" s="3">
        <v>1</v>
      </c>
      <c r="C12715" s="3">
        <v>0.8</v>
      </c>
      <c r="D12715" s="3">
        <v>-10.336000000000002</v>
      </c>
      <c r="E12715" s="3">
        <v>1.6600000000000001</v>
      </c>
      <c r="F12715" s="12">
        <f t="shared" si="796"/>
        <v>-38.946982477675881</v>
      </c>
      <c r="G12715" s="12">
        <f t="shared" si="797"/>
        <v>1516.8674441163921</v>
      </c>
      <c r="H12715" s="13">
        <f t="shared" si="798"/>
        <v>-240.41058120258208</v>
      </c>
      <c r="I12715" s="13">
        <f t="shared" si="799"/>
        <v>57797.24755416331</v>
      </c>
      <c r="J12715" s="13"/>
      <c r="N12715" s="3"/>
      <c r="O12715" s="3"/>
      <c r="P12715" s="3"/>
      <c r="Q12715" s="3"/>
      <c r="R12715" s="3"/>
    </row>
    <row r="12716" spans="1:18" x14ac:dyDescent="0.3">
      <c r="A12716" s="2">
        <v>12.96</v>
      </c>
      <c r="B12716" s="2">
        <v>9</v>
      </c>
      <c r="C12716" s="2">
        <v>0.2</v>
      </c>
      <c r="D12716" s="2">
        <v>4.5359999999999996</v>
      </c>
      <c r="E12716" s="2">
        <v>1.5899999999999999</v>
      </c>
      <c r="F12716" s="12">
        <f t="shared" si="796"/>
        <v>-24.074982477675881</v>
      </c>
      <c r="G12716" s="12">
        <f t="shared" si="797"/>
        <v>579.60478130040076</v>
      </c>
      <c r="H12716" s="13">
        <f t="shared" si="798"/>
        <v>-233.53058120258208</v>
      </c>
      <c r="I12716" s="13">
        <f t="shared" si="799"/>
        <v>54536.532356815784</v>
      </c>
      <c r="J12716" s="13"/>
      <c r="N12716" s="3"/>
      <c r="O12716" s="3"/>
      <c r="P12716" s="3"/>
      <c r="Q12716" s="3"/>
      <c r="R12716" s="3"/>
    </row>
    <row r="12717" spans="1:18" x14ac:dyDescent="0.3">
      <c r="A12717" s="3">
        <v>246.69450000000003</v>
      </c>
      <c r="B12717" s="3">
        <v>3</v>
      </c>
      <c r="C12717" s="3">
        <v>0.35</v>
      </c>
      <c r="D12717" s="3">
        <v>-125.27549999999999</v>
      </c>
      <c r="E12717" s="3">
        <v>24.69</v>
      </c>
      <c r="F12717" s="12">
        <f t="shared" si="796"/>
        <v>-153.88648247767588</v>
      </c>
      <c r="G12717" s="12">
        <f t="shared" si="797"/>
        <v>23681.049489352048</v>
      </c>
      <c r="H12717" s="13">
        <f t="shared" si="798"/>
        <v>0.20391879741794128</v>
      </c>
      <c r="I12717" s="13">
        <f t="shared" si="799"/>
        <v>4.1582875940379377E-2</v>
      </c>
      <c r="J12717" s="13"/>
      <c r="N12717" s="3"/>
      <c r="O12717" s="3"/>
      <c r="P12717" s="3"/>
      <c r="Q12717" s="3"/>
      <c r="R12717" s="3"/>
    </row>
    <row r="12718" spans="1:18" x14ac:dyDescent="0.3">
      <c r="A12718" s="2">
        <v>7.644000000000001</v>
      </c>
      <c r="B12718" s="2">
        <v>4</v>
      </c>
      <c r="C12718" s="2">
        <v>0.7</v>
      </c>
      <c r="D12718" s="2">
        <v>-5.8603999999999985</v>
      </c>
      <c r="E12718" s="2">
        <v>1.33</v>
      </c>
      <c r="F12718" s="12">
        <f t="shared" si="796"/>
        <v>-34.471382477675874</v>
      </c>
      <c r="G12718" s="12">
        <f t="shared" si="797"/>
        <v>1188.2762099222193</v>
      </c>
      <c r="H12718" s="13">
        <f t="shared" si="798"/>
        <v>-238.84658120258209</v>
      </c>
      <c r="I12718" s="13">
        <f t="shared" si="799"/>
        <v>57047.689352161637</v>
      </c>
      <c r="J12718" s="13"/>
      <c r="N12718" s="3"/>
      <c r="O12718" s="3"/>
      <c r="P12718" s="3"/>
      <c r="Q12718" s="3"/>
      <c r="R12718" s="3"/>
    </row>
    <row r="12719" spans="1:18" x14ac:dyDescent="0.3">
      <c r="A12719" s="3">
        <v>153.41400000000002</v>
      </c>
      <c r="B12719" s="3">
        <v>6</v>
      </c>
      <c r="C12719" s="3">
        <v>0.1</v>
      </c>
      <c r="D12719" s="3">
        <v>15.173999999999996</v>
      </c>
      <c r="E12719" s="3">
        <v>24.69</v>
      </c>
      <c r="F12719" s="12">
        <f t="shared" si="796"/>
        <v>-13.436982477675883</v>
      </c>
      <c r="G12719" s="12">
        <f t="shared" si="797"/>
        <v>180.55249810536873</v>
      </c>
      <c r="H12719" s="13">
        <f t="shared" si="798"/>
        <v>-93.076581202582076</v>
      </c>
      <c r="I12719" s="13">
        <f t="shared" si="799"/>
        <v>8663.2499683608548</v>
      </c>
      <c r="J12719" s="13"/>
      <c r="N12719" s="3"/>
      <c r="O12719" s="3"/>
      <c r="P12719" s="3"/>
      <c r="Q12719" s="3"/>
      <c r="R12719" s="3"/>
    </row>
    <row r="12720" spans="1:18" x14ac:dyDescent="0.3">
      <c r="A12720" s="2">
        <v>260.28800000000007</v>
      </c>
      <c r="B12720" s="2">
        <v>2</v>
      </c>
      <c r="C12720" s="2">
        <v>0.2</v>
      </c>
      <c r="D12720" s="2">
        <v>84.567999999999998</v>
      </c>
      <c r="E12720" s="2">
        <v>24.684000000000001</v>
      </c>
      <c r="F12720" s="12">
        <f t="shared" si="796"/>
        <v>55.957017522324122</v>
      </c>
      <c r="G12720" s="12">
        <f t="shared" si="797"/>
        <v>3131.1878099936889</v>
      </c>
      <c r="H12720" s="13">
        <f t="shared" si="798"/>
        <v>13.797418797417976</v>
      </c>
      <c r="I12720" s="13">
        <f t="shared" si="799"/>
        <v>190.3687654713429</v>
      </c>
      <c r="J12720" s="13"/>
      <c r="N12720" s="3"/>
      <c r="O12720" s="3"/>
      <c r="P12720" s="3"/>
      <c r="Q12720" s="3"/>
      <c r="R12720" s="3"/>
    </row>
    <row r="12721" spans="1:18" x14ac:dyDescent="0.3">
      <c r="A12721" s="3">
        <v>1325.76</v>
      </c>
      <c r="B12721" s="3">
        <v>6</v>
      </c>
      <c r="C12721" s="3">
        <v>0.2</v>
      </c>
      <c r="D12721" s="3">
        <v>149.14799999999991</v>
      </c>
      <c r="E12721" s="3">
        <v>123.77</v>
      </c>
      <c r="F12721" s="12">
        <f t="shared" si="796"/>
        <v>120.53701752232404</v>
      </c>
      <c r="G12721" s="12">
        <f t="shared" si="797"/>
        <v>14529.172593177051</v>
      </c>
      <c r="H12721" s="13">
        <f t="shared" si="798"/>
        <v>1079.269418797418</v>
      </c>
      <c r="I12721" s="13">
        <f t="shared" si="799"/>
        <v>1164822.4783513164</v>
      </c>
      <c r="J12721" s="13"/>
      <c r="N12721" s="3"/>
      <c r="O12721" s="3"/>
      <c r="P12721" s="3"/>
      <c r="Q12721" s="3"/>
      <c r="R12721" s="3"/>
    </row>
    <row r="12722" spans="1:18" x14ac:dyDescent="0.3">
      <c r="A12722" s="2">
        <v>94.8</v>
      </c>
      <c r="B12722" s="2">
        <v>2</v>
      </c>
      <c r="C12722" s="2">
        <v>0</v>
      </c>
      <c r="D12722" s="2">
        <v>22.740000000000002</v>
      </c>
      <c r="E12722" s="2">
        <v>24.68</v>
      </c>
      <c r="F12722" s="12">
        <f t="shared" si="796"/>
        <v>-5.8709824776758772</v>
      </c>
      <c r="G12722" s="12">
        <f t="shared" si="797"/>
        <v>34.468435253177184</v>
      </c>
      <c r="H12722" s="13">
        <f t="shared" si="798"/>
        <v>-151.69058120258211</v>
      </c>
      <c r="I12722" s="13">
        <f t="shared" si="799"/>
        <v>23010.032425577156</v>
      </c>
      <c r="J12722" s="13"/>
      <c r="N12722" s="3"/>
      <c r="O12722" s="3"/>
      <c r="P12722" s="3"/>
      <c r="Q12722" s="3"/>
      <c r="R12722" s="3"/>
    </row>
    <row r="12723" spans="1:18" x14ac:dyDescent="0.3">
      <c r="A12723" s="3">
        <v>449.91</v>
      </c>
      <c r="B12723" s="3">
        <v>9</v>
      </c>
      <c r="C12723" s="3">
        <v>0</v>
      </c>
      <c r="D12723" s="3">
        <v>157.46849999999998</v>
      </c>
      <c r="E12723" s="3">
        <v>50.07</v>
      </c>
      <c r="F12723" s="12">
        <f t="shared" si="796"/>
        <v>128.85751752232409</v>
      </c>
      <c r="G12723" s="12">
        <f t="shared" si="797"/>
        <v>16604.259822016058</v>
      </c>
      <c r="H12723" s="13">
        <f t="shared" si="798"/>
        <v>203.41941879741793</v>
      </c>
      <c r="I12723" s="13">
        <f t="shared" si="799"/>
        <v>41379.459943879308</v>
      </c>
      <c r="J12723" s="13"/>
      <c r="N12723" s="3"/>
      <c r="O12723" s="3"/>
      <c r="P12723" s="3"/>
      <c r="Q12723" s="3"/>
      <c r="R12723" s="3"/>
    </row>
    <row r="12724" spans="1:18" x14ac:dyDescent="0.3">
      <c r="A12724" s="2">
        <v>431.21819999999997</v>
      </c>
      <c r="B12724" s="2">
        <v>2</v>
      </c>
      <c r="C12724" s="2">
        <v>0.17</v>
      </c>
      <c r="D12724" s="2">
        <v>-41.581799999999994</v>
      </c>
      <c r="E12724" s="2">
        <v>24.68</v>
      </c>
      <c r="F12724" s="12">
        <f t="shared" si="796"/>
        <v>-70.192782477675877</v>
      </c>
      <c r="G12724" s="12">
        <f t="shared" si="797"/>
        <v>4927.0267119583214</v>
      </c>
      <c r="H12724" s="13">
        <f t="shared" si="798"/>
        <v>184.72761879741788</v>
      </c>
      <c r="I12724" s="13">
        <f t="shared" si="799"/>
        <v>34124.29314656413</v>
      </c>
      <c r="J12724" s="13"/>
      <c r="N12724" s="3"/>
      <c r="O12724" s="3"/>
      <c r="P12724" s="3"/>
      <c r="Q12724" s="3"/>
      <c r="R12724" s="3"/>
    </row>
    <row r="12725" spans="1:18" x14ac:dyDescent="0.3">
      <c r="A12725" s="3">
        <v>406.43999999999994</v>
      </c>
      <c r="B12725" s="3">
        <v>3</v>
      </c>
      <c r="C12725" s="3">
        <v>0</v>
      </c>
      <c r="D12725" s="3">
        <v>20.279999999999998</v>
      </c>
      <c r="E12725" s="3">
        <v>24.675000000000001</v>
      </c>
      <c r="F12725" s="12">
        <f t="shared" si="796"/>
        <v>-8.3309824776758816</v>
      </c>
      <c r="G12725" s="12">
        <f t="shared" si="797"/>
        <v>69.405269043342571</v>
      </c>
      <c r="H12725" s="13">
        <f t="shared" si="798"/>
        <v>159.94941879741785</v>
      </c>
      <c r="I12725" s="13">
        <f t="shared" si="799"/>
        <v>25583.816573631768</v>
      </c>
      <c r="J12725" s="13"/>
      <c r="N12725" s="3"/>
      <c r="O12725" s="3"/>
      <c r="P12725" s="3"/>
      <c r="Q12725" s="3"/>
      <c r="R12725" s="3"/>
    </row>
    <row r="12726" spans="1:18" x14ac:dyDescent="0.3">
      <c r="A12726" s="2">
        <v>292.64</v>
      </c>
      <c r="B12726" s="2">
        <v>4</v>
      </c>
      <c r="C12726" s="2">
        <v>0</v>
      </c>
      <c r="D12726" s="2">
        <v>105.28</v>
      </c>
      <c r="E12726" s="2">
        <v>24.673999999999999</v>
      </c>
      <c r="F12726" s="12">
        <f t="shared" si="796"/>
        <v>76.669017522324125</v>
      </c>
      <c r="G12726" s="12">
        <f t="shared" si="797"/>
        <v>5878.1382478384439</v>
      </c>
      <c r="H12726" s="13">
        <f t="shared" si="798"/>
        <v>46.149418797417894</v>
      </c>
      <c r="I12726" s="13">
        <f t="shared" si="799"/>
        <v>2129.7688553394682</v>
      </c>
      <c r="J12726" s="13"/>
      <c r="N12726" s="3"/>
      <c r="O12726" s="3"/>
      <c r="P12726" s="3"/>
      <c r="Q12726" s="3"/>
      <c r="R12726" s="3"/>
    </row>
    <row r="12727" spans="1:18" x14ac:dyDescent="0.3">
      <c r="A12727" s="3">
        <v>364.48000000000008</v>
      </c>
      <c r="B12727" s="3">
        <v>5</v>
      </c>
      <c r="C12727" s="3">
        <v>0.2</v>
      </c>
      <c r="D12727" s="3">
        <v>-36.520000000000017</v>
      </c>
      <c r="E12727" s="3">
        <v>24.673999999999999</v>
      </c>
      <c r="F12727" s="12">
        <f t="shared" si="796"/>
        <v>-65.1309824776759</v>
      </c>
      <c r="G12727" s="12">
        <f t="shared" si="797"/>
        <v>4242.0448785073249</v>
      </c>
      <c r="H12727" s="13">
        <f t="shared" si="798"/>
        <v>117.98941879741798</v>
      </c>
      <c r="I12727" s="13">
        <f t="shared" si="799"/>
        <v>13921.502948152493</v>
      </c>
      <c r="J12727" s="13"/>
      <c r="N12727" s="3"/>
      <c r="O12727" s="3"/>
      <c r="P12727" s="3"/>
      <c r="Q12727" s="3"/>
      <c r="R12727" s="3"/>
    </row>
    <row r="12728" spans="1:18" x14ac:dyDescent="0.3">
      <c r="A12728" s="2">
        <v>210.92400000000001</v>
      </c>
      <c r="B12728" s="2">
        <v>7</v>
      </c>
      <c r="C12728" s="2">
        <v>0.4</v>
      </c>
      <c r="D12728" s="2">
        <v>-31.836000000000041</v>
      </c>
      <c r="E12728" s="2">
        <v>24.67</v>
      </c>
      <c r="F12728" s="12">
        <f t="shared" si="796"/>
        <v>-60.446982477675917</v>
      </c>
      <c r="G12728" s="12">
        <f t="shared" si="797"/>
        <v>3653.8376906564595</v>
      </c>
      <c r="H12728" s="13">
        <f t="shared" si="798"/>
        <v>-35.566581202582086</v>
      </c>
      <c r="I12728" s="13">
        <f t="shared" si="799"/>
        <v>1264.9816984398653</v>
      </c>
      <c r="J12728" s="13"/>
      <c r="N12728" s="3"/>
      <c r="O12728" s="3"/>
      <c r="P12728" s="3"/>
      <c r="Q12728" s="3"/>
      <c r="R12728" s="3"/>
    </row>
    <row r="12729" spans="1:18" x14ac:dyDescent="0.3">
      <c r="A12729" s="3">
        <v>116.03999999999999</v>
      </c>
      <c r="B12729" s="3">
        <v>4</v>
      </c>
      <c r="C12729" s="3">
        <v>0</v>
      </c>
      <c r="D12729" s="3">
        <v>12.72</v>
      </c>
      <c r="E12729" s="3">
        <v>24.67</v>
      </c>
      <c r="F12729" s="12">
        <f t="shared" si="796"/>
        <v>-15.890982477675879</v>
      </c>
      <c r="G12729" s="12">
        <f t="shared" si="797"/>
        <v>252.52332410580181</v>
      </c>
      <c r="H12729" s="13">
        <f t="shared" si="798"/>
        <v>-130.4505812025821</v>
      </c>
      <c r="I12729" s="13">
        <f t="shared" si="799"/>
        <v>17017.354136091468</v>
      </c>
      <c r="J12729" s="13"/>
      <c r="N12729" s="3"/>
      <c r="O12729" s="3"/>
      <c r="P12729" s="3"/>
      <c r="Q12729" s="3"/>
      <c r="R12729" s="3"/>
    </row>
    <row r="12730" spans="1:18" x14ac:dyDescent="0.3">
      <c r="A12730" s="2">
        <v>312.21000000000004</v>
      </c>
      <c r="B12730" s="2">
        <v>1</v>
      </c>
      <c r="C12730" s="2">
        <v>0</v>
      </c>
      <c r="D12730" s="2">
        <v>62.429999999999993</v>
      </c>
      <c r="E12730" s="2">
        <v>24.67</v>
      </c>
      <c r="F12730" s="12">
        <f t="shared" si="796"/>
        <v>33.819017522324117</v>
      </c>
      <c r="G12730" s="12">
        <f t="shared" si="797"/>
        <v>1143.7259461752656</v>
      </c>
      <c r="H12730" s="13">
        <f t="shared" si="798"/>
        <v>65.719418797417944</v>
      </c>
      <c r="I12730" s="13">
        <f t="shared" si="799"/>
        <v>4319.0420070704113</v>
      </c>
      <c r="J12730" s="13"/>
      <c r="N12730" s="3"/>
      <c r="O12730" s="3"/>
      <c r="P12730" s="3"/>
      <c r="Q12730" s="3"/>
      <c r="R12730" s="3"/>
    </row>
    <row r="12731" spans="1:18" x14ac:dyDescent="0.3">
      <c r="A12731" s="3">
        <v>113.76</v>
      </c>
      <c r="B12731" s="3">
        <v>2</v>
      </c>
      <c r="C12731" s="3">
        <v>0</v>
      </c>
      <c r="D12731" s="3">
        <v>1.08</v>
      </c>
      <c r="E12731" s="3">
        <v>24.67</v>
      </c>
      <c r="F12731" s="12">
        <f t="shared" si="796"/>
        <v>-27.530982477675877</v>
      </c>
      <c r="G12731" s="12">
        <f t="shared" si="797"/>
        <v>757.9549961860962</v>
      </c>
      <c r="H12731" s="13">
        <f t="shared" si="798"/>
        <v>-132.73058120258207</v>
      </c>
      <c r="I12731" s="13">
        <f t="shared" si="799"/>
        <v>17617.407186375232</v>
      </c>
      <c r="J12731" s="13"/>
      <c r="N12731" s="3"/>
      <c r="O12731" s="3"/>
      <c r="P12731" s="3"/>
      <c r="Q12731" s="3"/>
      <c r="R12731" s="3"/>
    </row>
    <row r="12732" spans="1:18" x14ac:dyDescent="0.3">
      <c r="A12732" s="2">
        <v>190.88159999999999</v>
      </c>
      <c r="B12732" s="2">
        <v>2</v>
      </c>
      <c r="C12732" s="2">
        <v>0.40200000000000002</v>
      </c>
      <c r="D12732" s="2">
        <v>-32.558399999999992</v>
      </c>
      <c r="E12732" s="2">
        <v>24.667999999999999</v>
      </c>
      <c r="F12732" s="12">
        <f t="shared" si="796"/>
        <v>-61.169382477675867</v>
      </c>
      <c r="G12732" s="12">
        <f t="shared" si="797"/>
        <v>3741.6933527001993</v>
      </c>
      <c r="H12732" s="13">
        <f t="shared" si="798"/>
        <v>-55.6089812025821</v>
      </c>
      <c r="I12732" s="13">
        <f t="shared" si="799"/>
        <v>3092.3587903891294</v>
      </c>
      <c r="J12732" s="13"/>
      <c r="N12732" s="3"/>
      <c r="O12732" s="3"/>
      <c r="P12732" s="3"/>
      <c r="Q12732" s="3"/>
      <c r="R12732" s="3"/>
    </row>
    <row r="12733" spans="1:18" x14ac:dyDescent="0.3">
      <c r="A12733" s="3">
        <v>87.96</v>
      </c>
      <c r="B12733" s="3">
        <v>3</v>
      </c>
      <c r="C12733" s="3">
        <v>0</v>
      </c>
      <c r="D12733" s="3">
        <v>35.160000000000004</v>
      </c>
      <c r="E12733" s="3">
        <v>24.661999999999999</v>
      </c>
      <c r="F12733" s="12">
        <f t="shared" si="796"/>
        <v>6.5490175223241245</v>
      </c>
      <c r="G12733" s="12">
        <f t="shared" si="797"/>
        <v>42.889630507708418</v>
      </c>
      <c r="H12733" s="13">
        <f t="shared" si="798"/>
        <v>-158.53058120258208</v>
      </c>
      <c r="I12733" s="13">
        <f t="shared" si="799"/>
        <v>25131.945176428471</v>
      </c>
      <c r="J12733" s="13"/>
      <c r="N12733" s="3"/>
      <c r="O12733" s="3"/>
      <c r="P12733" s="3"/>
      <c r="Q12733" s="3"/>
      <c r="R12733" s="3"/>
    </row>
    <row r="12734" spans="1:18" x14ac:dyDescent="0.3">
      <c r="A12734" s="2">
        <v>354.34799999999996</v>
      </c>
      <c r="B12734" s="2">
        <v>2</v>
      </c>
      <c r="C12734" s="2">
        <v>0.4</v>
      </c>
      <c r="D12734" s="2">
        <v>-129.97199999999998</v>
      </c>
      <c r="E12734" s="2">
        <v>24.66</v>
      </c>
      <c r="F12734" s="12">
        <f t="shared" si="796"/>
        <v>-158.58298247767587</v>
      </c>
      <c r="G12734" s="12">
        <f t="shared" si="797"/>
        <v>25148.562331514851</v>
      </c>
      <c r="H12734" s="13">
        <f t="shared" si="798"/>
        <v>107.85741879741786</v>
      </c>
      <c r="I12734" s="13">
        <f t="shared" si="799"/>
        <v>11633.222789641588</v>
      </c>
      <c r="J12734" s="13"/>
      <c r="N12734" s="3"/>
      <c r="O12734" s="3"/>
      <c r="P12734" s="3"/>
      <c r="Q12734" s="3"/>
      <c r="R12734" s="3"/>
    </row>
    <row r="12735" spans="1:18" x14ac:dyDescent="0.3">
      <c r="A12735" s="3">
        <v>265.26</v>
      </c>
      <c r="B12735" s="3">
        <v>2</v>
      </c>
      <c r="C12735" s="3">
        <v>0</v>
      </c>
      <c r="D12735" s="3">
        <v>13.26</v>
      </c>
      <c r="E12735" s="3">
        <v>24.66</v>
      </c>
      <c r="F12735" s="12">
        <f t="shared" si="796"/>
        <v>-15.350982477675879</v>
      </c>
      <c r="G12735" s="12">
        <f t="shared" si="797"/>
        <v>235.65266302991188</v>
      </c>
      <c r="H12735" s="13">
        <f t="shared" si="798"/>
        <v>18.769418797417899</v>
      </c>
      <c r="I12735" s="13">
        <f t="shared" si="799"/>
        <v>352.29108199286435</v>
      </c>
      <c r="J12735" s="13"/>
      <c r="N12735" s="3"/>
      <c r="O12735" s="3"/>
      <c r="P12735" s="3"/>
      <c r="Q12735" s="3"/>
      <c r="R12735" s="3"/>
    </row>
    <row r="12736" spans="1:18" x14ac:dyDescent="0.3">
      <c r="A12736" s="2">
        <v>236.16</v>
      </c>
      <c r="B12736" s="2">
        <v>6</v>
      </c>
      <c r="C12736" s="2">
        <v>0</v>
      </c>
      <c r="D12736" s="2">
        <v>51.84</v>
      </c>
      <c r="E12736" s="2">
        <v>24.66</v>
      </c>
      <c r="F12736" s="12">
        <f t="shared" si="796"/>
        <v>23.229017522324124</v>
      </c>
      <c r="G12736" s="12">
        <f t="shared" si="797"/>
        <v>539.58725505244115</v>
      </c>
      <c r="H12736" s="13">
        <f t="shared" si="798"/>
        <v>-10.330581202582096</v>
      </c>
      <c r="I12736" s="13">
        <f t="shared" si="799"/>
        <v>106.72090798314254</v>
      </c>
      <c r="J12736" s="13"/>
      <c r="N12736" s="3"/>
      <c r="O12736" s="3"/>
      <c r="P12736" s="3"/>
      <c r="Q12736" s="3"/>
      <c r="R12736" s="3"/>
    </row>
    <row r="12737" spans="1:18" x14ac:dyDescent="0.3">
      <c r="A12737" s="3">
        <v>229.19999999999996</v>
      </c>
      <c r="B12737" s="3">
        <v>3</v>
      </c>
      <c r="C12737" s="3">
        <v>0</v>
      </c>
      <c r="D12737" s="3">
        <v>68.759999999999991</v>
      </c>
      <c r="E12737" s="3">
        <v>24.66</v>
      </c>
      <c r="F12737" s="12">
        <f t="shared" si="796"/>
        <v>40.149017522324115</v>
      </c>
      <c r="G12737" s="12">
        <f t="shared" si="797"/>
        <v>1611.9436080078888</v>
      </c>
      <c r="H12737" s="13">
        <f t="shared" si="798"/>
        <v>-17.290581202582132</v>
      </c>
      <c r="I12737" s="13">
        <f t="shared" si="799"/>
        <v>298.96419832308658</v>
      </c>
      <c r="J12737" s="13"/>
      <c r="N12737" s="3"/>
      <c r="O12737" s="3"/>
      <c r="P12737" s="3"/>
      <c r="Q12737" s="3"/>
      <c r="R12737" s="3"/>
    </row>
    <row r="12738" spans="1:18" x14ac:dyDescent="0.3">
      <c r="A12738" s="2">
        <v>142.45200000000003</v>
      </c>
      <c r="B12738" s="2">
        <v>4</v>
      </c>
      <c r="C12738" s="2">
        <v>0.1</v>
      </c>
      <c r="D12738" s="2">
        <v>3.1319999999999979</v>
      </c>
      <c r="E12738" s="2">
        <v>24.65</v>
      </c>
      <c r="F12738" s="12">
        <f t="shared" si="796"/>
        <v>-25.478982477675881</v>
      </c>
      <c r="G12738" s="12">
        <f t="shared" si="797"/>
        <v>649.17854809771461</v>
      </c>
      <c r="H12738" s="13">
        <f t="shared" si="798"/>
        <v>-104.03858120258207</v>
      </c>
      <c r="I12738" s="13">
        <f t="shared" si="799"/>
        <v>10824.026378646262</v>
      </c>
      <c r="J12738" s="13"/>
      <c r="N12738" s="3"/>
      <c r="O12738" s="3"/>
      <c r="P12738" s="3"/>
      <c r="Q12738" s="3"/>
      <c r="R12738" s="3"/>
    </row>
    <row r="12739" spans="1:18" x14ac:dyDescent="0.3">
      <c r="A12739" s="3">
        <v>511.05600000000004</v>
      </c>
      <c r="B12739" s="3">
        <v>9</v>
      </c>
      <c r="C12739" s="3">
        <v>0.2</v>
      </c>
      <c r="D12739" s="3">
        <v>-95.823000000000079</v>
      </c>
      <c r="E12739" s="3">
        <v>48.4</v>
      </c>
      <c r="F12739" s="12">
        <f t="shared" ref="F12739:F12802" si="800">D12739-AVERAGE($D$2:$D$51291)</f>
        <v>-124.43398247767595</v>
      </c>
      <c r="G12739" s="12">
        <f t="shared" ref="G12739:G12802" si="801">F12739^2</f>
        <v>15483.815995254567</v>
      </c>
      <c r="H12739" s="13">
        <f t="shared" ref="H12739:H12802" si="802">A12739-AVERAGE($A$2:$A$51291)</f>
        <v>264.56541879741792</v>
      </c>
      <c r="I12739" s="13">
        <f t="shared" ref="I12739:I12802" si="803">H12739^2</f>
        <v>69994.860823453142</v>
      </c>
      <c r="J12739" s="13"/>
      <c r="N12739" s="3"/>
      <c r="O12739" s="3"/>
      <c r="P12739" s="3"/>
      <c r="Q12739" s="3"/>
      <c r="R12739" s="3"/>
    </row>
    <row r="12740" spans="1:18" x14ac:dyDescent="0.3">
      <c r="A12740" s="2">
        <v>91.710000000000008</v>
      </c>
      <c r="B12740" s="2">
        <v>1</v>
      </c>
      <c r="C12740" s="2">
        <v>0</v>
      </c>
      <c r="D12740" s="2">
        <v>10.98</v>
      </c>
      <c r="E12740" s="2">
        <v>24.65</v>
      </c>
      <c r="F12740" s="12">
        <f t="shared" si="800"/>
        <v>-17.630982477675879</v>
      </c>
      <c r="G12740" s="12">
        <f t="shared" si="801"/>
        <v>310.85154312811386</v>
      </c>
      <c r="H12740" s="13">
        <f t="shared" si="802"/>
        <v>-154.78058120258208</v>
      </c>
      <c r="I12740" s="13">
        <f t="shared" si="803"/>
        <v>23957.028317409106</v>
      </c>
      <c r="J12740" s="13"/>
      <c r="N12740" s="3"/>
      <c r="O12740" s="3"/>
      <c r="P12740" s="3"/>
      <c r="Q12740" s="3"/>
      <c r="R12740" s="3"/>
    </row>
    <row r="12741" spans="1:18" x14ac:dyDescent="0.3">
      <c r="A12741" s="3">
        <v>207.81</v>
      </c>
      <c r="B12741" s="3">
        <v>2</v>
      </c>
      <c r="C12741" s="3">
        <v>0.5</v>
      </c>
      <c r="D12741" s="3">
        <v>-24.990000000000009</v>
      </c>
      <c r="E12741" s="3">
        <v>24.65</v>
      </c>
      <c r="F12741" s="12">
        <f t="shared" si="800"/>
        <v>-53.600982477675885</v>
      </c>
      <c r="G12741" s="12">
        <f t="shared" si="801"/>
        <v>2873.0653225721171</v>
      </c>
      <c r="H12741" s="13">
        <f t="shared" si="802"/>
        <v>-38.68058120258209</v>
      </c>
      <c r="I12741" s="13">
        <f t="shared" si="803"/>
        <v>1496.187362169547</v>
      </c>
      <c r="J12741" s="13"/>
      <c r="N12741" s="3"/>
      <c r="O12741" s="3"/>
      <c r="P12741" s="3"/>
      <c r="Q12741" s="3"/>
      <c r="R12741" s="3"/>
    </row>
    <row r="12742" spans="1:18" x14ac:dyDescent="0.3">
      <c r="A12742" s="2">
        <v>95.999999999999986</v>
      </c>
      <c r="B12742" s="2">
        <v>4</v>
      </c>
      <c r="C12742" s="2">
        <v>0</v>
      </c>
      <c r="D12742" s="2">
        <v>13.440000000000001</v>
      </c>
      <c r="E12742" s="2">
        <v>24.65</v>
      </c>
      <c r="F12742" s="12">
        <f t="shared" si="800"/>
        <v>-15.170982477675878</v>
      </c>
      <c r="G12742" s="12">
        <f t="shared" si="801"/>
        <v>230.15870933794852</v>
      </c>
      <c r="H12742" s="13">
        <f t="shared" si="802"/>
        <v>-150.49058120258212</v>
      </c>
      <c r="I12742" s="13">
        <f t="shared" si="803"/>
        <v>22647.415030690961</v>
      </c>
      <c r="J12742" s="13"/>
      <c r="N12742" s="3"/>
      <c r="O12742" s="3"/>
      <c r="P12742" s="3"/>
      <c r="Q12742" s="3"/>
      <c r="R12742" s="3"/>
    </row>
    <row r="12743" spans="1:18" x14ac:dyDescent="0.3">
      <c r="A12743" s="3">
        <v>156.81600000000003</v>
      </c>
      <c r="B12743" s="3">
        <v>12</v>
      </c>
      <c r="C12743" s="3">
        <v>0.7</v>
      </c>
      <c r="D12743" s="3">
        <v>-177.98399999999998</v>
      </c>
      <c r="E12743" s="3">
        <v>24.65</v>
      </c>
      <c r="F12743" s="12">
        <f t="shared" si="800"/>
        <v>-206.59498247767587</v>
      </c>
      <c r="G12743" s="12">
        <f t="shared" si="801"/>
        <v>42681.486784951201</v>
      </c>
      <c r="H12743" s="13">
        <f t="shared" si="802"/>
        <v>-89.674581202582061</v>
      </c>
      <c r="I12743" s="13">
        <f t="shared" si="803"/>
        <v>8041.5305138584836</v>
      </c>
      <c r="J12743" s="13"/>
      <c r="N12743" s="3"/>
      <c r="O12743" s="3"/>
      <c r="P12743" s="3"/>
      <c r="Q12743" s="3"/>
      <c r="R12743" s="3"/>
    </row>
    <row r="12744" spans="1:18" x14ac:dyDescent="0.3">
      <c r="A12744" s="2">
        <v>165.45600000000002</v>
      </c>
      <c r="B12744" s="2">
        <v>4</v>
      </c>
      <c r="C12744" s="2">
        <v>0.1</v>
      </c>
      <c r="D12744" s="2">
        <v>-3.7439999999999998</v>
      </c>
      <c r="E12744" s="2">
        <v>24.65</v>
      </c>
      <c r="F12744" s="12">
        <f t="shared" si="800"/>
        <v>-32.354982477675875</v>
      </c>
      <c r="G12744" s="12">
        <f t="shared" si="801"/>
        <v>1046.844891130713</v>
      </c>
      <c r="H12744" s="13">
        <f t="shared" si="802"/>
        <v>-81.034581202582075</v>
      </c>
      <c r="I12744" s="13">
        <f t="shared" si="803"/>
        <v>6566.6033506778685</v>
      </c>
      <c r="J12744" s="13"/>
      <c r="N12744" s="3"/>
      <c r="O12744" s="3"/>
      <c r="P12744" s="3"/>
      <c r="Q12744" s="3"/>
      <c r="R12744" s="3"/>
    </row>
    <row r="12745" spans="1:18" x14ac:dyDescent="0.3">
      <c r="A12745" s="3">
        <v>252.41415999999998</v>
      </c>
      <c r="B12745" s="3">
        <v>2</v>
      </c>
      <c r="C12745" s="3">
        <v>2E-3</v>
      </c>
      <c r="D12745" s="3">
        <v>34.894159999999999</v>
      </c>
      <c r="E12745" s="3">
        <v>24.649000000000001</v>
      </c>
      <c r="F12745" s="12">
        <f t="shared" si="800"/>
        <v>6.2831775223241202</v>
      </c>
      <c r="G12745" s="12">
        <f t="shared" si="801"/>
        <v>39.478319777039069</v>
      </c>
      <c r="H12745" s="13">
        <f t="shared" si="802"/>
        <v>5.9235787974178891</v>
      </c>
      <c r="I12745" s="13">
        <f t="shared" si="803"/>
        <v>35.088785769218767</v>
      </c>
      <c r="J12745" s="13"/>
      <c r="N12745" s="3"/>
      <c r="O12745" s="3"/>
      <c r="P12745" s="3"/>
      <c r="Q12745" s="3"/>
      <c r="R12745" s="3"/>
    </row>
    <row r="12746" spans="1:18" x14ac:dyDescent="0.3">
      <c r="A12746" s="2">
        <v>210.24</v>
      </c>
      <c r="B12746" s="2">
        <v>2</v>
      </c>
      <c r="C12746" s="2">
        <v>0.2</v>
      </c>
      <c r="D12746" s="2">
        <v>7.8799999999999955</v>
      </c>
      <c r="E12746" s="2">
        <v>24.648</v>
      </c>
      <c r="F12746" s="12">
        <f t="shared" si="800"/>
        <v>-20.730982477675884</v>
      </c>
      <c r="G12746" s="12">
        <f t="shared" si="801"/>
        <v>429.77363448970453</v>
      </c>
      <c r="H12746" s="13">
        <f t="shared" si="802"/>
        <v>-36.250581202582083</v>
      </c>
      <c r="I12746" s="13">
        <f t="shared" si="803"/>
        <v>1314.1046375249975</v>
      </c>
      <c r="J12746" s="13"/>
      <c r="N12746" s="3"/>
      <c r="O12746" s="3"/>
      <c r="P12746" s="3"/>
      <c r="Q12746" s="3"/>
      <c r="R12746" s="3"/>
    </row>
    <row r="12747" spans="1:18" x14ac:dyDescent="0.3">
      <c r="A12747" s="3">
        <v>364.73999999999995</v>
      </c>
      <c r="B12747" s="3">
        <v>3</v>
      </c>
      <c r="C12747" s="3">
        <v>0</v>
      </c>
      <c r="D12747" s="3">
        <v>47.4</v>
      </c>
      <c r="E12747" s="3">
        <v>24.643999999999998</v>
      </c>
      <c r="F12747" s="12">
        <f t="shared" si="800"/>
        <v>18.789017522324119</v>
      </c>
      <c r="G12747" s="12">
        <f t="shared" si="801"/>
        <v>353.02717945420278</v>
      </c>
      <c r="H12747" s="13">
        <f t="shared" si="802"/>
        <v>118.24941879741786</v>
      </c>
      <c r="I12747" s="13">
        <f t="shared" si="803"/>
        <v>13982.925045927121</v>
      </c>
      <c r="J12747" s="13"/>
      <c r="N12747" s="3"/>
      <c r="O12747" s="3"/>
      <c r="P12747" s="3"/>
      <c r="Q12747" s="3"/>
      <c r="R12747" s="3"/>
    </row>
    <row r="12748" spans="1:18" x14ac:dyDescent="0.3">
      <c r="A12748" s="2">
        <v>238.5</v>
      </c>
      <c r="B12748" s="2">
        <v>6</v>
      </c>
      <c r="C12748" s="2">
        <v>0</v>
      </c>
      <c r="D12748" s="2">
        <v>7.02</v>
      </c>
      <c r="E12748" s="2">
        <v>24.64</v>
      </c>
      <c r="F12748" s="12">
        <f t="shared" si="800"/>
        <v>-21.59098247767588</v>
      </c>
      <c r="G12748" s="12">
        <f t="shared" si="801"/>
        <v>466.17052435130688</v>
      </c>
      <c r="H12748" s="13">
        <f t="shared" si="802"/>
        <v>-7.9905812025820921</v>
      </c>
      <c r="I12748" s="13">
        <f t="shared" si="803"/>
        <v>63.849387955058276</v>
      </c>
      <c r="J12748" s="13"/>
      <c r="N12748" s="3"/>
      <c r="O12748" s="3"/>
      <c r="P12748" s="3"/>
      <c r="Q12748" s="3"/>
      <c r="R12748" s="3"/>
    </row>
    <row r="12749" spans="1:18" x14ac:dyDescent="0.3">
      <c r="A12749" s="3">
        <v>269.19000000000005</v>
      </c>
      <c r="B12749" s="3">
        <v>5</v>
      </c>
      <c r="C12749" s="3">
        <v>0.1</v>
      </c>
      <c r="D12749" s="3">
        <v>32.789999999999992</v>
      </c>
      <c r="E12749" s="3">
        <v>24.64</v>
      </c>
      <c r="F12749" s="12">
        <f t="shared" si="800"/>
        <v>4.1790175223241128</v>
      </c>
      <c r="G12749" s="12">
        <f t="shared" si="801"/>
        <v>17.464187451891966</v>
      </c>
      <c r="H12749" s="13">
        <f t="shared" si="802"/>
        <v>22.699418797417962</v>
      </c>
      <c r="I12749" s="13">
        <f t="shared" si="803"/>
        <v>515.26361374057194</v>
      </c>
      <c r="J12749" s="13"/>
      <c r="N12749" s="3"/>
      <c r="O12749" s="3"/>
      <c r="P12749" s="3"/>
      <c r="Q12749" s="3"/>
      <c r="R12749" s="3"/>
    </row>
    <row r="12750" spans="1:18" x14ac:dyDescent="0.3">
      <c r="A12750" s="2">
        <v>279.00000000000006</v>
      </c>
      <c r="B12750" s="2">
        <v>3</v>
      </c>
      <c r="C12750" s="2">
        <v>0</v>
      </c>
      <c r="D12750" s="2">
        <v>16.739999999999998</v>
      </c>
      <c r="E12750" s="2">
        <v>24.637999999999998</v>
      </c>
      <c r="F12750" s="12">
        <f t="shared" si="800"/>
        <v>-11.870982477675881</v>
      </c>
      <c r="G12750" s="12">
        <f t="shared" si="801"/>
        <v>140.9202249852878</v>
      </c>
      <c r="H12750" s="13">
        <f t="shared" si="802"/>
        <v>32.509418797417965</v>
      </c>
      <c r="I12750" s="13">
        <f t="shared" si="803"/>
        <v>1056.8623105459126</v>
      </c>
      <c r="J12750" s="13"/>
      <c r="N12750" s="3"/>
      <c r="O12750" s="3"/>
      <c r="P12750" s="3"/>
      <c r="Q12750" s="3"/>
      <c r="R12750" s="3"/>
    </row>
    <row r="12751" spans="1:18" x14ac:dyDescent="0.3">
      <c r="A12751" s="3">
        <v>344.64</v>
      </c>
      <c r="B12751" s="3">
        <v>3</v>
      </c>
      <c r="C12751" s="3">
        <v>0</v>
      </c>
      <c r="D12751" s="3">
        <v>165.42</v>
      </c>
      <c r="E12751" s="3">
        <v>24.631999999999998</v>
      </c>
      <c r="F12751" s="12">
        <f t="shared" si="800"/>
        <v>136.8090175223241</v>
      </c>
      <c r="G12751" s="12">
        <f t="shared" si="801"/>
        <v>18716.707275423581</v>
      </c>
      <c r="H12751" s="13">
        <f t="shared" si="802"/>
        <v>98.149418797417894</v>
      </c>
      <c r="I12751" s="13">
        <f t="shared" si="803"/>
        <v>9633.308410270929</v>
      </c>
      <c r="J12751" s="13"/>
      <c r="N12751" s="3"/>
      <c r="O12751" s="3"/>
      <c r="P12751" s="3"/>
      <c r="Q12751" s="3"/>
      <c r="R12751" s="3"/>
    </row>
    <row r="12752" spans="1:18" x14ac:dyDescent="0.3">
      <c r="A12752" s="2">
        <v>141.29999999999998</v>
      </c>
      <c r="B12752" s="2">
        <v>6</v>
      </c>
      <c r="C12752" s="2">
        <v>0</v>
      </c>
      <c r="D12752" s="2">
        <v>26.82</v>
      </c>
      <c r="E12752" s="2">
        <v>24.63</v>
      </c>
      <c r="F12752" s="12">
        <f t="shared" si="800"/>
        <v>-1.7909824776758789</v>
      </c>
      <c r="G12752" s="12">
        <f t="shared" si="801"/>
        <v>3.2076182353420299</v>
      </c>
      <c r="H12752" s="13">
        <f t="shared" si="802"/>
        <v>-105.19058120258211</v>
      </c>
      <c r="I12752" s="13">
        <f t="shared" si="803"/>
        <v>11065.05837373702</v>
      </c>
      <c r="J12752" s="13"/>
      <c r="N12752" s="3"/>
      <c r="O12752" s="3"/>
      <c r="P12752" s="3"/>
      <c r="Q12752" s="3"/>
      <c r="R12752" s="3"/>
    </row>
    <row r="12753" spans="1:18" x14ac:dyDescent="0.3">
      <c r="A12753" s="3">
        <v>384.19200000000001</v>
      </c>
      <c r="B12753" s="3">
        <v>8</v>
      </c>
      <c r="C12753" s="3">
        <v>0.6</v>
      </c>
      <c r="D12753" s="3">
        <v>-413.08800000000002</v>
      </c>
      <c r="E12753" s="3">
        <v>24.63</v>
      </c>
      <c r="F12753" s="12">
        <f t="shared" si="800"/>
        <v>-441.69898247767588</v>
      </c>
      <c r="G12753" s="12">
        <f t="shared" si="801"/>
        <v>195097.99112181424</v>
      </c>
      <c r="H12753" s="13">
        <f t="shared" si="802"/>
        <v>137.70141879741792</v>
      </c>
      <c r="I12753" s="13">
        <f t="shared" si="803"/>
        <v>18961.68073882188</v>
      </c>
      <c r="J12753" s="13"/>
      <c r="N12753" s="3"/>
      <c r="O12753" s="3"/>
      <c r="P12753" s="3"/>
      <c r="Q12753" s="3"/>
      <c r="R12753" s="3"/>
    </row>
    <row r="12754" spans="1:18" x14ac:dyDescent="0.3">
      <c r="A12754" s="2">
        <v>324.45000000000005</v>
      </c>
      <c r="B12754" s="2">
        <v>3</v>
      </c>
      <c r="C12754" s="2">
        <v>0</v>
      </c>
      <c r="D12754" s="2">
        <v>68.13</v>
      </c>
      <c r="E12754" s="2">
        <v>24.63</v>
      </c>
      <c r="F12754" s="12">
        <f t="shared" si="800"/>
        <v>39.51901752232412</v>
      </c>
      <c r="G12754" s="12">
        <f t="shared" si="801"/>
        <v>1561.7527459297607</v>
      </c>
      <c r="H12754" s="13">
        <f t="shared" si="802"/>
        <v>77.959418797417953</v>
      </c>
      <c r="I12754" s="13">
        <f t="shared" si="803"/>
        <v>6077.670979231204</v>
      </c>
      <c r="J12754" s="13"/>
      <c r="N12754" s="3"/>
      <c r="O12754" s="3"/>
      <c r="P12754" s="3"/>
      <c r="Q12754" s="3"/>
      <c r="R12754" s="3"/>
    </row>
    <row r="12755" spans="1:18" x14ac:dyDescent="0.3">
      <c r="A12755" s="3">
        <v>255</v>
      </c>
      <c r="B12755" s="3">
        <v>10</v>
      </c>
      <c r="C12755" s="3">
        <v>0</v>
      </c>
      <c r="D12755" s="3">
        <v>91.8</v>
      </c>
      <c r="E12755" s="3">
        <v>24.628</v>
      </c>
      <c r="F12755" s="12">
        <f t="shared" si="800"/>
        <v>63.189017522324122</v>
      </c>
      <c r="G12755" s="12">
        <f t="shared" si="801"/>
        <v>3992.8519354365849</v>
      </c>
      <c r="H12755" s="13">
        <f t="shared" si="802"/>
        <v>8.5094187974179079</v>
      </c>
      <c r="I12755" s="13">
        <f t="shared" si="803"/>
        <v>72.410208269849235</v>
      </c>
      <c r="J12755" s="13"/>
      <c r="N12755" s="3"/>
      <c r="O12755" s="3"/>
      <c r="P12755" s="3"/>
      <c r="Q12755" s="3"/>
      <c r="R12755" s="3"/>
    </row>
    <row r="12756" spans="1:18" x14ac:dyDescent="0.3">
      <c r="A12756" s="2">
        <v>97.68</v>
      </c>
      <c r="B12756" s="2">
        <v>2</v>
      </c>
      <c r="C12756" s="2">
        <v>0</v>
      </c>
      <c r="D12756" s="2">
        <v>11.7</v>
      </c>
      <c r="E12756" s="2">
        <v>24.62</v>
      </c>
      <c r="F12756" s="12">
        <f t="shared" si="800"/>
        <v>-16.91098247767588</v>
      </c>
      <c r="G12756" s="12">
        <f t="shared" si="801"/>
        <v>285.98132836026065</v>
      </c>
      <c r="H12756" s="13">
        <f t="shared" si="802"/>
        <v>-148.81058120258209</v>
      </c>
      <c r="I12756" s="13">
        <f t="shared" si="803"/>
        <v>22144.589077850276</v>
      </c>
      <c r="J12756" s="13"/>
      <c r="N12756" s="3"/>
      <c r="O12756" s="3"/>
      <c r="P12756" s="3"/>
      <c r="Q12756" s="3"/>
      <c r="R12756" s="3"/>
    </row>
    <row r="12757" spans="1:18" x14ac:dyDescent="0.3">
      <c r="A12757" s="3">
        <v>220.3578</v>
      </c>
      <c r="B12757" s="3">
        <v>6</v>
      </c>
      <c r="C12757" s="3">
        <v>0.27</v>
      </c>
      <c r="D12757" s="3">
        <v>36.217799999999983</v>
      </c>
      <c r="E12757" s="3">
        <v>24.62</v>
      </c>
      <c r="F12757" s="12">
        <f t="shared" si="800"/>
        <v>7.6068175223241035</v>
      </c>
      <c r="G12757" s="12">
        <f t="shared" si="801"/>
        <v>57.863672817937015</v>
      </c>
      <c r="H12757" s="13">
        <f t="shared" si="802"/>
        <v>-26.132781202582095</v>
      </c>
      <c r="I12757" s="13">
        <f t="shared" si="803"/>
        <v>682.92225338202809</v>
      </c>
      <c r="J12757" s="13"/>
      <c r="N12757" s="3"/>
      <c r="O12757" s="3"/>
      <c r="P12757" s="3"/>
      <c r="Q12757" s="3"/>
      <c r="R12757" s="3"/>
    </row>
    <row r="12758" spans="1:18" x14ac:dyDescent="0.3">
      <c r="A12758" s="2">
        <v>18</v>
      </c>
      <c r="B12758" s="2">
        <v>1</v>
      </c>
      <c r="C12758" s="2">
        <v>0</v>
      </c>
      <c r="D12758" s="2">
        <v>3.2399999999999984</v>
      </c>
      <c r="E12758" s="2">
        <v>3.9</v>
      </c>
      <c r="F12758" s="12">
        <f t="shared" si="800"/>
        <v>-25.370982477675881</v>
      </c>
      <c r="G12758" s="12">
        <f t="shared" si="801"/>
        <v>643.68675188253656</v>
      </c>
      <c r="H12758" s="13">
        <f t="shared" si="802"/>
        <v>-228.49058120258209</v>
      </c>
      <c r="I12758" s="13">
        <f t="shared" si="803"/>
        <v>52207.945698293763</v>
      </c>
      <c r="J12758" s="13"/>
      <c r="N12758" s="3"/>
      <c r="O12758" s="3"/>
      <c r="P12758" s="3"/>
      <c r="Q12758" s="3"/>
      <c r="R12758" s="3"/>
    </row>
    <row r="12759" spans="1:18" x14ac:dyDescent="0.3">
      <c r="A12759" s="3">
        <v>351.93599999999998</v>
      </c>
      <c r="B12759" s="3">
        <v>4</v>
      </c>
      <c r="C12759" s="3">
        <v>0.2</v>
      </c>
      <c r="D12759" s="3">
        <v>-70.463999999999999</v>
      </c>
      <c r="E12759" s="3">
        <v>24.62</v>
      </c>
      <c r="F12759" s="12">
        <f t="shared" si="800"/>
        <v>-99.074982477675874</v>
      </c>
      <c r="G12759" s="12">
        <f t="shared" si="801"/>
        <v>9815.852152951782</v>
      </c>
      <c r="H12759" s="13">
        <f t="shared" si="802"/>
        <v>105.44541879741789</v>
      </c>
      <c r="I12759" s="13">
        <f t="shared" si="803"/>
        <v>11118.73634536285</v>
      </c>
      <c r="J12759" s="13"/>
      <c r="N12759" s="3"/>
      <c r="O12759" s="3"/>
      <c r="P12759" s="3"/>
      <c r="Q12759" s="3"/>
      <c r="R12759" s="3"/>
    </row>
    <row r="12760" spans="1:18" x14ac:dyDescent="0.3">
      <c r="A12760" s="2">
        <v>483.2</v>
      </c>
      <c r="B12760" s="2">
        <v>5</v>
      </c>
      <c r="C12760" s="2">
        <v>0.6</v>
      </c>
      <c r="D12760" s="2">
        <v>-579.9</v>
      </c>
      <c r="E12760" s="2">
        <v>24.619999999999997</v>
      </c>
      <c r="F12760" s="12">
        <f t="shared" si="800"/>
        <v>-608.51098247767584</v>
      </c>
      <c r="G12760" s="12">
        <f t="shared" si="801"/>
        <v>370285.61579594633</v>
      </c>
      <c r="H12760" s="13">
        <f t="shared" si="802"/>
        <v>236.7094187974179</v>
      </c>
      <c r="I12760" s="13">
        <f t="shared" si="803"/>
        <v>56031.348947411374</v>
      </c>
      <c r="J12760" s="13"/>
      <c r="N12760" s="3"/>
      <c r="O12760" s="3"/>
      <c r="P12760" s="3"/>
      <c r="Q12760" s="3"/>
      <c r="R12760" s="3"/>
    </row>
    <row r="12761" spans="1:18" x14ac:dyDescent="0.3">
      <c r="A12761" s="3">
        <v>156.88</v>
      </c>
      <c r="B12761" s="3">
        <v>4</v>
      </c>
      <c r="C12761" s="3">
        <v>0</v>
      </c>
      <c r="D12761" s="3">
        <v>32.880000000000003</v>
      </c>
      <c r="E12761" s="3">
        <v>24.619999999999997</v>
      </c>
      <c r="F12761" s="12">
        <f t="shared" si="800"/>
        <v>4.2690175223241233</v>
      </c>
      <c r="G12761" s="12">
        <f t="shared" si="801"/>
        <v>18.224510605910396</v>
      </c>
      <c r="H12761" s="13">
        <f t="shared" si="802"/>
        <v>-89.610581202582097</v>
      </c>
      <c r="I12761" s="13">
        <f t="shared" si="803"/>
        <v>8030.0562634645594</v>
      </c>
      <c r="J12761" s="13"/>
      <c r="N12761" s="3"/>
      <c r="O12761" s="3"/>
      <c r="P12761" s="3"/>
      <c r="Q12761" s="3"/>
      <c r="R12761" s="3"/>
    </row>
    <row r="12762" spans="1:18" x14ac:dyDescent="0.3">
      <c r="A12762" s="2">
        <v>60.6</v>
      </c>
      <c r="B12762" s="2">
        <v>6</v>
      </c>
      <c r="C12762" s="2">
        <v>0</v>
      </c>
      <c r="D12762" s="2">
        <v>18.119999999999997</v>
      </c>
      <c r="E12762" s="2">
        <v>24.613999999999997</v>
      </c>
      <c r="F12762" s="12">
        <f t="shared" si="800"/>
        <v>-10.490982477675882</v>
      </c>
      <c r="G12762" s="12">
        <f t="shared" si="801"/>
        <v>110.06071334690239</v>
      </c>
      <c r="H12762" s="13">
        <f t="shared" si="802"/>
        <v>-185.8905812025821</v>
      </c>
      <c r="I12762" s="13">
        <f t="shared" si="803"/>
        <v>34555.308179833766</v>
      </c>
      <c r="J12762" s="13"/>
      <c r="N12762" s="3"/>
      <c r="O12762" s="3"/>
      <c r="P12762" s="3"/>
      <c r="Q12762" s="3"/>
      <c r="R12762" s="3"/>
    </row>
    <row r="12763" spans="1:18" x14ac:dyDescent="0.3">
      <c r="A12763" s="3">
        <v>180.8</v>
      </c>
      <c r="B12763" s="3">
        <v>5</v>
      </c>
      <c r="C12763" s="3">
        <v>0</v>
      </c>
      <c r="D12763" s="3">
        <v>36.1</v>
      </c>
      <c r="E12763" s="3">
        <v>24.613</v>
      </c>
      <c r="F12763" s="12">
        <f t="shared" si="800"/>
        <v>7.4890175223241222</v>
      </c>
      <c r="G12763" s="12">
        <f t="shared" si="801"/>
        <v>56.085383449677735</v>
      </c>
      <c r="H12763" s="13">
        <f t="shared" si="802"/>
        <v>-65.690581202582081</v>
      </c>
      <c r="I12763" s="13">
        <f t="shared" si="803"/>
        <v>4315.2524587330299</v>
      </c>
      <c r="J12763" s="13"/>
      <c r="N12763" s="3"/>
      <c r="O12763" s="3"/>
      <c r="P12763" s="3"/>
      <c r="Q12763" s="3"/>
      <c r="R12763" s="3"/>
    </row>
    <row r="12764" spans="1:18" x14ac:dyDescent="0.3">
      <c r="A12764" s="2">
        <v>411.93</v>
      </c>
      <c r="B12764" s="2">
        <v>3</v>
      </c>
      <c r="C12764" s="2">
        <v>0</v>
      </c>
      <c r="D12764" s="2">
        <v>164.70000000000002</v>
      </c>
      <c r="E12764" s="2">
        <v>24.61</v>
      </c>
      <c r="F12764" s="12">
        <f t="shared" si="800"/>
        <v>136.08901752232413</v>
      </c>
      <c r="G12764" s="12">
        <f t="shared" si="801"/>
        <v>18520.220690191443</v>
      </c>
      <c r="H12764" s="13">
        <f t="shared" si="802"/>
        <v>165.43941879741791</v>
      </c>
      <c r="I12764" s="13">
        <f t="shared" si="803"/>
        <v>27370.201292027436</v>
      </c>
      <c r="J12764" s="13"/>
      <c r="N12764" s="3"/>
      <c r="O12764" s="3"/>
      <c r="P12764" s="3"/>
      <c r="Q12764" s="3"/>
      <c r="R12764" s="3"/>
    </row>
    <row r="12765" spans="1:18" x14ac:dyDescent="0.3">
      <c r="A12765" s="3">
        <v>8.76</v>
      </c>
      <c r="B12765" s="3">
        <v>2</v>
      </c>
      <c r="C12765" s="3">
        <v>0</v>
      </c>
      <c r="D12765" s="3">
        <v>4.2047999999999996</v>
      </c>
      <c r="E12765" s="3">
        <v>3.08</v>
      </c>
      <c r="F12765" s="12">
        <f t="shared" si="800"/>
        <v>-24.40618247767588</v>
      </c>
      <c r="G12765" s="12">
        <f t="shared" si="801"/>
        <v>595.66174313361319</v>
      </c>
      <c r="H12765" s="13">
        <f t="shared" si="802"/>
        <v>-237.7305812025821</v>
      </c>
      <c r="I12765" s="13">
        <f t="shared" si="803"/>
        <v>56515.829238917482</v>
      </c>
      <c r="J12765" s="13"/>
      <c r="N12765" s="3"/>
      <c r="O12765" s="3"/>
      <c r="P12765" s="3"/>
      <c r="Q12765" s="3"/>
      <c r="R12765" s="3"/>
    </row>
    <row r="12766" spans="1:18" x14ac:dyDescent="0.3">
      <c r="A12766" s="2">
        <v>312.18</v>
      </c>
      <c r="B12766" s="2">
        <v>11</v>
      </c>
      <c r="C12766" s="2">
        <v>0</v>
      </c>
      <c r="D12766" s="2">
        <v>146.52000000000001</v>
      </c>
      <c r="E12766" s="2">
        <v>24.61</v>
      </c>
      <c r="F12766" s="12">
        <f t="shared" si="800"/>
        <v>117.90901752232413</v>
      </c>
      <c r="G12766" s="12">
        <f t="shared" si="801"/>
        <v>13902.536413079741</v>
      </c>
      <c r="H12766" s="13">
        <f t="shared" si="802"/>
        <v>65.689418797417915</v>
      </c>
      <c r="I12766" s="13">
        <f t="shared" si="803"/>
        <v>4315.0997419425621</v>
      </c>
      <c r="J12766" s="13"/>
      <c r="N12766" s="3"/>
      <c r="O12766" s="3"/>
      <c r="P12766" s="3"/>
      <c r="Q12766" s="3"/>
      <c r="R12766" s="3"/>
    </row>
    <row r="12767" spans="1:18" x14ac:dyDescent="0.3">
      <c r="A12767" s="3">
        <v>348.02729999999991</v>
      </c>
      <c r="B12767" s="3">
        <v>3</v>
      </c>
      <c r="C12767" s="3">
        <v>0.17</v>
      </c>
      <c r="D12767" s="3">
        <v>16.737299999999976</v>
      </c>
      <c r="E12767" s="3">
        <v>24.6</v>
      </c>
      <c r="F12767" s="12">
        <f t="shared" si="800"/>
        <v>-11.873682477675903</v>
      </c>
      <c r="G12767" s="12">
        <f t="shared" si="801"/>
        <v>140.98433558066776</v>
      </c>
      <c r="H12767" s="13">
        <f t="shared" si="802"/>
        <v>101.53671879741782</v>
      </c>
      <c r="I12767" s="13">
        <f t="shared" si="803"/>
        <v>10309.705264145901</v>
      </c>
      <c r="J12767" s="13"/>
      <c r="N12767" s="3"/>
      <c r="O12767" s="3"/>
      <c r="P12767" s="3"/>
      <c r="Q12767" s="3"/>
      <c r="R12767" s="3"/>
    </row>
    <row r="12768" spans="1:18" x14ac:dyDescent="0.3">
      <c r="A12768" s="2">
        <v>128.42999999999998</v>
      </c>
      <c r="B12768" s="2">
        <v>2</v>
      </c>
      <c r="C12768" s="2">
        <v>0.5</v>
      </c>
      <c r="D12768" s="2">
        <v>-125.90999999999998</v>
      </c>
      <c r="E12768" s="2">
        <v>24.6</v>
      </c>
      <c r="F12768" s="12">
        <f t="shared" si="800"/>
        <v>-154.52098247767586</v>
      </c>
      <c r="G12768" s="12">
        <f t="shared" si="801"/>
        <v>23876.734025866208</v>
      </c>
      <c r="H12768" s="13">
        <f t="shared" si="802"/>
        <v>-118.06058120258211</v>
      </c>
      <c r="I12768" s="13">
        <f t="shared" si="803"/>
        <v>13938.300833891486</v>
      </c>
      <c r="J12768" s="13"/>
      <c r="N12768" s="3"/>
      <c r="O12768" s="3"/>
      <c r="P12768" s="3"/>
      <c r="Q12768" s="3"/>
      <c r="R12768" s="3"/>
    </row>
    <row r="12769" spans="1:18" x14ac:dyDescent="0.3">
      <c r="A12769" s="3">
        <v>398.7</v>
      </c>
      <c r="B12769" s="3">
        <v>5</v>
      </c>
      <c r="C12769" s="3">
        <v>0</v>
      </c>
      <c r="D12769" s="3">
        <v>87.6</v>
      </c>
      <c r="E12769" s="3">
        <v>24.6</v>
      </c>
      <c r="F12769" s="12">
        <f t="shared" si="800"/>
        <v>58.989017522324119</v>
      </c>
      <c r="G12769" s="12">
        <f t="shared" si="801"/>
        <v>3479.7041882490621</v>
      </c>
      <c r="H12769" s="13">
        <f t="shared" si="802"/>
        <v>152.2094187974179</v>
      </c>
      <c r="I12769" s="13">
        <f t="shared" si="803"/>
        <v>23167.707170647751</v>
      </c>
      <c r="J12769" s="13"/>
      <c r="N12769" s="3"/>
      <c r="O12769" s="3"/>
      <c r="P12769" s="3"/>
      <c r="Q12769" s="3"/>
      <c r="R12769" s="3"/>
    </row>
    <row r="12770" spans="1:18" x14ac:dyDescent="0.3">
      <c r="A12770" s="2">
        <v>21.44</v>
      </c>
      <c r="B12770" s="2">
        <v>2</v>
      </c>
      <c r="C12770" s="2">
        <v>0.2</v>
      </c>
      <c r="D12770" s="2">
        <v>7.5039999999999987</v>
      </c>
      <c r="E12770" s="2">
        <v>2.86</v>
      </c>
      <c r="F12770" s="12">
        <f t="shared" si="800"/>
        <v>-21.106982477675881</v>
      </c>
      <c r="G12770" s="12">
        <f t="shared" si="801"/>
        <v>445.5047093129167</v>
      </c>
      <c r="H12770" s="13">
        <f t="shared" si="802"/>
        <v>-225.05058120258209</v>
      </c>
      <c r="I12770" s="13">
        <f t="shared" si="803"/>
        <v>50647.764099619999</v>
      </c>
      <c r="J12770" s="13"/>
      <c r="N12770" s="3"/>
      <c r="O12770" s="3"/>
      <c r="P12770" s="3"/>
      <c r="Q12770" s="3"/>
      <c r="R12770" s="3"/>
    </row>
    <row r="12771" spans="1:18" x14ac:dyDescent="0.3">
      <c r="A12771" s="3">
        <v>15.552000000000003</v>
      </c>
      <c r="B12771" s="3">
        <v>3</v>
      </c>
      <c r="C12771" s="3">
        <v>0.2</v>
      </c>
      <c r="D12771" s="3">
        <v>5.4432</v>
      </c>
      <c r="E12771" s="3">
        <v>1.56</v>
      </c>
      <c r="F12771" s="12">
        <f t="shared" si="800"/>
        <v>-23.167782477675878</v>
      </c>
      <c r="G12771" s="12">
        <f t="shared" si="801"/>
        <v>536.74614493290551</v>
      </c>
      <c r="H12771" s="13">
        <f t="shared" si="802"/>
        <v>-230.9385812025821</v>
      </c>
      <c r="I12771" s="13">
        <f t="shared" si="803"/>
        <v>53332.628287861604</v>
      </c>
      <c r="J12771" s="13"/>
      <c r="N12771" s="3"/>
      <c r="O12771" s="3"/>
      <c r="P12771" s="3"/>
      <c r="Q12771" s="3"/>
      <c r="R12771" s="3"/>
    </row>
    <row r="12772" spans="1:18" x14ac:dyDescent="0.3">
      <c r="A12772" s="2">
        <v>463.2</v>
      </c>
      <c r="B12772" s="2">
        <v>10</v>
      </c>
      <c r="C12772" s="2">
        <v>0</v>
      </c>
      <c r="D12772" s="2">
        <v>120.3</v>
      </c>
      <c r="E12772" s="2">
        <v>24.59</v>
      </c>
      <c r="F12772" s="12">
        <f t="shared" si="800"/>
        <v>91.689017522324122</v>
      </c>
      <c r="G12772" s="12">
        <f t="shared" si="801"/>
        <v>8406.8759342090598</v>
      </c>
      <c r="H12772" s="13">
        <f t="shared" si="802"/>
        <v>216.7094187974179</v>
      </c>
      <c r="I12772" s="13">
        <f t="shared" si="803"/>
        <v>46962.97219551466</v>
      </c>
      <c r="J12772" s="13"/>
      <c r="N12772" s="3"/>
      <c r="O12772" s="3"/>
      <c r="P12772" s="3"/>
      <c r="Q12772" s="3"/>
      <c r="R12772" s="3"/>
    </row>
    <row r="12773" spans="1:18" x14ac:dyDescent="0.3">
      <c r="A12773" s="3">
        <v>297.3</v>
      </c>
      <c r="B12773" s="3">
        <v>2</v>
      </c>
      <c r="C12773" s="3">
        <v>0</v>
      </c>
      <c r="D12773" s="3">
        <v>59.46</v>
      </c>
      <c r="E12773" s="3">
        <v>24.59</v>
      </c>
      <c r="F12773" s="12">
        <f t="shared" si="800"/>
        <v>30.849017522324122</v>
      </c>
      <c r="G12773" s="12">
        <f t="shared" si="801"/>
        <v>951.66188209266068</v>
      </c>
      <c r="H12773" s="13">
        <f t="shared" si="802"/>
        <v>50.809418797417919</v>
      </c>
      <c r="I12773" s="13">
        <f t="shared" si="803"/>
        <v>2581.5970385314054</v>
      </c>
      <c r="J12773" s="13"/>
      <c r="N12773" s="3"/>
      <c r="O12773" s="3"/>
      <c r="P12773" s="3"/>
      <c r="Q12773" s="3"/>
      <c r="R12773" s="3"/>
    </row>
    <row r="12774" spans="1:18" x14ac:dyDescent="0.3">
      <c r="A12774" s="2">
        <v>275.88600000000002</v>
      </c>
      <c r="B12774" s="2">
        <v>6</v>
      </c>
      <c r="C12774" s="2">
        <v>0.1</v>
      </c>
      <c r="D12774" s="2">
        <v>3.0060000000000002</v>
      </c>
      <c r="E12774" s="2">
        <v>24.59</v>
      </c>
      <c r="F12774" s="12">
        <f t="shared" si="800"/>
        <v>-25.604982477675879</v>
      </c>
      <c r="G12774" s="12">
        <f t="shared" si="801"/>
        <v>655.61512768208877</v>
      </c>
      <c r="H12774" s="13">
        <f t="shared" si="802"/>
        <v>29.395418797417932</v>
      </c>
      <c r="I12774" s="13">
        <f t="shared" si="803"/>
        <v>864.09064627559155</v>
      </c>
      <c r="J12774" s="13"/>
      <c r="N12774" s="3"/>
      <c r="O12774" s="3"/>
      <c r="P12774" s="3"/>
      <c r="Q12774" s="3"/>
      <c r="R12774" s="3"/>
    </row>
    <row r="12775" spans="1:18" x14ac:dyDescent="0.3">
      <c r="A12775" s="3">
        <v>366.66000000000008</v>
      </c>
      <c r="B12775" s="3">
        <v>5</v>
      </c>
      <c r="C12775" s="3">
        <v>0.1</v>
      </c>
      <c r="D12775" s="3">
        <v>56.91</v>
      </c>
      <c r="E12775" s="3">
        <v>24.58</v>
      </c>
      <c r="F12775" s="12">
        <f t="shared" si="800"/>
        <v>28.299017522324117</v>
      </c>
      <c r="G12775" s="12">
        <f t="shared" si="801"/>
        <v>800.83439272880742</v>
      </c>
      <c r="H12775" s="13">
        <f t="shared" si="802"/>
        <v>120.16941879741799</v>
      </c>
      <c r="I12775" s="13">
        <f t="shared" si="803"/>
        <v>14440.689214109236</v>
      </c>
      <c r="J12775" s="13"/>
      <c r="N12775" s="3"/>
      <c r="O12775" s="3"/>
      <c r="P12775" s="3"/>
      <c r="Q12775" s="3"/>
      <c r="R12775" s="3"/>
    </row>
    <row r="12776" spans="1:18" x14ac:dyDescent="0.3">
      <c r="A12776" s="2">
        <v>3.1080000000000001</v>
      </c>
      <c r="B12776" s="2">
        <v>2</v>
      </c>
      <c r="C12776" s="2">
        <v>0.7</v>
      </c>
      <c r="D12776" s="2">
        <v>-2.1755999999999993</v>
      </c>
      <c r="E12776" s="2">
        <v>1.1599999999999999</v>
      </c>
      <c r="F12776" s="12">
        <f t="shared" si="800"/>
        <v>-30.786582477675879</v>
      </c>
      <c r="G12776" s="12">
        <f t="shared" si="801"/>
        <v>947.81366065473946</v>
      </c>
      <c r="H12776" s="13">
        <f t="shared" si="802"/>
        <v>-243.38258120258209</v>
      </c>
      <c r="I12776" s="13">
        <f t="shared" si="803"/>
        <v>59235.080832831467</v>
      </c>
      <c r="J12776" s="13"/>
      <c r="N12776" s="3"/>
      <c r="O12776" s="3"/>
      <c r="P12776" s="3"/>
      <c r="Q12776" s="3"/>
      <c r="R12776" s="3"/>
    </row>
    <row r="12777" spans="1:18" x14ac:dyDescent="0.3">
      <c r="A12777" s="3">
        <v>102.9</v>
      </c>
      <c r="B12777" s="3">
        <v>2</v>
      </c>
      <c r="C12777" s="3">
        <v>0</v>
      </c>
      <c r="D12777" s="3">
        <v>15.419999999999998</v>
      </c>
      <c r="E12777" s="3">
        <v>24.57</v>
      </c>
      <c r="F12777" s="12">
        <f t="shared" si="800"/>
        <v>-13.190982477675881</v>
      </c>
      <c r="G12777" s="12">
        <f t="shared" si="801"/>
        <v>174.00201872635213</v>
      </c>
      <c r="H12777" s="13">
        <f t="shared" si="802"/>
        <v>-143.59058120258209</v>
      </c>
      <c r="I12777" s="13">
        <f t="shared" si="803"/>
        <v>20618.255010095319</v>
      </c>
      <c r="J12777" s="13"/>
      <c r="N12777" s="3"/>
      <c r="O12777" s="3"/>
      <c r="P12777" s="3"/>
      <c r="Q12777" s="3"/>
      <c r="R12777" s="3"/>
    </row>
    <row r="12778" spans="1:18" x14ac:dyDescent="0.3">
      <c r="A12778" s="2">
        <v>207.18</v>
      </c>
      <c r="B12778" s="2">
        <v>2</v>
      </c>
      <c r="C12778" s="2">
        <v>0</v>
      </c>
      <c r="D12778" s="2">
        <v>33.119999999999997</v>
      </c>
      <c r="E12778" s="2">
        <v>24.57</v>
      </c>
      <c r="F12778" s="12">
        <f t="shared" si="800"/>
        <v>4.5090175223241182</v>
      </c>
      <c r="G12778" s="12">
        <f t="shared" si="801"/>
        <v>20.331239016625929</v>
      </c>
      <c r="H12778" s="13">
        <f t="shared" si="802"/>
        <v>-39.310581202582085</v>
      </c>
      <c r="I12778" s="13">
        <f t="shared" si="803"/>
        <v>1545.3217944848</v>
      </c>
      <c r="J12778" s="13"/>
      <c r="N12778" s="3"/>
      <c r="O12778" s="3"/>
      <c r="P12778" s="3"/>
      <c r="Q12778" s="3"/>
      <c r="R12778" s="3"/>
    </row>
    <row r="12779" spans="1:18" x14ac:dyDescent="0.3">
      <c r="A12779" s="3">
        <v>103.37249999999999</v>
      </c>
      <c r="B12779" s="3">
        <v>5</v>
      </c>
      <c r="C12779" s="3">
        <v>0.45</v>
      </c>
      <c r="D12779" s="3">
        <v>-28.327499999999986</v>
      </c>
      <c r="E12779" s="3">
        <v>24.57</v>
      </c>
      <c r="F12779" s="12">
        <f t="shared" si="800"/>
        <v>-56.938482477675862</v>
      </c>
      <c r="G12779" s="12">
        <f t="shared" si="801"/>
        <v>3241.990786860601</v>
      </c>
      <c r="H12779" s="13">
        <f t="shared" si="802"/>
        <v>-143.11808120258212</v>
      </c>
      <c r="I12779" s="13">
        <f t="shared" si="803"/>
        <v>20482.78516710889</v>
      </c>
      <c r="J12779" s="13"/>
      <c r="N12779" s="3"/>
      <c r="O12779" s="3"/>
      <c r="P12779" s="3"/>
      <c r="Q12779" s="3"/>
      <c r="R12779" s="3"/>
    </row>
    <row r="12780" spans="1:18" x14ac:dyDescent="0.3">
      <c r="A12780" s="2">
        <v>92.159999999999982</v>
      </c>
      <c r="B12780" s="2">
        <v>3</v>
      </c>
      <c r="C12780" s="2">
        <v>0</v>
      </c>
      <c r="D12780" s="2">
        <v>27.629999999999995</v>
      </c>
      <c r="E12780" s="2">
        <v>24.57</v>
      </c>
      <c r="F12780" s="12">
        <f t="shared" si="800"/>
        <v>-0.98098247767588376</v>
      </c>
      <c r="G12780" s="12">
        <f t="shared" si="801"/>
        <v>0.96232662150711579</v>
      </c>
      <c r="H12780" s="13">
        <f t="shared" si="802"/>
        <v>-154.3305812025821</v>
      </c>
      <c r="I12780" s="13">
        <f t="shared" si="803"/>
        <v>23817.928294326786</v>
      </c>
      <c r="J12780" s="13"/>
      <c r="N12780" s="3"/>
      <c r="O12780" s="3"/>
      <c r="P12780" s="3"/>
      <c r="Q12780" s="3"/>
      <c r="R12780" s="3"/>
    </row>
    <row r="12781" spans="1:18" x14ac:dyDescent="0.3">
      <c r="A12781" s="3">
        <v>340.25850000000003</v>
      </c>
      <c r="B12781" s="3">
        <v>3</v>
      </c>
      <c r="C12781" s="3">
        <v>0.17</v>
      </c>
      <c r="D12781" s="3">
        <v>32.728499999999997</v>
      </c>
      <c r="E12781" s="3">
        <v>24.57</v>
      </c>
      <c r="F12781" s="12">
        <f t="shared" si="800"/>
        <v>4.1175175223241176</v>
      </c>
      <c r="G12781" s="12">
        <f t="shared" si="801"/>
        <v>16.953950546646141</v>
      </c>
      <c r="H12781" s="13">
        <f t="shared" si="802"/>
        <v>93.767918797417934</v>
      </c>
      <c r="I12781" s="13">
        <f t="shared" si="803"/>
        <v>8792.4225955991642</v>
      </c>
      <c r="J12781" s="13"/>
      <c r="N12781" s="3"/>
      <c r="O12781" s="3"/>
      <c r="P12781" s="3"/>
      <c r="Q12781" s="3"/>
      <c r="R12781" s="3"/>
    </row>
    <row r="12782" spans="1:18" x14ac:dyDescent="0.3">
      <c r="A12782" s="2">
        <v>275.58000000000004</v>
      </c>
      <c r="B12782" s="2">
        <v>4</v>
      </c>
      <c r="C12782" s="2">
        <v>0.5</v>
      </c>
      <c r="D12782" s="2">
        <v>-231.54000000000005</v>
      </c>
      <c r="E12782" s="2">
        <v>24.56</v>
      </c>
      <c r="F12782" s="12">
        <f t="shared" si="800"/>
        <v>-260.15098247767594</v>
      </c>
      <c r="G12782" s="12">
        <f t="shared" si="801"/>
        <v>67678.533684100054</v>
      </c>
      <c r="H12782" s="13">
        <f t="shared" si="802"/>
        <v>29.089418797417949</v>
      </c>
      <c r="I12782" s="13">
        <f t="shared" si="803"/>
        <v>846.19428597157275</v>
      </c>
      <c r="J12782" s="13"/>
      <c r="N12782" s="3"/>
      <c r="O12782" s="3"/>
      <c r="P12782" s="3"/>
      <c r="Q12782" s="3"/>
      <c r="R12782" s="3"/>
    </row>
    <row r="12783" spans="1:18" x14ac:dyDescent="0.3">
      <c r="A12783" s="3">
        <v>1227.9983999999999</v>
      </c>
      <c r="B12783" s="3">
        <v>6</v>
      </c>
      <c r="C12783" s="3">
        <v>0.32</v>
      </c>
      <c r="D12783" s="3">
        <v>-36.117600000000152</v>
      </c>
      <c r="E12783" s="3">
        <v>131.63999999999999</v>
      </c>
      <c r="F12783" s="12">
        <f t="shared" si="800"/>
        <v>-64.728582477676028</v>
      </c>
      <c r="G12783" s="12">
        <f t="shared" si="801"/>
        <v>4189.7893895693078</v>
      </c>
      <c r="H12783" s="13">
        <f t="shared" si="802"/>
        <v>981.50781879741783</v>
      </c>
      <c r="I12783" s="13">
        <f t="shared" si="803"/>
        <v>963357.59836046479</v>
      </c>
      <c r="J12783" s="13"/>
      <c r="N12783" s="3"/>
      <c r="O12783" s="3"/>
      <c r="P12783" s="3"/>
      <c r="Q12783" s="3"/>
      <c r="R12783" s="3"/>
    </row>
    <row r="12784" spans="1:18" x14ac:dyDescent="0.3">
      <c r="A12784" s="2">
        <v>244.89000000000001</v>
      </c>
      <c r="B12784" s="2">
        <v>9</v>
      </c>
      <c r="C12784" s="2">
        <v>0</v>
      </c>
      <c r="D12784" s="2">
        <v>65.88</v>
      </c>
      <c r="E12784" s="2">
        <v>24.56</v>
      </c>
      <c r="F12784" s="12">
        <f t="shared" si="800"/>
        <v>37.26901752232412</v>
      </c>
      <c r="G12784" s="12">
        <f t="shared" si="801"/>
        <v>1388.9796670793023</v>
      </c>
      <c r="H12784" s="13">
        <f t="shared" si="802"/>
        <v>-1.6005812025820774</v>
      </c>
      <c r="I12784" s="13">
        <f t="shared" si="803"/>
        <v>2.5618601860590888</v>
      </c>
      <c r="J12784" s="13"/>
      <c r="N12784" s="3"/>
      <c r="O12784" s="3"/>
      <c r="P12784" s="3"/>
      <c r="Q12784" s="3"/>
      <c r="R12784" s="3"/>
    </row>
    <row r="12785" spans="1:18" x14ac:dyDescent="0.3">
      <c r="A12785" s="3">
        <v>481.56800000000004</v>
      </c>
      <c r="B12785" s="3">
        <v>2</v>
      </c>
      <c r="C12785" s="3">
        <v>0.2</v>
      </c>
      <c r="D12785" s="3">
        <v>54.17639999999993</v>
      </c>
      <c r="E12785" s="3">
        <v>42.74</v>
      </c>
      <c r="F12785" s="12">
        <f t="shared" si="800"/>
        <v>25.565417522324051</v>
      </c>
      <c r="G12785" s="12">
        <f t="shared" si="801"/>
        <v>653.59057309075365</v>
      </c>
      <c r="H12785" s="13">
        <f t="shared" si="802"/>
        <v>235.07741879741795</v>
      </c>
      <c r="I12785" s="13">
        <f t="shared" si="803"/>
        <v>55261.392828456628</v>
      </c>
      <c r="J12785" s="13"/>
      <c r="N12785" s="3"/>
      <c r="O12785" s="3"/>
      <c r="P12785" s="3"/>
      <c r="Q12785" s="3"/>
      <c r="R12785" s="3"/>
    </row>
    <row r="12786" spans="1:18" x14ac:dyDescent="0.3">
      <c r="A12786" s="2">
        <v>169.8</v>
      </c>
      <c r="B12786" s="2">
        <v>5</v>
      </c>
      <c r="C12786" s="2">
        <v>0</v>
      </c>
      <c r="D12786" s="2">
        <v>37.35</v>
      </c>
      <c r="E12786" s="2">
        <v>24.56</v>
      </c>
      <c r="F12786" s="12">
        <f t="shared" si="800"/>
        <v>8.7390175223241222</v>
      </c>
      <c r="G12786" s="12">
        <f t="shared" si="801"/>
        <v>76.370427255488039</v>
      </c>
      <c r="H12786" s="13">
        <f t="shared" si="802"/>
        <v>-76.690581202582081</v>
      </c>
      <c r="I12786" s="13">
        <f t="shared" si="803"/>
        <v>5881.445245189836</v>
      </c>
      <c r="J12786" s="13"/>
      <c r="N12786" s="3"/>
      <c r="O12786" s="3"/>
      <c r="P12786" s="3"/>
      <c r="Q12786" s="3"/>
      <c r="R12786" s="3"/>
    </row>
    <row r="12787" spans="1:18" x14ac:dyDescent="0.3">
      <c r="A12787" s="3">
        <v>178.56</v>
      </c>
      <c r="B12787" s="3">
        <v>3</v>
      </c>
      <c r="C12787" s="3">
        <v>0</v>
      </c>
      <c r="D12787" s="3">
        <v>82.080000000000013</v>
      </c>
      <c r="E12787" s="3">
        <v>24.556000000000001</v>
      </c>
      <c r="F12787" s="12">
        <f t="shared" si="800"/>
        <v>53.469017522324137</v>
      </c>
      <c r="G12787" s="12">
        <f t="shared" si="801"/>
        <v>2858.9358348026058</v>
      </c>
      <c r="H12787" s="13">
        <f t="shared" si="802"/>
        <v>-67.93058120258209</v>
      </c>
      <c r="I12787" s="13">
        <f t="shared" si="803"/>
        <v>4614.5638625205993</v>
      </c>
      <c r="J12787" s="13"/>
      <c r="N12787" s="3"/>
      <c r="O12787" s="3"/>
      <c r="P12787" s="3"/>
      <c r="Q12787" s="3"/>
      <c r="R12787" s="3"/>
    </row>
    <row r="12788" spans="1:18" x14ac:dyDescent="0.3">
      <c r="A12788" s="2">
        <v>438.56000000000006</v>
      </c>
      <c r="B12788" s="2">
        <v>4</v>
      </c>
      <c r="C12788" s="2">
        <v>0</v>
      </c>
      <c r="D12788" s="2">
        <v>157.84</v>
      </c>
      <c r="E12788" s="2">
        <v>24.555</v>
      </c>
      <c r="F12788" s="12">
        <f t="shared" si="800"/>
        <v>129.22901752232411</v>
      </c>
      <c r="G12788" s="12">
        <f t="shared" si="801"/>
        <v>16700.138969785152</v>
      </c>
      <c r="H12788" s="13">
        <f t="shared" si="802"/>
        <v>192.06941879741797</v>
      </c>
      <c r="I12788" s="13">
        <f t="shared" si="803"/>
        <v>36890.661637177931</v>
      </c>
      <c r="J12788" s="13"/>
      <c r="N12788" s="3"/>
      <c r="O12788" s="3"/>
      <c r="P12788" s="3"/>
      <c r="Q12788" s="3"/>
      <c r="R12788" s="3"/>
    </row>
    <row r="12789" spans="1:18" x14ac:dyDescent="0.3">
      <c r="A12789" s="3">
        <v>719.95200000000011</v>
      </c>
      <c r="B12789" s="3">
        <v>6</v>
      </c>
      <c r="C12789" s="3">
        <v>0.2</v>
      </c>
      <c r="D12789" s="3">
        <v>71.995200000000011</v>
      </c>
      <c r="E12789" s="3">
        <v>42.38</v>
      </c>
      <c r="F12789" s="12">
        <f t="shared" si="800"/>
        <v>43.384217522324136</v>
      </c>
      <c r="G12789" s="12">
        <f t="shared" si="801"/>
        <v>1882.1903300243366</v>
      </c>
      <c r="H12789" s="13">
        <f t="shared" si="802"/>
        <v>473.46141879741799</v>
      </c>
      <c r="I12789" s="13">
        <f t="shared" si="803"/>
        <v>224165.71508966404</v>
      </c>
      <c r="J12789" s="13"/>
      <c r="N12789" s="3"/>
      <c r="O12789" s="3"/>
      <c r="P12789" s="3"/>
      <c r="Q12789" s="3"/>
      <c r="R12789" s="3"/>
    </row>
    <row r="12790" spans="1:18" x14ac:dyDescent="0.3">
      <c r="A12790" s="2">
        <v>164.02500000000001</v>
      </c>
      <c r="B12790" s="2">
        <v>3</v>
      </c>
      <c r="C12790" s="2">
        <v>0.1</v>
      </c>
      <c r="D12790" s="2">
        <v>56.475000000000001</v>
      </c>
      <c r="E12790" s="2">
        <v>24.55</v>
      </c>
      <c r="F12790" s="12">
        <f t="shared" si="800"/>
        <v>27.864017522324122</v>
      </c>
      <c r="G12790" s="12">
        <f t="shared" si="801"/>
        <v>776.4034724843857</v>
      </c>
      <c r="H12790" s="13">
        <f t="shared" si="802"/>
        <v>-82.465581202582086</v>
      </c>
      <c r="I12790" s="13">
        <f t="shared" si="803"/>
        <v>6800.5720830796599</v>
      </c>
      <c r="J12790" s="13"/>
      <c r="N12790" s="3"/>
      <c r="O12790" s="3"/>
      <c r="P12790" s="3"/>
      <c r="Q12790" s="3"/>
      <c r="R12790" s="3"/>
    </row>
    <row r="12791" spans="1:18" x14ac:dyDescent="0.3">
      <c r="A12791" s="3">
        <v>755.94400000000019</v>
      </c>
      <c r="B12791" s="3">
        <v>7</v>
      </c>
      <c r="C12791" s="3">
        <v>0.2</v>
      </c>
      <c r="D12791" s="3">
        <v>66.145099999999957</v>
      </c>
      <c r="E12791" s="3">
        <v>40.53</v>
      </c>
      <c r="F12791" s="12">
        <f t="shared" si="800"/>
        <v>37.534117522324081</v>
      </c>
      <c r="G12791" s="12">
        <f t="shared" si="801"/>
        <v>1408.8099781796357</v>
      </c>
      <c r="H12791" s="13">
        <f t="shared" si="802"/>
        <v>509.45341879741807</v>
      </c>
      <c r="I12791" s="13">
        <f t="shared" si="803"/>
        <v>259542.78592437744</v>
      </c>
      <c r="J12791" s="13"/>
      <c r="N12791" s="3"/>
      <c r="O12791" s="3"/>
      <c r="P12791" s="3"/>
      <c r="Q12791" s="3"/>
      <c r="R12791" s="3"/>
    </row>
    <row r="12792" spans="1:18" x14ac:dyDescent="0.3">
      <c r="A12792" s="2">
        <v>243.15</v>
      </c>
      <c r="B12792" s="2">
        <v>5</v>
      </c>
      <c r="C12792" s="2">
        <v>0</v>
      </c>
      <c r="D12792" s="2">
        <v>29.1</v>
      </c>
      <c r="E12792" s="2">
        <v>24.55</v>
      </c>
      <c r="F12792" s="12">
        <f t="shared" si="800"/>
        <v>0.48901752232412221</v>
      </c>
      <c r="G12792" s="12">
        <f t="shared" si="801"/>
        <v>0.23913813714002335</v>
      </c>
      <c r="H12792" s="13">
        <f t="shared" si="802"/>
        <v>-3.3405812025820865</v>
      </c>
      <c r="I12792" s="13">
        <f t="shared" si="803"/>
        <v>11.159482771044779</v>
      </c>
      <c r="J12792" s="13"/>
      <c r="N12792" s="3"/>
      <c r="O12792" s="3"/>
      <c r="P12792" s="3"/>
      <c r="Q12792" s="3"/>
      <c r="R12792" s="3"/>
    </row>
    <row r="12793" spans="1:18" x14ac:dyDescent="0.3">
      <c r="A12793" s="3">
        <v>160.99200000000002</v>
      </c>
      <c r="B12793" s="3">
        <v>3</v>
      </c>
      <c r="C12793" s="3">
        <v>0.4</v>
      </c>
      <c r="D12793" s="3">
        <v>-18.827999999999996</v>
      </c>
      <c r="E12793" s="3">
        <v>24.547999999999998</v>
      </c>
      <c r="F12793" s="12">
        <f t="shared" si="800"/>
        <v>-47.438982477675879</v>
      </c>
      <c r="G12793" s="12">
        <f t="shared" si="801"/>
        <v>2250.4570585172391</v>
      </c>
      <c r="H12793" s="13">
        <f t="shared" si="802"/>
        <v>-85.498581202582074</v>
      </c>
      <c r="I12793" s="13">
        <f t="shared" si="803"/>
        <v>7310.0073876545202</v>
      </c>
      <c r="J12793" s="13"/>
      <c r="N12793" s="3"/>
      <c r="O12793" s="3"/>
      <c r="P12793" s="3"/>
      <c r="Q12793" s="3"/>
      <c r="R12793" s="3"/>
    </row>
    <row r="12794" spans="1:18" x14ac:dyDescent="0.3">
      <c r="A12794" s="2">
        <v>328.608</v>
      </c>
      <c r="B12794" s="2">
        <v>2</v>
      </c>
      <c r="C12794" s="2">
        <v>0.4</v>
      </c>
      <c r="D12794" s="2">
        <v>49.287999999999968</v>
      </c>
      <c r="E12794" s="2">
        <v>24.547000000000001</v>
      </c>
      <c r="F12794" s="12">
        <f t="shared" si="800"/>
        <v>20.677017522324089</v>
      </c>
      <c r="G12794" s="12">
        <f t="shared" si="801"/>
        <v>427.53905361849741</v>
      </c>
      <c r="H12794" s="13">
        <f t="shared" si="802"/>
        <v>82.117418797417912</v>
      </c>
      <c r="I12794" s="13">
        <f t="shared" si="803"/>
        <v>6743.2704699505248</v>
      </c>
      <c r="J12794" s="13"/>
      <c r="N12794" s="3"/>
      <c r="O12794" s="3"/>
      <c r="P12794" s="3"/>
      <c r="Q12794" s="3"/>
      <c r="R12794" s="3"/>
    </row>
    <row r="12795" spans="1:18" x14ac:dyDescent="0.3">
      <c r="A12795" s="3">
        <v>213.19379999999995</v>
      </c>
      <c r="B12795" s="3">
        <v>2</v>
      </c>
      <c r="C12795" s="3">
        <v>0.17</v>
      </c>
      <c r="D12795" s="3">
        <v>64.213799999999992</v>
      </c>
      <c r="E12795" s="3">
        <v>24.54</v>
      </c>
      <c r="F12795" s="12">
        <f t="shared" si="800"/>
        <v>35.602817522324116</v>
      </c>
      <c r="G12795" s="12">
        <f t="shared" si="801"/>
        <v>1267.560615527909</v>
      </c>
      <c r="H12795" s="13">
        <f t="shared" si="802"/>
        <v>-33.296781202582139</v>
      </c>
      <c r="I12795" s="13">
        <f t="shared" si="803"/>
        <v>1108.6756384526273</v>
      </c>
      <c r="J12795" s="13"/>
      <c r="N12795" s="3"/>
      <c r="O12795" s="3"/>
      <c r="P12795" s="3"/>
      <c r="Q12795" s="3"/>
      <c r="R12795" s="3"/>
    </row>
    <row r="12796" spans="1:18" x14ac:dyDescent="0.3">
      <c r="A12796" s="2">
        <v>234.24</v>
      </c>
      <c r="B12796" s="2">
        <v>8</v>
      </c>
      <c r="C12796" s="2">
        <v>0</v>
      </c>
      <c r="D12796" s="2">
        <v>11.52</v>
      </c>
      <c r="E12796" s="2">
        <v>24.54</v>
      </c>
      <c r="F12796" s="12">
        <f t="shared" si="800"/>
        <v>-17.09098247767588</v>
      </c>
      <c r="G12796" s="12">
        <f t="shared" si="801"/>
        <v>292.10168205222396</v>
      </c>
      <c r="H12796" s="13">
        <f t="shared" si="802"/>
        <v>-12.250581202582083</v>
      </c>
      <c r="I12796" s="13">
        <f t="shared" si="803"/>
        <v>150.07673980105747</v>
      </c>
      <c r="J12796" s="13"/>
      <c r="N12796" s="3"/>
      <c r="O12796" s="3"/>
      <c r="P12796" s="3"/>
      <c r="Q12796" s="3"/>
      <c r="R12796" s="3"/>
    </row>
    <row r="12797" spans="1:18" x14ac:dyDescent="0.3">
      <c r="A12797" s="3">
        <v>311.47200000000004</v>
      </c>
      <c r="B12797" s="3">
        <v>2</v>
      </c>
      <c r="C12797" s="3">
        <v>0.7</v>
      </c>
      <c r="D12797" s="3">
        <v>-643.72799999999995</v>
      </c>
      <c r="E12797" s="3">
        <v>24.54</v>
      </c>
      <c r="F12797" s="12">
        <f t="shared" si="800"/>
        <v>-672.33898247767581</v>
      </c>
      <c r="G12797" s="12">
        <f t="shared" si="801"/>
        <v>452039.70735911647</v>
      </c>
      <c r="H12797" s="13">
        <f t="shared" si="802"/>
        <v>64.981418797417945</v>
      </c>
      <c r="I12797" s="13">
        <f t="shared" si="803"/>
        <v>4222.5847889254219</v>
      </c>
      <c r="J12797" s="13"/>
      <c r="N12797" s="3"/>
      <c r="O12797" s="3"/>
      <c r="P12797" s="3"/>
      <c r="Q12797" s="3"/>
      <c r="R12797" s="3"/>
    </row>
    <row r="12798" spans="1:18" x14ac:dyDescent="0.3">
      <c r="A12798" s="2">
        <v>460.50983999999988</v>
      </c>
      <c r="B12798" s="2">
        <v>6</v>
      </c>
      <c r="C12798" s="2">
        <v>0.20200000000000001</v>
      </c>
      <c r="D12798" s="2">
        <v>119.94984000000004</v>
      </c>
      <c r="E12798" s="2">
        <v>24.54</v>
      </c>
      <c r="F12798" s="12">
        <f t="shared" si="800"/>
        <v>91.338857522324162</v>
      </c>
      <c r="G12798" s="12">
        <f t="shared" si="801"/>
        <v>8342.7868934834332</v>
      </c>
      <c r="H12798" s="13">
        <f t="shared" si="802"/>
        <v>214.01925879741779</v>
      </c>
      <c r="I12798" s="13">
        <f t="shared" si="803"/>
        <v>45804.243136196092</v>
      </c>
      <c r="J12798" s="13"/>
      <c r="N12798" s="3"/>
      <c r="O12798" s="3"/>
      <c r="P12798" s="3"/>
      <c r="Q12798" s="3"/>
      <c r="R12798" s="3"/>
    </row>
    <row r="12799" spans="1:18" x14ac:dyDescent="0.3">
      <c r="A12799" s="3">
        <v>413.82</v>
      </c>
      <c r="B12799" s="3">
        <v>6</v>
      </c>
      <c r="C12799" s="3">
        <v>0.5</v>
      </c>
      <c r="D12799" s="3">
        <v>-372.6</v>
      </c>
      <c r="E12799" s="3">
        <v>24.54</v>
      </c>
      <c r="F12799" s="12">
        <f t="shared" si="800"/>
        <v>-401.21098247767588</v>
      </c>
      <c r="G12799" s="12">
        <f t="shared" si="801"/>
        <v>160970.25246070194</v>
      </c>
      <c r="H12799" s="13">
        <f t="shared" si="802"/>
        <v>167.3294187974179</v>
      </c>
      <c r="I12799" s="13">
        <f t="shared" si="803"/>
        <v>27999.13439508167</v>
      </c>
      <c r="J12799" s="13"/>
      <c r="N12799" s="3"/>
      <c r="O12799" s="3"/>
      <c r="P12799" s="3"/>
      <c r="Q12799" s="3"/>
      <c r="R12799" s="3"/>
    </row>
    <row r="12800" spans="1:18" x14ac:dyDescent="0.3">
      <c r="A12800" s="2">
        <v>199.28</v>
      </c>
      <c r="B12800" s="2">
        <v>2</v>
      </c>
      <c r="C12800" s="2">
        <v>0</v>
      </c>
      <c r="D12800" s="2">
        <v>89.64</v>
      </c>
      <c r="E12800" s="2">
        <v>24.536000000000001</v>
      </c>
      <c r="F12800" s="12">
        <f t="shared" si="800"/>
        <v>61.029017522324125</v>
      </c>
      <c r="G12800" s="12">
        <f t="shared" si="801"/>
        <v>3724.5409797401448</v>
      </c>
      <c r="H12800" s="13">
        <f t="shared" si="802"/>
        <v>-47.210581202582091</v>
      </c>
      <c r="I12800" s="13">
        <f t="shared" si="803"/>
        <v>2228.8389774855973</v>
      </c>
      <c r="J12800" s="13"/>
      <c r="N12800" s="3"/>
      <c r="O12800" s="3"/>
      <c r="P12800" s="3"/>
      <c r="Q12800" s="3"/>
      <c r="R12800" s="3"/>
    </row>
    <row r="12801" spans="1:18" x14ac:dyDescent="0.3">
      <c r="A12801" s="3">
        <v>244.64999999999998</v>
      </c>
      <c r="B12801" s="3">
        <v>5</v>
      </c>
      <c r="C12801" s="3">
        <v>0</v>
      </c>
      <c r="D12801" s="3">
        <v>21.9</v>
      </c>
      <c r="E12801" s="3">
        <v>24.53</v>
      </c>
      <c r="F12801" s="12">
        <f t="shared" si="800"/>
        <v>-6.7109824776758806</v>
      </c>
      <c r="G12801" s="12">
        <f t="shared" si="801"/>
        <v>45.037285815672703</v>
      </c>
      <c r="H12801" s="13">
        <f t="shared" si="802"/>
        <v>-1.8405812025821149</v>
      </c>
      <c r="I12801" s="13">
        <f t="shared" si="803"/>
        <v>3.3877391632986242</v>
      </c>
      <c r="J12801" s="13"/>
      <c r="N12801" s="3"/>
      <c r="O12801" s="3"/>
      <c r="P12801" s="3"/>
      <c r="Q12801" s="3"/>
      <c r="R12801" s="3"/>
    </row>
    <row r="12802" spans="1:18" x14ac:dyDescent="0.3">
      <c r="A12802" s="2">
        <v>241.05</v>
      </c>
      <c r="B12802" s="2">
        <v>5</v>
      </c>
      <c r="C12802" s="2">
        <v>0</v>
      </c>
      <c r="D12802" s="2">
        <v>79.5</v>
      </c>
      <c r="E12802" s="2">
        <v>24.53</v>
      </c>
      <c r="F12802" s="12">
        <f t="shared" si="800"/>
        <v>50.889017522324124</v>
      </c>
      <c r="G12802" s="12">
        <f t="shared" si="801"/>
        <v>2589.6921043874117</v>
      </c>
      <c r="H12802" s="13">
        <f t="shared" si="802"/>
        <v>-5.4405812025820808</v>
      </c>
      <c r="I12802" s="13">
        <f t="shared" si="803"/>
        <v>29.59992382188948</v>
      </c>
      <c r="J12802" s="13"/>
      <c r="N12802" s="3"/>
      <c r="O12802" s="3"/>
      <c r="P12802" s="3"/>
      <c r="Q12802" s="3"/>
      <c r="R12802" s="3"/>
    </row>
    <row r="12803" spans="1:18" x14ac:dyDescent="0.3">
      <c r="A12803" s="3">
        <v>436.70400000000006</v>
      </c>
      <c r="B12803" s="3">
        <v>6</v>
      </c>
      <c r="C12803" s="3">
        <v>0.2</v>
      </c>
      <c r="D12803" s="3">
        <v>21.835199999999986</v>
      </c>
      <c r="E12803" s="3">
        <v>38.450000000000003</v>
      </c>
      <c r="F12803" s="12">
        <f t="shared" ref="F12803:F12866" si="804">D12803-AVERAGE($D$2:$D$51291)</f>
        <v>-6.775782477675893</v>
      </c>
      <c r="G12803" s="12">
        <f t="shared" ref="G12803:G12866" si="805">F12803^2</f>
        <v>45.911228184779667</v>
      </c>
      <c r="H12803" s="13">
        <f t="shared" ref="H12803:H12866" si="806">A12803-AVERAGE($A$2:$A$51291)</f>
        <v>190.21341879741797</v>
      </c>
      <c r="I12803" s="13">
        <f t="shared" ref="I12803:I12866" si="807">H12803^2</f>
        <v>36181.144690601919</v>
      </c>
      <c r="J12803" s="13"/>
      <c r="N12803" s="3"/>
      <c r="O12803" s="3"/>
      <c r="P12803" s="3"/>
      <c r="Q12803" s="3"/>
      <c r="R12803" s="3"/>
    </row>
    <row r="12804" spans="1:18" x14ac:dyDescent="0.3">
      <c r="A12804" s="2">
        <v>379.44</v>
      </c>
      <c r="B12804" s="2">
        <v>8</v>
      </c>
      <c r="C12804" s="2">
        <v>0</v>
      </c>
      <c r="D12804" s="2">
        <v>128.88</v>
      </c>
      <c r="E12804" s="2">
        <v>24.52</v>
      </c>
      <c r="F12804" s="12">
        <f t="shared" si="804"/>
        <v>100.26901752232412</v>
      </c>
      <c r="G12804" s="12">
        <f t="shared" si="805"/>
        <v>10053.875874892141</v>
      </c>
      <c r="H12804" s="13">
        <f t="shared" si="806"/>
        <v>132.94941879741791</v>
      </c>
      <c r="I12804" s="13">
        <f t="shared" si="807"/>
        <v>17675.547958571216</v>
      </c>
      <c r="J12804" s="13"/>
      <c r="N12804" s="3"/>
      <c r="O12804" s="3"/>
      <c r="P12804" s="3"/>
      <c r="Q12804" s="3"/>
      <c r="R12804" s="3"/>
    </row>
    <row r="12805" spans="1:18" x14ac:dyDescent="0.3">
      <c r="A12805" s="3">
        <v>115.43999999999998</v>
      </c>
      <c r="B12805" s="3">
        <v>13</v>
      </c>
      <c r="C12805" s="3">
        <v>0</v>
      </c>
      <c r="D12805" s="3">
        <v>10.14</v>
      </c>
      <c r="E12805" s="3">
        <v>24.518000000000001</v>
      </c>
      <c r="F12805" s="12">
        <f t="shared" si="804"/>
        <v>-18.470982477675879</v>
      </c>
      <c r="G12805" s="12">
        <f t="shared" si="805"/>
        <v>341.17719369060933</v>
      </c>
      <c r="H12805" s="13">
        <f t="shared" si="806"/>
        <v>-131.05058120258212</v>
      </c>
      <c r="I12805" s="13">
        <f t="shared" si="807"/>
        <v>17174.254833534571</v>
      </c>
      <c r="J12805" s="13"/>
      <c r="N12805" s="3"/>
      <c r="O12805" s="3"/>
      <c r="P12805" s="3"/>
      <c r="Q12805" s="3"/>
      <c r="R12805" s="3"/>
    </row>
    <row r="12806" spans="1:18" x14ac:dyDescent="0.3">
      <c r="A12806" s="2">
        <v>509.88</v>
      </c>
      <c r="B12806" s="2">
        <v>7</v>
      </c>
      <c r="C12806" s="2">
        <v>0</v>
      </c>
      <c r="D12806" s="2">
        <v>71.19</v>
      </c>
      <c r="E12806" s="2">
        <v>24.51</v>
      </c>
      <c r="F12806" s="12">
        <f t="shared" si="804"/>
        <v>42.579017522324122</v>
      </c>
      <c r="G12806" s="12">
        <f t="shared" si="805"/>
        <v>1812.9727331663846</v>
      </c>
      <c r="H12806" s="13">
        <f t="shared" si="806"/>
        <v>263.38941879741787</v>
      </c>
      <c r="I12806" s="13">
        <f t="shared" si="807"/>
        <v>69373.985934441589</v>
      </c>
      <c r="J12806" s="13"/>
      <c r="N12806" s="3"/>
      <c r="O12806" s="3"/>
      <c r="P12806" s="3"/>
      <c r="Q12806" s="3"/>
      <c r="R12806" s="3"/>
    </row>
    <row r="12807" spans="1:18" x14ac:dyDescent="0.3">
      <c r="A12807" s="3">
        <v>533.22120000000007</v>
      </c>
      <c r="B12807" s="3">
        <v>4</v>
      </c>
      <c r="C12807" s="3">
        <v>0.27</v>
      </c>
      <c r="D12807" s="3">
        <v>-153.41880000000003</v>
      </c>
      <c r="E12807" s="3">
        <v>24.51</v>
      </c>
      <c r="F12807" s="12">
        <f t="shared" si="804"/>
        <v>-182.02978247767592</v>
      </c>
      <c r="G12807" s="12">
        <f t="shared" si="805"/>
        <v>33134.841708870015</v>
      </c>
      <c r="H12807" s="13">
        <f t="shared" si="806"/>
        <v>286.73061879741795</v>
      </c>
      <c r="I12807" s="13">
        <f t="shared" si="807"/>
        <v>82214.447755950212</v>
      </c>
      <c r="J12807" s="13"/>
      <c r="N12807" s="3"/>
      <c r="O12807" s="3"/>
      <c r="P12807" s="3"/>
      <c r="Q12807" s="3"/>
      <c r="R12807" s="3"/>
    </row>
    <row r="12808" spans="1:18" x14ac:dyDescent="0.3">
      <c r="A12808" s="2">
        <v>204.89999999999998</v>
      </c>
      <c r="B12808" s="2">
        <v>5</v>
      </c>
      <c r="C12808" s="2">
        <v>0</v>
      </c>
      <c r="D12808" s="2">
        <v>0</v>
      </c>
      <c r="E12808" s="2">
        <v>10.65</v>
      </c>
      <c r="F12808" s="12">
        <f t="shared" si="804"/>
        <v>-28.610982477675879</v>
      </c>
      <c r="G12808" s="12">
        <f t="shared" si="805"/>
        <v>818.58831833787622</v>
      </c>
      <c r="H12808" s="13">
        <f t="shared" si="806"/>
        <v>-41.590581202582115</v>
      </c>
      <c r="I12808" s="13">
        <f t="shared" si="807"/>
        <v>1729.7764447685768</v>
      </c>
      <c r="J12808" s="13"/>
      <c r="N12808" s="3"/>
      <c r="O12808" s="3"/>
      <c r="P12808" s="3"/>
      <c r="Q12808" s="3"/>
      <c r="R12808" s="3"/>
    </row>
    <row r="12809" spans="1:18" x14ac:dyDescent="0.3">
      <c r="A12809" s="3">
        <v>361.56</v>
      </c>
      <c r="B12809" s="3">
        <v>1</v>
      </c>
      <c r="C12809" s="3">
        <v>0</v>
      </c>
      <c r="D12809" s="3">
        <v>43.38</v>
      </c>
      <c r="E12809" s="3">
        <v>24.5</v>
      </c>
      <c r="F12809" s="12">
        <f t="shared" si="804"/>
        <v>14.769017522324123</v>
      </c>
      <c r="G12809" s="12">
        <f t="shared" si="805"/>
        <v>218.123878574717</v>
      </c>
      <c r="H12809" s="13">
        <f t="shared" si="806"/>
        <v>115.06941879741791</v>
      </c>
      <c r="I12809" s="13">
        <f t="shared" si="807"/>
        <v>13240.971142375554</v>
      </c>
      <c r="J12809" s="13"/>
      <c r="N12809" s="3"/>
      <c r="O12809" s="3"/>
      <c r="P12809" s="3"/>
      <c r="Q12809" s="3"/>
      <c r="R12809" s="3"/>
    </row>
    <row r="12810" spans="1:18" x14ac:dyDescent="0.3">
      <c r="A12810" s="2">
        <v>186.84</v>
      </c>
      <c r="B12810" s="2">
        <v>4</v>
      </c>
      <c r="C12810" s="2">
        <v>0</v>
      </c>
      <c r="D12810" s="2">
        <v>29.880000000000003</v>
      </c>
      <c r="E12810" s="2">
        <v>24.5</v>
      </c>
      <c r="F12810" s="12">
        <f t="shared" si="804"/>
        <v>1.2690175223241233</v>
      </c>
      <c r="G12810" s="12">
        <f t="shared" si="805"/>
        <v>1.6104054719656569</v>
      </c>
      <c r="H12810" s="13">
        <f t="shared" si="806"/>
        <v>-59.650581202582089</v>
      </c>
      <c r="I12810" s="13">
        <f t="shared" si="807"/>
        <v>3558.1918378058394</v>
      </c>
      <c r="J12810" s="13"/>
      <c r="N12810" s="3"/>
      <c r="O12810" s="3"/>
      <c r="P12810" s="3"/>
      <c r="Q12810" s="3"/>
      <c r="R12810" s="3"/>
    </row>
    <row r="12811" spans="1:18" x14ac:dyDescent="0.3">
      <c r="A12811" s="3">
        <v>55.328000000000003</v>
      </c>
      <c r="B12811" s="3">
        <v>2</v>
      </c>
      <c r="C12811" s="3">
        <v>0.2</v>
      </c>
      <c r="D12811" s="3">
        <v>6.2243999999999957</v>
      </c>
      <c r="E12811" s="3">
        <v>10.3</v>
      </c>
      <c r="F12811" s="12">
        <f t="shared" si="804"/>
        <v>-22.386582477675883</v>
      </c>
      <c r="G12811" s="12">
        <f t="shared" si="805"/>
        <v>501.1590750297849</v>
      </c>
      <c r="H12811" s="13">
        <f t="shared" si="806"/>
        <v>-191.16258120258209</v>
      </c>
      <c r="I12811" s="13">
        <f t="shared" si="807"/>
        <v>36543.132452033788</v>
      </c>
      <c r="J12811" s="13"/>
      <c r="N12811" s="3"/>
      <c r="O12811" s="3"/>
      <c r="P12811" s="3"/>
      <c r="Q12811" s="3"/>
      <c r="R12811" s="3"/>
    </row>
    <row r="12812" spans="1:18" x14ac:dyDescent="0.3">
      <c r="A12812" s="2">
        <v>451.60500000000002</v>
      </c>
      <c r="B12812" s="2">
        <v>2</v>
      </c>
      <c r="C12812" s="2">
        <v>0.15</v>
      </c>
      <c r="D12812" s="2">
        <v>-74.415000000000006</v>
      </c>
      <c r="E12812" s="2">
        <v>24.49</v>
      </c>
      <c r="F12812" s="12">
        <f t="shared" si="804"/>
        <v>-103.02598247767588</v>
      </c>
      <c r="G12812" s="12">
        <f t="shared" si="805"/>
        <v>10614.353065490377</v>
      </c>
      <c r="H12812" s="13">
        <f t="shared" si="806"/>
        <v>205.11441879741793</v>
      </c>
      <c r="I12812" s="13">
        <f t="shared" si="807"/>
        <v>42071.924798602551</v>
      </c>
      <c r="J12812" s="13"/>
      <c r="N12812" s="3"/>
      <c r="O12812" s="3"/>
      <c r="P12812" s="3"/>
      <c r="Q12812" s="3"/>
      <c r="R12812" s="3"/>
    </row>
    <row r="12813" spans="1:18" x14ac:dyDescent="0.3">
      <c r="A12813" s="3">
        <v>184.92000000000002</v>
      </c>
      <c r="B12813" s="3">
        <v>1</v>
      </c>
      <c r="C12813" s="3">
        <v>0</v>
      </c>
      <c r="D12813" s="3">
        <v>24.03</v>
      </c>
      <c r="E12813" s="3">
        <v>24.49</v>
      </c>
      <c r="F12813" s="12">
        <f t="shared" si="804"/>
        <v>-4.5809824776758781</v>
      </c>
      <c r="G12813" s="12">
        <f t="shared" si="805"/>
        <v>20.985400460773427</v>
      </c>
      <c r="H12813" s="13">
        <f t="shared" si="806"/>
        <v>-61.570581202582076</v>
      </c>
      <c r="I12813" s="13">
        <f t="shared" si="807"/>
        <v>3790.9364696237535</v>
      </c>
      <c r="J12813" s="13"/>
      <c r="N12813" s="3"/>
      <c r="O12813" s="3"/>
      <c r="P12813" s="3"/>
      <c r="Q12813" s="3"/>
      <c r="R12813" s="3"/>
    </row>
    <row r="12814" spans="1:18" x14ac:dyDescent="0.3">
      <c r="A12814" s="2">
        <v>109.37999999999995</v>
      </c>
      <c r="B12814" s="2">
        <v>3</v>
      </c>
      <c r="C12814" s="2">
        <v>0</v>
      </c>
      <c r="D12814" s="2">
        <v>42.6</v>
      </c>
      <c r="E12814" s="2">
        <v>24.486000000000001</v>
      </c>
      <c r="F12814" s="12">
        <f t="shared" si="804"/>
        <v>13.989017522324122</v>
      </c>
      <c r="G12814" s="12">
        <f t="shared" si="805"/>
        <v>195.69261123989133</v>
      </c>
      <c r="H12814" s="13">
        <f t="shared" si="806"/>
        <v>-137.11058120258213</v>
      </c>
      <c r="I12814" s="13">
        <f t="shared" si="807"/>
        <v>18799.311477709867</v>
      </c>
      <c r="J12814" s="13"/>
      <c r="N12814" s="3"/>
      <c r="O12814" s="3"/>
      <c r="P12814" s="3"/>
      <c r="Q12814" s="3"/>
      <c r="R12814" s="3"/>
    </row>
    <row r="12815" spans="1:18" x14ac:dyDescent="0.3">
      <c r="A12815" s="3">
        <v>185.00999999999996</v>
      </c>
      <c r="B12815" s="3">
        <v>7</v>
      </c>
      <c r="C12815" s="3">
        <v>0</v>
      </c>
      <c r="D12815" s="3">
        <v>16.59</v>
      </c>
      <c r="E12815" s="3">
        <v>24.48</v>
      </c>
      <c r="F12815" s="12">
        <f t="shared" si="804"/>
        <v>-12.020982477675879</v>
      </c>
      <c r="G12815" s="12">
        <f t="shared" si="805"/>
        <v>144.50401972859052</v>
      </c>
      <c r="H12815" s="13">
        <f t="shared" si="806"/>
        <v>-61.48058120258213</v>
      </c>
      <c r="I12815" s="13">
        <f t="shared" si="807"/>
        <v>3779.8618650072949</v>
      </c>
      <c r="J12815" s="13"/>
      <c r="N12815" s="3"/>
      <c r="O12815" s="3"/>
      <c r="P12815" s="3"/>
      <c r="Q12815" s="3"/>
      <c r="R12815" s="3"/>
    </row>
    <row r="12816" spans="1:18" x14ac:dyDescent="0.3">
      <c r="A12816" s="2">
        <v>166.07999999999998</v>
      </c>
      <c r="B12816" s="2">
        <v>4</v>
      </c>
      <c r="C12816" s="2">
        <v>0</v>
      </c>
      <c r="D12816" s="2">
        <v>53.04</v>
      </c>
      <c r="E12816" s="2">
        <v>24.48</v>
      </c>
      <c r="F12816" s="12">
        <f t="shared" si="804"/>
        <v>24.42901752232412</v>
      </c>
      <c r="G12816" s="12">
        <f t="shared" si="805"/>
        <v>596.77689710601885</v>
      </c>
      <c r="H12816" s="13">
        <f t="shared" si="806"/>
        <v>-80.410581202582108</v>
      </c>
      <c r="I12816" s="13">
        <f t="shared" si="807"/>
        <v>6465.8615693370512</v>
      </c>
      <c r="J12816" s="13"/>
      <c r="N12816" s="3"/>
      <c r="O12816" s="3"/>
      <c r="P12816" s="3"/>
      <c r="Q12816" s="3"/>
      <c r="R12816" s="3"/>
    </row>
    <row r="12817" spans="1:18" x14ac:dyDescent="0.3">
      <c r="A12817" s="3">
        <v>106.974</v>
      </c>
      <c r="B12817" s="3">
        <v>7</v>
      </c>
      <c r="C12817" s="3">
        <v>0.1</v>
      </c>
      <c r="D12817" s="3">
        <v>8.2739999999999991</v>
      </c>
      <c r="E12817" s="3">
        <v>24.47</v>
      </c>
      <c r="F12817" s="12">
        <f t="shared" si="804"/>
        <v>-20.336982477675882</v>
      </c>
      <c r="G12817" s="12">
        <f t="shared" si="805"/>
        <v>413.59285629729584</v>
      </c>
      <c r="H12817" s="13">
        <f t="shared" si="806"/>
        <v>-139.51658120258207</v>
      </c>
      <c r="I12817" s="13">
        <f t="shared" si="807"/>
        <v>19464.876430456679</v>
      </c>
      <c r="J12817" s="13"/>
      <c r="N12817" s="3"/>
      <c r="O12817" s="3"/>
      <c r="P12817" s="3"/>
      <c r="Q12817" s="3"/>
      <c r="R12817" s="3"/>
    </row>
    <row r="12818" spans="1:18" x14ac:dyDescent="0.3">
      <c r="A12818" s="2">
        <v>317.142</v>
      </c>
      <c r="B12818" s="2">
        <v>2</v>
      </c>
      <c r="C12818" s="2">
        <v>0.1</v>
      </c>
      <c r="D12818" s="2">
        <v>-35.238</v>
      </c>
      <c r="E12818" s="2">
        <v>24.46</v>
      </c>
      <c r="F12818" s="12">
        <f t="shared" si="804"/>
        <v>-63.848982477675875</v>
      </c>
      <c r="G12818" s="12">
        <f t="shared" si="805"/>
        <v>4076.6925634345607</v>
      </c>
      <c r="H12818" s="13">
        <f t="shared" si="806"/>
        <v>70.651418797417904</v>
      </c>
      <c r="I12818" s="13">
        <f t="shared" si="807"/>
        <v>4991.6229780881358</v>
      </c>
      <c r="J12818" s="13"/>
      <c r="N12818" s="3"/>
      <c r="O12818" s="3"/>
      <c r="P12818" s="3"/>
      <c r="Q12818" s="3"/>
      <c r="R12818" s="3"/>
    </row>
    <row r="12819" spans="1:18" x14ac:dyDescent="0.3">
      <c r="A12819" s="3">
        <v>204.14999999999998</v>
      </c>
      <c r="B12819" s="3">
        <v>1</v>
      </c>
      <c r="C12819" s="3">
        <v>0</v>
      </c>
      <c r="D12819" s="3">
        <v>53.070000000000007</v>
      </c>
      <c r="E12819" s="3">
        <v>24.46</v>
      </c>
      <c r="F12819" s="12">
        <f t="shared" si="804"/>
        <v>24.459017522324128</v>
      </c>
      <c r="G12819" s="12">
        <f t="shared" si="805"/>
        <v>598.24353815735878</v>
      </c>
      <c r="H12819" s="13">
        <f t="shared" si="806"/>
        <v>-42.340581202582115</v>
      </c>
      <c r="I12819" s="13">
        <f t="shared" si="807"/>
        <v>1792.72481657245</v>
      </c>
      <c r="J12819" s="13"/>
      <c r="N12819" s="3"/>
      <c r="O12819" s="3"/>
      <c r="P12819" s="3"/>
      <c r="Q12819" s="3"/>
      <c r="R12819" s="3"/>
    </row>
    <row r="12820" spans="1:18" x14ac:dyDescent="0.3">
      <c r="A12820" s="2">
        <v>266.40000000000003</v>
      </c>
      <c r="B12820" s="2">
        <v>2</v>
      </c>
      <c r="C12820" s="2">
        <v>0</v>
      </c>
      <c r="D12820" s="2">
        <v>47.94</v>
      </c>
      <c r="E12820" s="2">
        <v>24.46</v>
      </c>
      <c r="F12820" s="12">
        <f t="shared" si="804"/>
        <v>19.329017522324119</v>
      </c>
      <c r="G12820" s="12">
        <f t="shared" si="805"/>
        <v>373.61091837831282</v>
      </c>
      <c r="H12820" s="13">
        <f t="shared" si="806"/>
        <v>19.909418797417942</v>
      </c>
      <c r="I12820" s="13">
        <f t="shared" si="807"/>
        <v>396.38495685097888</v>
      </c>
      <c r="J12820" s="13"/>
      <c r="N12820" s="3"/>
      <c r="O12820" s="3"/>
      <c r="P12820" s="3"/>
      <c r="Q12820" s="3"/>
      <c r="R12820" s="3"/>
    </row>
    <row r="12821" spans="1:18" x14ac:dyDescent="0.3">
      <c r="A12821" s="3">
        <v>134.16</v>
      </c>
      <c r="B12821" s="3">
        <v>1</v>
      </c>
      <c r="C12821" s="3">
        <v>0</v>
      </c>
      <c r="D12821" s="3">
        <v>12.059999999999999</v>
      </c>
      <c r="E12821" s="3">
        <v>24.45</v>
      </c>
      <c r="F12821" s="12">
        <f t="shared" si="804"/>
        <v>-16.55098247767588</v>
      </c>
      <c r="G12821" s="12">
        <f t="shared" si="805"/>
        <v>273.93502097633404</v>
      </c>
      <c r="H12821" s="13">
        <f t="shared" si="806"/>
        <v>-112.3305812025821</v>
      </c>
      <c r="I12821" s="13">
        <f t="shared" si="807"/>
        <v>12618.15947330989</v>
      </c>
      <c r="J12821" s="13"/>
      <c r="N12821" s="3"/>
      <c r="O12821" s="3"/>
      <c r="P12821" s="3"/>
      <c r="Q12821" s="3"/>
      <c r="R12821" s="3"/>
    </row>
    <row r="12822" spans="1:18" x14ac:dyDescent="0.3">
      <c r="A12822" s="2">
        <v>354.94200000000001</v>
      </c>
      <c r="B12822" s="2">
        <v>7</v>
      </c>
      <c r="C12822" s="2">
        <v>0.1</v>
      </c>
      <c r="D12822" s="2">
        <v>70.811999999999998</v>
      </c>
      <c r="E12822" s="2">
        <v>24.45</v>
      </c>
      <c r="F12822" s="12">
        <f t="shared" si="804"/>
        <v>42.201017522324122</v>
      </c>
      <c r="G12822" s="12">
        <f t="shared" si="805"/>
        <v>1780.9258799195077</v>
      </c>
      <c r="H12822" s="13">
        <f t="shared" si="806"/>
        <v>108.45141879741792</v>
      </c>
      <c r="I12822" s="13">
        <f t="shared" si="807"/>
        <v>11761.710239172931</v>
      </c>
      <c r="J12822" s="13"/>
      <c r="N12822" s="3"/>
      <c r="O12822" s="3"/>
      <c r="P12822" s="3"/>
      <c r="Q12822" s="3"/>
      <c r="R12822" s="3"/>
    </row>
    <row r="12823" spans="1:18" x14ac:dyDescent="0.3">
      <c r="A12823" s="3">
        <v>399.64799999999997</v>
      </c>
      <c r="B12823" s="3">
        <v>2</v>
      </c>
      <c r="C12823" s="3">
        <v>0.6</v>
      </c>
      <c r="D12823" s="3">
        <v>-419.65199999999987</v>
      </c>
      <c r="E12823" s="3">
        <v>24.45</v>
      </c>
      <c r="F12823" s="12">
        <f t="shared" si="804"/>
        <v>-448.26298247767573</v>
      </c>
      <c r="G12823" s="12">
        <f t="shared" si="805"/>
        <v>200939.70145978103</v>
      </c>
      <c r="H12823" s="13">
        <f t="shared" si="806"/>
        <v>153.15741879741788</v>
      </c>
      <c r="I12823" s="13">
        <f t="shared" si="807"/>
        <v>23457.194932687649</v>
      </c>
      <c r="J12823" s="13"/>
      <c r="N12823" s="3"/>
      <c r="O12823" s="3"/>
      <c r="P12823" s="3"/>
      <c r="Q12823" s="3"/>
      <c r="R12823" s="3"/>
    </row>
    <row r="12824" spans="1:18" x14ac:dyDescent="0.3">
      <c r="A12824" s="2">
        <v>278.30400000000003</v>
      </c>
      <c r="B12824" s="2">
        <v>4</v>
      </c>
      <c r="C12824" s="2">
        <v>0.6</v>
      </c>
      <c r="D12824" s="2">
        <v>-278.37599999999998</v>
      </c>
      <c r="E12824" s="2">
        <v>24.45</v>
      </c>
      <c r="F12824" s="12">
        <f t="shared" si="804"/>
        <v>-306.98698247767584</v>
      </c>
      <c r="G12824" s="12">
        <f t="shared" si="805"/>
        <v>94241.007410748847</v>
      </c>
      <c r="H12824" s="13">
        <f t="shared" si="806"/>
        <v>31.813418797417938</v>
      </c>
      <c r="I12824" s="13">
        <f t="shared" si="807"/>
        <v>1012.0936155799051</v>
      </c>
      <c r="J12824" s="13"/>
      <c r="N12824" s="3"/>
      <c r="O12824" s="3"/>
      <c r="P12824" s="3"/>
      <c r="Q12824" s="3"/>
      <c r="R12824" s="3"/>
    </row>
    <row r="12825" spans="1:18" x14ac:dyDescent="0.3">
      <c r="A12825" s="3">
        <v>41.375999999999998</v>
      </c>
      <c r="B12825" s="3">
        <v>6</v>
      </c>
      <c r="C12825" s="3">
        <v>0.2</v>
      </c>
      <c r="D12825" s="3">
        <v>3.1032000000000011</v>
      </c>
      <c r="E12825" s="3">
        <v>1.99</v>
      </c>
      <c r="F12825" s="12">
        <f t="shared" si="804"/>
        <v>-25.507782477675878</v>
      </c>
      <c r="G12825" s="12">
        <f t="shared" si="805"/>
        <v>650.64696692842858</v>
      </c>
      <c r="H12825" s="13">
        <f t="shared" si="806"/>
        <v>-205.11458120258209</v>
      </c>
      <c r="I12825" s="13">
        <f t="shared" si="807"/>
        <v>42071.991421910643</v>
      </c>
      <c r="J12825" s="13"/>
      <c r="N12825" s="3"/>
      <c r="O12825" s="3"/>
      <c r="P12825" s="3"/>
      <c r="Q12825" s="3"/>
      <c r="R12825" s="3"/>
    </row>
    <row r="12826" spans="1:18" x14ac:dyDescent="0.3">
      <c r="A12826" s="2">
        <v>179.85599999999999</v>
      </c>
      <c r="B12826" s="2">
        <v>4</v>
      </c>
      <c r="C12826" s="2">
        <v>0.4</v>
      </c>
      <c r="D12826" s="2">
        <v>2.9759999999999991</v>
      </c>
      <c r="E12826" s="2">
        <v>24.448</v>
      </c>
      <c r="F12826" s="12">
        <f t="shared" si="804"/>
        <v>-25.63498247767588</v>
      </c>
      <c r="G12826" s="12">
        <f t="shared" si="805"/>
        <v>657.15232663074937</v>
      </c>
      <c r="H12826" s="13">
        <f t="shared" si="806"/>
        <v>-66.634581202582098</v>
      </c>
      <c r="I12826" s="13">
        <f t="shared" si="807"/>
        <v>4440.1674120435073</v>
      </c>
      <c r="J12826" s="13"/>
      <c r="N12826" s="3"/>
      <c r="O12826" s="3"/>
      <c r="P12826" s="3"/>
      <c r="Q12826" s="3"/>
      <c r="R12826" s="3"/>
    </row>
    <row r="12827" spans="1:18" x14ac:dyDescent="0.3">
      <c r="A12827" s="3">
        <v>505.90616</v>
      </c>
      <c r="B12827" s="3">
        <v>2</v>
      </c>
      <c r="C12827" s="3">
        <v>2E-3</v>
      </c>
      <c r="D12827" s="3">
        <v>14.186160000000001</v>
      </c>
      <c r="E12827" s="3">
        <v>24.448</v>
      </c>
      <c r="F12827" s="12">
        <f t="shared" si="804"/>
        <v>-14.424822477675878</v>
      </c>
      <c r="G12827" s="12">
        <f t="shared" si="805"/>
        <v>208.07550351246326</v>
      </c>
      <c r="H12827" s="13">
        <f t="shared" si="806"/>
        <v>259.41557879741788</v>
      </c>
      <c r="I12827" s="13">
        <f t="shared" si="807"/>
        <v>67296.44252279932</v>
      </c>
      <c r="J12827" s="13"/>
      <c r="N12827" s="3"/>
      <c r="O12827" s="3"/>
      <c r="P12827" s="3"/>
      <c r="Q12827" s="3"/>
      <c r="R12827" s="3"/>
    </row>
    <row r="12828" spans="1:18" x14ac:dyDescent="0.3">
      <c r="A12828" s="2">
        <v>168.4</v>
      </c>
      <c r="B12828" s="2">
        <v>5</v>
      </c>
      <c r="C12828" s="2">
        <v>0</v>
      </c>
      <c r="D12828" s="2">
        <v>3.3</v>
      </c>
      <c r="E12828" s="2">
        <v>24.440999999999999</v>
      </c>
      <c r="F12828" s="12">
        <f t="shared" si="804"/>
        <v>-25.310982477675878</v>
      </c>
      <c r="G12828" s="12">
        <f t="shared" si="805"/>
        <v>640.6458339852154</v>
      </c>
      <c r="H12828" s="13">
        <f t="shared" si="806"/>
        <v>-78.090581202582086</v>
      </c>
      <c r="I12828" s="13">
        <f t="shared" si="807"/>
        <v>6098.1388725570669</v>
      </c>
      <c r="J12828" s="13"/>
      <c r="N12828" s="3"/>
      <c r="O12828" s="3"/>
      <c r="P12828" s="3"/>
      <c r="Q12828" s="3"/>
      <c r="R12828" s="3"/>
    </row>
    <row r="12829" spans="1:18" x14ac:dyDescent="0.3">
      <c r="A12829" s="3">
        <v>80</v>
      </c>
      <c r="B12829" s="3">
        <v>2</v>
      </c>
      <c r="C12829" s="3">
        <v>0</v>
      </c>
      <c r="D12829" s="3">
        <v>16</v>
      </c>
      <c r="E12829" s="3">
        <v>24.44</v>
      </c>
      <c r="F12829" s="12">
        <f t="shared" si="804"/>
        <v>-12.610982477675879</v>
      </c>
      <c r="G12829" s="12">
        <f t="shared" si="805"/>
        <v>159.03687905224805</v>
      </c>
      <c r="H12829" s="13">
        <f t="shared" si="806"/>
        <v>-166.49058120258209</v>
      </c>
      <c r="I12829" s="13">
        <f t="shared" si="807"/>
        <v>27719.113629173582</v>
      </c>
      <c r="J12829" s="13"/>
      <c r="N12829" s="3"/>
      <c r="O12829" s="3"/>
      <c r="P12829" s="3"/>
      <c r="Q12829" s="3"/>
      <c r="R12829" s="3"/>
    </row>
    <row r="12830" spans="1:18" x14ac:dyDescent="0.3">
      <c r="A12830" s="2">
        <v>132.80000000000001</v>
      </c>
      <c r="B12830" s="2">
        <v>4</v>
      </c>
      <c r="C12830" s="2">
        <v>0</v>
      </c>
      <c r="D12830" s="2">
        <v>18.559999999999999</v>
      </c>
      <c r="E12830" s="2">
        <v>24.44</v>
      </c>
      <c r="F12830" s="12">
        <f t="shared" si="804"/>
        <v>-10.05098247767588</v>
      </c>
      <c r="G12830" s="12">
        <f t="shared" si="805"/>
        <v>101.02224876654758</v>
      </c>
      <c r="H12830" s="13">
        <f t="shared" si="806"/>
        <v>-113.69058120258208</v>
      </c>
      <c r="I12830" s="13">
        <f t="shared" si="807"/>
        <v>12925.548254180911</v>
      </c>
      <c r="J12830" s="13"/>
      <c r="N12830" s="3"/>
      <c r="O12830" s="3"/>
      <c r="P12830" s="3"/>
      <c r="Q12830" s="3"/>
      <c r="R12830" s="3"/>
    </row>
    <row r="12831" spans="1:18" x14ac:dyDescent="0.3">
      <c r="A12831" s="3">
        <v>177.59999999999997</v>
      </c>
      <c r="B12831" s="3">
        <v>5</v>
      </c>
      <c r="C12831" s="3">
        <v>0</v>
      </c>
      <c r="D12831" s="3">
        <v>1.6500000000000001</v>
      </c>
      <c r="E12831" s="3">
        <v>24.44</v>
      </c>
      <c r="F12831" s="12">
        <f t="shared" si="804"/>
        <v>-26.960982477675881</v>
      </c>
      <c r="G12831" s="12">
        <f t="shared" si="805"/>
        <v>726.89457616154584</v>
      </c>
      <c r="H12831" s="13">
        <f t="shared" si="806"/>
        <v>-68.890581202582126</v>
      </c>
      <c r="I12831" s="13">
        <f t="shared" si="807"/>
        <v>4745.9121784295621</v>
      </c>
      <c r="J12831" s="13"/>
      <c r="N12831" s="3"/>
      <c r="O12831" s="3"/>
      <c r="P12831" s="3"/>
      <c r="Q12831" s="3"/>
      <c r="R12831" s="3"/>
    </row>
    <row r="12832" spans="1:18" x14ac:dyDescent="0.3">
      <c r="A12832" s="2">
        <v>315.36</v>
      </c>
      <c r="B12832" s="2">
        <v>6</v>
      </c>
      <c r="C12832" s="2">
        <v>0</v>
      </c>
      <c r="D12832" s="2">
        <v>15.66</v>
      </c>
      <c r="E12832" s="2">
        <v>24.44</v>
      </c>
      <c r="F12832" s="12">
        <f t="shared" si="804"/>
        <v>-12.950982477675879</v>
      </c>
      <c r="G12832" s="12">
        <f t="shared" si="805"/>
        <v>167.72794713706764</v>
      </c>
      <c r="H12832" s="13">
        <f t="shared" si="806"/>
        <v>68.869418797417921</v>
      </c>
      <c r="I12832" s="13">
        <f t="shared" si="807"/>
        <v>4742.9968454941409</v>
      </c>
      <c r="J12832" s="13"/>
      <c r="N12832" s="3"/>
      <c r="O12832" s="3"/>
      <c r="P12832" s="3"/>
      <c r="Q12832" s="3"/>
      <c r="R12832" s="3"/>
    </row>
    <row r="12833" spans="1:18" x14ac:dyDescent="0.3">
      <c r="A12833" s="3">
        <v>136.13999999999999</v>
      </c>
      <c r="B12833" s="3">
        <v>3</v>
      </c>
      <c r="C12833" s="3">
        <v>0</v>
      </c>
      <c r="D12833" s="3">
        <v>10.860000000000001</v>
      </c>
      <c r="E12833" s="3">
        <v>24.437999999999999</v>
      </c>
      <c r="F12833" s="12">
        <f t="shared" si="804"/>
        <v>-17.750982477675876</v>
      </c>
      <c r="G12833" s="12">
        <f t="shared" si="805"/>
        <v>315.09737892275598</v>
      </c>
      <c r="H12833" s="13">
        <f t="shared" si="806"/>
        <v>-110.35058120258211</v>
      </c>
      <c r="I12833" s="13">
        <f t="shared" si="807"/>
        <v>12177.250771747667</v>
      </c>
      <c r="J12833" s="13"/>
      <c r="N12833" s="3"/>
      <c r="O12833" s="3"/>
      <c r="P12833" s="3"/>
      <c r="Q12833" s="3"/>
      <c r="R12833" s="3"/>
    </row>
    <row r="12834" spans="1:18" x14ac:dyDescent="0.3">
      <c r="A12834" s="2">
        <v>315.87</v>
      </c>
      <c r="B12834" s="2">
        <v>1</v>
      </c>
      <c r="C12834" s="2">
        <v>0</v>
      </c>
      <c r="D12834" s="2">
        <v>28.410000000000004</v>
      </c>
      <c r="E12834" s="2">
        <v>24.43</v>
      </c>
      <c r="F12834" s="12">
        <f t="shared" si="804"/>
        <v>-0.20098247767587551</v>
      </c>
      <c r="G12834" s="12">
        <f t="shared" si="805"/>
        <v>4.0393956332733801E-2</v>
      </c>
      <c r="H12834" s="13">
        <f t="shared" si="806"/>
        <v>69.379418797417912</v>
      </c>
      <c r="I12834" s="13">
        <f t="shared" si="807"/>
        <v>4813.503752667506</v>
      </c>
      <c r="J12834" s="13"/>
      <c r="N12834" s="3"/>
      <c r="O12834" s="3"/>
      <c r="P12834" s="3"/>
      <c r="Q12834" s="3"/>
      <c r="R12834" s="3"/>
    </row>
    <row r="12835" spans="1:18" x14ac:dyDescent="0.3">
      <c r="A12835" s="3">
        <v>95.64</v>
      </c>
      <c r="B12835" s="3">
        <v>5</v>
      </c>
      <c r="C12835" s="3">
        <v>0.2</v>
      </c>
      <c r="D12835" s="3">
        <v>-14.459999999999999</v>
      </c>
      <c r="E12835" s="3">
        <v>24.43</v>
      </c>
      <c r="F12835" s="12">
        <f t="shared" si="804"/>
        <v>-43.070982477675877</v>
      </c>
      <c r="G12835" s="12">
        <f t="shared" si="805"/>
        <v>1855.1095315922623</v>
      </c>
      <c r="H12835" s="13">
        <f t="shared" si="806"/>
        <v>-150.85058120258208</v>
      </c>
      <c r="I12835" s="13">
        <f t="shared" si="807"/>
        <v>22755.897849156809</v>
      </c>
      <c r="J12835" s="13"/>
      <c r="N12835" s="3"/>
      <c r="O12835" s="3"/>
      <c r="P12835" s="3"/>
      <c r="Q12835" s="3"/>
      <c r="R12835" s="3"/>
    </row>
    <row r="12836" spans="1:18" x14ac:dyDescent="0.3">
      <c r="A12836" s="2">
        <v>362.23199999999997</v>
      </c>
      <c r="B12836" s="2">
        <v>3</v>
      </c>
      <c r="C12836" s="2">
        <v>0.1</v>
      </c>
      <c r="D12836" s="2">
        <v>-4.0680000000000121</v>
      </c>
      <c r="E12836" s="2">
        <v>24.43</v>
      </c>
      <c r="F12836" s="12">
        <f t="shared" si="804"/>
        <v>-32.678982477675888</v>
      </c>
      <c r="G12836" s="12">
        <f t="shared" si="805"/>
        <v>1067.9158957762477</v>
      </c>
      <c r="H12836" s="13">
        <f t="shared" si="806"/>
        <v>115.74141879741788</v>
      </c>
      <c r="I12836" s="13">
        <f t="shared" si="807"/>
        <v>13396.076025239277</v>
      </c>
      <c r="J12836" s="13"/>
      <c r="N12836" s="3"/>
      <c r="O12836" s="3"/>
      <c r="P12836" s="3"/>
      <c r="Q12836" s="3"/>
      <c r="R12836" s="3"/>
    </row>
    <row r="12837" spans="1:18" x14ac:dyDescent="0.3">
      <c r="A12837" s="3">
        <v>476.76299999999998</v>
      </c>
      <c r="B12837" s="3">
        <v>5</v>
      </c>
      <c r="C12837" s="3">
        <v>0.27</v>
      </c>
      <c r="D12837" s="3">
        <v>78.362999999999971</v>
      </c>
      <c r="E12837" s="3">
        <v>24.43</v>
      </c>
      <c r="F12837" s="12">
        <f t="shared" si="804"/>
        <v>49.752017522324095</v>
      </c>
      <c r="G12837" s="12">
        <f t="shared" si="805"/>
        <v>2475.263247541644</v>
      </c>
      <c r="H12837" s="13">
        <f t="shared" si="806"/>
        <v>230.27241879741788</v>
      </c>
      <c r="I12837" s="13">
        <f t="shared" si="807"/>
        <v>53025.386858813414</v>
      </c>
      <c r="J12837" s="13"/>
      <c r="N12837" s="3"/>
      <c r="O12837" s="3"/>
      <c r="P12837" s="3"/>
      <c r="Q12837" s="3"/>
      <c r="R12837" s="3"/>
    </row>
    <row r="12838" spans="1:18" x14ac:dyDescent="0.3">
      <c r="A12838" s="2">
        <v>107.82</v>
      </c>
      <c r="B12838" s="2">
        <v>2</v>
      </c>
      <c r="C12838" s="2">
        <v>0</v>
      </c>
      <c r="D12838" s="2">
        <v>20.46</v>
      </c>
      <c r="E12838" s="2">
        <v>24.42</v>
      </c>
      <c r="F12838" s="12">
        <f t="shared" si="804"/>
        <v>-8.1509824776758784</v>
      </c>
      <c r="G12838" s="12">
        <f t="shared" si="805"/>
        <v>66.438515351379195</v>
      </c>
      <c r="H12838" s="13">
        <f t="shared" si="806"/>
        <v>-138.6705812025821</v>
      </c>
      <c r="I12838" s="13">
        <f t="shared" si="807"/>
        <v>19229.530091061915</v>
      </c>
      <c r="J12838" s="13"/>
      <c r="N12838" s="3"/>
      <c r="O12838" s="3"/>
      <c r="P12838" s="3"/>
      <c r="Q12838" s="3"/>
      <c r="R12838" s="3"/>
    </row>
    <row r="12839" spans="1:18" x14ac:dyDescent="0.3">
      <c r="A12839" s="3">
        <v>162.84</v>
      </c>
      <c r="B12839" s="3">
        <v>2</v>
      </c>
      <c r="C12839" s="3">
        <v>0</v>
      </c>
      <c r="D12839" s="3">
        <v>76.5</v>
      </c>
      <c r="E12839" s="3">
        <v>24.42</v>
      </c>
      <c r="F12839" s="12">
        <f t="shared" si="804"/>
        <v>47.889017522324124</v>
      </c>
      <c r="G12839" s="12">
        <f t="shared" si="805"/>
        <v>2293.3579992534669</v>
      </c>
      <c r="H12839" s="13">
        <f t="shared" si="806"/>
        <v>-83.650581202582089</v>
      </c>
      <c r="I12839" s="13">
        <f t="shared" si="807"/>
        <v>6997.4197355297802</v>
      </c>
      <c r="J12839" s="13"/>
      <c r="N12839" s="3"/>
      <c r="O12839" s="3"/>
      <c r="P12839" s="3"/>
      <c r="Q12839" s="3"/>
      <c r="R12839" s="3"/>
    </row>
    <row r="12840" spans="1:18" x14ac:dyDescent="0.3">
      <c r="A12840" s="2">
        <v>11.979999999999997</v>
      </c>
      <c r="B12840" s="2">
        <v>5</v>
      </c>
      <c r="C12840" s="2">
        <v>0.8</v>
      </c>
      <c r="D12840" s="2">
        <v>-19.16800000000001</v>
      </c>
      <c r="E12840" s="2">
        <v>1.6600000000000001</v>
      </c>
      <c r="F12840" s="12">
        <f t="shared" si="804"/>
        <v>-47.778982477675889</v>
      </c>
      <c r="G12840" s="12">
        <f t="shared" si="805"/>
        <v>2282.8311666020595</v>
      </c>
      <c r="H12840" s="13">
        <f t="shared" si="806"/>
        <v>-234.5105812025821</v>
      </c>
      <c r="I12840" s="13">
        <f t="shared" si="807"/>
        <v>54995.212695972856</v>
      </c>
      <c r="J12840" s="13"/>
      <c r="N12840" s="3"/>
      <c r="O12840" s="3"/>
      <c r="P12840" s="3"/>
      <c r="Q12840" s="3"/>
      <c r="R12840" s="3"/>
    </row>
    <row r="12841" spans="1:18" x14ac:dyDescent="0.3">
      <c r="A12841" s="3">
        <v>21.184000000000001</v>
      </c>
      <c r="B12841" s="3">
        <v>1</v>
      </c>
      <c r="C12841" s="3">
        <v>0.2</v>
      </c>
      <c r="D12841" s="3">
        <v>4.7664</v>
      </c>
      <c r="E12841" s="3">
        <v>1.55</v>
      </c>
      <c r="F12841" s="12">
        <f t="shared" si="804"/>
        <v>-23.844582477675878</v>
      </c>
      <c r="G12841" s="12">
        <f t="shared" si="805"/>
        <v>568.56411353468752</v>
      </c>
      <c r="H12841" s="13">
        <f t="shared" si="806"/>
        <v>-225.30658120258209</v>
      </c>
      <c r="I12841" s="13">
        <f t="shared" si="807"/>
        <v>50763.055533195722</v>
      </c>
      <c r="J12841" s="13"/>
      <c r="N12841" s="3"/>
      <c r="O12841" s="3"/>
      <c r="P12841" s="3"/>
      <c r="Q12841" s="3"/>
      <c r="R12841" s="3"/>
    </row>
    <row r="12842" spans="1:18" x14ac:dyDescent="0.3">
      <c r="A12842" s="2">
        <v>119.27099999999999</v>
      </c>
      <c r="B12842" s="2">
        <v>2</v>
      </c>
      <c r="C12842" s="2">
        <v>0.17</v>
      </c>
      <c r="D12842" s="2">
        <v>38.750999999999991</v>
      </c>
      <c r="E12842" s="2">
        <v>24.4</v>
      </c>
      <c r="F12842" s="12">
        <f t="shared" si="804"/>
        <v>10.140017522324111</v>
      </c>
      <c r="G12842" s="12">
        <f t="shared" si="805"/>
        <v>102.81995535304002</v>
      </c>
      <c r="H12842" s="13">
        <f t="shared" si="806"/>
        <v>-127.21958120258211</v>
      </c>
      <c r="I12842" s="13">
        <f t="shared" si="807"/>
        <v>16184.821841360383</v>
      </c>
      <c r="J12842" s="13"/>
      <c r="N12842" s="3"/>
      <c r="O12842" s="3"/>
      <c r="P12842" s="3"/>
      <c r="Q12842" s="3"/>
      <c r="R12842" s="3"/>
    </row>
    <row r="12843" spans="1:18" x14ac:dyDescent="0.3">
      <c r="A12843" s="3">
        <v>20.65</v>
      </c>
      <c r="B12843" s="3">
        <v>5</v>
      </c>
      <c r="C12843" s="3">
        <v>0</v>
      </c>
      <c r="D12843" s="3">
        <v>9.4989999999999988</v>
      </c>
      <c r="E12843" s="3">
        <v>1.52</v>
      </c>
      <c r="F12843" s="12">
        <f t="shared" si="804"/>
        <v>-19.11198247767588</v>
      </c>
      <c r="G12843" s="12">
        <f t="shared" si="805"/>
        <v>365.26787422698987</v>
      </c>
      <c r="H12843" s="13">
        <f t="shared" si="806"/>
        <v>-225.84058120258209</v>
      </c>
      <c r="I12843" s="13">
        <f t="shared" si="807"/>
        <v>51003.968117920071</v>
      </c>
      <c r="J12843" s="13"/>
      <c r="N12843" s="3"/>
      <c r="O12843" s="3"/>
      <c r="P12843" s="3"/>
      <c r="Q12843" s="3"/>
      <c r="R12843" s="3"/>
    </row>
    <row r="12844" spans="1:18" x14ac:dyDescent="0.3">
      <c r="A12844" s="2">
        <v>255.74400000000003</v>
      </c>
      <c r="B12844" s="2">
        <v>4</v>
      </c>
      <c r="C12844" s="2">
        <v>0.1</v>
      </c>
      <c r="D12844" s="2">
        <v>-28.416000000000004</v>
      </c>
      <c r="E12844" s="2">
        <v>24.4</v>
      </c>
      <c r="F12844" s="12">
        <f t="shared" si="804"/>
        <v>-57.026982477675887</v>
      </c>
      <c r="G12844" s="12">
        <f t="shared" si="805"/>
        <v>3252.0767305091526</v>
      </c>
      <c r="H12844" s="13">
        <f t="shared" si="806"/>
        <v>9.253418797417936</v>
      </c>
      <c r="I12844" s="13">
        <f t="shared" si="807"/>
        <v>85.625759440407606</v>
      </c>
      <c r="J12844" s="13"/>
      <c r="N12844" s="3"/>
      <c r="O12844" s="3"/>
      <c r="P12844" s="3"/>
      <c r="Q12844" s="3"/>
      <c r="R12844" s="3"/>
    </row>
    <row r="12845" spans="1:18" x14ac:dyDescent="0.3">
      <c r="A12845" s="3">
        <v>382.21403999999995</v>
      </c>
      <c r="B12845" s="3">
        <v>3</v>
      </c>
      <c r="C12845" s="3">
        <v>2E-3</v>
      </c>
      <c r="D12845" s="3">
        <v>41.354040000000005</v>
      </c>
      <c r="E12845" s="3">
        <v>24.396000000000001</v>
      </c>
      <c r="F12845" s="12">
        <f t="shared" si="804"/>
        <v>12.743057522324126</v>
      </c>
      <c r="G12845" s="12">
        <f t="shared" si="805"/>
        <v>162.38551501726147</v>
      </c>
      <c r="H12845" s="13">
        <f t="shared" si="806"/>
        <v>135.72345879741786</v>
      </c>
      <c r="I12845" s="13">
        <f t="shared" si="807"/>
        <v>18420.857267934385</v>
      </c>
      <c r="J12845" s="13"/>
      <c r="N12845" s="3"/>
      <c r="O12845" s="3"/>
      <c r="P12845" s="3"/>
      <c r="Q12845" s="3"/>
      <c r="R12845" s="3"/>
    </row>
    <row r="12846" spans="1:18" x14ac:dyDescent="0.3">
      <c r="A12846" s="2">
        <v>235.02400000000003</v>
      </c>
      <c r="B12846" s="2">
        <v>1</v>
      </c>
      <c r="C12846" s="2">
        <v>0.2</v>
      </c>
      <c r="D12846" s="2">
        <v>-44.076000000000008</v>
      </c>
      <c r="E12846" s="2">
        <v>24.390999999999998</v>
      </c>
      <c r="F12846" s="12">
        <f t="shared" si="804"/>
        <v>-72.686982477675883</v>
      </c>
      <c r="G12846" s="12">
        <f t="shared" si="805"/>
        <v>5283.3974217099612</v>
      </c>
      <c r="H12846" s="13">
        <f t="shared" si="806"/>
        <v>-11.466581202582063</v>
      </c>
      <c r="I12846" s="13">
        <f t="shared" si="807"/>
        <v>131.48248447540831</v>
      </c>
      <c r="J12846" s="13"/>
      <c r="N12846" s="3"/>
      <c r="O12846" s="3"/>
      <c r="P12846" s="3"/>
      <c r="Q12846" s="3"/>
      <c r="R12846" s="3"/>
    </row>
    <row r="12847" spans="1:18" x14ac:dyDescent="0.3">
      <c r="A12847" s="3">
        <v>364.428</v>
      </c>
      <c r="B12847" s="3">
        <v>4</v>
      </c>
      <c r="C12847" s="3">
        <v>0.7</v>
      </c>
      <c r="D12847" s="3">
        <v>-546.73199999999974</v>
      </c>
      <c r="E12847" s="3">
        <v>24.39</v>
      </c>
      <c r="F12847" s="12">
        <f t="shared" si="804"/>
        <v>-575.3429824776756</v>
      </c>
      <c r="G12847" s="12">
        <f t="shared" si="805"/>
        <v>331019.54748630692</v>
      </c>
      <c r="H12847" s="13">
        <f t="shared" si="806"/>
        <v>117.93741879741791</v>
      </c>
      <c r="I12847" s="13">
        <f t="shared" si="807"/>
        <v>13909.234752597542</v>
      </c>
      <c r="J12847" s="13"/>
      <c r="N12847" s="3"/>
      <c r="O12847" s="3"/>
      <c r="P12847" s="3"/>
      <c r="Q12847" s="3"/>
      <c r="R12847" s="3"/>
    </row>
    <row r="12848" spans="1:18" x14ac:dyDescent="0.3">
      <c r="A12848" s="2">
        <v>5.9700000000000006</v>
      </c>
      <c r="B12848" s="2">
        <v>5</v>
      </c>
      <c r="C12848" s="2">
        <v>0.7</v>
      </c>
      <c r="D12848" s="2">
        <v>-4.577</v>
      </c>
      <c r="E12848" s="2">
        <v>1.45</v>
      </c>
      <c r="F12848" s="12">
        <f t="shared" si="804"/>
        <v>-33.187982477675881</v>
      </c>
      <c r="G12848" s="12">
        <f t="shared" si="805"/>
        <v>1101.4421809385212</v>
      </c>
      <c r="H12848" s="13">
        <f t="shared" si="806"/>
        <v>-240.52058120258209</v>
      </c>
      <c r="I12848" s="13">
        <f t="shared" si="807"/>
        <v>57850.149982027884</v>
      </c>
      <c r="J12848" s="13"/>
      <c r="N12848" s="3"/>
      <c r="O12848" s="3"/>
      <c r="P12848" s="3"/>
      <c r="Q12848" s="3"/>
      <c r="R12848" s="3"/>
    </row>
    <row r="12849" spans="1:18" x14ac:dyDescent="0.3">
      <c r="A12849" s="3">
        <v>631.07100000000003</v>
      </c>
      <c r="B12849" s="3">
        <v>6</v>
      </c>
      <c r="C12849" s="3">
        <v>0.47000000000000003</v>
      </c>
      <c r="D12849" s="3">
        <v>-23.948999999999955</v>
      </c>
      <c r="E12849" s="3">
        <v>24.39</v>
      </c>
      <c r="F12849" s="12">
        <f t="shared" si="804"/>
        <v>-52.559982477675831</v>
      </c>
      <c r="G12849" s="12">
        <f t="shared" si="805"/>
        <v>2762.5517580535902</v>
      </c>
      <c r="H12849" s="13">
        <f t="shared" si="806"/>
        <v>384.58041879741791</v>
      </c>
      <c r="I12849" s="13">
        <f t="shared" si="807"/>
        <v>147902.09852239734</v>
      </c>
      <c r="J12849" s="13"/>
      <c r="N12849" s="3"/>
      <c r="O12849" s="3"/>
      <c r="P12849" s="3"/>
      <c r="Q12849" s="3"/>
      <c r="R12849" s="3"/>
    </row>
    <row r="12850" spans="1:18" x14ac:dyDescent="0.3">
      <c r="A12850" s="2">
        <v>198.23999999999998</v>
      </c>
      <c r="B12850" s="2">
        <v>7</v>
      </c>
      <c r="C12850" s="2">
        <v>0.2</v>
      </c>
      <c r="D12850" s="2">
        <v>-17.359999999999996</v>
      </c>
      <c r="E12850" s="2">
        <v>24.386000000000003</v>
      </c>
      <c r="F12850" s="12">
        <f t="shared" si="804"/>
        <v>-45.970982477675875</v>
      </c>
      <c r="G12850" s="12">
        <f t="shared" si="805"/>
        <v>2113.3312299627823</v>
      </c>
      <c r="H12850" s="13">
        <f t="shared" si="806"/>
        <v>-48.250581202582111</v>
      </c>
      <c r="I12850" s="13">
        <f t="shared" si="807"/>
        <v>2328.11858638697</v>
      </c>
      <c r="J12850" s="13"/>
      <c r="N12850" s="3"/>
      <c r="O12850" s="3"/>
      <c r="P12850" s="3"/>
      <c r="Q12850" s="3"/>
      <c r="R12850" s="3"/>
    </row>
    <row r="12851" spans="1:18" x14ac:dyDescent="0.3">
      <c r="A12851" s="3">
        <v>0.8979999999999998</v>
      </c>
      <c r="B12851" s="3">
        <v>1</v>
      </c>
      <c r="C12851" s="3">
        <v>0.8</v>
      </c>
      <c r="D12851" s="3">
        <v>-1.5715000000000008</v>
      </c>
      <c r="E12851" s="3">
        <v>1.04</v>
      </c>
      <c r="F12851" s="12">
        <f t="shared" si="804"/>
        <v>-30.18248247767588</v>
      </c>
      <c r="G12851" s="12">
        <f t="shared" si="805"/>
        <v>910.9822485152115</v>
      </c>
      <c r="H12851" s="13">
        <f t="shared" si="806"/>
        <v>-245.5925812025821</v>
      </c>
      <c r="I12851" s="13">
        <f t="shared" si="807"/>
        <v>60315.715941746879</v>
      </c>
      <c r="J12851" s="13"/>
      <c r="N12851" s="3"/>
      <c r="O12851" s="3"/>
      <c r="P12851" s="3"/>
      <c r="Q12851" s="3"/>
      <c r="R12851" s="3"/>
    </row>
    <row r="12852" spans="1:18" x14ac:dyDescent="0.3">
      <c r="A12852" s="2">
        <v>636.36</v>
      </c>
      <c r="B12852" s="2">
        <v>2</v>
      </c>
      <c r="C12852" s="2">
        <v>0</v>
      </c>
      <c r="D12852" s="2">
        <v>203.57999999999998</v>
      </c>
      <c r="E12852" s="2">
        <v>24.38</v>
      </c>
      <c r="F12852" s="12">
        <f t="shared" si="804"/>
        <v>174.96901752232409</v>
      </c>
      <c r="G12852" s="12">
        <f t="shared" si="805"/>
        <v>30614.157092727357</v>
      </c>
      <c r="H12852" s="13">
        <f t="shared" si="806"/>
        <v>389.86941879741789</v>
      </c>
      <c r="I12852" s="13">
        <f t="shared" si="807"/>
        <v>151998.16371343643</v>
      </c>
      <c r="J12852" s="13"/>
      <c r="N12852" s="3"/>
      <c r="O12852" s="3"/>
      <c r="P12852" s="3"/>
      <c r="Q12852" s="3"/>
      <c r="R12852" s="3"/>
    </row>
    <row r="12853" spans="1:18" x14ac:dyDescent="0.3">
      <c r="A12853" s="3">
        <v>90.935999999999993</v>
      </c>
      <c r="B12853" s="3">
        <v>3</v>
      </c>
      <c r="C12853" s="3">
        <v>0.4</v>
      </c>
      <c r="D12853" s="3">
        <v>4.5360000000000014</v>
      </c>
      <c r="E12853" s="3">
        <v>24.38</v>
      </c>
      <c r="F12853" s="12">
        <f t="shared" si="804"/>
        <v>-24.074982477675878</v>
      </c>
      <c r="G12853" s="12">
        <f t="shared" si="805"/>
        <v>579.60478130040053</v>
      </c>
      <c r="H12853" s="13">
        <f t="shared" si="806"/>
        <v>-155.55458120258209</v>
      </c>
      <c r="I12853" s="13">
        <f t="shared" si="807"/>
        <v>24197.227733110703</v>
      </c>
      <c r="J12853" s="13"/>
      <c r="N12853" s="3"/>
      <c r="O12853" s="3"/>
      <c r="P12853" s="3"/>
      <c r="Q12853" s="3"/>
      <c r="R12853" s="3"/>
    </row>
    <row r="12854" spans="1:18" x14ac:dyDescent="0.3">
      <c r="A12854" s="2">
        <v>904.9</v>
      </c>
      <c r="B12854" s="2">
        <v>5</v>
      </c>
      <c r="C12854" s="2">
        <v>0</v>
      </c>
      <c r="D12854" s="2">
        <v>253.37199999999996</v>
      </c>
      <c r="E12854" s="2">
        <v>137.82</v>
      </c>
      <c r="F12854" s="12">
        <f t="shared" si="804"/>
        <v>224.76101752232407</v>
      </c>
      <c r="G12854" s="12">
        <f t="shared" si="805"/>
        <v>50517.514997670463</v>
      </c>
      <c r="H12854" s="13">
        <f t="shared" si="806"/>
        <v>658.40941879741786</v>
      </c>
      <c r="I12854" s="13">
        <f t="shared" si="807"/>
        <v>433502.96276115358</v>
      </c>
      <c r="J12854" s="13"/>
      <c r="N12854" s="3"/>
      <c r="O12854" s="3"/>
      <c r="P12854" s="3"/>
      <c r="Q12854" s="3"/>
      <c r="R12854" s="3"/>
    </row>
    <row r="12855" spans="1:18" x14ac:dyDescent="0.3">
      <c r="A12855" s="3">
        <v>421.37200000000001</v>
      </c>
      <c r="B12855" s="3">
        <v>2</v>
      </c>
      <c r="C12855" s="3">
        <v>0.3</v>
      </c>
      <c r="D12855" s="3">
        <v>-6.0196000000000538</v>
      </c>
      <c r="E12855" s="3">
        <v>37.14</v>
      </c>
      <c r="F12855" s="12">
        <f t="shared" si="804"/>
        <v>-34.630582477675929</v>
      </c>
      <c r="G12855" s="12">
        <f t="shared" si="805"/>
        <v>1199.277242743115</v>
      </c>
      <c r="H12855" s="13">
        <f t="shared" si="806"/>
        <v>174.88141879741792</v>
      </c>
      <c r="I12855" s="13">
        <f t="shared" si="807"/>
        <v>30583.510640597877</v>
      </c>
      <c r="J12855" s="13"/>
      <c r="N12855" s="3"/>
      <c r="O12855" s="3"/>
      <c r="P12855" s="3"/>
      <c r="Q12855" s="3"/>
      <c r="R12855" s="3"/>
    </row>
    <row r="12856" spans="1:18" x14ac:dyDescent="0.3">
      <c r="A12856" s="2">
        <v>293.52</v>
      </c>
      <c r="B12856" s="2">
        <v>2</v>
      </c>
      <c r="C12856" s="2">
        <v>0</v>
      </c>
      <c r="D12856" s="2">
        <v>129.12</v>
      </c>
      <c r="E12856" s="2">
        <v>24.37</v>
      </c>
      <c r="F12856" s="12">
        <f t="shared" si="804"/>
        <v>100.50901752232413</v>
      </c>
      <c r="G12856" s="12">
        <f t="shared" si="805"/>
        <v>10102.062603302858</v>
      </c>
      <c r="H12856" s="13">
        <f t="shared" si="806"/>
        <v>47.02941879741789</v>
      </c>
      <c r="I12856" s="13">
        <f t="shared" si="807"/>
        <v>2211.7662324229232</v>
      </c>
      <c r="J12856" s="13"/>
      <c r="N12856" s="3"/>
      <c r="O12856" s="3"/>
      <c r="P12856" s="3"/>
      <c r="Q12856" s="3"/>
      <c r="R12856" s="3"/>
    </row>
    <row r="12857" spans="1:18" x14ac:dyDescent="0.3">
      <c r="A12857" s="3">
        <v>134.28800000000001</v>
      </c>
      <c r="B12857" s="3">
        <v>2</v>
      </c>
      <c r="C12857" s="3">
        <v>0.2</v>
      </c>
      <c r="D12857" s="3">
        <v>45.322199999999995</v>
      </c>
      <c r="E12857" s="3">
        <v>10.119999999999999</v>
      </c>
      <c r="F12857" s="12">
        <f t="shared" si="804"/>
        <v>16.711217522324116</v>
      </c>
      <c r="G12857" s="12">
        <f t="shared" si="805"/>
        <v>279.26479107843255</v>
      </c>
      <c r="H12857" s="13">
        <f t="shared" si="806"/>
        <v>-112.20258120258208</v>
      </c>
      <c r="I12857" s="13">
        <f t="shared" si="807"/>
        <v>12589.419228522025</v>
      </c>
      <c r="J12857" s="13"/>
      <c r="N12857" s="3"/>
      <c r="O12857" s="3"/>
      <c r="P12857" s="3"/>
      <c r="Q12857" s="3"/>
      <c r="R12857" s="3"/>
    </row>
    <row r="12858" spans="1:18" x14ac:dyDescent="0.3">
      <c r="A12858" s="2">
        <v>341.46</v>
      </c>
      <c r="B12858" s="2">
        <v>2</v>
      </c>
      <c r="C12858" s="2">
        <v>0</v>
      </c>
      <c r="D12858" s="2">
        <v>30.72</v>
      </c>
      <c r="E12858" s="2">
        <v>24.37</v>
      </c>
      <c r="F12858" s="12">
        <f t="shared" si="804"/>
        <v>2.1090175223241197</v>
      </c>
      <c r="G12858" s="12">
        <f t="shared" si="805"/>
        <v>4.4479549094701687</v>
      </c>
      <c r="H12858" s="13">
        <f t="shared" si="806"/>
        <v>94.969418797417887</v>
      </c>
      <c r="I12858" s="13">
        <f t="shared" si="807"/>
        <v>9019.1905067193493</v>
      </c>
      <c r="J12858" s="13"/>
      <c r="N12858" s="3"/>
      <c r="O12858" s="3"/>
      <c r="P12858" s="3"/>
      <c r="Q12858" s="3"/>
      <c r="R12858" s="3"/>
    </row>
    <row r="12859" spans="1:18" x14ac:dyDescent="0.3">
      <c r="A12859" s="3">
        <v>325.79999999999995</v>
      </c>
      <c r="B12859" s="3">
        <v>3</v>
      </c>
      <c r="C12859" s="3">
        <v>0</v>
      </c>
      <c r="D12859" s="3">
        <v>48.87</v>
      </c>
      <c r="E12859" s="3">
        <v>24.37</v>
      </c>
      <c r="F12859" s="12">
        <f t="shared" si="804"/>
        <v>20.259017522324118</v>
      </c>
      <c r="G12859" s="12">
        <f t="shared" si="805"/>
        <v>410.42779096983566</v>
      </c>
      <c r="H12859" s="13">
        <f t="shared" si="806"/>
        <v>79.309418797417862</v>
      </c>
      <c r="I12859" s="13">
        <f t="shared" si="807"/>
        <v>6289.9839099842175</v>
      </c>
      <c r="J12859" s="13"/>
      <c r="N12859" s="3"/>
      <c r="O12859" s="3"/>
      <c r="P12859" s="3"/>
      <c r="Q12859" s="3"/>
      <c r="R12859" s="3"/>
    </row>
    <row r="12860" spans="1:18" x14ac:dyDescent="0.3">
      <c r="A12860" s="2">
        <v>198.57600000000002</v>
      </c>
      <c r="B12860" s="2">
        <v>3</v>
      </c>
      <c r="C12860" s="2">
        <v>0.2</v>
      </c>
      <c r="D12860" s="2">
        <v>37.175999999999988</v>
      </c>
      <c r="E12860" s="2">
        <v>24.366999999999997</v>
      </c>
      <c r="F12860" s="12">
        <f t="shared" si="804"/>
        <v>8.5650175223241085</v>
      </c>
      <c r="G12860" s="12">
        <f t="shared" si="805"/>
        <v>73.359525157719006</v>
      </c>
      <c r="H12860" s="13">
        <f t="shared" si="806"/>
        <v>-47.91458120258207</v>
      </c>
      <c r="I12860" s="13">
        <f t="shared" si="807"/>
        <v>2295.8070918188309</v>
      </c>
      <c r="J12860" s="13"/>
      <c r="N12860" s="3"/>
      <c r="O12860" s="3"/>
      <c r="P12860" s="3"/>
      <c r="Q12860" s="3"/>
      <c r="R12860" s="3"/>
    </row>
    <row r="12861" spans="1:18" x14ac:dyDescent="0.3">
      <c r="A12861" s="3">
        <v>448.8</v>
      </c>
      <c r="B12861" s="3">
        <v>4</v>
      </c>
      <c r="C12861" s="3">
        <v>0</v>
      </c>
      <c r="D12861" s="3">
        <v>35.839999999999996</v>
      </c>
      <c r="E12861" s="3">
        <v>24.366</v>
      </c>
      <c r="F12861" s="12">
        <f t="shared" si="804"/>
        <v>7.2290175223241171</v>
      </c>
      <c r="G12861" s="12">
        <f t="shared" si="805"/>
        <v>52.25869433806912</v>
      </c>
      <c r="H12861" s="13">
        <f t="shared" si="806"/>
        <v>202.30941879741792</v>
      </c>
      <c r="I12861" s="13">
        <f t="shared" si="807"/>
        <v>40929.100934149035</v>
      </c>
      <c r="J12861" s="13"/>
      <c r="N12861" s="3"/>
      <c r="O12861" s="3"/>
      <c r="P12861" s="3"/>
      <c r="Q12861" s="3"/>
      <c r="R12861" s="3"/>
    </row>
    <row r="12862" spans="1:18" x14ac:dyDescent="0.3">
      <c r="A12862" s="2">
        <v>118.68</v>
      </c>
      <c r="B12862" s="2">
        <v>4</v>
      </c>
      <c r="C12862" s="2">
        <v>0</v>
      </c>
      <c r="D12862" s="2">
        <v>8.2799999999999994</v>
      </c>
      <c r="E12862" s="2">
        <v>24.36</v>
      </c>
      <c r="F12862" s="12">
        <f t="shared" si="804"/>
        <v>-20.330982477675882</v>
      </c>
      <c r="G12862" s="12">
        <f t="shared" si="805"/>
        <v>413.34884850756373</v>
      </c>
      <c r="H12862" s="13">
        <f t="shared" si="806"/>
        <v>-127.81058120258209</v>
      </c>
      <c r="I12862" s="13">
        <f t="shared" si="807"/>
        <v>16335.544667341828</v>
      </c>
      <c r="J12862" s="13"/>
      <c r="N12862" s="3"/>
      <c r="O12862" s="3"/>
      <c r="P12862" s="3"/>
      <c r="Q12862" s="3"/>
      <c r="R12862" s="3"/>
    </row>
    <row r="12863" spans="1:18" x14ac:dyDescent="0.3">
      <c r="A12863" s="3">
        <v>113.55200000000001</v>
      </c>
      <c r="B12863" s="3">
        <v>2</v>
      </c>
      <c r="C12863" s="3">
        <v>0.2</v>
      </c>
      <c r="D12863" s="3">
        <v>8.5163999999999938</v>
      </c>
      <c r="E12863" s="3">
        <v>7.66</v>
      </c>
      <c r="F12863" s="12">
        <f t="shared" si="804"/>
        <v>-20.094582477675885</v>
      </c>
      <c r="G12863" s="12">
        <f t="shared" si="805"/>
        <v>403.79224495211872</v>
      </c>
      <c r="H12863" s="13">
        <f t="shared" si="806"/>
        <v>-132.9385812025821</v>
      </c>
      <c r="I12863" s="13">
        <f t="shared" si="807"/>
        <v>17672.666372155516</v>
      </c>
      <c r="J12863" s="13"/>
      <c r="N12863" s="3"/>
      <c r="O12863" s="3"/>
      <c r="P12863" s="3"/>
      <c r="Q12863" s="3"/>
      <c r="R12863" s="3"/>
    </row>
    <row r="12864" spans="1:18" x14ac:dyDescent="0.3">
      <c r="A12864" s="2">
        <v>92.789999999999992</v>
      </c>
      <c r="B12864" s="2">
        <v>3</v>
      </c>
      <c r="C12864" s="2">
        <v>0</v>
      </c>
      <c r="D12864" s="2">
        <v>25.02</v>
      </c>
      <c r="E12864" s="2">
        <v>24.35</v>
      </c>
      <c r="F12864" s="12">
        <f t="shared" si="804"/>
        <v>-3.5909824776758796</v>
      </c>
      <c r="G12864" s="12">
        <f t="shared" si="805"/>
        <v>12.8951551549752</v>
      </c>
      <c r="H12864" s="13">
        <f t="shared" si="806"/>
        <v>-153.7005812025821</v>
      </c>
      <c r="I12864" s="13">
        <f t="shared" si="807"/>
        <v>23623.868662011533</v>
      </c>
      <c r="J12864" s="13"/>
      <c r="N12864" s="3"/>
      <c r="O12864" s="3"/>
      <c r="P12864" s="3"/>
      <c r="Q12864" s="3"/>
      <c r="R12864" s="3"/>
    </row>
    <row r="12865" spans="1:18" x14ac:dyDescent="0.3">
      <c r="A12865" s="3">
        <v>459.38999999999987</v>
      </c>
      <c r="B12865" s="3">
        <v>1</v>
      </c>
      <c r="C12865" s="3">
        <v>0</v>
      </c>
      <c r="D12865" s="3">
        <v>0</v>
      </c>
      <c r="E12865" s="3">
        <v>24.34</v>
      </c>
      <c r="F12865" s="12">
        <f t="shared" si="804"/>
        <v>-28.610982477675879</v>
      </c>
      <c r="G12865" s="12">
        <f t="shared" si="805"/>
        <v>818.58831833787622</v>
      </c>
      <c r="H12865" s="13">
        <f t="shared" si="806"/>
        <v>212.89941879741778</v>
      </c>
      <c r="I12865" s="13">
        <f t="shared" si="807"/>
        <v>45326.16252427829</v>
      </c>
      <c r="J12865" s="13"/>
      <c r="N12865" s="3"/>
      <c r="O12865" s="3"/>
      <c r="P12865" s="3"/>
      <c r="Q12865" s="3"/>
      <c r="R12865" s="3"/>
    </row>
    <row r="12866" spans="1:18" x14ac:dyDescent="0.3">
      <c r="A12866" s="2">
        <v>23.120000000000005</v>
      </c>
      <c r="B12866" s="2">
        <v>5</v>
      </c>
      <c r="C12866" s="2">
        <v>0.2</v>
      </c>
      <c r="D12866" s="2">
        <v>8.3810000000000002</v>
      </c>
      <c r="E12866" s="2">
        <v>1.57</v>
      </c>
      <c r="F12866" s="12">
        <f t="shared" si="804"/>
        <v>-20.229982477675879</v>
      </c>
      <c r="G12866" s="12">
        <f t="shared" si="805"/>
        <v>409.2521910470731</v>
      </c>
      <c r="H12866" s="13">
        <f t="shared" si="806"/>
        <v>-223.37058120258209</v>
      </c>
      <c r="I12866" s="13">
        <f t="shared" si="807"/>
        <v>49894.416546779321</v>
      </c>
      <c r="J12866" s="13"/>
      <c r="N12866" s="3"/>
      <c r="O12866" s="3"/>
      <c r="P12866" s="3"/>
      <c r="Q12866" s="3"/>
      <c r="R12866" s="3"/>
    </row>
    <row r="12867" spans="1:18" x14ac:dyDescent="0.3">
      <c r="A12867" s="3">
        <v>3.3180000000000005</v>
      </c>
      <c r="B12867" s="3">
        <v>2</v>
      </c>
      <c r="C12867" s="3">
        <v>0.7</v>
      </c>
      <c r="D12867" s="3">
        <v>-2.6543999999999999</v>
      </c>
      <c r="E12867" s="3">
        <v>1.24</v>
      </c>
      <c r="F12867" s="12">
        <f t="shared" ref="F12867:F12930" si="808">D12867-AVERAGE($D$2:$D$51291)</f>
        <v>-31.265382477675878</v>
      </c>
      <c r="G12867" s="12">
        <f t="shared" ref="G12867:G12930" si="809">F12867^2</f>
        <v>977.52414147536183</v>
      </c>
      <c r="H12867" s="13">
        <f t="shared" ref="H12867:H12930" si="810">A12867-AVERAGE($A$2:$A$51291)</f>
        <v>-243.17258120258208</v>
      </c>
      <c r="I12867" s="13">
        <f t="shared" ref="I12867:I12930" si="811">H12867^2</f>
        <v>59132.904248726372</v>
      </c>
      <c r="J12867" s="13"/>
      <c r="N12867" s="3"/>
      <c r="O12867" s="3"/>
      <c r="P12867" s="3"/>
      <c r="Q12867" s="3"/>
      <c r="R12867" s="3"/>
    </row>
    <row r="12868" spans="1:18" x14ac:dyDescent="0.3">
      <c r="A12868" s="2">
        <v>467.03999999999996</v>
      </c>
      <c r="B12868" s="2">
        <v>4</v>
      </c>
      <c r="C12868" s="2">
        <v>0.2</v>
      </c>
      <c r="D12868" s="2">
        <v>58.379999999999939</v>
      </c>
      <c r="E12868" s="2">
        <v>70.67</v>
      </c>
      <c r="F12868" s="12">
        <f t="shared" si="808"/>
        <v>29.769017522324059</v>
      </c>
      <c r="G12868" s="12">
        <f t="shared" si="809"/>
        <v>886.1944042444369</v>
      </c>
      <c r="H12868" s="13">
        <f t="shared" si="810"/>
        <v>220.54941879741787</v>
      </c>
      <c r="I12868" s="13">
        <f t="shared" si="811"/>
        <v>48642.046131878822</v>
      </c>
      <c r="J12868" s="13"/>
      <c r="N12868" s="3"/>
      <c r="O12868" s="3"/>
      <c r="P12868" s="3"/>
      <c r="Q12868" s="3"/>
      <c r="R12868" s="3"/>
    </row>
    <row r="12869" spans="1:18" x14ac:dyDescent="0.3">
      <c r="A12869" s="3">
        <v>330.24</v>
      </c>
      <c r="B12869" s="3">
        <v>4</v>
      </c>
      <c r="C12869" s="3">
        <v>0.4</v>
      </c>
      <c r="D12869" s="3">
        <v>22</v>
      </c>
      <c r="E12869" s="3">
        <v>24.334</v>
      </c>
      <c r="F12869" s="12">
        <f t="shared" si="808"/>
        <v>-6.6109824776758792</v>
      </c>
      <c r="G12869" s="12">
        <f t="shared" si="809"/>
        <v>43.705089320137503</v>
      </c>
      <c r="H12869" s="13">
        <f t="shared" si="810"/>
        <v>83.749418797417917</v>
      </c>
      <c r="I12869" s="13">
        <f t="shared" si="811"/>
        <v>7013.9651489052976</v>
      </c>
      <c r="J12869" s="13"/>
      <c r="N12869" s="3"/>
      <c r="O12869" s="3"/>
      <c r="P12869" s="3"/>
      <c r="Q12869" s="3"/>
      <c r="R12869" s="3"/>
    </row>
    <row r="12870" spans="1:18" x14ac:dyDescent="0.3">
      <c r="A12870" s="2">
        <v>164.4</v>
      </c>
      <c r="B12870" s="2">
        <v>5</v>
      </c>
      <c r="C12870" s="2">
        <v>0</v>
      </c>
      <c r="D12870" s="2">
        <v>73.900000000000006</v>
      </c>
      <c r="E12870" s="2">
        <v>24.330000000000002</v>
      </c>
      <c r="F12870" s="12">
        <f t="shared" si="808"/>
        <v>45.28901752232413</v>
      </c>
      <c r="G12870" s="12">
        <f t="shared" si="809"/>
        <v>2051.0951081373819</v>
      </c>
      <c r="H12870" s="13">
        <f t="shared" si="810"/>
        <v>-82.090581202582086</v>
      </c>
      <c r="I12870" s="13">
        <f t="shared" si="811"/>
        <v>6738.8635221777231</v>
      </c>
      <c r="J12870" s="13"/>
      <c r="N12870" s="3"/>
      <c r="O12870" s="3"/>
      <c r="P12870" s="3"/>
      <c r="Q12870" s="3"/>
      <c r="R12870" s="3"/>
    </row>
    <row r="12871" spans="1:18" x14ac:dyDescent="0.3">
      <c r="A12871" s="3">
        <v>298.62</v>
      </c>
      <c r="B12871" s="3">
        <v>7</v>
      </c>
      <c r="C12871" s="3">
        <v>0</v>
      </c>
      <c r="D12871" s="3">
        <v>44.73</v>
      </c>
      <c r="E12871" s="3">
        <v>24.33</v>
      </c>
      <c r="F12871" s="12">
        <f t="shared" si="808"/>
        <v>16.119017522324118</v>
      </c>
      <c r="G12871" s="12">
        <f t="shared" si="809"/>
        <v>259.82272588499194</v>
      </c>
      <c r="H12871" s="13">
        <f t="shared" si="810"/>
        <v>52.129418797417912</v>
      </c>
      <c r="I12871" s="13">
        <f t="shared" si="811"/>
        <v>2717.476304156588</v>
      </c>
      <c r="J12871" s="13"/>
      <c r="N12871" s="3"/>
      <c r="O12871" s="3"/>
      <c r="P12871" s="3"/>
      <c r="Q12871" s="3"/>
      <c r="R12871" s="3"/>
    </row>
    <row r="12872" spans="1:18" x14ac:dyDescent="0.3">
      <c r="A12872" s="2">
        <v>162.06</v>
      </c>
      <c r="B12872" s="2">
        <v>3</v>
      </c>
      <c r="C12872" s="2">
        <v>0</v>
      </c>
      <c r="D12872" s="2">
        <v>40.5</v>
      </c>
      <c r="E12872" s="2">
        <v>24.324000000000002</v>
      </c>
      <c r="F12872" s="12">
        <f t="shared" si="808"/>
        <v>11.889017522324121</v>
      </c>
      <c r="G12872" s="12">
        <f t="shared" si="809"/>
        <v>141.34873764612996</v>
      </c>
      <c r="H12872" s="13">
        <f t="shared" si="810"/>
        <v>-84.43058120258209</v>
      </c>
      <c r="I12872" s="13">
        <f t="shared" si="811"/>
        <v>7128.5230422058085</v>
      </c>
      <c r="J12872" s="13"/>
      <c r="N12872" s="3"/>
      <c r="O12872" s="3"/>
      <c r="P12872" s="3"/>
      <c r="Q12872" s="3"/>
      <c r="R12872" s="3"/>
    </row>
    <row r="12873" spans="1:18" x14ac:dyDescent="0.3">
      <c r="A12873" s="3">
        <v>621.7600000000001</v>
      </c>
      <c r="B12873" s="3">
        <v>4</v>
      </c>
      <c r="C12873" s="3">
        <v>0.2</v>
      </c>
      <c r="D12873" s="3">
        <v>46.631999999999977</v>
      </c>
      <c r="E12873" s="3">
        <v>52.96</v>
      </c>
      <c r="F12873" s="12">
        <f t="shared" si="808"/>
        <v>18.021017522324097</v>
      </c>
      <c r="G12873" s="12">
        <f t="shared" si="809"/>
        <v>324.75707253991214</v>
      </c>
      <c r="H12873" s="13">
        <f t="shared" si="810"/>
        <v>375.26941879741798</v>
      </c>
      <c r="I12873" s="13">
        <f t="shared" si="811"/>
        <v>140827.13668455189</v>
      </c>
      <c r="J12873" s="13"/>
      <c r="N12873" s="3"/>
      <c r="O12873" s="3"/>
      <c r="P12873" s="3"/>
      <c r="Q12873" s="3"/>
      <c r="R12873" s="3"/>
    </row>
    <row r="12874" spans="1:18" x14ac:dyDescent="0.3">
      <c r="A12874" s="2">
        <v>178.20000000000002</v>
      </c>
      <c r="B12874" s="2">
        <v>4</v>
      </c>
      <c r="C12874" s="2">
        <v>0.1</v>
      </c>
      <c r="D12874" s="2">
        <v>45.480000000000004</v>
      </c>
      <c r="E12874" s="2">
        <v>24.32</v>
      </c>
      <c r="F12874" s="12">
        <f t="shared" si="808"/>
        <v>16.869017522324125</v>
      </c>
      <c r="G12874" s="12">
        <f t="shared" si="809"/>
        <v>284.56375216847835</v>
      </c>
      <c r="H12874" s="13">
        <f t="shared" si="810"/>
        <v>-68.290581202582075</v>
      </c>
      <c r="I12874" s="13">
        <f t="shared" si="811"/>
        <v>4663.6034809864559</v>
      </c>
      <c r="J12874" s="13"/>
      <c r="N12874" s="3"/>
      <c r="O12874" s="3"/>
      <c r="P12874" s="3"/>
      <c r="Q12874" s="3"/>
      <c r="R12874" s="3"/>
    </row>
    <row r="12875" spans="1:18" x14ac:dyDescent="0.3">
      <c r="A12875" s="3">
        <v>329.07</v>
      </c>
      <c r="B12875" s="3">
        <v>7</v>
      </c>
      <c r="C12875" s="3">
        <v>0</v>
      </c>
      <c r="D12875" s="3">
        <v>62.370000000000005</v>
      </c>
      <c r="E12875" s="3">
        <v>24.32</v>
      </c>
      <c r="F12875" s="12">
        <f t="shared" si="808"/>
        <v>33.759017522324129</v>
      </c>
      <c r="G12875" s="12">
        <f t="shared" si="809"/>
        <v>1139.6712640725875</v>
      </c>
      <c r="H12875" s="13">
        <f t="shared" si="810"/>
        <v>82.579418797417901</v>
      </c>
      <c r="I12875" s="13">
        <f t="shared" si="811"/>
        <v>6819.3604089193368</v>
      </c>
      <c r="J12875" s="13"/>
      <c r="N12875" s="3"/>
      <c r="O12875" s="3"/>
      <c r="P12875" s="3"/>
      <c r="Q12875" s="3"/>
      <c r="R12875" s="3"/>
    </row>
    <row r="12876" spans="1:18" x14ac:dyDescent="0.3">
      <c r="A12876" s="2">
        <v>254.88000000000002</v>
      </c>
      <c r="B12876" s="2">
        <v>3</v>
      </c>
      <c r="C12876" s="2">
        <v>0</v>
      </c>
      <c r="D12876" s="2">
        <v>40.769999999999996</v>
      </c>
      <c r="E12876" s="2">
        <v>24.31</v>
      </c>
      <c r="F12876" s="12">
        <f t="shared" si="808"/>
        <v>12.159017522324117</v>
      </c>
      <c r="G12876" s="12">
        <f t="shared" si="809"/>
        <v>147.84170710818489</v>
      </c>
      <c r="H12876" s="13">
        <f t="shared" si="810"/>
        <v>8.3894187974179317</v>
      </c>
      <c r="I12876" s="13">
        <f t="shared" si="811"/>
        <v>70.382347758469336</v>
      </c>
      <c r="J12876" s="13"/>
      <c r="N12876" s="3"/>
      <c r="O12876" s="3"/>
      <c r="P12876" s="3"/>
      <c r="Q12876" s="3"/>
      <c r="R12876" s="3"/>
    </row>
    <row r="12877" spans="1:18" x14ac:dyDescent="0.3">
      <c r="A12877" s="3">
        <v>94.800000000000011</v>
      </c>
      <c r="B12877" s="3">
        <v>4</v>
      </c>
      <c r="C12877" s="3">
        <v>0</v>
      </c>
      <c r="D12877" s="3">
        <v>0</v>
      </c>
      <c r="E12877" s="3">
        <v>24.31</v>
      </c>
      <c r="F12877" s="12">
        <f t="shared" si="808"/>
        <v>-28.610982477675879</v>
      </c>
      <c r="G12877" s="12">
        <f t="shared" si="809"/>
        <v>818.58831833787622</v>
      </c>
      <c r="H12877" s="13">
        <f t="shared" si="810"/>
        <v>-151.69058120258208</v>
      </c>
      <c r="I12877" s="13">
        <f t="shared" si="811"/>
        <v>23010.032425577148</v>
      </c>
      <c r="J12877" s="13"/>
      <c r="N12877" s="3"/>
      <c r="O12877" s="3"/>
      <c r="P12877" s="3"/>
      <c r="Q12877" s="3"/>
      <c r="R12877" s="3"/>
    </row>
    <row r="12878" spans="1:18" x14ac:dyDescent="0.3">
      <c r="A12878" s="2">
        <v>895.94400000000019</v>
      </c>
      <c r="B12878" s="2">
        <v>7</v>
      </c>
      <c r="C12878" s="2">
        <v>0.2</v>
      </c>
      <c r="D12878" s="2">
        <v>190.38810000000001</v>
      </c>
      <c r="E12878" s="2">
        <v>41.84</v>
      </c>
      <c r="F12878" s="12">
        <f t="shared" si="808"/>
        <v>161.77711752232412</v>
      </c>
      <c r="G12878" s="12">
        <f t="shared" si="809"/>
        <v>26171.835753831871</v>
      </c>
      <c r="H12878" s="13">
        <f t="shared" si="810"/>
        <v>649.45341879741807</v>
      </c>
      <c r="I12878" s="13">
        <f t="shared" si="811"/>
        <v>421789.74318765453</v>
      </c>
      <c r="J12878" s="13"/>
      <c r="N12878" s="3"/>
      <c r="O12878" s="3"/>
      <c r="P12878" s="3"/>
      <c r="Q12878" s="3"/>
      <c r="R12878" s="3"/>
    </row>
    <row r="12879" spans="1:18" x14ac:dyDescent="0.3">
      <c r="A12879" s="3">
        <v>132.5925</v>
      </c>
      <c r="B12879" s="3">
        <v>5</v>
      </c>
      <c r="C12879" s="3">
        <v>0.17</v>
      </c>
      <c r="D12879" s="3">
        <v>11.092499999999998</v>
      </c>
      <c r="E12879" s="3">
        <v>24.3</v>
      </c>
      <c r="F12879" s="12">
        <f t="shared" si="808"/>
        <v>-17.518482477675882</v>
      </c>
      <c r="G12879" s="12">
        <f t="shared" si="809"/>
        <v>306.89722832063688</v>
      </c>
      <c r="H12879" s="13">
        <f t="shared" si="810"/>
        <v>-113.89808120258209</v>
      </c>
      <c r="I12879" s="13">
        <f t="shared" si="811"/>
        <v>12972.772901629984</v>
      </c>
      <c r="J12879" s="13"/>
      <c r="N12879" s="3"/>
      <c r="O12879" s="3"/>
      <c r="P12879" s="3"/>
      <c r="Q12879" s="3"/>
      <c r="R12879" s="3"/>
    </row>
    <row r="12880" spans="1:18" x14ac:dyDescent="0.3">
      <c r="A12880" s="2">
        <v>121.3128</v>
      </c>
      <c r="B12880" s="2">
        <v>8</v>
      </c>
      <c r="C12880" s="2">
        <v>0.17</v>
      </c>
      <c r="D12880" s="2">
        <v>48.112800000000007</v>
      </c>
      <c r="E12880" s="2">
        <v>24.3</v>
      </c>
      <c r="F12880" s="12">
        <f t="shared" si="808"/>
        <v>19.501817522324128</v>
      </c>
      <c r="G12880" s="12">
        <f t="shared" si="809"/>
        <v>380.32088667402837</v>
      </c>
      <c r="H12880" s="13">
        <f t="shared" si="810"/>
        <v>-125.1777812025821</v>
      </c>
      <c r="I12880" s="13">
        <f t="shared" si="811"/>
        <v>15669.476906801516</v>
      </c>
      <c r="J12880" s="13"/>
      <c r="N12880" s="3"/>
      <c r="O12880" s="3"/>
      <c r="P12880" s="3"/>
      <c r="Q12880" s="3"/>
      <c r="R12880" s="3"/>
    </row>
    <row r="12881" spans="1:18" x14ac:dyDescent="0.3">
      <c r="A12881" s="3">
        <v>95.28</v>
      </c>
      <c r="B12881" s="3">
        <v>2</v>
      </c>
      <c r="C12881" s="3">
        <v>0</v>
      </c>
      <c r="D12881" s="3">
        <v>31.44</v>
      </c>
      <c r="E12881" s="3">
        <v>24.3</v>
      </c>
      <c r="F12881" s="12">
        <f t="shared" si="808"/>
        <v>2.8290175223241221</v>
      </c>
      <c r="G12881" s="12">
        <f t="shared" si="809"/>
        <v>8.0033401416169152</v>
      </c>
      <c r="H12881" s="13">
        <f t="shared" si="810"/>
        <v>-151.21058120258209</v>
      </c>
      <c r="I12881" s="13">
        <f t="shared" si="811"/>
        <v>22864.639867622671</v>
      </c>
      <c r="J12881" s="13"/>
      <c r="N12881" s="3"/>
      <c r="O12881" s="3"/>
      <c r="P12881" s="3"/>
      <c r="Q12881" s="3"/>
      <c r="R12881" s="3"/>
    </row>
    <row r="12882" spans="1:18" x14ac:dyDescent="0.3">
      <c r="A12882" s="2">
        <v>348.81</v>
      </c>
      <c r="B12882" s="2">
        <v>7</v>
      </c>
      <c r="C12882" s="2">
        <v>0</v>
      </c>
      <c r="D12882" s="2">
        <v>156.87</v>
      </c>
      <c r="E12882" s="2">
        <v>24.3</v>
      </c>
      <c r="F12882" s="12">
        <f t="shared" si="808"/>
        <v>128.25901752232411</v>
      </c>
      <c r="G12882" s="12">
        <f t="shared" si="809"/>
        <v>16450.375575791844</v>
      </c>
      <c r="H12882" s="13">
        <f t="shared" si="810"/>
        <v>102.31941879741791</v>
      </c>
      <c r="I12882" s="13">
        <f t="shared" si="811"/>
        <v>10469.263463041398</v>
      </c>
      <c r="J12882" s="13"/>
      <c r="N12882" s="3"/>
      <c r="O12882" s="3"/>
      <c r="P12882" s="3"/>
      <c r="Q12882" s="3"/>
      <c r="R12882" s="3"/>
    </row>
    <row r="12883" spans="1:18" x14ac:dyDescent="0.3">
      <c r="A12883" s="3">
        <v>1386.63</v>
      </c>
      <c r="B12883" s="3">
        <v>7</v>
      </c>
      <c r="C12883" s="3">
        <v>0</v>
      </c>
      <c r="D12883" s="3">
        <v>360.36</v>
      </c>
      <c r="E12883" s="3">
        <v>24.3</v>
      </c>
      <c r="F12883" s="12">
        <f t="shared" si="808"/>
        <v>331.74901752232415</v>
      </c>
      <c r="G12883" s="12">
        <f t="shared" si="809"/>
        <v>110057.41062702733</v>
      </c>
      <c r="H12883" s="13">
        <f t="shared" si="810"/>
        <v>1140.1394187974181</v>
      </c>
      <c r="I12883" s="13">
        <f t="shared" si="811"/>
        <v>1299917.8942957143</v>
      </c>
      <c r="J12883" s="13"/>
      <c r="N12883" s="3"/>
      <c r="O12883" s="3"/>
      <c r="P12883" s="3"/>
      <c r="Q12883" s="3"/>
      <c r="R12883" s="3"/>
    </row>
    <row r="12884" spans="1:18" x14ac:dyDescent="0.3">
      <c r="A12884" s="2">
        <v>100.5</v>
      </c>
      <c r="B12884" s="2">
        <v>2</v>
      </c>
      <c r="C12884" s="2">
        <v>0</v>
      </c>
      <c r="D12884" s="2">
        <v>17.04</v>
      </c>
      <c r="E12884" s="2">
        <v>24.3</v>
      </c>
      <c r="F12884" s="12">
        <f t="shared" si="808"/>
        <v>-11.57098247767588</v>
      </c>
      <c r="G12884" s="12">
        <f t="shared" si="809"/>
        <v>133.88763549868224</v>
      </c>
      <c r="H12884" s="13">
        <f t="shared" si="810"/>
        <v>-145.99058120258209</v>
      </c>
      <c r="I12884" s="13">
        <f t="shared" si="811"/>
        <v>21313.249799867717</v>
      </c>
      <c r="J12884" s="13"/>
      <c r="N12884" s="3"/>
      <c r="O12884" s="3"/>
      <c r="P12884" s="3"/>
      <c r="Q12884" s="3"/>
      <c r="R12884" s="3"/>
    </row>
    <row r="12885" spans="1:18" x14ac:dyDescent="0.3">
      <c r="A12885" s="3">
        <v>52.650000000000006</v>
      </c>
      <c r="B12885" s="3">
        <v>1</v>
      </c>
      <c r="C12885" s="3">
        <v>0</v>
      </c>
      <c r="D12885" s="3">
        <v>17.88</v>
      </c>
      <c r="E12885" s="3">
        <v>24.3</v>
      </c>
      <c r="F12885" s="12">
        <f t="shared" si="808"/>
        <v>-10.73098247767588</v>
      </c>
      <c r="G12885" s="12">
        <f t="shared" si="809"/>
        <v>115.15398493618677</v>
      </c>
      <c r="H12885" s="13">
        <f t="shared" si="810"/>
        <v>-193.84058120258209</v>
      </c>
      <c r="I12885" s="13">
        <f t="shared" si="811"/>
        <v>37574.170920954821</v>
      </c>
      <c r="J12885" s="13"/>
      <c r="N12885" s="3"/>
      <c r="O12885" s="3"/>
      <c r="P12885" s="3"/>
      <c r="Q12885" s="3"/>
      <c r="R12885" s="3"/>
    </row>
    <row r="12886" spans="1:18" x14ac:dyDescent="0.3">
      <c r="A12886" s="2">
        <v>508.76800000000003</v>
      </c>
      <c r="B12886" s="2">
        <v>4</v>
      </c>
      <c r="C12886" s="2">
        <v>0.2</v>
      </c>
      <c r="D12886" s="2">
        <v>38.157600000000002</v>
      </c>
      <c r="E12886" s="2">
        <v>35.39</v>
      </c>
      <c r="F12886" s="12">
        <f t="shared" si="808"/>
        <v>9.546617522324123</v>
      </c>
      <c r="G12886" s="12">
        <f t="shared" si="809"/>
        <v>91.137906117545981</v>
      </c>
      <c r="H12886" s="13">
        <f t="shared" si="810"/>
        <v>262.27741879741791</v>
      </c>
      <c r="I12886" s="13">
        <f t="shared" si="811"/>
        <v>68789.444411036151</v>
      </c>
      <c r="J12886" s="13"/>
      <c r="N12886" s="3"/>
      <c r="O12886" s="3"/>
      <c r="P12886" s="3"/>
      <c r="Q12886" s="3"/>
      <c r="R12886" s="3"/>
    </row>
    <row r="12887" spans="1:18" x14ac:dyDescent="0.3">
      <c r="A12887" s="3">
        <v>87.28</v>
      </c>
      <c r="B12887" s="3">
        <v>8</v>
      </c>
      <c r="C12887" s="3">
        <v>0</v>
      </c>
      <c r="D12887" s="3">
        <v>41.021599999999999</v>
      </c>
      <c r="E12887" s="3">
        <v>23.74</v>
      </c>
      <c r="F12887" s="12">
        <f t="shared" si="808"/>
        <v>12.41061752232412</v>
      </c>
      <c r="G12887" s="12">
        <f t="shared" si="809"/>
        <v>154.02342728541848</v>
      </c>
      <c r="H12887" s="13">
        <f t="shared" si="810"/>
        <v>-159.21058120258209</v>
      </c>
      <c r="I12887" s="13">
        <f t="shared" si="811"/>
        <v>25348.009166863987</v>
      </c>
      <c r="J12887" s="13"/>
      <c r="N12887" s="3"/>
      <c r="O12887" s="3"/>
      <c r="P12887" s="3"/>
      <c r="Q12887" s="3"/>
      <c r="R12887" s="3"/>
    </row>
    <row r="12888" spans="1:18" x14ac:dyDescent="0.3">
      <c r="A12888" s="2">
        <v>180.87300000000005</v>
      </c>
      <c r="B12888" s="2">
        <v>3</v>
      </c>
      <c r="C12888" s="2">
        <v>0.1</v>
      </c>
      <c r="D12888" s="2">
        <v>54.242999999999995</v>
      </c>
      <c r="E12888" s="2">
        <v>24.29</v>
      </c>
      <c r="F12888" s="12">
        <f t="shared" si="808"/>
        <v>25.632017522324116</v>
      </c>
      <c r="G12888" s="12">
        <f t="shared" si="809"/>
        <v>657.00032226473047</v>
      </c>
      <c r="H12888" s="13">
        <f t="shared" si="810"/>
        <v>-65.617581202582045</v>
      </c>
      <c r="I12888" s="13">
        <f t="shared" si="811"/>
        <v>4305.6669628774489</v>
      </c>
      <c r="J12888" s="13"/>
      <c r="N12888" s="3"/>
      <c r="O12888" s="3"/>
      <c r="P12888" s="3"/>
      <c r="Q12888" s="3"/>
      <c r="R12888" s="3"/>
    </row>
    <row r="12889" spans="1:18" x14ac:dyDescent="0.3">
      <c r="A12889" s="3">
        <v>210.39199999999997</v>
      </c>
      <c r="B12889" s="3">
        <v>2</v>
      </c>
      <c r="C12889" s="3">
        <v>0.8</v>
      </c>
      <c r="D12889" s="3">
        <v>-336.62720000000013</v>
      </c>
      <c r="E12889" s="3">
        <v>16.16</v>
      </c>
      <c r="F12889" s="12">
        <f t="shared" si="808"/>
        <v>-365.23818247767599</v>
      </c>
      <c r="G12889" s="12">
        <f t="shared" si="809"/>
        <v>133398.92993959616</v>
      </c>
      <c r="H12889" s="13">
        <f t="shared" si="810"/>
        <v>-36.098581202582125</v>
      </c>
      <c r="I12889" s="13">
        <f t="shared" si="811"/>
        <v>1303.1075648394155</v>
      </c>
      <c r="J12889" s="13"/>
      <c r="N12889" s="3"/>
      <c r="O12889" s="3"/>
      <c r="P12889" s="3"/>
      <c r="Q12889" s="3"/>
      <c r="R12889" s="3"/>
    </row>
    <row r="12890" spans="1:18" x14ac:dyDescent="0.3">
      <c r="A12890" s="2">
        <v>272.28000000000003</v>
      </c>
      <c r="B12890" s="2">
        <v>4</v>
      </c>
      <c r="C12890" s="2">
        <v>0</v>
      </c>
      <c r="D12890" s="2">
        <v>100.68</v>
      </c>
      <c r="E12890" s="2">
        <v>24.28</v>
      </c>
      <c r="F12890" s="12">
        <f t="shared" si="808"/>
        <v>72.069017522324131</v>
      </c>
      <c r="G12890" s="12">
        <f t="shared" si="809"/>
        <v>5193.9432866330626</v>
      </c>
      <c r="H12890" s="13">
        <f t="shared" si="810"/>
        <v>25.789418797417937</v>
      </c>
      <c r="I12890" s="13">
        <f t="shared" si="811"/>
        <v>665.0941219086136</v>
      </c>
      <c r="J12890" s="13"/>
      <c r="N12890" s="3"/>
      <c r="O12890" s="3"/>
      <c r="P12890" s="3"/>
      <c r="Q12890" s="3"/>
      <c r="R12890" s="3"/>
    </row>
    <row r="12891" spans="1:18" x14ac:dyDescent="0.3">
      <c r="A12891" s="3">
        <v>198.45</v>
      </c>
      <c r="B12891" s="3">
        <v>1</v>
      </c>
      <c r="C12891" s="3">
        <v>0</v>
      </c>
      <c r="D12891" s="3">
        <v>89.28</v>
      </c>
      <c r="E12891" s="3">
        <v>24.28</v>
      </c>
      <c r="F12891" s="12">
        <f t="shared" si="808"/>
        <v>60.669017522324125</v>
      </c>
      <c r="G12891" s="12">
        <f t="shared" si="809"/>
        <v>3680.7296871240719</v>
      </c>
      <c r="H12891" s="13">
        <f t="shared" si="810"/>
        <v>-48.040581202582104</v>
      </c>
      <c r="I12891" s="13">
        <f t="shared" si="811"/>
        <v>2307.8974422818851</v>
      </c>
      <c r="J12891" s="13"/>
      <c r="N12891" s="3"/>
      <c r="O12891" s="3"/>
      <c r="P12891" s="3"/>
      <c r="Q12891" s="3"/>
      <c r="R12891" s="3"/>
    </row>
    <row r="12892" spans="1:18" x14ac:dyDescent="0.3">
      <c r="A12892" s="2">
        <v>259.05</v>
      </c>
      <c r="B12892" s="2">
        <v>5</v>
      </c>
      <c r="C12892" s="2">
        <v>0</v>
      </c>
      <c r="D12892" s="2">
        <v>124.19999999999999</v>
      </c>
      <c r="E12892" s="2">
        <v>24.27</v>
      </c>
      <c r="F12892" s="12">
        <f t="shared" si="808"/>
        <v>95.589017522324113</v>
      </c>
      <c r="G12892" s="12">
        <f t="shared" si="809"/>
        <v>9137.2602708831855</v>
      </c>
      <c r="H12892" s="13">
        <f t="shared" si="810"/>
        <v>12.559418797417919</v>
      </c>
      <c r="I12892" s="13">
        <f t="shared" si="811"/>
        <v>157.73900052893458</v>
      </c>
      <c r="J12892" s="13"/>
      <c r="N12892" s="3"/>
      <c r="O12892" s="3"/>
      <c r="P12892" s="3"/>
      <c r="Q12892" s="3"/>
      <c r="R12892" s="3"/>
    </row>
    <row r="12893" spans="1:18" x14ac:dyDescent="0.3">
      <c r="A12893" s="3">
        <v>231.6</v>
      </c>
      <c r="B12893" s="3">
        <v>5</v>
      </c>
      <c r="C12893" s="3">
        <v>0</v>
      </c>
      <c r="D12893" s="3">
        <v>60.15</v>
      </c>
      <c r="E12893" s="3">
        <v>24.27</v>
      </c>
      <c r="F12893" s="12">
        <f t="shared" si="808"/>
        <v>31.539017522324119</v>
      </c>
      <c r="G12893" s="12">
        <f t="shared" si="809"/>
        <v>994.70962627346785</v>
      </c>
      <c r="H12893" s="13">
        <f t="shared" si="810"/>
        <v>-14.890581202582098</v>
      </c>
      <c r="I12893" s="13">
        <f t="shared" si="811"/>
        <v>221.72940855069132</v>
      </c>
      <c r="J12893" s="13"/>
      <c r="N12893" s="3"/>
      <c r="O12893" s="3"/>
      <c r="P12893" s="3"/>
      <c r="Q12893" s="3"/>
      <c r="R12893" s="3"/>
    </row>
    <row r="12894" spans="1:18" x14ac:dyDescent="0.3">
      <c r="A12894" s="2">
        <v>144.99</v>
      </c>
      <c r="B12894" s="2">
        <v>9</v>
      </c>
      <c r="C12894" s="2">
        <v>0.5</v>
      </c>
      <c r="D12894" s="2">
        <v>-52.379999999999995</v>
      </c>
      <c r="E12894" s="2">
        <v>24.27</v>
      </c>
      <c r="F12894" s="12">
        <f t="shared" si="808"/>
        <v>-80.990982477675871</v>
      </c>
      <c r="G12894" s="12">
        <f t="shared" si="809"/>
        <v>6559.5392426992003</v>
      </c>
      <c r="H12894" s="13">
        <f t="shared" si="810"/>
        <v>-101.50058120258208</v>
      </c>
      <c r="I12894" s="13">
        <f t="shared" si="811"/>
        <v>10302.36798446196</v>
      </c>
      <c r="J12894" s="13"/>
      <c r="N12894" s="3"/>
      <c r="O12894" s="3"/>
      <c r="P12894" s="3"/>
      <c r="Q12894" s="3"/>
      <c r="R12894" s="3"/>
    </row>
    <row r="12895" spans="1:18" x14ac:dyDescent="0.3">
      <c r="A12895" s="3">
        <v>339.88499999999999</v>
      </c>
      <c r="B12895" s="3">
        <v>3</v>
      </c>
      <c r="C12895" s="3">
        <v>0.17</v>
      </c>
      <c r="D12895" s="3">
        <v>-24.615000000000009</v>
      </c>
      <c r="E12895" s="3">
        <v>24.26</v>
      </c>
      <c r="F12895" s="12">
        <f t="shared" si="808"/>
        <v>-53.225982477675885</v>
      </c>
      <c r="G12895" s="12">
        <f t="shared" si="809"/>
        <v>2833.0052107138604</v>
      </c>
      <c r="H12895" s="13">
        <f t="shared" si="810"/>
        <v>93.394418797417899</v>
      </c>
      <c r="I12895" s="13">
        <f t="shared" si="811"/>
        <v>8722.5174625074851</v>
      </c>
      <c r="J12895" s="13"/>
      <c r="N12895" s="3"/>
      <c r="O12895" s="3"/>
      <c r="P12895" s="3"/>
      <c r="Q12895" s="3"/>
      <c r="R12895" s="3"/>
    </row>
    <row r="12896" spans="1:18" x14ac:dyDescent="0.3">
      <c r="A12896" s="2">
        <v>133.02000000000001</v>
      </c>
      <c r="B12896" s="2">
        <v>3</v>
      </c>
      <c r="C12896" s="2">
        <v>0</v>
      </c>
      <c r="D12896" s="2">
        <v>2.6099999999999994</v>
      </c>
      <c r="E12896" s="2">
        <v>24.26</v>
      </c>
      <c r="F12896" s="12">
        <f t="shared" si="808"/>
        <v>-26.00098247767588</v>
      </c>
      <c r="G12896" s="12">
        <f t="shared" si="809"/>
        <v>676.05108980440809</v>
      </c>
      <c r="H12896" s="13">
        <f t="shared" si="810"/>
        <v>-113.47058120258208</v>
      </c>
      <c r="I12896" s="13">
        <f t="shared" si="811"/>
        <v>12875.572798451774</v>
      </c>
      <c r="J12896" s="13"/>
      <c r="N12896" s="3"/>
      <c r="O12896" s="3"/>
      <c r="P12896" s="3"/>
      <c r="Q12896" s="3"/>
      <c r="R12896" s="3"/>
    </row>
    <row r="12897" spans="1:18" x14ac:dyDescent="0.3">
      <c r="A12897" s="3">
        <v>818.2800000000002</v>
      </c>
      <c r="B12897" s="3">
        <v>6</v>
      </c>
      <c r="C12897" s="3">
        <v>0</v>
      </c>
      <c r="D12897" s="3">
        <v>171.71999999999997</v>
      </c>
      <c r="E12897" s="3">
        <v>24.26</v>
      </c>
      <c r="F12897" s="12">
        <f t="shared" si="808"/>
        <v>143.10901752232408</v>
      </c>
      <c r="G12897" s="12">
        <f t="shared" si="809"/>
        <v>20480.190896204862</v>
      </c>
      <c r="H12897" s="13">
        <f t="shared" si="810"/>
        <v>571.78941879741808</v>
      </c>
      <c r="I12897" s="13">
        <f t="shared" si="811"/>
        <v>326943.13944868918</v>
      </c>
      <c r="J12897" s="13"/>
      <c r="N12897" s="3"/>
      <c r="O12897" s="3"/>
      <c r="P12897" s="3"/>
      <c r="Q12897" s="3"/>
      <c r="R12897" s="3"/>
    </row>
    <row r="12898" spans="1:18" x14ac:dyDescent="0.3">
      <c r="A12898" s="2">
        <v>210.75</v>
      </c>
      <c r="B12898" s="2">
        <v>5</v>
      </c>
      <c r="C12898" s="2">
        <v>0</v>
      </c>
      <c r="D12898" s="2">
        <v>69.45</v>
      </c>
      <c r="E12898" s="2">
        <v>24.26</v>
      </c>
      <c r="F12898" s="12">
        <f t="shared" si="808"/>
        <v>40.839017522324127</v>
      </c>
      <c r="G12898" s="12">
        <f t="shared" si="809"/>
        <v>1667.825352188697</v>
      </c>
      <c r="H12898" s="13">
        <f t="shared" si="810"/>
        <v>-35.740581202582092</v>
      </c>
      <c r="I12898" s="13">
        <f t="shared" si="811"/>
        <v>1277.3891446983644</v>
      </c>
      <c r="J12898" s="13"/>
      <c r="N12898" s="3"/>
      <c r="O12898" s="3"/>
      <c r="P12898" s="3"/>
      <c r="Q12898" s="3"/>
      <c r="R12898" s="3"/>
    </row>
    <row r="12899" spans="1:18" x14ac:dyDescent="0.3">
      <c r="A12899" s="3">
        <v>195.39</v>
      </c>
      <c r="B12899" s="3">
        <v>5</v>
      </c>
      <c r="C12899" s="3">
        <v>0.4</v>
      </c>
      <c r="D12899" s="3">
        <v>-117.35999999999999</v>
      </c>
      <c r="E12899" s="3">
        <v>24.26</v>
      </c>
      <c r="F12899" s="12">
        <f t="shared" si="808"/>
        <v>-145.97098247767588</v>
      </c>
      <c r="G12899" s="12">
        <f t="shared" si="809"/>
        <v>21307.527725497956</v>
      </c>
      <c r="H12899" s="13">
        <f t="shared" si="810"/>
        <v>-51.100581202582106</v>
      </c>
      <c r="I12899" s="13">
        <f t="shared" si="811"/>
        <v>2611.2693992416876</v>
      </c>
      <c r="J12899" s="13"/>
      <c r="N12899" s="3"/>
      <c r="O12899" s="3"/>
      <c r="P12899" s="3"/>
      <c r="Q12899" s="3"/>
      <c r="R12899" s="3"/>
    </row>
    <row r="12900" spans="1:18" x14ac:dyDescent="0.3">
      <c r="A12900" s="2">
        <v>87.12</v>
      </c>
      <c r="B12900" s="2">
        <v>2</v>
      </c>
      <c r="C12900" s="2">
        <v>0</v>
      </c>
      <c r="D12900" s="2">
        <v>22.62</v>
      </c>
      <c r="E12900" s="2">
        <v>24.26</v>
      </c>
      <c r="F12900" s="12">
        <f t="shared" si="808"/>
        <v>-5.9909824776758782</v>
      </c>
      <c r="G12900" s="12">
        <f t="shared" si="809"/>
        <v>35.891871047819407</v>
      </c>
      <c r="H12900" s="13">
        <f t="shared" si="810"/>
        <v>-159.37058120258209</v>
      </c>
      <c r="I12900" s="13">
        <f t="shared" si="811"/>
        <v>25398.98215284881</v>
      </c>
      <c r="J12900" s="13"/>
      <c r="N12900" s="3"/>
      <c r="O12900" s="3"/>
      <c r="P12900" s="3"/>
      <c r="Q12900" s="3"/>
      <c r="R12900" s="3"/>
    </row>
    <row r="12901" spans="1:18" x14ac:dyDescent="0.3">
      <c r="A12901" s="3">
        <v>229.44000000000005</v>
      </c>
      <c r="B12901" s="3">
        <v>3</v>
      </c>
      <c r="C12901" s="3">
        <v>0.2</v>
      </c>
      <c r="D12901" s="3">
        <v>0</v>
      </c>
      <c r="E12901" s="3">
        <v>24.259999999999998</v>
      </c>
      <c r="F12901" s="12">
        <f t="shared" si="808"/>
        <v>-28.610982477675879</v>
      </c>
      <c r="G12901" s="12">
        <f t="shared" si="809"/>
        <v>818.58831833787622</v>
      </c>
      <c r="H12901" s="13">
        <f t="shared" si="810"/>
        <v>-17.050581202582038</v>
      </c>
      <c r="I12901" s="13">
        <f t="shared" si="811"/>
        <v>290.72231934584391</v>
      </c>
      <c r="J12901" s="13"/>
      <c r="N12901" s="3"/>
      <c r="O12901" s="3"/>
      <c r="P12901" s="3"/>
      <c r="Q12901" s="3"/>
      <c r="R12901" s="3"/>
    </row>
    <row r="12902" spans="1:18" x14ac:dyDescent="0.3">
      <c r="A12902" s="2">
        <v>375.48752000000002</v>
      </c>
      <c r="B12902" s="2">
        <v>4</v>
      </c>
      <c r="C12902" s="2">
        <v>2E-3</v>
      </c>
      <c r="D12902" s="2">
        <v>18.047519999999999</v>
      </c>
      <c r="E12902" s="2">
        <v>24.258000000000003</v>
      </c>
      <c r="F12902" s="12">
        <f t="shared" si="808"/>
        <v>-10.563462477675881</v>
      </c>
      <c r="G12902" s="12">
        <f t="shared" si="809"/>
        <v>111.58673951726625</v>
      </c>
      <c r="H12902" s="13">
        <f t="shared" si="810"/>
        <v>128.99693879741793</v>
      </c>
      <c r="I12902" s="13">
        <f t="shared" si="811"/>
        <v>16640.210219104785</v>
      </c>
      <c r="J12902" s="13"/>
      <c r="N12902" s="3"/>
      <c r="O12902" s="3"/>
      <c r="P12902" s="3"/>
      <c r="Q12902" s="3"/>
      <c r="R12902" s="3"/>
    </row>
    <row r="12903" spans="1:18" x14ac:dyDescent="0.3">
      <c r="A12903" s="3">
        <v>150.80000000000001</v>
      </c>
      <c r="B12903" s="3">
        <v>5</v>
      </c>
      <c r="C12903" s="3">
        <v>0</v>
      </c>
      <c r="D12903" s="3">
        <v>51.2</v>
      </c>
      <c r="E12903" s="3">
        <v>24.256999999999998</v>
      </c>
      <c r="F12903" s="12">
        <f t="shared" si="808"/>
        <v>22.589017522324124</v>
      </c>
      <c r="G12903" s="12">
        <f t="shared" si="809"/>
        <v>510.2637126238663</v>
      </c>
      <c r="H12903" s="13">
        <f t="shared" si="810"/>
        <v>-95.690581202582081</v>
      </c>
      <c r="I12903" s="13">
        <f t="shared" si="811"/>
        <v>9156.6873308879549</v>
      </c>
      <c r="J12903" s="13"/>
      <c r="N12903" s="3"/>
      <c r="O12903" s="3"/>
      <c r="P12903" s="3"/>
      <c r="Q12903" s="3"/>
      <c r="R12903" s="3"/>
    </row>
    <row r="12904" spans="1:18" x14ac:dyDescent="0.3">
      <c r="A12904" s="2">
        <v>165.40799999999999</v>
      </c>
      <c r="B12904" s="2">
        <v>3</v>
      </c>
      <c r="C12904" s="2">
        <v>0.2</v>
      </c>
      <c r="D12904" s="2">
        <v>14.448000000000002</v>
      </c>
      <c r="E12904" s="2">
        <v>24.256999999999998</v>
      </c>
      <c r="F12904" s="12">
        <f t="shared" si="808"/>
        <v>-14.162982477675877</v>
      </c>
      <c r="G12904" s="12">
        <f t="shared" si="809"/>
        <v>200.59007266295393</v>
      </c>
      <c r="H12904" s="13">
        <f t="shared" si="810"/>
        <v>-81.082581202582105</v>
      </c>
      <c r="I12904" s="13">
        <f t="shared" si="811"/>
        <v>6574.3849744733207</v>
      </c>
      <c r="J12904" s="13"/>
      <c r="N12904" s="3"/>
      <c r="O12904" s="3"/>
      <c r="P12904" s="3"/>
      <c r="Q12904" s="3"/>
      <c r="R12904" s="3"/>
    </row>
    <row r="12905" spans="1:18" x14ac:dyDescent="0.3">
      <c r="A12905" s="3">
        <v>94.5</v>
      </c>
      <c r="B12905" s="3">
        <v>6</v>
      </c>
      <c r="C12905" s="3">
        <v>0</v>
      </c>
      <c r="D12905" s="3">
        <v>42.480000000000004</v>
      </c>
      <c r="E12905" s="3">
        <v>24.25</v>
      </c>
      <c r="F12905" s="12">
        <f t="shared" si="808"/>
        <v>13.869017522324125</v>
      </c>
      <c r="G12905" s="12">
        <f t="shared" si="809"/>
        <v>192.3496470345336</v>
      </c>
      <c r="H12905" s="13">
        <f t="shared" si="810"/>
        <v>-151.99058120258209</v>
      </c>
      <c r="I12905" s="13">
        <f t="shared" si="811"/>
        <v>23101.136774298702</v>
      </c>
      <c r="J12905" s="13"/>
      <c r="N12905" s="3"/>
      <c r="O12905" s="3"/>
      <c r="P12905" s="3"/>
      <c r="Q12905" s="3"/>
      <c r="R12905" s="3"/>
    </row>
    <row r="12906" spans="1:18" x14ac:dyDescent="0.3">
      <c r="A12906" s="2">
        <v>154.19999999999999</v>
      </c>
      <c r="B12906" s="2">
        <v>4</v>
      </c>
      <c r="C12906" s="2">
        <v>0</v>
      </c>
      <c r="D12906" s="2">
        <v>1.44</v>
      </c>
      <c r="E12906" s="2">
        <v>24.25</v>
      </c>
      <c r="F12906" s="12">
        <f t="shared" si="808"/>
        <v>-27.170982477675878</v>
      </c>
      <c r="G12906" s="12">
        <f t="shared" si="809"/>
        <v>738.26228880216956</v>
      </c>
      <c r="H12906" s="13">
        <f t="shared" si="810"/>
        <v>-92.290581202582104</v>
      </c>
      <c r="I12906" s="13">
        <f t="shared" si="811"/>
        <v>8517.551378710401</v>
      </c>
      <c r="J12906" s="13"/>
      <c r="N12906" s="3"/>
      <c r="O12906" s="3"/>
      <c r="P12906" s="3"/>
      <c r="Q12906" s="3"/>
      <c r="R12906" s="3"/>
    </row>
    <row r="12907" spans="1:18" x14ac:dyDescent="0.3">
      <c r="A12907" s="3">
        <v>244.14</v>
      </c>
      <c r="B12907" s="3">
        <v>2</v>
      </c>
      <c r="C12907" s="3">
        <v>0</v>
      </c>
      <c r="D12907" s="3">
        <v>82.98</v>
      </c>
      <c r="E12907" s="3">
        <v>24.25</v>
      </c>
      <c r="F12907" s="12">
        <f t="shared" si="808"/>
        <v>54.369017522324128</v>
      </c>
      <c r="G12907" s="12">
        <f t="shared" si="809"/>
        <v>2955.9900663427879</v>
      </c>
      <c r="H12907" s="13">
        <f t="shared" si="810"/>
        <v>-2.3505812025821058</v>
      </c>
      <c r="I12907" s="13">
        <f t="shared" si="811"/>
        <v>5.5252319899323385</v>
      </c>
      <c r="J12907" s="13"/>
      <c r="N12907" s="3"/>
      <c r="O12907" s="3"/>
      <c r="P12907" s="3"/>
      <c r="Q12907" s="3"/>
      <c r="R12907" s="3"/>
    </row>
    <row r="12908" spans="1:18" x14ac:dyDescent="0.3">
      <c r="A12908" s="2">
        <v>333.84000000000003</v>
      </c>
      <c r="B12908" s="2">
        <v>4</v>
      </c>
      <c r="C12908" s="2">
        <v>0</v>
      </c>
      <c r="D12908" s="2">
        <v>56.64</v>
      </c>
      <c r="E12908" s="2">
        <v>24.25</v>
      </c>
      <c r="F12908" s="12">
        <f t="shared" si="808"/>
        <v>28.029017522324121</v>
      </c>
      <c r="G12908" s="12">
        <f t="shared" si="809"/>
        <v>785.6258232667526</v>
      </c>
      <c r="H12908" s="13">
        <f t="shared" si="810"/>
        <v>87.34941879741794</v>
      </c>
      <c r="I12908" s="13">
        <f t="shared" si="811"/>
        <v>7629.9209642467104</v>
      </c>
      <c r="J12908" s="13"/>
      <c r="N12908" s="3"/>
      <c r="O12908" s="3"/>
      <c r="P12908" s="3"/>
      <c r="Q12908" s="3"/>
      <c r="R12908" s="3"/>
    </row>
    <row r="12909" spans="1:18" x14ac:dyDescent="0.3">
      <c r="A12909" s="3">
        <v>281.03999999999996</v>
      </c>
      <c r="B12909" s="3">
        <v>6</v>
      </c>
      <c r="C12909" s="3">
        <v>0</v>
      </c>
      <c r="D12909" s="3">
        <v>5.52</v>
      </c>
      <c r="E12909" s="3">
        <v>24.247999999999998</v>
      </c>
      <c r="F12909" s="12">
        <f t="shared" si="808"/>
        <v>-23.09098247767588</v>
      </c>
      <c r="G12909" s="12">
        <f t="shared" si="809"/>
        <v>533.19347178433452</v>
      </c>
      <c r="H12909" s="13">
        <f t="shared" si="810"/>
        <v>34.549418797417871</v>
      </c>
      <c r="I12909" s="13">
        <f t="shared" si="811"/>
        <v>1193.6623392393712</v>
      </c>
      <c r="J12909" s="13"/>
      <c r="N12909" s="3"/>
      <c r="O12909" s="3"/>
      <c r="P12909" s="3"/>
      <c r="Q12909" s="3"/>
      <c r="R12909" s="3"/>
    </row>
    <row r="12910" spans="1:18" x14ac:dyDescent="0.3">
      <c r="A12910" s="2">
        <v>236.37599999999998</v>
      </c>
      <c r="B12910" s="2">
        <v>3</v>
      </c>
      <c r="C12910" s="2">
        <v>0.4</v>
      </c>
      <c r="D12910" s="2">
        <v>-23.664000000000033</v>
      </c>
      <c r="E12910" s="2">
        <v>24.247999999999998</v>
      </c>
      <c r="F12910" s="12">
        <f t="shared" si="808"/>
        <v>-52.274982477675913</v>
      </c>
      <c r="G12910" s="12">
        <f t="shared" si="809"/>
        <v>2732.6737930413237</v>
      </c>
      <c r="H12910" s="13">
        <f t="shared" si="810"/>
        <v>-10.114581202582116</v>
      </c>
      <c r="I12910" s="13">
        <f t="shared" si="811"/>
        <v>102.30475290362747</v>
      </c>
      <c r="J12910" s="13"/>
      <c r="N12910" s="3"/>
      <c r="O12910" s="3"/>
      <c r="P12910" s="3"/>
      <c r="Q12910" s="3"/>
      <c r="R12910" s="3"/>
    </row>
    <row r="12911" spans="1:18" x14ac:dyDescent="0.3">
      <c r="A12911" s="3">
        <v>231.45599999999999</v>
      </c>
      <c r="B12911" s="3">
        <v>3</v>
      </c>
      <c r="C12911" s="3">
        <v>0.2</v>
      </c>
      <c r="D12911" s="3">
        <v>23.136000000000003</v>
      </c>
      <c r="E12911" s="3">
        <v>24.236000000000001</v>
      </c>
      <c r="F12911" s="12">
        <f t="shared" si="808"/>
        <v>-5.4749824776758764</v>
      </c>
      <c r="G12911" s="12">
        <f t="shared" si="809"/>
        <v>29.97543313085788</v>
      </c>
      <c r="H12911" s="13">
        <f t="shared" si="810"/>
        <v>-15.034581202582103</v>
      </c>
      <c r="I12911" s="13">
        <f t="shared" si="811"/>
        <v>226.03863193703512</v>
      </c>
      <c r="J12911" s="13"/>
      <c r="N12911" s="3"/>
      <c r="O12911" s="3"/>
      <c r="P12911" s="3"/>
      <c r="Q12911" s="3"/>
      <c r="R12911" s="3"/>
    </row>
    <row r="12912" spans="1:18" x14ac:dyDescent="0.3">
      <c r="A12912" s="2">
        <v>198.75</v>
      </c>
      <c r="B12912" s="2">
        <v>5</v>
      </c>
      <c r="C12912" s="2">
        <v>0</v>
      </c>
      <c r="D12912" s="2">
        <v>5.85</v>
      </c>
      <c r="E12912" s="2">
        <v>24.23</v>
      </c>
      <c r="F12912" s="12">
        <f t="shared" si="808"/>
        <v>-22.760982477675881</v>
      </c>
      <c r="G12912" s="12">
        <f t="shared" si="809"/>
        <v>518.06232334906849</v>
      </c>
      <c r="H12912" s="13">
        <f t="shared" si="810"/>
        <v>-47.740581202582092</v>
      </c>
      <c r="I12912" s="13">
        <f t="shared" si="811"/>
        <v>2279.1630935603348</v>
      </c>
      <c r="J12912" s="13"/>
      <c r="N12912" s="3"/>
      <c r="O12912" s="3"/>
      <c r="P12912" s="3"/>
      <c r="Q12912" s="3"/>
      <c r="R12912" s="3"/>
    </row>
    <row r="12913" spans="1:18" x14ac:dyDescent="0.3">
      <c r="A12913" s="3">
        <v>277.14</v>
      </c>
      <c r="B12913" s="3">
        <v>2</v>
      </c>
      <c r="C12913" s="3">
        <v>0</v>
      </c>
      <c r="D12913" s="3">
        <v>91.44</v>
      </c>
      <c r="E12913" s="3">
        <v>24.23</v>
      </c>
      <c r="F12913" s="12">
        <f t="shared" si="808"/>
        <v>62.829017522324122</v>
      </c>
      <c r="G12913" s="12">
        <f t="shared" si="809"/>
        <v>3947.4854428205117</v>
      </c>
      <c r="H12913" s="13">
        <f t="shared" si="810"/>
        <v>30.649418797417894</v>
      </c>
      <c r="I12913" s="13">
        <f t="shared" si="811"/>
        <v>939.38687261951338</v>
      </c>
      <c r="J12913" s="13"/>
      <c r="N12913" s="3"/>
      <c r="O12913" s="3"/>
      <c r="P12913" s="3"/>
      <c r="Q12913" s="3"/>
      <c r="R12913" s="3"/>
    </row>
    <row r="12914" spans="1:18" x14ac:dyDescent="0.3">
      <c r="A12914" s="2">
        <v>17.899999999999999</v>
      </c>
      <c r="B12914" s="2">
        <v>5</v>
      </c>
      <c r="C12914" s="2">
        <v>0</v>
      </c>
      <c r="D12914" s="2">
        <v>8.7710000000000008</v>
      </c>
      <c r="E12914" s="2">
        <v>2.0299999999999998</v>
      </c>
      <c r="F12914" s="12">
        <f t="shared" si="808"/>
        <v>-19.839982477675878</v>
      </c>
      <c r="G12914" s="12">
        <f t="shared" si="809"/>
        <v>393.62490471448587</v>
      </c>
      <c r="H12914" s="13">
        <f t="shared" si="810"/>
        <v>-228.59058120258209</v>
      </c>
      <c r="I12914" s="13">
        <f t="shared" si="811"/>
        <v>52253.653814534278</v>
      </c>
      <c r="J12914" s="13"/>
      <c r="N12914" s="3"/>
      <c r="O12914" s="3"/>
      <c r="P12914" s="3"/>
      <c r="Q12914" s="3"/>
      <c r="R12914" s="3"/>
    </row>
    <row r="12915" spans="1:18" x14ac:dyDescent="0.3">
      <c r="A12915" s="3">
        <v>720.36</v>
      </c>
      <c r="B12915" s="3">
        <v>6</v>
      </c>
      <c r="C12915" s="3">
        <v>0</v>
      </c>
      <c r="D12915" s="3">
        <v>0</v>
      </c>
      <c r="E12915" s="3">
        <v>24.23</v>
      </c>
      <c r="F12915" s="12">
        <f t="shared" si="808"/>
        <v>-28.610982477675879</v>
      </c>
      <c r="G12915" s="12">
        <f t="shared" si="809"/>
        <v>818.58831833787622</v>
      </c>
      <c r="H12915" s="13">
        <f t="shared" si="810"/>
        <v>473.86941879741789</v>
      </c>
      <c r="I12915" s="13">
        <f t="shared" si="811"/>
        <v>224552.22607140263</v>
      </c>
      <c r="J12915" s="13"/>
      <c r="N12915" s="3"/>
      <c r="O12915" s="3"/>
      <c r="P12915" s="3"/>
      <c r="Q12915" s="3"/>
      <c r="R12915" s="3"/>
    </row>
    <row r="12916" spans="1:18" x14ac:dyDescent="0.3">
      <c r="A12916" s="2">
        <v>79.38</v>
      </c>
      <c r="B12916" s="2">
        <v>3</v>
      </c>
      <c r="C12916" s="2">
        <v>0</v>
      </c>
      <c r="D12916" s="2">
        <v>27.72</v>
      </c>
      <c r="E12916" s="2">
        <v>24.23</v>
      </c>
      <c r="F12916" s="12">
        <f t="shared" si="808"/>
        <v>-0.89098247767588035</v>
      </c>
      <c r="G12916" s="12">
        <f t="shared" si="809"/>
        <v>0.79384977552545066</v>
      </c>
      <c r="H12916" s="13">
        <f t="shared" si="810"/>
        <v>-167.1105812025821</v>
      </c>
      <c r="I12916" s="13">
        <f t="shared" si="811"/>
        <v>27925.946349864786</v>
      </c>
      <c r="J12916" s="13"/>
      <c r="N12916" s="3"/>
      <c r="O12916" s="3"/>
      <c r="P12916" s="3"/>
      <c r="Q12916" s="3"/>
      <c r="R12916" s="3"/>
    </row>
    <row r="12917" spans="1:18" x14ac:dyDescent="0.3">
      <c r="A12917" s="3">
        <v>416.721</v>
      </c>
      <c r="B12917" s="3">
        <v>2</v>
      </c>
      <c r="C12917" s="3">
        <v>0.15</v>
      </c>
      <c r="D12917" s="3">
        <v>93.141000000000005</v>
      </c>
      <c r="E12917" s="3">
        <v>24.23</v>
      </c>
      <c r="F12917" s="12">
        <f t="shared" si="808"/>
        <v>64.53001752232413</v>
      </c>
      <c r="G12917" s="12">
        <f t="shared" si="809"/>
        <v>4164.1231614314593</v>
      </c>
      <c r="H12917" s="13">
        <f t="shared" si="810"/>
        <v>170.23041879741791</v>
      </c>
      <c r="I12917" s="13">
        <f t="shared" si="811"/>
        <v>28978.395483944292</v>
      </c>
      <c r="J12917" s="13"/>
      <c r="N12917" s="3"/>
      <c r="O12917" s="3"/>
      <c r="P12917" s="3"/>
      <c r="Q12917" s="3"/>
      <c r="R12917" s="3"/>
    </row>
    <row r="12918" spans="1:18" x14ac:dyDescent="0.3">
      <c r="A12918" s="2">
        <v>122</v>
      </c>
      <c r="B12918" s="2">
        <v>4</v>
      </c>
      <c r="C12918" s="2">
        <v>0</v>
      </c>
      <c r="D12918" s="2">
        <v>15.84</v>
      </c>
      <c r="E12918" s="2">
        <v>24.225000000000001</v>
      </c>
      <c r="F12918" s="12">
        <f t="shared" si="808"/>
        <v>-12.770982477675879</v>
      </c>
      <c r="G12918" s="12">
        <f t="shared" si="809"/>
        <v>163.09799344510435</v>
      </c>
      <c r="H12918" s="13">
        <f t="shared" si="810"/>
        <v>-124.49058120258209</v>
      </c>
      <c r="I12918" s="13">
        <f t="shared" si="811"/>
        <v>15497.904808156685</v>
      </c>
      <c r="J12918" s="13"/>
      <c r="N12918" s="3"/>
      <c r="O12918" s="3"/>
      <c r="P12918" s="3"/>
      <c r="Q12918" s="3"/>
      <c r="R12918" s="3"/>
    </row>
    <row r="12919" spans="1:18" x14ac:dyDescent="0.3">
      <c r="A12919" s="3">
        <v>71.975999999999999</v>
      </c>
      <c r="B12919" s="3">
        <v>3</v>
      </c>
      <c r="C12919" s="3">
        <v>0.2</v>
      </c>
      <c r="D12919" s="3">
        <v>7.1976000000000049</v>
      </c>
      <c r="E12919" s="3">
        <v>1.87</v>
      </c>
      <c r="F12919" s="12">
        <f t="shared" si="808"/>
        <v>-21.413382477675874</v>
      </c>
      <c r="G12919" s="12">
        <f t="shared" si="809"/>
        <v>458.53294913523615</v>
      </c>
      <c r="H12919" s="13">
        <f t="shared" si="810"/>
        <v>-174.51458120258209</v>
      </c>
      <c r="I12919" s="13">
        <f t="shared" si="811"/>
        <v>30455.339052312618</v>
      </c>
      <c r="J12919" s="13"/>
      <c r="N12919" s="3"/>
      <c r="O12919" s="3"/>
      <c r="P12919" s="3"/>
      <c r="Q12919" s="3"/>
      <c r="R12919" s="3"/>
    </row>
    <row r="12920" spans="1:18" x14ac:dyDescent="0.3">
      <c r="A12920" s="2">
        <v>9.9120000000000008</v>
      </c>
      <c r="B12920" s="2">
        <v>3</v>
      </c>
      <c r="C12920" s="2">
        <v>0.2</v>
      </c>
      <c r="D12920" s="2">
        <v>3.2213999999999996</v>
      </c>
      <c r="E12920" s="2">
        <v>1.63</v>
      </c>
      <c r="F12920" s="12">
        <f t="shared" si="808"/>
        <v>-25.38958247767588</v>
      </c>
      <c r="G12920" s="12">
        <f t="shared" si="809"/>
        <v>644.63089839070608</v>
      </c>
      <c r="H12920" s="13">
        <f t="shared" si="810"/>
        <v>-236.57858120258209</v>
      </c>
      <c r="I12920" s="13">
        <f t="shared" si="811"/>
        <v>55969.425083826725</v>
      </c>
      <c r="J12920" s="13"/>
      <c r="N12920" s="3"/>
      <c r="O12920" s="3"/>
      <c r="P12920" s="3"/>
      <c r="Q12920" s="3"/>
      <c r="R12920" s="3"/>
    </row>
    <row r="12921" spans="1:18" x14ac:dyDescent="0.3">
      <c r="A12921" s="3">
        <v>5.9039999999999999</v>
      </c>
      <c r="B12921" s="3">
        <v>2</v>
      </c>
      <c r="C12921" s="3">
        <v>0.2</v>
      </c>
      <c r="D12921" s="3">
        <v>1.9925999999999999</v>
      </c>
      <c r="E12921" s="3">
        <v>1.5899999999999999</v>
      </c>
      <c r="F12921" s="12">
        <f t="shared" si="808"/>
        <v>-26.61838247767588</v>
      </c>
      <c r="G12921" s="12">
        <f t="shared" si="809"/>
        <v>708.53828572784232</v>
      </c>
      <c r="H12921" s="13">
        <f t="shared" si="810"/>
        <v>-240.5865812025821</v>
      </c>
      <c r="I12921" s="13">
        <f t="shared" si="811"/>
        <v>57881.903054746632</v>
      </c>
      <c r="J12921" s="13"/>
      <c r="N12921" s="3"/>
      <c r="O12921" s="3"/>
      <c r="P12921" s="3"/>
      <c r="Q12921" s="3"/>
      <c r="R12921" s="3"/>
    </row>
    <row r="12922" spans="1:18" x14ac:dyDescent="0.3">
      <c r="A12922" s="2">
        <v>3.15</v>
      </c>
      <c r="B12922" s="2">
        <v>1</v>
      </c>
      <c r="C12922" s="2">
        <v>0</v>
      </c>
      <c r="D12922" s="2">
        <v>1.512</v>
      </c>
      <c r="E12922" s="2">
        <v>1.34</v>
      </c>
      <c r="F12922" s="12">
        <f t="shared" si="808"/>
        <v>-27.098982477675879</v>
      </c>
      <c r="G12922" s="12">
        <f t="shared" si="809"/>
        <v>734.35485132538429</v>
      </c>
      <c r="H12922" s="13">
        <f t="shared" si="810"/>
        <v>-243.34058120258209</v>
      </c>
      <c r="I12922" s="13">
        <f t="shared" si="811"/>
        <v>59214.638460010443</v>
      </c>
      <c r="J12922" s="13"/>
      <c r="N12922" s="3"/>
      <c r="O12922" s="3"/>
      <c r="P12922" s="3"/>
      <c r="Q12922" s="3"/>
      <c r="R12922" s="3"/>
    </row>
    <row r="12923" spans="1:18" x14ac:dyDescent="0.3">
      <c r="A12923" s="3">
        <v>86.940000000000012</v>
      </c>
      <c r="B12923" s="3">
        <v>3</v>
      </c>
      <c r="C12923" s="3">
        <v>0</v>
      </c>
      <c r="D12923" s="3">
        <v>33.9</v>
      </c>
      <c r="E12923" s="3">
        <v>24.218</v>
      </c>
      <c r="F12923" s="12">
        <f t="shared" si="808"/>
        <v>5.2890175223241194</v>
      </c>
      <c r="G12923" s="12">
        <f t="shared" si="809"/>
        <v>27.973706351451568</v>
      </c>
      <c r="H12923" s="13">
        <f t="shared" si="810"/>
        <v>-159.55058120258207</v>
      </c>
      <c r="I12923" s="13">
        <f t="shared" si="811"/>
        <v>25456.387962081735</v>
      </c>
      <c r="J12923" s="13"/>
      <c r="N12923" s="3"/>
      <c r="O12923" s="3"/>
      <c r="P12923" s="3"/>
      <c r="Q12923" s="3"/>
      <c r="R12923" s="3"/>
    </row>
    <row r="12924" spans="1:18" x14ac:dyDescent="0.3">
      <c r="A12924" s="2">
        <v>279.33750000000003</v>
      </c>
      <c r="B12924" s="2">
        <v>5</v>
      </c>
      <c r="C12924" s="2">
        <v>0.25</v>
      </c>
      <c r="D12924" s="2">
        <v>70.687499999999972</v>
      </c>
      <c r="E12924" s="2">
        <v>24.21</v>
      </c>
      <c r="F12924" s="12">
        <f t="shared" si="808"/>
        <v>42.076517522324096</v>
      </c>
      <c r="G12924" s="12">
        <f t="shared" si="809"/>
        <v>1770.4333268064468</v>
      </c>
      <c r="H12924" s="13">
        <f t="shared" si="810"/>
        <v>32.846918797417942</v>
      </c>
      <c r="I12924" s="13">
        <f t="shared" si="811"/>
        <v>1078.920074484168</v>
      </c>
      <c r="J12924" s="13"/>
      <c r="N12924" s="3"/>
      <c r="O12924" s="3"/>
      <c r="P12924" s="3"/>
      <c r="Q12924" s="3"/>
      <c r="R12924" s="3"/>
    </row>
    <row r="12925" spans="1:18" x14ac:dyDescent="0.3">
      <c r="A12925" s="3">
        <v>180.22619999999998</v>
      </c>
      <c r="B12925" s="3">
        <v>14</v>
      </c>
      <c r="C12925" s="3">
        <v>0.17</v>
      </c>
      <c r="D12925" s="3">
        <v>-28.5138</v>
      </c>
      <c r="E12925" s="3">
        <v>24.21</v>
      </c>
      <c r="F12925" s="12">
        <f t="shared" si="808"/>
        <v>-57.124782477675879</v>
      </c>
      <c r="G12925" s="12">
        <f t="shared" si="809"/>
        <v>3263.240773121785</v>
      </c>
      <c r="H12925" s="13">
        <f t="shared" si="810"/>
        <v>-66.264381202582115</v>
      </c>
      <c r="I12925" s="13">
        <f t="shared" si="811"/>
        <v>4390.9682161611181</v>
      </c>
      <c r="J12925" s="13"/>
      <c r="N12925" s="3"/>
      <c r="O12925" s="3"/>
      <c r="P12925" s="3"/>
      <c r="Q12925" s="3"/>
      <c r="R12925" s="3"/>
    </row>
    <row r="12926" spans="1:18" x14ac:dyDescent="0.3">
      <c r="A12926" s="2">
        <v>395.4</v>
      </c>
      <c r="B12926" s="2">
        <v>10</v>
      </c>
      <c r="C12926" s="2">
        <v>0</v>
      </c>
      <c r="D12926" s="2">
        <v>181.8</v>
      </c>
      <c r="E12926" s="2">
        <v>24.21</v>
      </c>
      <c r="F12926" s="12">
        <f t="shared" si="808"/>
        <v>153.18901752232412</v>
      </c>
      <c r="G12926" s="12">
        <f t="shared" si="809"/>
        <v>23466.875089454927</v>
      </c>
      <c r="H12926" s="13">
        <f t="shared" si="810"/>
        <v>148.90941879741789</v>
      </c>
      <c r="I12926" s="13">
        <f t="shared" si="811"/>
        <v>22174.015006584792</v>
      </c>
      <c r="J12926" s="13"/>
      <c r="N12926" s="3"/>
      <c r="O12926" s="3"/>
      <c r="P12926" s="3"/>
      <c r="Q12926" s="3"/>
      <c r="R12926" s="3"/>
    </row>
    <row r="12927" spans="1:18" x14ac:dyDescent="0.3">
      <c r="A12927" s="3">
        <v>237.49199999999999</v>
      </c>
      <c r="B12927" s="3">
        <v>2</v>
      </c>
      <c r="C12927" s="3">
        <v>0.4</v>
      </c>
      <c r="D12927" s="3">
        <v>-118.78800000000001</v>
      </c>
      <c r="E12927" s="3">
        <v>24.21</v>
      </c>
      <c r="F12927" s="12">
        <f t="shared" si="808"/>
        <v>-147.3989824776759</v>
      </c>
      <c r="G12927" s="12">
        <f t="shared" si="809"/>
        <v>21726.460035454209</v>
      </c>
      <c r="H12927" s="13">
        <f t="shared" si="810"/>
        <v>-8.9985812025821019</v>
      </c>
      <c r="I12927" s="13">
        <f t="shared" si="811"/>
        <v>80.97446365946395</v>
      </c>
      <c r="J12927" s="13"/>
      <c r="N12927" s="3"/>
      <c r="O12927" s="3"/>
      <c r="P12927" s="3"/>
      <c r="Q12927" s="3"/>
      <c r="R12927" s="3"/>
    </row>
    <row r="12928" spans="1:18" x14ac:dyDescent="0.3">
      <c r="A12928" s="2">
        <v>404.83200000000005</v>
      </c>
      <c r="B12928" s="2">
        <v>8</v>
      </c>
      <c r="C12928" s="2">
        <v>0.6</v>
      </c>
      <c r="D12928" s="2">
        <v>-182.20800000000003</v>
      </c>
      <c r="E12928" s="2">
        <v>24.2</v>
      </c>
      <c r="F12928" s="12">
        <f t="shared" si="808"/>
        <v>-210.81898247767592</v>
      </c>
      <c r="G12928" s="12">
        <f t="shared" si="809"/>
        <v>44444.643372922626</v>
      </c>
      <c r="H12928" s="13">
        <f t="shared" si="810"/>
        <v>158.34141879741796</v>
      </c>
      <c r="I12928" s="13">
        <f t="shared" si="811"/>
        <v>25072.004906779304</v>
      </c>
      <c r="J12928" s="13"/>
      <c r="N12928" s="3"/>
      <c r="O12928" s="3"/>
      <c r="P12928" s="3"/>
      <c r="Q12928" s="3"/>
      <c r="R12928" s="3"/>
    </row>
    <row r="12929" spans="1:18" x14ac:dyDescent="0.3">
      <c r="A12929" s="3">
        <v>260.49</v>
      </c>
      <c r="B12929" s="3">
        <v>1</v>
      </c>
      <c r="C12929" s="3">
        <v>0</v>
      </c>
      <c r="D12929" s="3">
        <v>31.23</v>
      </c>
      <c r="E12929" s="3">
        <v>24.2</v>
      </c>
      <c r="F12929" s="12">
        <f t="shared" si="808"/>
        <v>2.6190175223241212</v>
      </c>
      <c r="G12929" s="12">
        <f t="shared" si="809"/>
        <v>6.8592527822407785</v>
      </c>
      <c r="H12929" s="13">
        <f t="shared" si="810"/>
        <v>13.999418797417917</v>
      </c>
      <c r="I12929" s="13">
        <f t="shared" si="811"/>
        <v>195.98372666549812</v>
      </c>
      <c r="J12929" s="13"/>
      <c r="N12929" s="3"/>
      <c r="O12929" s="3"/>
      <c r="P12929" s="3"/>
      <c r="Q12929" s="3"/>
      <c r="R12929" s="3"/>
    </row>
    <row r="12930" spans="1:18" x14ac:dyDescent="0.3">
      <c r="A12930" s="2">
        <v>224.82</v>
      </c>
      <c r="B12930" s="2">
        <v>2</v>
      </c>
      <c r="C12930" s="2">
        <v>0</v>
      </c>
      <c r="D12930" s="2">
        <v>6.7200000000000006</v>
      </c>
      <c r="E12930" s="2">
        <v>24.19</v>
      </c>
      <c r="F12930" s="12">
        <f t="shared" si="808"/>
        <v>-21.890982477675877</v>
      </c>
      <c r="G12930" s="12">
        <f t="shared" si="809"/>
        <v>479.21511383791227</v>
      </c>
      <c r="H12930" s="13">
        <f t="shared" si="810"/>
        <v>-21.670581202582099</v>
      </c>
      <c r="I12930" s="13">
        <f t="shared" si="811"/>
        <v>469.6140896577046</v>
      </c>
      <c r="J12930" s="13"/>
      <c r="N12930" s="3"/>
      <c r="O12930" s="3"/>
      <c r="P12930" s="3"/>
      <c r="Q12930" s="3"/>
      <c r="R12930" s="3"/>
    </row>
    <row r="12931" spans="1:18" x14ac:dyDescent="0.3">
      <c r="A12931" s="3">
        <v>99.66</v>
      </c>
      <c r="B12931" s="3">
        <v>2</v>
      </c>
      <c r="C12931" s="3">
        <v>0</v>
      </c>
      <c r="D12931" s="3">
        <v>6.9599999999999991</v>
      </c>
      <c r="E12931" s="3">
        <v>24.18</v>
      </c>
      <c r="F12931" s="12">
        <f t="shared" ref="F12931:F12994" si="812">D12931-AVERAGE($D$2:$D$51291)</f>
        <v>-21.650982477675882</v>
      </c>
      <c r="G12931" s="12">
        <f t="shared" ref="G12931:G12994" si="813">F12931^2</f>
        <v>468.76504224862805</v>
      </c>
      <c r="H12931" s="13">
        <f t="shared" ref="H12931:H12994" si="814">A12931-AVERAGE($A$2:$A$51291)</f>
        <v>-146.8305812025821</v>
      </c>
      <c r="I12931" s="13">
        <f t="shared" ref="I12931:I12994" si="815">H12931^2</f>
        <v>21559.219576288055</v>
      </c>
      <c r="J12931" s="13"/>
      <c r="N12931" s="3"/>
      <c r="O12931" s="3"/>
      <c r="P12931" s="3"/>
      <c r="Q12931" s="3"/>
      <c r="R12931" s="3"/>
    </row>
    <row r="12932" spans="1:18" x14ac:dyDescent="0.3">
      <c r="A12932" s="2">
        <v>438.96</v>
      </c>
      <c r="B12932" s="2">
        <v>4</v>
      </c>
      <c r="C12932" s="2">
        <v>0</v>
      </c>
      <c r="D12932" s="2">
        <v>140.39999999999998</v>
      </c>
      <c r="E12932" s="2">
        <v>24.18</v>
      </c>
      <c r="F12932" s="12">
        <f t="shared" si="812"/>
        <v>111.7890175223241</v>
      </c>
      <c r="G12932" s="12">
        <f t="shared" si="813"/>
        <v>12496.784438606484</v>
      </c>
      <c r="H12932" s="13">
        <f t="shared" si="814"/>
        <v>192.46941879741789</v>
      </c>
      <c r="I12932" s="13">
        <f t="shared" si="815"/>
        <v>37044.47717221584</v>
      </c>
      <c r="J12932" s="13"/>
      <c r="N12932" s="3"/>
      <c r="O12932" s="3"/>
      <c r="P12932" s="3"/>
      <c r="Q12932" s="3"/>
      <c r="R12932" s="3"/>
    </row>
    <row r="12933" spans="1:18" x14ac:dyDescent="0.3">
      <c r="A12933" s="3">
        <v>74.22</v>
      </c>
      <c r="B12933" s="3">
        <v>2</v>
      </c>
      <c r="C12933" s="3">
        <v>0</v>
      </c>
      <c r="D12933" s="3">
        <v>11.100000000000001</v>
      </c>
      <c r="E12933" s="3">
        <v>24.18</v>
      </c>
      <c r="F12933" s="12">
        <f t="shared" si="812"/>
        <v>-17.510982477675878</v>
      </c>
      <c r="G12933" s="12">
        <f t="shared" si="813"/>
        <v>306.63450733347162</v>
      </c>
      <c r="H12933" s="13">
        <f t="shared" si="814"/>
        <v>-172.27058120258209</v>
      </c>
      <c r="I12933" s="13">
        <f t="shared" si="815"/>
        <v>29677.15314787543</v>
      </c>
      <c r="J12933" s="13"/>
      <c r="N12933" s="3"/>
      <c r="O12933" s="3"/>
      <c r="P12933" s="3"/>
      <c r="Q12933" s="3"/>
      <c r="R12933" s="3"/>
    </row>
    <row r="12934" spans="1:18" x14ac:dyDescent="0.3">
      <c r="A12934" s="2">
        <v>652.45000000000005</v>
      </c>
      <c r="B12934" s="2">
        <v>5</v>
      </c>
      <c r="C12934" s="2">
        <v>0.5</v>
      </c>
      <c r="D12934" s="2">
        <v>-430.61700000000019</v>
      </c>
      <c r="E12934" s="2">
        <v>82.79</v>
      </c>
      <c r="F12934" s="12">
        <f t="shared" si="812"/>
        <v>-459.22798247767605</v>
      </c>
      <c r="G12934" s="12">
        <f t="shared" si="813"/>
        <v>210890.33989051674</v>
      </c>
      <c r="H12934" s="13">
        <f t="shared" si="814"/>
        <v>405.95941879741792</v>
      </c>
      <c r="I12934" s="13">
        <f t="shared" si="815"/>
        <v>164803.04971033736</v>
      </c>
      <c r="J12934" s="13"/>
      <c r="N12934" s="3"/>
      <c r="O12934" s="3"/>
      <c r="P12934" s="3"/>
      <c r="Q12934" s="3"/>
      <c r="R12934" s="3"/>
    </row>
    <row r="12935" spans="1:18" x14ac:dyDescent="0.3">
      <c r="A12935" s="3">
        <v>137.78400000000002</v>
      </c>
      <c r="B12935" s="3">
        <v>2</v>
      </c>
      <c r="C12935" s="3">
        <v>0.6</v>
      </c>
      <c r="D12935" s="3">
        <v>-75.816000000000031</v>
      </c>
      <c r="E12935" s="3">
        <v>24.18</v>
      </c>
      <c r="F12935" s="12">
        <f t="shared" si="812"/>
        <v>-104.42698247767591</v>
      </c>
      <c r="G12935" s="12">
        <f t="shared" si="813"/>
        <v>10904.99466939283</v>
      </c>
      <c r="H12935" s="13">
        <f t="shared" si="814"/>
        <v>-108.70658120258207</v>
      </c>
      <c r="I12935" s="13">
        <f t="shared" si="815"/>
        <v>11817.12079675357</v>
      </c>
      <c r="J12935" s="13"/>
      <c r="N12935" s="3"/>
      <c r="O12935" s="3"/>
      <c r="P12935" s="3"/>
      <c r="Q12935" s="3"/>
      <c r="R12935" s="3"/>
    </row>
    <row r="12936" spans="1:18" x14ac:dyDescent="0.3">
      <c r="A12936" s="2">
        <v>177.96000000000004</v>
      </c>
      <c r="B12936" s="2">
        <v>1</v>
      </c>
      <c r="C12936" s="2">
        <v>0.6</v>
      </c>
      <c r="D12936" s="2">
        <v>-124.58999999999997</v>
      </c>
      <c r="E12936" s="2">
        <v>24.18</v>
      </c>
      <c r="F12936" s="12">
        <f t="shared" si="812"/>
        <v>-153.20098247767586</v>
      </c>
      <c r="G12936" s="12">
        <f t="shared" si="813"/>
        <v>23470.541032125147</v>
      </c>
      <c r="H12936" s="13">
        <f t="shared" si="814"/>
        <v>-68.530581202582056</v>
      </c>
      <c r="I12936" s="13">
        <f t="shared" si="815"/>
        <v>4696.440559963693</v>
      </c>
      <c r="J12936" s="13"/>
      <c r="N12936" s="3"/>
      <c r="O12936" s="3"/>
      <c r="P12936" s="3"/>
      <c r="Q12936" s="3"/>
      <c r="R12936" s="3"/>
    </row>
    <row r="12937" spans="1:18" x14ac:dyDescent="0.3">
      <c r="A12937" s="3">
        <v>192.05999999999995</v>
      </c>
      <c r="B12937" s="3">
        <v>6</v>
      </c>
      <c r="C12937" s="3">
        <v>0</v>
      </c>
      <c r="D12937" s="3">
        <v>90.179999999999993</v>
      </c>
      <c r="E12937" s="3">
        <v>24.17</v>
      </c>
      <c r="F12937" s="12">
        <f t="shared" si="812"/>
        <v>61.569017522324117</v>
      </c>
      <c r="G12937" s="12">
        <f t="shared" si="813"/>
        <v>3790.7439186642541</v>
      </c>
      <c r="H12937" s="13">
        <f t="shared" si="814"/>
        <v>-54.430581202582147</v>
      </c>
      <c r="I12937" s="13">
        <f t="shared" si="815"/>
        <v>2962.6881700508889</v>
      </c>
      <c r="J12937" s="13"/>
      <c r="N12937" s="3"/>
      <c r="O12937" s="3"/>
      <c r="P12937" s="3"/>
      <c r="Q12937" s="3"/>
      <c r="R12937" s="3"/>
    </row>
    <row r="12938" spans="1:18" x14ac:dyDescent="0.3">
      <c r="A12938" s="2">
        <v>223.82999999999996</v>
      </c>
      <c r="B12938" s="2">
        <v>5</v>
      </c>
      <c r="C12938" s="2">
        <v>0.4</v>
      </c>
      <c r="D12938" s="2">
        <v>-67.169999999999973</v>
      </c>
      <c r="E12938" s="2">
        <v>24.17</v>
      </c>
      <c r="F12938" s="12">
        <f t="shared" si="812"/>
        <v>-95.780982477675849</v>
      </c>
      <c r="G12938" s="12">
        <f t="shared" si="813"/>
        <v>9173.9966043888471</v>
      </c>
      <c r="H12938" s="13">
        <f t="shared" si="814"/>
        <v>-22.660581202582136</v>
      </c>
      <c r="I12938" s="13">
        <f t="shared" si="815"/>
        <v>513.50194043881891</v>
      </c>
      <c r="J12938" s="13"/>
      <c r="N12938" s="3"/>
      <c r="O12938" s="3"/>
      <c r="P12938" s="3"/>
      <c r="Q12938" s="3"/>
      <c r="R12938" s="3"/>
    </row>
    <row r="12939" spans="1:18" x14ac:dyDescent="0.3">
      <c r="A12939" s="3">
        <v>227.28000000000003</v>
      </c>
      <c r="B12939" s="3">
        <v>4</v>
      </c>
      <c r="C12939" s="3">
        <v>0</v>
      </c>
      <c r="D12939" s="3">
        <v>34.08</v>
      </c>
      <c r="E12939" s="3">
        <v>24.17</v>
      </c>
      <c r="F12939" s="12">
        <f t="shared" si="812"/>
        <v>5.4690175223241191</v>
      </c>
      <c r="G12939" s="12">
        <f t="shared" si="813"/>
        <v>29.910152659488247</v>
      </c>
      <c r="H12939" s="13">
        <f t="shared" si="814"/>
        <v>-19.210581202582063</v>
      </c>
      <c r="I12939" s="13">
        <f t="shared" si="815"/>
        <v>369.04643014099929</v>
      </c>
      <c r="J12939" s="13"/>
      <c r="N12939" s="3"/>
      <c r="O12939" s="3"/>
      <c r="P12939" s="3"/>
      <c r="Q12939" s="3"/>
      <c r="R12939" s="3"/>
    </row>
    <row r="12940" spans="1:18" x14ac:dyDescent="0.3">
      <c r="A12940" s="2">
        <v>390.58199999999999</v>
      </c>
      <c r="B12940" s="2">
        <v>3</v>
      </c>
      <c r="C12940" s="2">
        <v>0.1</v>
      </c>
      <c r="D12940" s="2">
        <v>30.312000000000005</v>
      </c>
      <c r="E12940" s="2">
        <v>24.17</v>
      </c>
      <c r="F12940" s="12">
        <f t="shared" si="812"/>
        <v>1.7010175223241255</v>
      </c>
      <c r="G12940" s="12">
        <f t="shared" si="813"/>
        <v>2.8934606112537069</v>
      </c>
      <c r="H12940" s="13">
        <f t="shared" si="814"/>
        <v>144.0914187974179</v>
      </c>
      <c r="I12940" s="13">
        <f t="shared" si="815"/>
        <v>20762.336971052879</v>
      </c>
      <c r="J12940" s="13"/>
      <c r="N12940" s="3"/>
      <c r="O12940" s="3"/>
      <c r="P12940" s="3"/>
      <c r="Q12940" s="3"/>
      <c r="R12940" s="3"/>
    </row>
    <row r="12941" spans="1:18" x14ac:dyDescent="0.3">
      <c r="A12941" s="3">
        <v>73.259999999999991</v>
      </c>
      <c r="B12941" s="3">
        <v>1</v>
      </c>
      <c r="C12941" s="3">
        <v>0</v>
      </c>
      <c r="D12941" s="3">
        <v>10.98</v>
      </c>
      <c r="E12941" s="3">
        <v>24.16</v>
      </c>
      <c r="F12941" s="12">
        <f t="shared" si="812"/>
        <v>-17.630982477675879</v>
      </c>
      <c r="G12941" s="12">
        <f t="shared" si="813"/>
        <v>310.85154312811386</v>
      </c>
      <c r="H12941" s="13">
        <f t="shared" si="814"/>
        <v>-173.2305812025821</v>
      </c>
      <c r="I12941" s="13">
        <f t="shared" si="815"/>
        <v>30008.834263784393</v>
      </c>
      <c r="J12941" s="13"/>
      <c r="N12941" s="3"/>
      <c r="O12941" s="3"/>
      <c r="P12941" s="3"/>
      <c r="Q12941" s="3"/>
      <c r="R12941" s="3"/>
    </row>
    <row r="12942" spans="1:18" x14ac:dyDescent="0.3">
      <c r="A12942" s="2">
        <v>352.38</v>
      </c>
      <c r="B12942" s="2">
        <v>7</v>
      </c>
      <c r="C12942" s="2">
        <v>0</v>
      </c>
      <c r="D12942" s="2">
        <v>21</v>
      </c>
      <c r="E12942" s="2">
        <v>24.16</v>
      </c>
      <c r="F12942" s="12">
        <f t="shared" si="812"/>
        <v>-7.6109824776758792</v>
      </c>
      <c r="G12942" s="12">
        <f t="shared" si="813"/>
        <v>57.927054275489262</v>
      </c>
      <c r="H12942" s="13">
        <f t="shared" si="814"/>
        <v>105.8894187974179</v>
      </c>
      <c r="I12942" s="13">
        <f t="shared" si="815"/>
        <v>11212.569013254961</v>
      </c>
      <c r="J12942" s="13"/>
      <c r="N12942" s="3"/>
      <c r="O12942" s="3"/>
      <c r="P12942" s="3"/>
      <c r="Q12942" s="3"/>
      <c r="R12942" s="3"/>
    </row>
    <row r="12943" spans="1:18" x14ac:dyDescent="0.3">
      <c r="A12943" s="3">
        <v>320.45849999999996</v>
      </c>
      <c r="B12943" s="3">
        <v>1</v>
      </c>
      <c r="C12943" s="3">
        <v>0.15</v>
      </c>
      <c r="D12943" s="3">
        <v>26.368500000000004</v>
      </c>
      <c r="E12943" s="3">
        <v>24.16</v>
      </c>
      <c r="F12943" s="12">
        <f t="shared" si="812"/>
        <v>-2.2424824776758747</v>
      </c>
      <c r="G12943" s="12">
        <f t="shared" si="813"/>
        <v>5.0287276626833304</v>
      </c>
      <c r="H12943" s="13">
        <f t="shared" si="814"/>
        <v>73.967918797417866</v>
      </c>
      <c r="I12943" s="13">
        <f t="shared" si="815"/>
        <v>5471.2530112214035</v>
      </c>
      <c r="J12943" s="13"/>
      <c r="N12943" s="3"/>
      <c r="O12943" s="3"/>
      <c r="P12943" s="3"/>
      <c r="Q12943" s="3"/>
      <c r="R12943" s="3"/>
    </row>
    <row r="12944" spans="1:18" x14ac:dyDescent="0.3">
      <c r="A12944" s="2">
        <v>99.47999999999999</v>
      </c>
      <c r="B12944" s="2">
        <v>2</v>
      </c>
      <c r="C12944" s="2">
        <v>0</v>
      </c>
      <c r="D12944" s="2">
        <v>23.82</v>
      </c>
      <c r="E12944" s="2">
        <v>24.16</v>
      </c>
      <c r="F12944" s="12">
        <f t="shared" si="812"/>
        <v>-4.7909824776758789</v>
      </c>
      <c r="G12944" s="12">
        <f t="shared" si="813"/>
        <v>22.953513101397302</v>
      </c>
      <c r="H12944" s="13">
        <f t="shared" si="814"/>
        <v>-147.0105812025821</v>
      </c>
      <c r="I12944" s="13">
        <f t="shared" si="815"/>
        <v>21612.110985520987</v>
      </c>
      <c r="J12944" s="13"/>
      <c r="N12944" s="3"/>
      <c r="O12944" s="3"/>
      <c r="P12944" s="3"/>
      <c r="Q12944" s="3"/>
      <c r="R12944" s="3"/>
    </row>
    <row r="12945" spans="1:18" x14ac:dyDescent="0.3">
      <c r="A12945" s="3">
        <v>54.660000000000011</v>
      </c>
      <c r="B12945" s="3">
        <v>2</v>
      </c>
      <c r="C12945" s="3">
        <v>0</v>
      </c>
      <c r="D12945" s="3">
        <v>7.08</v>
      </c>
      <c r="E12945" s="3">
        <v>24.15</v>
      </c>
      <c r="F12945" s="12">
        <f t="shared" si="812"/>
        <v>-21.530982477675877</v>
      </c>
      <c r="G12945" s="12">
        <f t="shared" si="813"/>
        <v>463.58320645398567</v>
      </c>
      <c r="H12945" s="13">
        <f t="shared" si="814"/>
        <v>-191.8305812025821</v>
      </c>
      <c r="I12945" s="13">
        <f t="shared" si="815"/>
        <v>36798.971884520441</v>
      </c>
      <c r="J12945" s="13"/>
      <c r="N12945" s="3"/>
      <c r="O12945" s="3"/>
      <c r="P12945" s="3"/>
      <c r="Q12945" s="3"/>
      <c r="R12945" s="3"/>
    </row>
    <row r="12946" spans="1:18" x14ac:dyDescent="0.3">
      <c r="A12946" s="2">
        <v>281.88</v>
      </c>
      <c r="B12946" s="2">
        <v>4</v>
      </c>
      <c r="C12946" s="2">
        <v>0</v>
      </c>
      <c r="D12946" s="2">
        <v>14.04</v>
      </c>
      <c r="E12946" s="2">
        <v>24.15</v>
      </c>
      <c r="F12946" s="12">
        <f t="shared" si="812"/>
        <v>-14.57098247767588</v>
      </c>
      <c r="G12946" s="12">
        <f t="shared" si="813"/>
        <v>212.31353036473752</v>
      </c>
      <c r="H12946" s="13">
        <f t="shared" si="814"/>
        <v>35.389418797417903</v>
      </c>
      <c r="I12946" s="13">
        <f t="shared" si="815"/>
        <v>1252.4109628190356</v>
      </c>
      <c r="J12946" s="13"/>
      <c r="N12946" s="3"/>
      <c r="O12946" s="3"/>
      <c r="P12946" s="3"/>
      <c r="Q12946" s="3"/>
      <c r="R12946" s="3"/>
    </row>
    <row r="12947" spans="1:18" x14ac:dyDescent="0.3">
      <c r="A12947" s="3">
        <v>333.96299999999997</v>
      </c>
      <c r="B12947" s="3">
        <v>7</v>
      </c>
      <c r="C12947" s="3">
        <v>0.1</v>
      </c>
      <c r="D12947" s="3">
        <v>114.93299999999999</v>
      </c>
      <c r="E12947" s="3">
        <v>24.15</v>
      </c>
      <c r="F12947" s="12">
        <f t="shared" si="812"/>
        <v>86.322017522324117</v>
      </c>
      <c r="G12947" s="12">
        <f t="shared" si="813"/>
        <v>7451.4907091244322</v>
      </c>
      <c r="H12947" s="13">
        <f t="shared" si="814"/>
        <v>87.472418797417873</v>
      </c>
      <c r="I12947" s="13">
        <f t="shared" si="815"/>
        <v>7651.4240502708635</v>
      </c>
      <c r="J12947" s="13"/>
      <c r="N12947" s="3"/>
      <c r="O12947" s="3"/>
      <c r="P12947" s="3"/>
      <c r="Q12947" s="3"/>
      <c r="R12947" s="3"/>
    </row>
    <row r="12948" spans="1:18" x14ac:dyDescent="0.3">
      <c r="A12948" s="2">
        <v>304.29999999999995</v>
      </c>
      <c r="B12948" s="2">
        <v>5</v>
      </c>
      <c r="C12948" s="2">
        <v>0</v>
      </c>
      <c r="D12948" s="2">
        <v>36.5</v>
      </c>
      <c r="E12948" s="2">
        <v>24.148</v>
      </c>
      <c r="F12948" s="12">
        <f t="shared" si="812"/>
        <v>7.8890175223241208</v>
      </c>
      <c r="G12948" s="12">
        <f t="shared" si="813"/>
        <v>62.23659746753701</v>
      </c>
      <c r="H12948" s="13">
        <f t="shared" si="814"/>
        <v>57.809418797417862</v>
      </c>
      <c r="I12948" s="13">
        <f t="shared" si="815"/>
        <v>3341.9289016952498</v>
      </c>
      <c r="J12948" s="13"/>
      <c r="N12948" s="3"/>
      <c r="O12948" s="3"/>
      <c r="P12948" s="3"/>
      <c r="Q12948" s="3"/>
      <c r="R12948" s="3"/>
    </row>
    <row r="12949" spans="1:18" x14ac:dyDescent="0.3">
      <c r="A12949" s="3">
        <v>265.26000000000005</v>
      </c>
      <c r="B12949" s="3">
        <v>3</v>
      </c>
      <c r="C12949" s="3">
        <v>0</v>
      </c>
      <c r="D12949" s="3">
        <v>50.34</v>
      </c>
      <c r="E12949" s="3">
        <v>24.143000000000001</v>
      </c>
      <c r="F12949" s="12">
        <f t="shared" si="812"/>
        <v>21.729017522324124</v>
      </c>
      <c r="G12949" s="12">
        <f t="shared" si="813"/>
        <v>472.15020248546881</v>
      </c>
      <c r="H12949" s="13">
        <f t="shared" si="814"/>
        <v>18.769418797417956</v>
      </c>
      <c r="I12949" s="13">
        <f t="shared" si="815"/>
        <v>352.29108199286651</v>
      </c>
      <c r="J12949" s="13"/>
      <c r="N12949" s="3"/>
      <c r="O12949" s="3"/>
      <c r="P12949" s="3"/>
      <c r="Q12949" s="3"/>
      <c r="R12949" s="3"/>
    </row>
    <row r="12950" spans="1:18" x14ac:dyDescent="0.3">
      <c r="A12950" s="2">
        <v>303.83999999999997</v>
      </c>
      <c r="B12950" s="2">
        <v>4</v>
      </c>
      <c r="C12950" s="2">
        <v>0</v>
      </c>
      <c r="D12950" s="2">
        <v>130.56</v>
      </c>
      <c r="E12950" s="2">
        <v>24.14</v>
      </c>
      <c r="F12950" s="12">
        <f t="shared" si="812"/>
        <v>101.94901752232413</v>
      </c>
      <c r="G12950" s="12">
        <f t="shared" si="813"/>
        <v>10393.602173767153</v>
      </c>
      <c r="H12950" s="13">
        <f t="shared" si="814"/>
        <v>57.349418797417883</v>
      </c>
      <c r="I12950" s="13">
        <f t="shared" si="815"/>
        <v>3288.9558364016275</v>
      </c>
      <c r="J12950" s="13"/>
      <c r="N12950" s="3"/>
      <c r="O12950" s="3"/>
      <c r="P12950" s="3"/>
      <c r="Q12950" s="3"/>
      <c r="R12950" s="3"/>
    </row>
    <row r="12951" spans="1:18" x14ac:dyDescent="0.3">
      <c r="A12951" s="3">
        <v>162.57599999999999</v>
      </c>
      <c r="B12951" s="3">
        <v>2</v>
      </c>
      <c r="C12951" s="3">
        <v>0.6</v>
      </c>
      <c r="D12951" s="3">
        <v>-117.92399999999995</v>
      </c>
      <c r="E12951" s="3">
        <v>24.14</v>
      </c>
      <c r="F12951" s="12">
        <f t="shared" si="812"/>
        <v>-146.53498247767584</v>
      </c>
      <c r="G12951" s="12">
        <f t="shared" si="813"/>
        <v>21472.501089732767</v>
      </c>
      <c r="H12951" s="13">
        <f t="shared" si="814"/>
        <v>-83.914581202582099</v>
      </c>
      <c r="I12951" s="13">
        <f t="shared" si="815"/>
        <v>7041.6569384047452</v>
      </c>
      <c r="J12951" s="13"/>
      <c r="N12951" s="3"/>
      <c r="O12951" s="3"/>
      <c r="P12951" s="3"/>
      <c r="Q12951" s="3"/>
      <c r="R12951" s="3"/>
    </row>
    <row r="12952" spans="1:18" x14ac:dyDescent="0.3">
      <c r="A12952" s="2">
        <v>333.48</v>
      </c>
      <c r="B12952" s="2">
        <v>2</v>
      </c>
      <c r="C12952" s="2">
        <v>0</v>
      </c>
      <c r="D12952" s="2">
        <v>49.980000000000004</v>
      </c>
      <c r="E12952" s="2">
        <v>24.14</v>
      </c>
      <c r="F12952" s="12">
        <f t="shared" si="812"/>
        <v>21.369017522324125</v>
      </c>
      <c r="G12952" s="12">
        <f t="shared" si="813"/>
        <v>456.63490986939547</v>
      </c>
      <c r="H12952" s="13">
        <f t="shared" si="814"/>
        <v>86.989418797417926</v>
      </c>
      <c r="I12952" s="13">
        <f t="shared" si="815"/>
        <v>7567.1589827125672</v>
      </c>
      <c r="J12952" s="13"/>
      <c r="N12952" s="3"/>
      <c r="O12952" s="3"/>
      <c r="P12952" s="3"/>
      <c r="Q12952" s="3"/>
      <c r="R12952" s="3"/>
    </row>
    <row r="12953" spans="1:18" x14ac:dyDescent="0.3">
      <c r="A12953" s="3">
        <v>266.35200000000003</v>
      </c>
      <c r="B12953" s="3">
        <v>3</v>
      </c>
      <c r="C12953" s="3">
        <v>0.2</v>
      </c>
      <c r="D12953" s="3">
        <v>13.317599999999985</v>
      </c>
      <c r="E12953" s="3">
        <v>25.36</v>
      </c>
      <c r="F12953" s="12">
        <f t="shared" si="812"/>
        <v>-15.293382477675895</v>
      </c>
      <c r="G12953" s="12">
        <f t="shared" si="813"/>
        <v>233.88754760848408</v>
      </c>
      <c r="H12953" s="13">
        <f t="shared" si="814"/>
        <v>19.86141879741794</v>
      </c>
      <c r="I12953" s="13">
        <f t="shared" si="815"/>
        <v>394.47595664642671</v>
      </c>
      <c r="J12953" s="13"/>
      <c r="N12953" s="3"/>
      <c r="O12953" s="3"/>
      <c r="P12953" s="3"/>
      <c r="Q12953" s="3"/>
      <c r="R12953" s="3"/>
    </row>
    <row r="12954" spans="1:18" x14ac:dyDescent="0.3">
      <c r="A12954" s="2">
        <v>257.76000000000005</v>
      </c>
      <c r="B12954" s="2">
        <v>3</v>
      </c>
      <c r="C12954" s="2">
        <v>0</v>
      </c>
      <c r="D12954" s="2">
        <v>97.919999999999987</v>
      </c>
      <c r="E12954" s="2">
        <v>24.130000000000003</v>
      </c>
      <c r="F12954" s="12">
        <f t="shared" si="812"/>
        <v>69.309017522324112</v>
      </c>
      <c r="G12954" s="12">
        <f t="shared" si="813"/>
        <v>4803.7399099098311</v>
      </c>
      <c r="H12954" s="13">
        <f t="shared" si="814"/>
        <v>11.269418797417956</v>
      </c>
      <c r="I12954" s="13">
        <f t="shared" si="815"/>
        <v>126.99980003159716</v>
      </c>
      <c r="J12954" s="13"/>
      <c r="N12954" s="3"/>
      <c r="O12954" s="3"/>
      <c r="P12954" s="3"/>
      <c r="Q12954" s="3"/>
      <c r="R12954" s="3"/>
    </row>
    <row r="12955" spans="1:18" x14ac:dyDescent="0.3">
      <c r="A12955" s="3">
        <v>130.21199999999999</v>
      </c>
      <c r="B12955" s="3">
        <v>2</v>
      </c>
      <c r="C12955" s="3">
        <v>0.4</v>
      </c>
      <c r="D12955" s="3">
        <v>-21.708000000000013</v>
      </c>
      <c r="E12955" s="3">
        <v>24.13</v>
      </c>
      <c r="F12955" s="12">
        <f t="shared" si="812"/>
        <v>-50.318982477675888</v>
      </c>
      <c r="G12955" s="12">
        <f t="shared" si="813"/>
        <v>2531.9999975886531</v>
      </c>
      <c r="H12955" s="13">
        <f t="shared" si="814"/>
        <v>-116.2785812025821</v>
      </c>
      <c r="I12955" s="13">
        <f t="shared" si="815"/>
        <v>13520.70844648548</v>
      </c>
      <c r="J12955" s="13"/>
      <c r="N12955" s="3"/>
      <c r="O12955" s="3"/>
      <c r="P12955" s="3"/>
      <c r="Q12955" s="3"/>
      <c r="R12955" s="3"/>
    </row>
    <row r="12956" spans="1:18" x14ac:dyDescent="0.3">
      <c r="A12956" s="2">
        <v>254.88000000000002</v>
      </c>
      <c r="B12956" s="2">
        <v>3</v>
      </c>
      <c r="C12956" s="2">
        <v>0</v>
      </c>
      <c r="D12956" s="2">
        <v>109.53</v>
      </c>
      <c r="E12956" s="2">
        <v>24.13</v>
      </c>
      <c r="F12956" s="12">
        <f t="shared" si="812"/>
        <v>80.919017522324125</v>
      </c>
      <c r="G12956" s="12">
        <f t="shared" si="813"/>
        <v>6547.8873967781992</v>
      </c>
      <c r="H12956" s="13">
        <f t="shared" si="814"/>
        <v>8.3894187974179317</v>
      </c>
      <c r="I12956" s="13">
        <f t="shared" si="815"/>
        <v>70.382347758469336</v>
      </c>
      <c r="J12956" s="13"/>
      <c r="N12956" s="3"/>
      <c r="O12956" s="3"/>
      <c r="P12956" s="3"/>
      <c r="Q12956" s="3"/>
      <c r="R12956" s="3"/>
    </row>
    <row r="12957" spans="1:18" x14ac:dyDescent="0.3">
      <c r="A12957" s="3">
        <v>178.32000000000002</v>
      </c>
      <c r="B12957" s="3">
        <v>4</v>
      </c>
      <c r="C12957" s="3">
        <v>0</v>
      </c>
      <c r="D12957" s="3">
        <v>65.88</v>
      </c>
      <c r="E12957" s="3">
        <v>24.13</v>
      </c>
      <c r="F12957" s="12">
        <f t="shared" si="812"/>
        <v>37.26901752232412</v>
      </c>
      <c r="G12957" s="12">
        <f t="shared" si="813"/>
        <v>1388.9796670793023</v>
      </c>
      <c r="H12957" s="13">
        <f t="shared" si="814"/>
        <v>-68.170581202582071</v>
      </c>
      <c r="I12957" s="13">
        <f t="shared" si="815"/>
        <v>4647.2281414978361</v>
      </c>
      <c r="J12957" s="13"/>
      <c r="N12957" s="3"/>
      <c r="O12957" s="3"/>
      <c r="P12957" s="3"/>
      <c r="Q12957" s="3"/>
      <c r="R12957" s="3"/>
    </row>
    <row r="12958" spans="1:18" x14ac:dyDescent="0.3">
      <c r="A12958" s="2">
        <v>222.25800000000001</v>
      </c>
      <c r="B12958" s="2">
        <v>4</v>
      </c>
      <c r="C12958" s="2">
        <v>0.15</v>
      </c>
      <c r="D12958" s="2">
        <v>60.137999999999984</v>
      </c>
      <c r="E12958" s="2">
        <v>24.13</v>
      </c>
      <c r="F12958" s="12">
        <f t="shared" si="812"/>
        <v>31.527017522324105</v>
      </c>
      <c r="G12958" s="12">
        <f t="shared" si="813"/>
        <v>993.95283385293112</v>
      </c>
      <c r="H12958" s="13">
        <f t="shared" si="814"/>
        <v>-24.232581202582082</v>
      </c>
      <c r="I12958" s="13">
        <f t="shared" si="815"/>
        <v>587.21799173973443</v>
      </c>
      <c r="J12958" s="13"/>
      <c r="N12958" s="3"/>
      <c r="O12958" s="3"/>
      <c r="P12958" s="3"/>
      <c r="Q12958" s="3"/>
      <c r="R12958" s="3"/>
    </row>
    <row r="12959" spans="1:18" x14ac:dyDescent="0.3">
      <c r="A12959" s="3">
        <v>454.41000000000008</v>
      </c>
      <c r="B12959" s="3">
        <v>3</v>
      </c>
      <c r="C12959" s="3">
        <v>0.1</v>
      </c>
      <c r="D12959" s="3">
        <v>126.18</v>
      </c>
      <c r="E12959" s="3">
        <v>24.13</v>
      </c>
      <c r="F12959" s="12">
        <f t="shared" si="812"/>
        <v>97.569017522324131</v>
      </c>
      <c r="G12959" s="12">
        <f t="shared" si="813"/>
        <v>9519.713180271594</v>
      </c>
      <c r="H12959" s="13">
        <f t="shared" si="814"/>
        <v>207.91941879741799</v>
      </c>
      <c r="I12959" s="13">
        <f t="shared" si="815"/>
        <v>43230.484713056096</v>
      </c>
      <c r="J12959" s="13"/>
      <c r="N12959" s="3"/>
      <c r="O12959" s="3"/>
      <c r="P12959" s="3"/>
      <c r="Q12959" s="3"/>
      <c r="R12959" s="3"/>
    </row>
    <row r="12960" spans="1:18" x14ac:dyDescent="0.3">
      <c r="A12960" s="2">
        <v>307.04939999999999</v>
      </c>
      <c r="B12960" s="2">
        <v>2</v>
      </c>
      <c r="C12960" s="2">
        <v>0.37</v>
      </c>
      <c r="D12960" s="2">
        <v>-73.110600000000005</v>
      </c>
      <c r="E12960" s="2">
        <v>24.12</v>
      </c>
      <c r="F12960" s="12">
        <f t="shared" si="812"/>
        <v>-101.72158247767588</v>
      </c>
      <c r="G12960" s="12">
        <f t="shared" si="813"/>
        <v>10347.280341762616</v>
      </c>
      <c r="H12960" s="13">
        <f t="shared" si="814"/>
        <v>60.558818797417899</v>
      </c>
      <c r="I12960" s="13">
        <f t="shared" si="815"/>
        <v>3667.3705341384957</v>
      </c>
      <c r="J12960" s="13"/>
      <c r="N12960" s="3"/>
      <c r="O12960" s="3"/>
      <c r="P12960" s="3"/>
      <c r="Q12960" s="3"/>
      <c r="R12960" s="3"/>
    </row>
    <row r="12961" spans="1:18" x14ac:dyDescent="0.3">
      <c r="A12961" s="3">
        <v>140.75</v>
      </c>
      <c r="B12961" s="3">
        <v>5</v>
      </c>
      <c r="C12961" s="3">
        <v>0</v>
      </c>
      <c r="D12961" s="3">
        <v>39.410000000000011</v>
      </c>
      <c r="E12961" s="3">
        <v>14.87</v>
      </c>
      <c r="F12961" s="12">
        <f t="shared" si="812"/>
        <v>10.799017522324132</v>
      </c>
      <c r="G12961" s="12">
        <f t="shared" si="813"/>
        <v>116.61877944746362</v>
      </c>
      <c r="H12961" s="13">
        <f t="shared" si="814"/>
        <v>-105.74058120258209</v>
      </c>
      <c r="I12961" s="13">
        <f t="shared" si="815"/>
        <v>11181.070513059858</v>
      </c>
      <c r="J12961" s="13"/>
      <c r="N12961" s="3"/>
      <c r="O12961" s="3"/>
      <c r="P12961" s="3"/>
      <c r="Q12961" s="3"/>
      <c r="R12961" s="3"/>
    </row>
    <row r="12962" spans="1:18" x14ac:dyDescent="0.3">
      <c r="A12962" s="2">
        <v>308.25899999999996</v>
      </c>
      <c r="B12962" s="2">
        <v>7</v>
      </c>
      <c r="C12962" s="2">
        <v>0.1</v>
      </c>
      <c r="D12962" s="2">
        <v>95.739000000000004</v>
      </c>
      <c r="E12962" s="2">
        <v>24.12</v>
      </c>
      <c r="F12962" s="12">
        <f t="shared" si="812"/>
        <v>67.128017522324129</v>
      </c>
      <c r="G12962" s="12">
        <f t="shared" si="813"/>
        <v>4506.1707364774556</v>
      </c>
      <c r="H12962" s="13">
        <f t="shared" si="814"/>
        <v>61.768418797417866</v>
      </c>
      <c r="I12962" s="13">
        <f t="shared" si="815"/>
        <v>3815.3375607332046</v>
      </c>
      <c r="J12962" s="13"/>
      <c r="N12962" s="3"/>
      <c r="O12962" s="3"/>
      <c r="P12962" s="3"/>
      <c r="Q12962" s="3"/>
      <c r="R12962" s="3"/>
    </row>
    <row r="12963" spans="1:18" x14ac:dyDescent="0.3">
      <c r="A12963" s="3">
        <v>206.92000000000002</v>
      </c>
      <c r="B12963" s="3">
        <v>7</v>
      </c>
      <c r="C12963" s="3">
        <v>0</v>
      </c>
      <c r="D12963" s="3">
        <v>76.44</v>
      </c>
      <c r="E12963" s="3">
        <v>24.119</v>
      </c>
      <c r="F12963" s="12">
        <f t="shared" si="812"/>
        <v>47.829017522324122</v>
      </c>
      <c r="G12963" s="12">
        <f t="shared" si="813"/>
        <v>2287.6149171507877</v>
      </c>
      <c r="H12963" s="13">
        <f t="shared" si="814"/>
        <v>-39.570581202582076</v>
      </c>
      <c r="I12963" s="13">
        <f t="shared" si="815"/>
        <v>1565.830896710142</v>
      </c>
      <c r="J12963" s="13"/>
      <c r="N12963" s="3"/>
      <c r="O12963" s="3"/>
      <c r="P12963" s="3"/>
      <c r="Q12963" s="3"/>
      <c r="R12963" s="3"/>
    </row>
    <row r="12964" spans="1:18" x14ac:dyDescent="0.3">
      <c r="A12964" s="2">
        <v>111.078</v>
      </c>
      <c r="B12964" s="2">
        <v>3</v>
      </c>
      <c r="C12964" s="2">
        <v>0.15</v>
      </c>
      <c r="D12964" s="2">
        <v>27.378000000000004</v>
      </c>
      <c r="E12964" s="2">
        <v>24.11</v>
      </c>
      <c r="F12964" s="12">
        <f t="shared" si="812"/>
        <v>-1.2329824776758755</v>
      </c>
      <c r="G12964" s="12">
        <f t="shared" si="813"/>
        <v>1.5202457902557409</v>
      </c>
      <c r="H12964" s="13">
        <f t="shared" si="814"/>
        <v>-135.41258120258209</v>
      </c>
      <c r="I12964" s="13">
        <f t="shared" si="815"/>
        <v>18336.567147945887</v>
      </c>
      <c r="J12964" s="13"/>
      <c r="N12964" s="3"/>
      <c r="O12964" s="3"/>
      <c r="P12964" s="3"/>
      <c r="Q12964" s="3"/>
      <c r="R12964" s="3"/>
    </row>
    <row r="12965" spans="1:18" x14ac:dyDescent="0.3">
      <c r="A12965" s="3">
        <v>115.36</v>
      </c>
      <c r="B12965" s="3">
        <v>7</v>
      </c>
      <c r="C12965" s="3">
        <v>0</v>
      </c>
      <c r="D12965" s="3">
        <v>49.604800000000012</v>
      </c>
      <c r="E12965" s="3">
        <v>12.6</v>
      </c>
      <c r="F12965" s="12">
        <f t="shared" si="812"/>
        <v>20.993817522324132</v>
      </c>
      <c r="G12965" s="12">
        <f t="shared" si="813"/>
        <v>440.7403741606438</v>
      </c>
      <c r="H12965" s="13">
        <f t="shared" si="814"/>
        <v>-131.13058120258211</v>
      </c>
      <c r="I12965" s="13">
        <f t="shared" si="815"/>
        <v>17195.22932652698</v>
      </c>
      <c r="J12965" s="13"/>
      <c r="N12965" s="3"/>
      <c r="O12965" s="3"/>
      <c r="P12965" s="3"/>
      <c r="Q12965" s="3"/>
      <c r="R12965" s="3"/>
    </row>
    <row r="12966" spans="1:18" x14ac:dyDescent="0.3">
      <c r="A12966" s="2">
        <v>204.22499999999999</v>
      </c>
      <c r="B12966" s="2">
        <v>5</v>
      </c>
      <c r="C12966" s="2">
        <v>0.5</v>
      </c>
      <c r="D12966" s="2">
        <v>-8.1749999999999829</v>
      </c>
      <c r="E12966" s="2">
        <v>24.11</v>
      </c>
      <c r="F12966" s="12">
        <f t="shared" si="812"/>
        <v>-36.785982477675859</v>
      </c>
      <c r="G12966" s="12">
        <f t="shared" si="813"/>
        <v>1353.2085068478752</v>
      </c>
      <c r="H12966" s="13">
        <f t="shared" si="814"/>
        <v>-42.265581202582098</v>
      </c>
      <c r="I12966" s="13">
        <f t="shared" si="815"/>
        <v>1786.3793543920613</v>
      </c>
      <c r="J12966" s="13"/>
      <c r="N12966" s="3"/>
      <c r="O12966" s="3"/>
      <c r="P12966" s="3"/>
      <c r="Q12966" s="3"/>
      <c r="R12966" s="3"/>
    </row>
    <row r="12967" spans="1:18" x14ac:dyDescent="0.3">
      <c r="A12967" s="3">
        <v>66.644999999999996</v>
      </c>
      <c r="B12967" s="3">
        <v>3</v>
      </c>
      <c r="C12967" s="3">
        <v>0.5</v>
      </c>
      <c r="D12967" s="3">
        <v>-42.652799999999999</v>
      </c>
      <c r="E12967" s="3">
        <v>4.9000000000000004</v>
      </c>
      <c r="F12967" s="12">
        <f t="shared" si="812"/>
        <v>-71.263782477675875</v>
      </c>
      <c r="G12967" s="12">
        <f t="shared" si="813"/>
        <v>5078.5266930255029</v>
      </c>
      <c r="H12967" s="13">
        <f t="shared" si="814"/>
        <v>-179.84558120258208</v>
      </c>
      <c r="I12967" s="13">
        <f t="shared" si="815"/>
        <v>32344.433078094546</v>
      </c>
      <c r="J12967" s="13"/>
      <c r="N12967" s="3"/>
      <c r="O12967" s="3"/>
      <c r="P12967" s="3"/>
      <c r="Q12967" s="3"/>
      <c r="R12967" s="3"/>
    </row>
    <row r="12968" spans="1:18" x14ac:dyDescent="0.3">
      <c r="A12968" s="2">
        <v>323.79111999999998</v>
      </c>
      <c r="B12968" s="2">
        <v>2</v>
      </c>
      <c r="C12968" s="2">
        <v>2E-3</v>
      </c>
      <c r="D12968" s="2">
        <v>5.8311200000000003</v>
      </c>
      <c r="E12968" s="2">
        <v>24.099</v>
      </c>
      <c r="F12968" s="12">
        <f t="shared" si="812"/>
        <v>-22.779862477675877</v>
      </c>
      <c r="G12968" s="12">
        <f t="shared" si="813"/>
        <v>518.92213450182533</v>
      </c>
      <c r="H12968" s="13">
        <f t="shared" si="814"/>
        <v>77.300538797417886</v>
      </c>
      <c r="I12968" s="13">
        <f t="shared" si="815"/>
        <v>5975.3732983711079</v>
      </c>
      <c r="J12968" s="13"/>
      <c r="N12968" s="3"/>
      <c r="O12968" s="3"/>
      <c r="P12968" s="3"/>
      <c r="Q12968" s="3"/>
      <c r="R12968" s="3"/>
    </row>
    <row r="12969" spans="1:18" x14ac:dyDescent="0.3">
      <c r="A12969" s="3">
        <v>65.399999999999991</v>
      </c>
      <c r="B12969" s="3">
        <v>10</v>
      </c>
      <c r="C12969" s="3">
        <v>0</v>
      </c>
      <c r="D12969" s="3">
        <v>19.5</v>
      </c>
      <c r="E12969" s="3">
        <v>24.09</v>
      </c>
      <c r="F12969" s="12">
        <f t="shared" si="812"/>
        <v>-9.1109824776758792</v>
      </c>
      <c r="G12969" s="12">
        <f t="shared" si="813"/>
        <v>83.010001708516896</v>
      </c>
      <c r="H12969" s="13">
        <f t="shared" si="814"/>
        <v>-181.09058120258209</v>
      </c>
      <c r="I12969" s="13">
        <f t="shared" si="815"/>
        <v>32793.798600288974</v>
      </c>
      <c r="J12969" s="13"/>
      <c r="N12969" s="3"/>
      <c r="O12969" s="3"/>
      <c r="P12969" s="3"/>
      <c r="Q12969" s="3"/>
      <c r="R12969" s="3"/>
    </row>
    <row r="12970" spans="1:18" x14ac:dyDescent="0.3">
      <c r="A12970" s="2">
        <v>290.52</v>
      </c>
      <c r="B12970" s="2">
        <v>6</v>
      </c>
      <c r="C12970" s="2">
        <v>0</v>
      </c>
      <c r="D12970" s="2">
        <v>136.44</v>
      </c>
      <c r="E12970" s="2">
        <v>24.09</v>
      </c>
      <c r="F12970" s="12">
        <f t="shared" si="812"/>
        <v>107.82901752232412</v>
      </c>
      <c r="G12970" s="12">
        <f t="shared" si="813"/>
        <v>11627.097019829682</v>
      </c>
      <c r="H12970" s="13">
        <f t="shared" si="814"/>
        <v>44.02941879741789</v>
      </c>
      <c r="I12970" s="13">
        <f t="shared" si="815"/>
        <v>1938.5897196384158</v>
      </c>
      <c r="J12970" s="13"/>
      <c r="N12970" s="3"/>
      <c r="O12970" s="3"/>
      <c r="P12970" s="3"/>
      <c r="Q12970" s="3"/>
      <c r="R12970" s="3"/>
    </row>
    <row r="12971" spans="1:18" x14ac:dyDescent="0.3">
      <c r="A12971" s="3">
        <v>362.85</v>
      </c>
      <c r="B12971" s="3">
        <v>1</v>
      </c>
      <c r="C12971" s="3">
        <v>0</v>
      </c>
      <c r="D12971" s="3">
        <v>130.62</v>
      </c>
      <c r="E12971" s="3">
        <v>24.09</v>
      </c>
      <c r="F12971" s="12">
        <f t="shared" si="812"/>
        <v>102.00901752232413</v>
      </c>
      <c r="G12971" s="12">
        <f t="shared" si="813"/>
        <v>10405.839655869831</v>
      </c>
      <c r="H12971" s="13">
        <f t="shared" si="814"/>
        <v>116.35941879741793</v>
      </c>
      <c r="I12971" s="13">
        <f t="shared" si="815"/>
        <v>13539.514342872897</v>
      </c>
      <c r="J12971" s="13"/>
      <c r="N12971" s="3"/>
      <c r="O12971" s="3"/>
      <c r="P12971" s="3"/>
      <c r="Q12971" s="3"/>
      <c r="R12971" s="3"/>
    </row>
    <row r="12972" spans="1:18" x14ac:dyDescent="0.3">
      <c r="A12972" s="2">
        <v>102.08</v>
      </c>
      <c r="B12972" s="2">
        <v>1</v>
      </c>
      <c r="C12972" s="2">
        <v>0</v>
      </c>
      <c r="D12972" s="2">
        <v>39.799999999999997</v>
      </c>
      <c r="E12972" s="2">
        <v>24.085000000000001</v>
      </c>
      <c r="F12972" s="12">
        <f t="shared" si="812"/>
        <v>11.189017522324118</v>
      </c>
      <c r="G12972" s="12">
        <f t="shared" si="813"/>
        <v>125.19411311487615</v>
      </c>
      <c r="H12972" s="13">
        <f t="shared" si="814"/>
        <v>-144.41058120258208</v>
      </c>
      <c r="I12972" s="13">
        <f t="shared" si="815"/>
        <v>20854.415963267551</v>
      </c>
      <c r="J12972" s="13"/>
      <c r="N12972" s="3"/>
      <c r="O12972" s="3"/>
      <c r="P12972" s="3"/>
      <c r="Q12972" s="3"/>
      <c r="R12972" s="3"/>
    </row>
    <row r="12973" spans="1:18" x14ac:dyDescent="0.3">
      <c r="A12973" s="3">
        <v>147.24</v>
      </c>
      <c r="B12973" s="3">
        <v>6</v>
      </c>
      <c r="C12973" s="3">
        <v>0</v>
      </c>
      <c r="D12973" s="3">
        <v>64.62</v>
      </c>
      <c r="E12973" s="3">
        <v>24.08</v>
      </c>
      <c r="F12973" s="12">
        <f t="shared" si="812"/>
        <v>36.009017522324129</v>
      </c>
      <c r="G12973" s="12">
        <f t="shared" si="813"/>
        <v>1296.6493429230461</v>
      </c>
      <c r="H12973" s="13">
        <f t="shared" si="814"/>
        <v>-99.250581202582083</v>
      </c>
      <c r="I12973" s="13">
        <f t="shared" si="815"/>
        <v>9850.6778690503397</v>
      </c>
      <c r="J12973" s="13"/>
      <c r="N12973" s="3"/>
      <c r="O12973" s="3"/>
      <c r="P12973" s="3"/>
      <c r="Q12973" s="3"/>
      <c r="R12973" s="3"/>
    </row>
    <row r="12974" spans="1:18" x14ac:dyDescent="0.3">
      <c r="A12974" s="2">
        <v>77.55</v>
      </c>
      <c r="B12974" s="2">
        <v>5</v>
      </c>
      <c r="C12974" s="2">
        <v>0</v>
      </c>
      <c r="D12974" s="2">
        <v>20.163000000000004</v>
      </c>
      <c r="E12974" s="2">
        <v>4.01</v>
      </c>
      <c r="F12974" s="12">
        <f t="shared" si="812"/>
        <v>-8.4479824776758754</v>
      </c>
      <c r="G12974" s="12">
        <f t="shared" si="813"/>
        <v>71.368407943118626</v>
      </c>
      <c r="H12974" s="13">
        <f t="shared" si="814"/>
        <v>-168.94058120258211</v>
      </c>
      <c r="I12974" s="13">
        <f t="shared" si="815"/>
        <v>28540.919977066238</v>
      </c>
      <c r="J12974" s="13"/>
      <c r="N12974" s="3"/>
      <c r="O12974" s="3"/>
      <c r="P12974" s="3"/>
      <c r="Q12974" s="3"/>
      <c r="R12974" s="3"/>
    </row>
    <row r="12975" spans="1:18" x14ac:dyDescent="0.3">
      <c r="A12975" s="3">
        <v>256.16664000000003</v>
      </c>
      <c r="B12975" s="3">
        <v>2</v>
      </c>
      <c r="C12975" s="3">
        <v>2E-3</v>
      </c>
      <c r="D12975" s="3">
        <v>91.88664</v>
      </c>
      <c r="E12975" s="3">
        <v>24.068000000000001</v>
      </c>
      <c r="F12975" s="12">
        <f t="shared" si="812"/>
        <v>63.275657522324124</v>
      </c>
      <c r="G12975" s="12">
        <f t="shared" si="813"/>
        <v>4003.8088348824535</v>
      </c>
      <c r="H12975" s="13">
        <f t="shared" si="814"/>
        <v>9.6760587974179373</v>
      </c>
      <c r="I12975" s="13">
        <f t="shared" si="815"/>
        <v>93.626113851089059</v>
      </c>
      <c r="J12975" s="13"/>
      <c r="N12975" s="3"/>
      <c r="O12975" s="3"/>
      <c r="P12975" s="3"/>
      <c r="Q12975" s="3"/>
      <c r="R12975" s="3"/>
    </row>
    <row r="12976" spans="1:18" x14ac:dyDescent="0.3">
      <c r="A12976" s="2">
        <v>321.50880000000001</v>
      </c>
      <c r="B12976" s="2">
        <v>8</v>
      </c>
      <c r="C12976" s="2">
        <v>0.17</v>
      </c>
      <c r="D12976" s="2">
        <v>116.06880000000001</v>
      </c>
      <c r="E12976" s="2">
        <v>24.06</v>
      </c>
      <c r="F12976" s="12">
        <f t="shared" si="812"/>
        <v>87.457817522324135</v>
      </c>
      <c r="G12976" s="12">
        <f t="shared" si="813"/>
        <v>7648.8698457681467</v>
      </c>
      <c r="H12976" s="13">
        <f t="shared" si="814"/>
        <v>75.018218797417916</v>
      </c>
      <c r="I12976" s="13">
        <f t="shared" si="815"/>
        <v>5627.7331515372671</v>
      </c>
      <c r="J12976" s="13"/>
      <c r="N12976" s="3"/>
      <c r="O12976" s="3"/>
      <c r="P12976" s="3"/>
      <c r="Q12976" s="3"/>
      <c r="R12976" s="3"/>
    </row>
    <row r="12977" spans="1:18" x14ac:dyDescent="0.3">
      <c r="A12977" s="3">
        <v>338.94</v>
      </c>
      <c r="B12977" s="3">
        <v>7</v>
      </c>
      <c r="C12977" s="3">
        <v>0</v>
      </c>
      <c r="D12977" s="3">
        <v>101.64</v>
      </c>
      <c r="E12977" s="3">
        <v>24.06</v>
      </c>
      <c r="F12977" s="12">
        <f t="shared" si="812"/>
        <v>73.029017522324125</v>
      </c>
      <c r="G12977" s="12">
        <f t="shared" si="813"/>
        <v>5333.2374002759243</v>
      </c>
      <c r="H12977" s="13">
        <f t="shared" si="814"/>
        <v>92.449418797417906</v>
      </c>
      <c r="I12977" s="13">
        <f t="shared" si="815"/>
        <v>8546.8950359803675</v>
      </c>
      <c r="J12977" s="13"/>
      <c r="N12977" s="3"/>
      <c r="O12977" s="3"/>
      <c r="P12977" s="3"/>
      <c r="Q12977" s="3"/>
      <c r="R12977" s="3"/>
    </row>
    <row r="12978" spans="1:18" x14ac:dyDescent="0.3">
      <c r="A12978" s="2">
        <v>314.10000000000002</v>
      </c>
      <c r="B12978" s="2">
        <v>1</v>
      </c>
      <c r="C12978" s="2">
        <v>0</v>
      </c>
      <c r="D12978" s="2">
        <v>131.91</v>
      </c>
      <c r="E12978" s="2">
        <v>24.05</v>
      </c>
      <c r="F12978" s="12">
        <f t="shared" si="812"/>
        <v>103.29901752232412</v>
      </c>
      <c r="G12978" s="12">
        <f t="shared" si="813"/>
        <v>10670.687021077425</v>
      </c>
      <c r="H12978" s="13">
        <f t="shared" si="814"/>
        <v>67.609418797417931</v>
      </c>
      <c r="I12978" s="13">
        <f t="shared" si="815"/>
        <v>4571.0335101246492</v>
      </c>
      <c r="J12978" s="13"/>
      <c r="N12978" s="3"/>
      <c r="O12978" s="3"/>
      <c r="P12978" s="3"/>
      <c r="Q12978" s="3"/>
      <c r="R12978" s="3"/>
    </row>
    <row r="12979" spans="1:18" x14ac:dyDescent="0.3">
      <c r="A12979" s="3">
        <v>56.449999999999996</v>
      </c>
      <c r="B12979" s="3">
        <v>5</v>
      </c>
      <c r="C12979" s="3">
        <v>0</v>
      </c>
      <c r="D12979" s="3">
        <v>14.676999999999998</v>
      </c>
      <c r="E12979" s="3">
        <v>3.61</v>
      </c>
      <c r="F12979" s="12">
        <f t="shared" si="812"/>
        <v>-13.933982477675881</v>
      </c>
      <c r="G12979" s="12">
        <f t="shared" si="813"/>
        <v>194.15586768817849</v>
      </c>
      <c r="H12979" s="13">
        <f t="shared" si="814"/>
        <v>-190.0405812025821</v>
      </c>
      <c r="I12979" s="13">
        <f t="shared" si="815"/>
        <v>36115.4225038152</v>
      </c>
      <c r="J12979" s="13"/>
      <c r="N12979" s="3"/>
      <c r="O12979" s="3"/>
      <c r="P12979" s="3"/>
      <c r="Q12979" s="3"/>
      <c r="R12979" s="3"/>
    </row>
    <row r="12980" spans="1:18" x14ac:dyDescent="0.3">
      <c r="A12980" s="2">
        <v>368.334</v>
      </c>
      <c r="B12980" s="2">
        <v>2</v>
      </c>
      <c r="C12980" s="2">
        <v>0.1</v>
      </c>
      <c r="D12980" s="2">
        <v>73.61399999999999</v>
      </c>
      <c r="E12980" s="2">
        <v>24.05</v>
      </c>
      <c r="F12980" s="12">
        <f t="shared" si="812"/>
        <v>45.003017522324114</v>
      </c>
      <c r="G12980" s="12">
        <f t="shared" si="813"/>
        <v>2025.2715861146112</v>
      </c>
      <c r="H12980" s="13">
        <f t="shared" si="814"/>
        <v>121.84341879741791</v>
      </c>
      <c r="I12980" s="13">
        <f t="shared" si="815"/>
        <v>14845.818704242973</v>
      </c>
      <c r="J12980" s="13"/>
      <c r="N12980" s="3"/>
      <c r="O12980" s="3"/>
      <c r="P12980" s="3"/>
      <c r="Q12980" s="3"/>
      <c r="R12980" s="3"/>
    </row>
    <row r="12981" spans="1:18" x14ac:dyDescent="0.3">
      <c r="A12981" s="3">
        <v>140.13</v>
      </c>
      <c r="B12981" s="3">
        <v>3</v>
      </c>
      <c r="C12981" s="3">
        <v>0</v>
      </c>
      <c r="D12981" s="3">
        <v>64.44</v>
      </c>
      <c r="E12981" s="3">
        <v>24.05</v>
      </c>
      <c r="F12981" s="12">
        <f t="shared" si="812"/>
        <v>35.829017522324122</v>
      </c>
      <c r="G12981" s="12">
        <f t="shared" si="813"/>
        <v>1283.7184966150089</v>
      </c>
      <c r="H12981" s="13">
        <f t="shared" si="814"/>
        <v>-106.3605812025821</v>
      </c>
      <c r="I12981" s="13">
        <f t="shared" si="815"/>
        <v>11312.57323375106</v>
      </c>
      <c r="J12981" s="13"/>
      <c r="N12981" s="3"/>
      <c r="O12981" s="3"/>
      <c r="P12981" s="3"/>
      <c r="Q12981" s="3"/>
      <c r="R12981" s="3"/>
    </row>
    <row r="12982" spans="1:18" x14ac:dyDescent="0.3">
      <c r="A12982" s="2">
        <v>151.91999999999999</v>
      </c>
      <c r="B12982" s="2">
        <v>3</v>
      </c>
      <c r="C12982" s="2">
        <v>0</v>
      </c>
      <c r="D12982" s="2">
        <v>71.400000000000006</v>
      </c>
      <c r="E12982" s="2">
        <v>24.047999999999998</v>
      </c>
      <c r="F12982" s="12">
        <f t="shared" si="812"/>
        <v>42.78901752232413</v>
      </c>
      <c r="G12982" s="12">
        <f t="shared" si="813"/>
        <v>1830.9000205257614</v>
      </c>
      <c r="H12982" s="13">
        <f t="shared" si="814"/>
        <v>-94.570581202582105</v>
      </c>
      <c r="I12982" s="13">
        <f t="shared" si="815"/>
        <v>8943.5948289941753</v>
      </c>
      <c r="J12982" s="13"/>
      <c r="N12982" s="3"/>
      <c r="O12982" s="3"/>
      <c r="P12982" s="3"/>
      <c r="Q12982" s="3"/>
      <c r="R12982" s="3"/>
    </row>
    <row r="12983" spans="1:18" x14ac:dyDescent="0.3">
      <c r="A12983" s="3">
        <v>147.96000000000004</v>
      </c>
      <c r="B12983" s="3">
        <v>3</v>
      </c>
      <c r="C12983" s="3">
        <v>0</v>
      </c>
      <c r="D12983" s="3">
        <v>16.200000000000003</v>
      </c>
      <c r="E12983" s="3">
        <v>24.04</v>
      </c>
      <c r="F12983" s="12">
        <f t="shared" si="812"/>
        <v>-12.410982477675876</v>
      </c>
      <c r="G12983" s="12">
        <f t="shared" si="813"/>
        <v>154.03248606117762</v>
      </c>
      <c r="H12983" s="13">
        <f t="shared" si="814"/>
        <v>-98.530581202582056</v>
      </c>
      <c r="I12983" s="13">
        <f t="shared" si="815"/>
        <v>9708.2754321186167</v>
      </c>
      <c r="J12983" s="13"/>
      <c r="N12983" s="3"/>
      <c r="O12983" s="3"/>
      <c r="P12983" s="3"/>
      <c r="Q12983" s="3"/>
      <c r="R12983" s="3"/>
    </row>
    <row r="12984" spans="1:18" x14ac:dyDescent="0.3">
      <c r="A12984" s="2">
        <v>140.32</v>
      </c>
      <c r="B12984" s="2">
        <v>4</v>
      </c>
      <c r="C12984" s="2">
        <v>0</v>
      </c>
      <c r="D12984" s="2">
        <v>50.48</v>
      </c>
      <c r="E12984" s="2">
        <v>24.033999999999999</v>
      </c>
      <c r="F12984" s="12">
        <f t="shared" si="812"/>
        <v>21.869017522324118</v>
      </c>
      <c r="G12984" s="12">
        <f t="shared" si="813"/>
        <v>478.25392739171929</v>
      </c>
      <c r="H12984" s="13">
        <f t="shared" si="814"/>
        <v>-106.1705812025821</v>
      </c>
      <c r="I12984" s="13">
        <f t="shared" si="815"/>
        <v>11272.19231289408</v>
      </c>
      <c r="J12984" s="13"/>
      <c r="N12984" s="3"/>
      <c r="O12984" s="3"/>
      <c r="P12984" s="3"/>
      <c r="Q12984" s="3"/>
      <c r="R12984" s="3"/>
    </row>
    <row r="12985" spans="1:18" x14ac:dyDescent="0.3">
      <c r="A12985" s="3">
        <v>148.10400000000001</v>
      </c>
      <c r="B12985" s="3">
        <v>8</v>
      </c>
      <c r="C12985" s="3">
        <v>0.7</v>
      </c>
      <c r="D12985" s="3">
        <v>-311.25599999999997</v>
      </c>
      <c r="E12985" s="3">
        <v>24.03</v>
      </c>
      <c r="F12985" s="12">
        <f t="shared" si="812"/>
        <v>-339.86698247767583</v>
      </c>
      <c r="G12985" s="12">
        <f t="shared" si="813"/>
        <v>115509.56577848081</v>
      </c>
      <c r="H12985" s="13">
        <f t="shared" si="814"/>
        <v>-98.386581202582079</v>
      </c>
      <c r="I12985" s="13">
        <f t="shared" si="815"/>
        <v>9679.9193607322777</v>
      </c>
      <c r="J12985" s="13"/>
      <c r="N12985" s="3"/>
      <c r="O12985" s="3"/>
      <c r="P12985" s="3"/>
      <c r="Q12985" s="3"/>
      <c r="R12985" s="3"/>
    </row>
    <row r="12986" spans="1:18" x14ac:dyDescent="0.3">
      <c r="A12986" s="2">
        <v>264.60000000000002</v>
      </c>
      <c r="B12986" s="2">
        <v>5</v>
      </c>
      <c r="C12986" s="2">
        <v>0</v>
      </c>
      <c r="D12986" s="2">
        <v>121.64999999999999</v>
      </c>
      <c r="E12986" s="2">
        <v>24.03</v>
      </c>
      <c r="F12986" s="12">
        <f t="shared" si="812"/>
        <v>93.039017522324116</v>
      </c>
      <c r="G12986" s="12">
        <f t="shared" si="813"/>
        <v>8656.2587815193347</v>
      </c>
      <c r="H12986" s="13">
        <f t="shared" si="814"/>
        <v>18.109418797417931</v>
      </c>
      <c r="I12986" s="13">
        <f t="shared" si="815"/>
        <v>327.95104918027391</v>
      </c>
      <c r="J12986" s="13"/>
      <c r="N12986" s="3"/>
      <c r="O12986" s="3"/>
      <c r="P12986" s="3"/>
      <c r="Q12986" s="3"/>
      <c r="R12986" s="3"/>
    </row>
    <row r="12987" spans="1:18" x14ac:dyDescent="0.3">
      <c r="A12987" s="3">
        <v>260.52</v>
      </c>
      <c r="B12987" s="3">
        <v>4</v>
      </c>
      <c r="C12987" s="3">
        <v>0</v>
      </c>
      <c r="D12987" s="3">
        <v>98.88</v>
      </c>
      <c r="E12987" s="3">
        <v>24.03</v>
      </c>
      <c r="F12987" s="12">
        <f t="shared" si="812"/>
        <v>70.26901752232412</v>
      </c>
      <c r="G12987" s="12">
        <f t="shared" si="813"/>
        <v>4937.7348235526943</v>
      </c>
      <c r="H12987" s="13">
        <f t="shared" si="814"/>
        <v>14.02941879741789</v>
      </c>
      <c r="I12987" s="13">
        <f t="shared" si="815"/>
        <v>196.82459179334242</v>
      </c>
      <c r="J12987" s="13"/>
      <c r="N12987" s="3"/>
      <c r="O12987" s="3"/>
      <c r="P12987" s="3"/>
      <c r="Q12987" s="3"/>
      <c r="R12987" s="3"/>
    </row>
    <row r="12988" spans="1:18" x14ac:dyDescent="0.3">
      <c r="A12988" s="2">
        <v>254.16</v>
      </c>
      <c r="B12988" s="2">
        <v>1</v>
      </c>
      <c r="C12988" s="2">
        <v>0</v>
      </c>
      <c r="D12988" s="2">
        <v>101.64000000000001</v>
      </c>
      <c r="E12988" s="2">
        <v>24.03</v>
      </c>
      <c r="F12988" s="12">
        <f t="shared" si="812"/>
        <v>73.029017522324139</v>
      </c>
      <c r="G12988" s="12">
        <f t="shared" si="813"/>
        <v>5333.2374002759261</v>
      </c>
      <c r="H12988" s="13">
        <f t="shared" si="814"/>
        <v>7.6694187974179044</v>
      </c>
      <c r="I12988" s="13">
        <f t="shared" si="815"/>
        <v>58.819984690187098</v>
      </c>
      <c r="J12988" s="13"/>
      <c r="N12988" s="3"/>
      <c r="O12988" s="3"/>
      <c r="P12988" s="3"/>
      <c r="Q12988" s="3"/>
      <c r="R12988" s="3"/>
    </row>
    <row r="12989" spans="1:18" x14ac:dyDescent="0.3">
      <c r="A12989" s="3">
        <v>247.98</v>
      </c>
      <c r="B12989" s="3">
        <v>2</v>
      </c>
      <c r="C12989" s="3">
        <v>0</v>
      </c>
      <c r="D12989" s="3">
        <v>52.019999999999996</v>
      </c>
      <c r="E12989" s="3">
        <v>24.02</v>
      </c>
      <c r="F12989" s="12">
        <f t="shared" si="812"/>
        <v>23.409017522324117</v>
      </c>
      <c r="G12989" s="12">
        <f t="shared" si="813"/>
        <v>547.98210136047749</v>
      </c>
      <c r="H12989" s="13">
        <f t="shared" si="814"/>
        <v>1.4894187974178976</v>
      </c>
      <c r="I12989" s="13">
        <f t="shared" si="815"/>
        <v>2.2183683541017762</v>
      </c>
      <c r="J12989" s="13"/>
      <c r="N12989" s="3"/>
      <c r="O12989" s="3"/>
      <c r="P12989" s="3"/>
      <c r="Q12989" s="3"/>
      <c r="R12989" s="3"/>
    </row>
    <row r="12990" spans="1:18" x14ac:dyDescent="0.3">
      <c r="A12990" s="2">
        <v>151.20000000000002</v>
      </c>
      <c r="B12990" s="2">
        <v>6</v>
      </c>
      <c r="C12990" s="2">
        <v>0</v>
      </c>
      <c r="D12990" s="2">
        <v>72.539999999999992</v>
      </c>
      <c r="E12990" s="2">
        <v>24.02</v>
      </c>
      <c r="F12990" s="12">
        <f t="shared" si="812"/>
        <v>43.929017522324116</v>
      </c>
      <c r="G12990" s="12">
        <f t="shared" si="813"/>
        <v>1929.7585804766593</v>
      </c>
      <c r="H12990" s="13">
        <f t="shared" si="814"/>
        <v>-95.290581202582075</v>
      </c>
      <c r="I12990" s="13">
        <f t="shared" si="815"/>
        <v>9080.2948659258891</v>
      </c>
      <c r="J12990" s="13"/>
      <c r="N12990" s="3"/>
      <c r="O12990" s="3"/>
      <c r="P12990" s="3"/>
      <c r="Q12990" s="3"/>
      <c r="R12990" s="3"/>
    </row>
    <row r="12991" spans="1:18" x14ac:dyDescent="0.3">
      <c r="A12991" s="3">
        <v>36.630000000000003</v>
      </c>
      <c r="B12991" s="3">
        <v>3</v>
      </c>
      <c r="C12991" s="3">
        <v>0</v>
      </c>
      <c r="D12991" s="3">
        <v>9.8901000000000039</v>
      </c>
      <c r="E12991" s="3">
        <v>3.39</v>
      </c>
      <c r="F12991" s="12">
        <f t="shared" si="812"/>
        <v>-18.720882477675875</v>
      </c>
      <c r="G12991" s="12">
        <f t="shared" si="813"/>
        <v>350.47144074295164</v>
      </c>
      <c r="H12991" s="13">
        <f t="shared" si="814"/>
        <v>-209.8605812025821</v>
      </c>
      <c r="I12991" s="13">
        <f t="shared" si="815"/>
        <v>44041.463542685553</v>
      </c>
      <c r="J12991" s="13"/>
      <c r="N12991" s="3"/>
      <c r="O12991" s="3"/>
      <c r="P12991" s="3"/>
      <c r="Q12991" s="3"/>
      <c r="R12991" s="3"/>
    </row>
    <row r="12992" spans="1:18" x14ac:dyDescent="0.3">
      <c r="A12992" s="2">
        <v>510.12</v>
      </c>
      <c r="B12992" s="2">
        <v>3</v>
      </c>
      <c r="C12992" s="2">
        <v>0</v>
      </c>
      <c r="D12992" s="2">
        <v>50.94</v>
      </c>
      <c r="E12992" s="2">
        <v>24.01</v>
      </c>
      <c r="F12992" s="12">
        <f t="shared" si="812"/>
        <v>22.329017522324119</v>
      </c>
      <c r="G12992" s="12">
        <f t="shared" si="813"/>
        <v>498.58502351225752</v>
      </c>
      <c r="H12992" s="13">
        <f t="shared" si="814"/>
        <v>263.62941879741788</v>
      </c>
      <c r="I12992" s="13">
        <f t="shared" si="815"/>
        <v>69500.470455464354</v>
      </c>
      <c r="J12992" s="13"/>
      <c r="N12992" s="3"/>
      <c r="O12992" s="3"/>
      <c r="P12992" s="3"/>
      <c r="Q12992" s="3"/>
      <c r="R12992" s="3"/>
    </row>
    <row r="12993" spans="1:18" x14ac:dyDescent="0.3">
      <c r="A12993" s="3">
        <v>374.76</v>
      </c>
      <c r="B12993" s="3">
        <v>5</v>
      </c>
      <c r="C12993" s="3">
        <v>0.1</v>
      </c>
      <c r="D12993" s="3">
        <v>149.76</v>
      </c>
      <c r="E12993" s="3">
        <v>24.01</v>
      </c>
      <c r="F12993" s="12">
        <f t="shared" si="812"/>
        <v>121.14901752232412</v>
      </c>
      <c r="G12993" s="12">
        <f t="shared" si="813"/>
        <v>14677.084446624396</v>
      </c>
      <c r="H12993" s="13">
        <f t="shared" si="814"/>
        <v>128.2694187974179</v>
      </c>
      <c r="I12993" s="13">
        <f t="shared" si="815"/>
        <v>16453.043798627383</v>
      </c>
      <c r="J12993" s="13"/>
      <c r="N12993" s="3"/>
      <c r="O12993" s="3"/>
      <c r="P12993" s="3"/>
      <c r="Q12993" s="3"/>
      <c r="R12993" s="3"/>
    </row>
    <row r="12994" spans="1:18" x14ac:dyDescent="0.3">
      <c r="A12994" s="2">
        <v>25.71</v>
      </c>
      <c r="B12994" s="2">
        <v>3</v>
      </c>
      <c r="C12994" s="2">
        <v>0</v>
      </c>
      <c r="D12994" s="2">
        <v>6.6846000000000005</v>
      </c>
      <c r="E12994" s="2">
        <v>3.11</v>
      </c>
      <c r="F12994" s="12">
        <f t="shared" si="812"/>
        <v>-21.92638247767588</v>
      </c>
      <c r="G12994" s="12">
        <f t="shared" si="813"/>
        <v>480.76624855733183</v>
      </c>
      <c r="H12994" s="13">
        <f t="shared" si="814"/>
        <v>-220.78058120258208</v>
      </c>
      <c r="I12994" s="13">
        <f t="shared" si="815"/>
        <v>48744.065036149943</v>
      </c>
      <c r="J12994" s="13"/>
      <c r="N12994" s="3"/>
      <c r="O12994" s="3"/>
      <c r="P12994" s="3"/>
      <c r="Q12994" s="3"/>
      <c r="R12994" s="3"/>
    </row>
    <row r="12995" spans="1:18" x14ac:dyDescent="0.3">
      <c r="A12995" s="3">
        <v>255.06000000000003</v>
      </c>
      <c r="B12995" s="3">
        <v>6</v>
      </c>
      <c r="C12995" s="3">
        <v>0</v>
      </c>
      <c r="D12995" s="3">
        <v>40.679999999999993</v>
      </c>
      <c r="E12995" s="3">
        <v>24.01</v>
      </c>
      <c r="F12995" s="12">
        <f t="shared" ref="F12995:F13058" si="816">D12995-AVERAGE($D$2:$D$51291)</f>
        <v>12.069017522324113</v>
      </c>
      <c r="G12995" s="12">
        <f t="shared" ref="G12995:G13058" si="817">F12995^2</f>
        <v>145.66118395416649</v>
      </c>
      <c r="H12995" s="13">
        <f t="shared" ref="H12995:H13058" si="818">A12995-AVERAGE($A$2:$A$51291)</f>
        <v>8.5694187974179385</v>
      </c>
      <c r="I12995" s="13">
        <f t="shared" ref="I12995:I13058" si="819">H12995^2</f>
        <v>73.434938525539906</v>
      </c>
      <c r="J12995" s="13"/>
      <c r="N12995" s="3"/>
      <c r="O12995" s="3"/>
      <c r="P12995" s="3"/>
      <c r="Q12995" s="3"/>
      <c r="R12995" s="3"/>
    </row>
    <row r="12996" spans="1:18" x14ac:dyDescent="0.3">
      <c r="A12996" s="2">
        <v>205.52999999999997</v>
      </c>
      <c r="B12996" s="2">
        <v>2</v>
      </c>
      <c r="C12996" s="2">
        <v>0.15</v>
      </c>
      <c r="D12996" s="2">
        <v>26.550000000000011</v>
      </c>
      <c r="E12996" s="2">
        <v>24</v>
      </c>
      <c r="F12996" s="12">
        <f t="shared" si="816"/>
        <v>-2.0609824776758678</v>
      </c>
      <c r="G12996" s="12">
        <f t="shared" si="817"/>
        <v>4.2476487732869588</v>
      </c>
      <c r="H12996" s="13">
        <f t="shared" si="818"/>
        <v>-40.960581202582119</v>
      </c>
      <c r="I12996" s="13">
        <f t="shared" si="819"/>
        <v>1677.7692124533237</v>
      </c>
      <c r="J12996" s="13"/>
      <c r="N12996" s="3"/>
      <c r="O12996" s="3"/>
      <c r="P12996" s="3"/>
      <c r="Q12996" s="3"/>
      <c r="R12996" s="3"/>
    </row>
    <row r="12997" spans="1:18" x14ac:dyDescent="0.3">
      <c r="A12997" s="3">
        <v>240.624</v>
      </c>
      <c r="B12997" s="3">
        <v>6</v>
      </c>
      <c r="C12997" s="3">
        <v>0.7</v>
      </c>
      <c r="D12997" s="3">
        <v>-473.25599999999991</v>
      </c>
      <c r="E12997" s="3">
        <v>24</v>
      </c>
      <c r="F12997" s="12">
        <f t="shared" si="816"/>
        <v>-501.86698247767578</v>
      </c>
      <c r="G12997" s="12">
        <f t="shared" si="817"/>
        <v>251870.46810124774</v>
      </c>
      <c r="H12997" s="13">
        <f t="shared" si="818"/>
        <v>-5.8665812025820969</v>
      </c>
      <c r="I12997" s="13">
        <f t="shared" si="819"/>
        <v>34.416775006489601</v>
      </c>
      <c r="J12997" s="13"/>
      <c r="N12997" s="3"/>
      <c r="O12997" s="3"/>
      <c r="P12997" s="3"/>
      <c r="Q12997" s="3"/>
      <c r="R12997" s="3"/>
    </row>
    <row r="12998" spans="1:18" x14ac:dyDescent="0.3">
      <c r="A12998" s="2">
        <v>414.90000000000009</v>
      </c>
      <c r="B12998" s="2">
        <v>5</v>
      </c>
      <c r="C12998" s="2">
        <v>0</v>
      </c>
      <c r="D12998" s="2">
        <v>124.35</v>
      </c>
      <c r="E12998" s="2">
        <v>24</v>
      </c>
      <c r="F12998" s="12">
        <f t="shared" si="816"/>
        <v>95.739017522324119</v>
      </c>
      <c r="G12998" s="12">
        <f t="shared" si="817"/>
        <v>9165.9594761398839</v>
      </c>
      <c r="H12998" s="13">
        <f t="shared" si="818"/>
        <v>168.409418797418</v>
      </c>
      <c r="I12998" s="13">
        <f t="shared" si="819"/>
        <v>28361.732339684128</v>
      </c>
      <c r="J12998" s="13"/>
      <c r="N12998" s="3"/>
      <c r="O12998" s="3"/>
      <c r="P12998" s="3"/>
      <c r="Q12998" s="3"/>
      <c r="R12998" s="3"/>
    </row>
    <row r="12999" spans="1:18" x14ac:dyDescent="0.3">
      <c r="A12999" s="3">
        <v>388.125</v>
      </c>
      <c r="B12999" s="3">
        <v>3</v>
      </c>
      <c r="C12999" s="3">
        <v>0.5</v>
      </c>
      <c r="D12999" s="3">
        <v>-357.07499999999999</v>
      </c>
      <c r="E12999" s="3">
        <v>23.99</v>
      </c>
      <c r="F12999" s="12">
        <f t="shared" si="816"/>
        <v>-385.68598247767585</v>
      </c>
      <c r="G12999" s="12">
        <f t="shared" si="817"/>
        <v>148753.67707977007</v>
      </c>
      <c r="H12999" s="13">
        <f t="shared" si="818"/>
        <v>141.63441879741791</v>
      </c>
      <c r="I12999" s="13">
        <f t="shared" si="819"/>
        <v>20060.308588082367</v>
      </c>
      <c r="J12999" s="13"/>
      <c r="N12999" s="3"/>
      <c r="O12999" s="3"/>
      <c r="P12999" s="3"/>
      <c r="Q12999" s="3"/>
      <c r="R12999" s="3"/>
    </row>
    <row r="13000" spans="1:18" x14ac:dyDescent="0.3">
      <c r="A13000" s="2">
        <v>349.02</v>
      </c>
      <c r="B13000" s="2">
        <v>7</v>
      </c>
      <c r="C13000" s="2">
        <v>0</v>
      </c>
      <c r="D13000" s="2">
        <v>0</v>
      </c>
      <c r="E13000" s="2">
        <v>23.98</v>
      </c>
      <c r="F13000" s="12">
        <f t="shared" si="816"/>
        <v>-28.610982477675879</v>
      </c>
      <c r="G13000" s="12">
        <f t="shared" si="817"/>
        <v>818.58831833787622</v>
      </c>
      <c r="H13000" s="13">
        <f t="shared" si="818"/>
        <v>102.52941879741789</v>
      </c>
      <c r="I13000" s="13">
        <f t="shared" si="819"/>
        <v>10512.281718936309</v>
      </c>
      <c r="J13000" s="13"/>
      <c r="N13000" s="3"/>
      <c r="O13000" s="3"/>
      <c r="P13000" s="3"/>
      <c r="Q13000" s="3"/>
      <c r="R13000" s="3"/>
    </row>
    <row r="13001" spans="1:18" x14ac:dyDescent="0.3">
      <c r="A13001" s="3">
        <v>268.26</v>
      </c>
      <c r="B13001" s="3">
        <v>2</v>
      </c>
      <c r="C13001" s="3">
        <v>0</v>
      </c>
      <c r="D13001" s="3">
        <v>50.94</v>
      </c>
      <c r="E13001" s="3">
        <v>23.98</v>
      </c>
      <c r="F13001" s="12">
        <f t="shared" si="816"/>
        <v>22.329017522324119</v>
      </c>
      <c r="G13001" s="12">
        <f t="shared" si="817"/>
        <v>498.58502351225752</v>
      </c>
      <c r="H13001" s="13">
        <f t="shared" si="818"/>
        <v>21.769418797417899</v>
      </c>
      <c r="I13001" s="13">
        <f t="shared" si="819"/>
        <v>473.90759477737174</v>
      </c>
      <c r="J13001" s="13"/>
      <c r="N13001" s="3"/>
      <c r="O13001" s="3"/>
      <c r="P13001" s="3"/>
      <c r="Q13001" s="3"/>
      <c r="R13001" s="3"/>
    </row>
    <row r="13002" spans="1:18" x14ac:dyDescent="0.3">
      <c r="A13002" s="2">
        <v>373.23000000000008</v>
      </c>
      <c r="B13002" s="2">
        <v>3</v>
      </c>
      <c r="C13002" s="2">
        <v>0</v>
      </c>
      <c r="D13002" s="2">
        <v>29.79</v>
      </c>
      <c r="E13002" s="2">
        <v>23.98</v>
      </c>
      <c r="F13002" s="12">
        <f t="shared" si="816"/>
        <v>1.1790175223241199</v>
      </c>
      <c r="G13002" s="12">
        <f t="shared" si="817"/>
        <v>1.3900823179473067</v>
      </c>
      <c r="H13002" s="13">
        <f t="shared" si="818"/>
        <v>126.73941879741798</v>
      </c>
      <c r="I13002" s="13">
        <f t="shared" si="819"/>
        <v>16062.880277107306</v>
      </c>
      <c r="J13002" s="13"/>
      <c r="N13002" s="3"/>
      <c r="O13002" s="3"/>
      <c r="P13002" s="3"/>
      <c r="Q13002" s="3"/>
      <c r="R13002" s="3"/>
    </row>
    <row r="13003" spans="1:18" x14ac:dyDescent="0.3">
      <c r="A13003" s="3">
        <v>447.67799999999988</v>
      </c>
      <c r="B13003" s="3">
        <v>7</v>
      </c>
      <c r="C13003" s="3">
        <v>0.8</v>
      </c>
      <c r="D13003" s="3">
        <v>-761.08199999999988</v>
      </c>
      <c r="E13003" s="3">
        <v>23.97</v>
      </c>
      <c r="F13003" s="12">
        <f t="shared" si="816"/>
        <v>-789.69298247767574</v>
      </c>
      <c r="G13003" s="12">
        <f t="shared" si="817"/>
        <v>623615.00657448673</v>
      </c>
      <c r="H13003" s="13">
        <f t="shared" si="818"/>
        <v>201.18741879741779</v>
      </c>
      <c r="I13003" s="13">
        <f t="shared" si="819"/>
        <v>40476.377482367578</v>
      </c>
      <c r="J13003" s="13"/>
      <c r="N13003" s="3"/>
      <c r="O13003" s="3"/>
      <c r="P13003" s="3"/>
      <c r="Q13003" s="3"/>
      <c r="R13003" s="3"/>
    </row>
    <row r="13004" spans="1:18" x14ac:dyDescent="0.3">
      <c r="A13004" s="2">
        <v>68.742000000000019</v>
      </c>
      <c r="B13004" s="2">
        <v>9</v>
      </c>
      <c r="C13004" s="2">
        <v>0.7</v>
      </c>
      <c r="D13004" s="2">
        <v>-48.119399999999985</v>
      </c>
      <c r="E13004" s="2">
        <v>2.96</v>
      </c>
      <c r="F13004" s="12">
        <f t="shared" si="816"/>
        <v>-76.73038247767586</v>
      </c>
      <c r="G13004" s="12">
        <f t="shared" si="817"/>
        <v>5887.5515951704265</v>
      </c>
      <c r="H13004" s="13">
        <f t="shared" si="818"/>
        <v>-177.74858120258207</v>
      </c>
      <c r="I13004" s="13">
        <f t="shared" si="819"/>
        <v>31594.558119530913</v>
      </c>
      <c r="J13004" s="13"/>
      <c r="N13004" s="3"/>
      <c r="O13004" s="3"/>
      <c r="P13004" s="3"/>
      <c r="Q13004" s="3"/>
      <c r="R13004" s="3"/>
    </row>
    <row r="13005" spans="1:18" x14ac:dyDescent="0.3">
      <c r="A13005" s="3">
        <v>318.33</v>
      </c>
      <c r="B13005" s="3">
        <v>9</v>
      </c>
      <c r="C13005" s="3">
        <v>0</v>
      </c>
      <c r="D13005" s="3">
        <v>22.14</v>
      </c>
      <c r="E13005" s="3">
        <v>23.97</v>
      </c>
      <c r="F13005" s="12">
        <f t="shared" si="816"/>
        <v>-6.4709824776758786</v>
      </c>
      <c r="G13005" s="12">
        <f t="shared" si="817"/>
        <v>41.873614226388256</v>
      </c>
      <c r="H13005" s="13">
        <f t="shared" si="818"/>
        <v>71.839418797417892</v>
      </c>
      <c r="I13005" s="13">
        <f t="shared" si="819"/>
        <v>5160.9020931507994</v>
      </c>
      <c r="J13005" s="13"/>
      <c r="N13005" s="3"/>
      <c r="O13005" s="3"/>
      <c r="P13005" s="3"/>
      <c r="Q13005" s="3"/>
      <c r="R13005" s="3"/>
    </row>
    <row r="13006" spans="1:18" x14ac:dyDescent="0.3">
      <c r="A13006" s="2">
        <v>158.10000000000002</v>
      </c>
      <c r="B13006" s="2">
        <v>5</v>
      </c>
      <c r="C13006" s="2">
        <v>0</v>
      </c>
      <c r="D13006" s="2">
        <v>64.800000000000011</v>
      </c>
      <c r="E13006" s="2">
        <v>23.97</v>
      </c>
      <c r="F13006" s="12">
        <f t="shared" si="816"/>
        <v>36.189017522324136</v>
      </c>
      <c r="G13006" s="12">
        <f t="shared" si="817"/>
        <v>1309.6449892310834</v>
      </c>
      <c r="H13006" s="13">
        <f t="shared" si="818"/>
        <v>-88.390581202582069</v>
      </c>
      <c r="I13006" s="13">
        <f t="shared" si="819"/>
        <v>7812.8948453302546</v>
      </c>
      <c r="J13006" s="13"/>
      <c r="N13006" s="3"/>
      <c r="O13006" s="3"/>
      <c r="P13006" s="3"/>
      <c r="Q13006" s="3"/>
      <c r="R13006" s="3"/>
    </row>
    <row r="13007" spans="1:18" x14ac:dyDescent="0.3">
      <c r="A13007" s="3">
        <v>228.48000000000002</v>
      </c>
      <c r="B13007" s="3">
        <v>3</v>
      </c>
      <c r="C13007" s="3">
        <v>0.2</v>
      </c>
      <c r="D13007" s="3">
        <v>-14.280000000000001</v>
      </c>
      <c r="E13007" s="3">
        <v>23.966000000000001</v>
      </c>
      <c r="F13007" s="12">
        <f t="shared" si="816"/>
        <v>-42.890982477675877</v>
      </c>
      <c r="G13007" s="12">
        <f t="shared" si="817"/>
        <v>1839.6363779002991</v>
      </c>
      <c r="H13007" s="13">
        <f t="shared" si="818"/>
        <v>-18.010581202582074</v>
      </c>
      <c r="I13007" s="13">
        <f t="shared" si="819"/>
        <v>324.38103525480273</v>
      </c>
      <c r="J13007" s="13"/>
      <c r="N13007" s="3"/>
      <c r="O13007" s="3"/>
      <c r="P13007" s="3"/>
      <c r="Q13007" s="3"/>
      <c r="R13007" s="3"/>
    </row>
    <row r="13008" spans="1:18" x14ac:dyDescent="0.3">
      <c r="A13008" s="2">
        <v>34.68</v>
      </c>
      <c r="B13008" s="2">
        <v>6</v>
      </c>
      <c r="C13008" s="2">
        <v>0</v>
      </c>
      <c r="D13008" s="2">
        <v>16.993200000000002</v>
      </c>
      <c r="E13008" s="2">
        <v>2.88</v>
      </c>
      <c r="F13008" s="12">
        <f t="shared" si="816"/>
        <v>-11.617782477675878</v>
      </c>
      <c r="G13008" s="12">
        <f t="shared" si="817"/>
        <v>134.97286969859266</v>
      </c>
      <c r="H13008" s="13">
        <f t="shared" si="818"/>
        <v>-211.81058120258209</v>
      </c>
      <c r="I13008" s="13">
        <f t="shared" si="819"/>
        <v>44863.722309375618</v>
      </c>
      <c r="J13008" s="13"/>
      <c r="N13008" s="3"/>
      <c r="O13008" s="3"/>
      <c r="P13008" s="3"/>
      <c r="Q13008" s="3"/>
      <c r="R13008" s="3"/>
    </row>
    <row r="13009" spans="1:18" x14ac:dyDescent="0.3">
      <c r="A13009" s="3">
        <v>103.19999999999999</v>
      </c>
      <c r="B13009" s="3">
        <v>2</v>
      </c>
      <c r="C13009" s="3">
        <v>0</v>
      </c>
      <c r="D13009" s="3">
        <v>44.339999999999996</v>
      </c>
      <c r="E13009" s="3">
        <v>23.96</v>
      </c>
      <c r="F13009" s="12">
        <f t="shared" si="816"/>
        <v>15.729017522324117</v>
      </c>
      <c r="G13009" s="12">
        <f t="shared" si="817"/>
        <v>247.40199221757911</v>
      </c>
      <c r="H13009" s="13">
        <f t="shared" si="818"/>
        <v>-143.2905812025821</v>
      </c>
      <c r="I13009" s="13">
        <f t="shared" si="819"/>
        <v>20532.190661373777</v>
      </c>
      <c r="J13009" s="13"/>
      <c r="N13009" s="3"/>
      <c r="O13009" s="3"/>
      <c r="P13009" s="3"/>
      <c r="Q13009" s="3"/>
      <c r="R13009" s="3"/>
    </row>
    <row r="13010" spans="1:18" x14ac:dyDescent="0.3">
      <c r="A13010" s="2">
        <v>362.88000000000005</v>
      </c>
      <c r="B13010" s="2">
        <v>8</v>
      </c>
      <c r="C13010" s="2">
        <v>0.1</v>
      </c>
      <c r="D13010" s="2">
        <v>-36.480000000000004</v>
      </c>
      <c r="E13010" s="2">
        <v>23.96</v>
      </c>
      <c r="F13010" s="12">
        <f t="shared" si="816"/>
        <v>-65.09098247767588</v>
      </c>
      <c r="G13010" s="12">
        <f t="shared" si="817"/>
        <v>4236.8359999091081</v>
      </c>
      <c r="H13010" s="13">
        <f t="shared" si="818"/>
        <v>116.38941879741796</v>
      </c>
      <c r="I13010" s="13">
        <f t="shared" si="819"/>
        <v>13546.496808000749</v>
      </c>
      <c r="J13010" s="13"/>
      <c r="N13010" s="3"/>
      <c r="O13010" s="3"/>
      <c r="P13010" s="3"/>
      <c r="Q13010" s="3"/>
      <c r="R13010" s="3"/>
    </row>
    <row r="13011" spans="1:18" x14ac:dyDescent="0.3">
      <c r="A13011" s="3">
        <v>161.51400000000001</v>
      </c>
      <c r="B13011" s="3">
        <v>3</v>
      </c>
      <c r="C13011" s="3">
        <v>0.1</v>
      </c>
      <c r="D13011" s="3">
        <v>51.983999999999988</v>
      </c>
      <c r="E13011" s="3">
        <v>23.96</v>
      </c>
      <c r="F13011" s="12">
        <f t="shared" si="816"/>
        <v>23.373017522324108</v>
      </c>
      <c r="G13011" s="12">
        <f t="shared" si="817"/>
        <v>546.29794809886982</v>
      </c>
      <c r="H13011" s="13">
        <f t="shared" si="818"/>
        <v>-84.976581202582082</v>
      </c>
      <c r="I13011" s="13">
        <f t="shared" si="819"/>
        <v>7221.0193528790269</v>
      </c>
      <c r="J13011" s="13"/>
      <c r="N13011" s="3"/>
      <c r="O13011" s="3"/>
      <c r="P13011" s="3"/>
      <c r="Q13011" s="3"/>
      <c r="R13011" s="3"/>
    </row>
    <row r="13012" spans="1:18" x14ac:dyDescent="0.3">
      <c r="A13012" s="2">
        <v>300.23999999999995</v>
      </c>
      <c r="B13012" s="2">
        <v>3</v>
      </c>
      <c r="C13012" s="2">
        <v>0</v>
      </c>
      <c r="D13012" s="2">
        <v>84.06</v>
      </c>
      <c r="E13012" s="2">
        <v>23.96</v>
      </c>
      <c r="F13012" s="12">
        <f t="shared" si="816"/>
        <v>55.449017522324127</v>
      </c>
      <c r="G13012" s="12">
        <f t="shared" si="817"/>
        <v>3074.5935441910078</v>
      </c>
      <c r="H13012" s="13">
        <f t="shared" si="818"/>
        <v>53.74941879741786</v>
      </c>
      <c r="I13012" s="13">
        <f t="shared" si="819"/>
        <v>2889.0000210602166</v>
      </c>
      <c r="J13012" s="13"/>
      <c r="N13012" s="3"/>
      <c r="O13012" s="3"/>
      <c r="P13012" s="3"/>
      <c r="Q13012" s="3"/>
      <c r="R13012" s="3"/>
    </row>
    <row r="13013" spans="1:18" x14ac:dyDescent="0.3">
      <c r="A13013" s="3">
        <v>154.69999999999999</v>
      </c>
      <c r="B13013" s="3">
        <v>5</v>
      </c>
      <c r="C13013" s="3">
        <v>0</v>
      </c>
      <c r="D13013" s="3">
        <v>0</v>
      </c>
      <c r="E13013" s="3">
        <v>23.957000000000001</v>
      </c>
      <c r="F13013" s="12">
        <f t="shared" si="816"/>
        <v>-28.610982477675879</v>
      </c>
      <c r="G13013" s="12">
        <f t="shared" si="817"/>
        <v>818.58831833787622</v>
      </c>
      <c r="H13013" s="13">
        <f t="shared" si="818"/>
        <v>-91.790581202582104</v>
      </c>
      <c r="I13013" s="13">
        <f t="shared" si="819"/>
        <v>8425.510797507819</v>
      </c>
      <c r="J13013" s="13"/>
      <c r="N13013" s="3"/>
      <c r="O13013" s="3"/>
      <c r="P13013" s="3"/>
      <c r="Q13013" s="3"/>
      <c r="R13013" s="3"/>
    </row>
    <row r="13014" spans="1:18" x14ac:dyDescent="0.3">
      <c r="A13014" s="2">
        <v>142.15200000000002</v>
      </c>
      <c r="B13014" s="2">
        <v>2</v>
      </c>
      <c r="C13014" s="2">
        <v>0.6</v>
      </c>
      <c r="D13014" s="2">
        <v>-95.987999999999985</v>
      </c>
      <c r="E13014" s="2">
        <v>23.95</v>
      </c>
      <c r="F13014" s="12">
        <f t="shared" si="816"/>
        <v>-124.59898247767586</v>
      </c>
      <c r="G13014" s="12">
        <f t="shared" si="817"/>
        <v>15524.906434472176</v>
      </c>
      <c r="H13014" s="13">
        <f t="shared" si="818"/>
        <v>-104.33858120258208</v>
      </c>
      <c r="I13014" s="13">
        <f t="shared" si="819"/>
        <v>10886.539527367813</v>
      </c>
      <c r="J13014" s="13"/>
      <c r="N13014" s="3"/>
      <c r="O13014" s="3"/>
      <c r="P13014" s="3"/>
      <c r="Q13014" s="3"/>
      <c r="R13014" s="3"/>
    </row>
    <row r="13015" spans="1:18" x14ac:dyDescent="0.3">
      <c r="A13015" s="3">
        <v>3195.0000000000005</v>
      </c>
      <c r="B13015" s="3">
        <v>5</v>
      </c>
      <c r="C13015" s="3">
        <v>0</v>
      </c>
      <c r="D13015" s="3">
        <v>1150.2</v>
      </c>
      <c r="E13015" s="3">
        <v>23.95</v>
      </c>
      <c r="F13015" s="12">
        <f t="shared" si="816"/>
        <v>1121.5890175223242</v>
      </c>
      <c r="G13015" s="12">
        <f t="shared" si="817"/>
        <v>1257961.9242266924</v>
      </c>
      <c r="H13015" s="13">
        <f t="shared" si="818"/>
        <v>2948.5094187974182</v>
      </c>
      <c r="I13015" s="13">
        <f t="shared" si="819"/>
        <v>8693707.7927370891</v>
      </c>
      <c r="J13015" s="13"/>
      <c r="N13015" s="3"/>
      <c r="O13015" s="3"/>
      <c r="P13015" s="3"/>
      <c r="Q13015" s="3"/>
      <c r="R13015" s="3"/>
    </row>
    <row r="13016" spans="1:18" x14ac:dyDescent="0.3">
      <c r="A13016" s="2">
        <v>365.71199999999988</v>
      </c>
      <c r="B13016" s="2">
        <v>3</v>
      </c>
      <c r="C13016" s="2">
        <v>0.6</v>
      </c>
      <c r="D13016" s="2">
        <v>-246.88799999999992</v>
      </c>
      <c r="E13016" s="2">
        <v>23.949000000000002</v>
      </c>
      <c r="F13016" s="12">
        <f t="shared" si="816"/>
        <v>-275.49898247767578</v>
      </c>
      <c r="G13016" s="12">
        <f t="shared" si="817"/>
        <v>75899.689346234707</v>
      </c>
      <c r="H13016" s="13">
        <f t="shared" si="818"/>
        <v>119.22141879741778</v>
      </c>
      <c r="I13016" s="13">
        <f t="shared" si="819"/>
        <v>14213.746700069283</v>
      </c>
      <c r="J13016" s="13"/>
      <c r="N13016" s="3"/>
      <c r="O13016" s="3"/>
      <c r="P13016" s="3"/>
      <c r="Q13016" s="3"/>
      <c r="R13016" s="3"/>
    </row>
    <row r="13017" spans="1:18" x14ac:dyDescent="0.3">
      <c r="A13017" s="3">
        <v>101.09400000000001</v>
      </c>
      <c r="B13017" s="3">
        <v>4</v>
      </c>
      <c r="C13017" s="3">
        <v>0.17</v>
      </c>
      <c r="D13017" s="3">
        <v>38.933999999999997</v>
      </c>
      <c r="E13017" s="3">
        <v>23.94</v>
      </c>
      <c r="F13017" s="12">
        <f t="shared" si="816"/>
        <v>10.323017522324118</v>
      </c>
      <c r="G13017" s="12">
        <f t="shared" si="817"/>
        <v>106.56469076621077</v>
      </c>
      <c r="H13017" s="13">
        <f t="shared" si="818"/>
        <v>-145.39658120258207</v>
      </c>
      <c r="I13017" s="13">
        <f t="shared" si="819"/>
        <v>21140.165825399043</v>
      </c>
      <c r="J13017" s="13"/>
      <c r="N13017" s="3"/>
      <c r="O13017" s="3"/>
      <c r="P13017" s="3"/>
      <c r="Q13017" s="3"/>
      <c r="R13017" s="3"/>
    </row>
    <row r="13018" spans="1:18" x14ac:dyDescent="0.3">
      <c r="A13018" s="2">
        <v>52.800000000000004</v>
      </c>
      <c r="B13018" s="2">
        <v>4</v>
      </c>
      <c r="C13018" s="2">
        <v>0</v>
      </c>
      <c r="D13018" s="2">
        <v>14.16</v>
      </c>
      <c r="E13018" s="2">
        <v>23.94</v>
      </c>
      <c r="F13018" s="12">
        <f t="shared" si="816"/>
        <v>-14.450982477675879</v>
      </c>
      <c r="G13018" s="12">
        <f t="shared" si="817"/>
        <v>208.8308945700953</v>
      </c>
      <c r="H13018" s="13">
        <f t="shared" si="818"/>
        <v>-193.69058120258208</v>
      </c>
      <c r="I13018" s="13">
        <f t="shared" si="819"/>
        <v>37516.041246594046</v>
      </c>
      <c r="J13018" s="13"/>
      <c r="N13018" s="3"/>
      <c r="O13018" s="3"/>
      <c r="P13018" s="3"/>
      <c r="Q13018" s="3"/>
      <c r="R13018" s="3"/>
    </row>
    <row r="13019" spans="1:18" x14ac:dyDescent="0.3">
      <c r="A13019" s="3">
        <v>355.48200000000003</v>
      </c>
      <c r="B13019" s="3">
        <v>2</v>
      </c>
      <c r="C13019" s="3">
        <v>0.1</v>
      </c>
      <c r="D13019" s="3">
        <v>-3.9780000000000086</v>
      </c>
      <c r="E13019" s="3">
        <v>23.94</v>
      </c>
      <c r="F13019" s="12">
        <f t="shared" si="816"/>
        <v>-32.588982477675884</v>
      </c>
      <c r="G13019" s="12">
        <f t="shared" si="817"/>
        <v>1062.0417789302658</v>
      </c>
      <c r="H13019" s="13">
        <f t="shared" si="818"/>
        <v>108.99141879741794</v>
      </c>
      <c r="I13019" s="13">
        <f t="shared" si="819"/>
        <v>11879.129371474148</v>
      </c>
      <c r="J13019" s="13"/>
      <c r="N13019" s="3"/>
      <c r="O13019" s="3"/>
      <c r="P13019" s="3"/>
      <c r="Q13019" s="3"/>
      <c r="R13019" s="3"/>
    </row>
    <row r="13020" spans="1:18" x14ac:dyDescent="0.3">
      <c r="A13020" s="2">
        <v>157.95000000000002</v>
      </c>
      <c r="B13020" s="2">
        <v>3</v>
      </c>
      <c r="C13020" s="2">
        <v>0</v>
      </c>
      <c r="D13020" s="2">
        <v>69.48</v>
      </c>
      <c r="E13020" s="2">
        <v>23.94</v>
      </c>
      <c r="F13020" s="12">
        <f t="shared" si="816"/>
        <v>40.869017522324128</v>
      </c>
      <c r="G13020" s="12">
        <f t="shared" si="817"/>
        <v>1670.2765932400366</v>
      </c>
      <c r="H13020" s="13">
        <f t="shared" si="818"/>
        <v>-88.540581202582075</v>
      </c>
      <c r="I13020" s="13">
        <f t="shared" si="819"/>
        <v>7839.4345196910299</v>
      </c>
      <c r="J13020" s="13"/>
      <c r="N13020" s="3"/>
      <c r="O13020" s="3"/>
      <c r="P13020" s="3"/>
      <c r="Q13020" s="3"/>
      <c r="R13020" s="3"/>
    </row>
    <row r="13021" spans="1:18" x14ac:dyDescent="0.3">
      <c r="A13021" s="3">
        <v>396.7249599999999</v>
      </c>
      <c r="B13021" s="3">
        <v>2</v>
      </c>
      <c r="C13021" s="3">
        <v>2E-3</v>
      </c>
      <c r="D13021" s="3">
        <v>70.72496000000001</v>
      </c>
      <c r="E13021" s="3">
        <v>23.939</v>
      </c>
      <c r="F13021" s="12">
        <f t="shared" si="816"/>
        <v>42.113977522324134</v>
      </c>
      <c r="G13021" s="12">
        <f t="shared" si="817"/>
        <v>1773.5871027508224</v>
      </c>
      <c r="H13021" s="13">
        <f t="shared" si="818"/>
        <v>150.2343787974178</v>
      </c>
      <c r="I13021" s="13">
        <f t="shared" si="819"/>
        <v>22570.368572646021</v>
      </c>
      <c r="J13021" s="13"/>
      <c r="N13021" s="3"/>
      <c r="O13021" s="3"/>
      <c r="P13021" s="3"/>
      <c r="Q13021" s="3"/>
      <c r="R13021" s="3"/>
    </row>
    <row r="13022" spans="1:18" x14ac:dyDescent="0.3">
      <c r="A13022" s="2">
        <v>279.71999999999997</v>
      </c>
      <c r="B13022" s="2">
        <v>6</v>
      </c>
      <c r="C13022" s="2">
        <v>0</v>
      </c>
      <c r="D13022" s="2">
        <v>81</v>
      </c>
      <c r="E13022" s="2">
        <v>23.93</v>
      </c>
      <c r="F13022" s="12">
        <f t="shared" si="816"/>
        <v>52.389017522324124</v>
      </c>
      <c r="G13022" s="12">
        <f t="shared" si="817"/>
        <v>2744.6091569543842</v>
      </c>
      <c r="H13022" s="13">
        <f t="shared" si="818"/>
        <v>33.229418797417878</v>
      </c>
      <c r="I13022" s="13">
        <f t="shared" si="819"/>
        <v>1104.1942736141887</v>
      </c>
      <c r="J13022" s="13"/>
      <c r="N13022" s="3"/>
      <c r="O13022" s="3"/>
      <c r="P13022" s="3"/>
      <c r="Q13022" s="3"/>
      <c r="R13022" s="3"/>
    </row>
    <row r="13023" spans="1:18" x14ac:dyDescent="0.3">
      <c r="A13023" s="3">
        <v>24.88</v>
      </c>
      <c r="B13023" s="3">
        <v>2</v>
      </c>
      <c r="C13023" s="3">
        <v>0</v>
      </c>
      <c r="D13023" s="3">
        <v>6.9664000000000001</v>
      </c>
      <c r="E13023" s="3">
        <v>1.92</v>
      </c>
      <c r="F13023" s="12">
        <f t="shared" si="816"/>
        <v>-21.644582477675879</v>
      </c>
      <c r="G13023" s="12">
        <f t="shared" si="817"/>
        <v>468.48795063291368</v>
      </c>
      <c r="H13023" s="13">
        <f t="shared" si="818"/>
        <v>-221.6105812025821</v>
      </c>
      <c r="I13023" s="13">
        <f t="shared" si="819"/>
        <v>49111.249700946231</v>
      </c>
      <c r="J13023" s="13"/>
      <c r="N13023" s="3"/>
      <c r="O13023" s="3"/>
      <c r="P13023" s="3"/>
      <c r="Q13023" s="3"/>
      <c r="R13023" s="3"/>
    </row>
    <row r="13024" spans="1:18" x14ac:dyDescent="0.3">
      <c r="A13024" s="2">
        <v>318.09000000000003</v>
      </c>
      <c r="B13024" s="2">
        <v>1</v>
      </c>
      <c r="C13024" s="2">
        <v>0</v>
      </c>
      <c r="D13024" s="2">
        <v>152.67000000000002</v>
      </c>
      <c r="E13024" s="2">
        <v>23.93</v>
      </c>
      <c r="F13024" s="12">
        <f t="shared" si="816"/>
        <v>124.05901752232414</v>
      </c>
      <c r="G13024" s="12">
        <f t="shared" si="817"/>
        <v>15390.639828604328</v>
      </c>
      <c r="H13024" s="13">
        <f t="shared" si="818"/>
        <v>71.59941879741794</v>
      </c>
      <c r="I13024" s="13">
        <f t="shared" si="819"/>
        <v>5126.476772128045</v>
      </c>
      <c r="J13024" s="13"/>
      <c r="N13024" s="3"/>
      <c r="O13024" s="3"/>
      <c r="P13024" s="3"/>
      <c r="Q13024" s="3"/>
      <c r="R13024" s="3"/>
    </row>
    <row r="13025" spans="1:18" x14ac:dyDescent="0.3">
      <c r="A13025" s="3">
        <v>316.8492</v>
      </c>
      <c r="B13025" s="3">
        <v>4</v>
      </c>
      <c r="C13025" s="3">
        <v>0.27</v>
      </c>
      <c r="D13025" s="3">
        <v>13.009199999999979</v>
      </c>
      <c r="E13025" s="3">
        <v>23.93</v>
      </c>
      <c r="F13025" s="12">
        <f t="shared" si="816"/>
        <v>-15.601782477675901</v>
      </c>
      <c r="G13025" s="12">
        <f t="shared" si="817"/>
        <v>243.41561648071476</v>
      </c>
      <c r="H13025" s="13">
        <f t="shared" si="818"/>
        <v>70.358618797417904</v>
      </c>
      <c r="I13025" s="13">
        <f t="shared" si="819"/>
        <v>4950.3352390803684</v>
      </c>
      <c r="J13025" s="13"/>
      <c r="N13025" s="3"/>
      <c r="O13025" s="3"/>
      <c r="P13025" s="3"/>
      <c r="Q13025" s="3"/>
      <c r="R13025" s="3"/>
    </row>
    <row r="13026" spans="1:18" x14ac:dyDescent="0.3">
      <c r="A13026" s="2">
        <v>132.49999999999997</v>
      </c>
      <c r="B13026" s="2">
        <v>5</v>
      </c>
      <c r="C13026" s="2">
        <v>0</v>
      </c>
      <c r="D13026" s="2">
        <v>2.6</v>
      </c>
      <c r="E13026" s="2">
        <v>23.922999999999998</v>
      </c>
      <c r="F13026" s="12">
        <f t="shared" si="816"/>
        <v>-26.010982477675878</v>
      </c>
      <c r="G13026" s="12">
        <f t="shared" si="817"/>
        <v>676.5712094539615</v>
      </c>
      <c r="H13026" s="13">
        <f t="shared" si="818"/>
        <v>-113.99058120258212</v>
      </c>
      <c r="I13026" s="13">
        <f t="shared" si="819"/>
        <v>12993.852602902469</v>
      </c>
      <c r="J13026" s="13"/>
      <c r="N13026" s="3"/>
      <c r="O13026" s="3"/>
      <c r="P13026" s="3"/>
      <c r="Q13026" s="3"/>
      <c r="R13026" s="3"/>
    </row>
    <row r="13027" spans="1:18" x14ac:dyDescent="0.3">
      <c r="A13027" s="3">
        <v>247.29599999999996</v>
      </c>
      <c r="B13027" s="3">
        <v>1</v>
      </c>
      <c r="C13027" s="3">
        <v>0.2</v>
      </c>
      <c r="D13027" s="3">
        <v>-34.003999999999991</v>
      </c>
      <c r="E13027" s="3">
        <v>23.922999999999998</v>
      </c>
      <c r="F13027" s="12">
        <f t="shared" si="816"/>
        <v>-62.614982477675866</v>
      </c>
      <c r="G13027" s="12">
        <f t="shared" si="817"/>
        <v>3920.636030679656</v>
      </c>
      <c r="H13027" s="13">
        <f t="shared" si="818"/>
        <v>0.8054187974178717</v>
      </c>
      <c r="I13027" s="13">
        <f t="shared" si="819"/>
        <v>0.6486994392340506</v>
      </c>
      <c r="J13027" s="13"/>
      <c r="N13027" s="3"/>
      <c r="O13027" s="3"/>
      <c r="P13027" s="3"/>
      <c r="Q13027" s="3"/>
      <c r="R13027" s="3"/>
    </row>
    <row r="13028" spans="1:18" x14ac:dyDescent="0.3">
      <c r="A13028" s="2">
        <v>482.48549999999994</v>
      </c>
      <c r="B13028" s="2">
        <v>7</v>
      </c>
      <c r="C13028" s="2">
        <v>0.15</v>
      </c>
      <c r="D13028" s="2">
        <v>-5.764499999999984</v>
      </c>
      <c r="E13028" s="2">
        <v>23.92</v>
      </c>
      <c r="F13028" s="12">
        <f t="shared" si="816"/>
        <v>-34.37548247767586</v>
      </c>
      <c r="G13028" s="12">
        <f t="shared" si="817"/>
        <v>1181.673795573</v>
      </c>
      <c r="H13028" s="13">
        <f t="shared" si="818"/>
        <v>235.99491879741785</v>
      </c>
      <c r="I13028" s="13">
        <f t="shared" si="819"/>
        <v>55693.601698199847</v>
      </c>
      <c r="J13028" s="13"/>
      <c r="N13028" s="3"/>
      <c r="O13028" s="3"/>
      <c r="P13028" s="3"/>
      <c r="Q13028" s="3"/>
      <c r="R13028" s="3"/>
    </row>
    <row r="13029" spans="1:18" x14ac:dyDescent="0.3">
      <c r="A13029" s="3">
        <v>241.32000000000005</v>
      </c>
      <c r="B13029" s="3">
        <v>4</v>
      </c>
      <c r="C13029" s="3">
        <v>0.5</v>
      </c>
      <c r="D13029" s="3">
        <v>-77.280000000000058</v>
      </c>
      <c r="E13029" s="3">
        <v>23.92</v>
      </c>
      <c r="F13029" s="12">
        <f t="shared" si="816"/>
        <v>-105.89098247767593</v>
      </c>
      <c r="G13029" s="12">
        <f t="shared" si="817"/>
        <v>11212.900170087472</v>
      </c>
      <c r="H13029" s="13">
        <f t="shared" si="818"/>
        <v>-5.1705812025820421</v>
      </c>
      <c r="I13029" s="13">
        <f t="shared" si="819"/>
        <v>26.734909972494759</v>
      </c>
      <c r="J13029" s="13"/>
      <c r="N13029" s="3"/>
      <c r="O13029" s="3"/>
      <c r="P13029" s="3"/>
      <c r="Q13029" s="3"/>
      <c r="R13029" s="3"/>
    </row>
    <row r="13030" spans="1:18" x14ac:dyDescent="0.3">
      <c r="A13030" s="2">
        <v>97.050000000000011</v>
      </c>
      <c r="B13030" s="2">
        <v>5</v>
      </c>
      <c r="C13030" s="2">
        <v>0</v>
      </c>
      <c r="D13030" s="2">
        <v>25.2</v>
      </c>
      <c r="E13030" s="2">
        <v>23.92</v>
      </c>
      <c r="F13030" s="12">
        <f t="shared" si="816"/>
        <v>-3.4109824776758799</v>
      </c>
      <c r="G13030" s="12">
        <f t="shared" si="817"/>
        <v>11.634801463011884</v>
      </c>
      <c r="H13030" s="13">
        <f t="shared" si="818"/>
        <v>-149.44058120258208</v>
      </c>
      <c r="I13030" s="13">
        <f t="shared" si="819"/>
        <v>22332.487310165528</v>
      </c>
      <c r="J13030" s="13"/>
      <c r="N13030" s="3"/>
      <c r="O13030" s="3"/>
      <c r="P13030" s="3"/>
      <c r="Q13030" s="3"/>
      <c r="R13030" s="3"/>
    </row>
    <row r="13031" spans="1:18" x14ac:dyDescent="0.3">
      <c r="A13031" s="3">
        <v>349.68280000000004</v>
      </c>
      <c r="B13031" s="3">
        <v>5</v>
      </c>
      <c r="C13031" s="3">
        <v>0.60199999999999998</v>
      </c>
      <c r="D13031" s="3">
        <v>-151.21719999999991</v>
      </c>
      <c r="E13031" s="3">
        <v>23.917999999999999</v>
      </c>
      <c r="F13031" s="12">
        <f t="shared" si="816"/>
        <v>-179.8281824776758</v>
      </c>
      <c r="G13031" s="12">
        <f t="shared" si="817"/>
        <v>32338.175213224265</v>
      </c>
      <c r="H13031" s="13">
        <f t="shared" si="818"/>
        <v>103.19221879741795</v>
      </c>
      <c r="I13031" s="13">
        <f t="shared" si="819"/>
        <v>10648.634020334179</v>
      </c>
      <c r="J13031" s="13"/>
      <c r="N13031" s="3"/>
      <c r="O13031" s="3"/>
      <c r="P13031" s="3"/>
      <c r="Q13031" s="3"/>
      <c r="R13031" s="3"/>
    </row>
    <row r="13032" spans="1:18" x14ac:dyDescent="0.3">
      <c r="A13032" s="2">
        <v>208.65600000000001</v>
      </c>
      <c r="B13032" s="2">
        <v>4</v>
      </c>
      <c r="C13032" s="2">
        <v>0.1</v>
      </c>
      <c r="D13032" s="2">
        <v>88.055999999999997</v>
      </c>
      <c r="E13032" s="2">
        <v>23.91</v>
      </c>
      <c r="F13032" s="12">
        <f t="shared" si="816"/>
        <v>59.445017522324122</v>
      </c>
      <c r="G13032" s="12">
        <f t="shared" si="817"/>
        <v>3533.7101082294221</v>
      </c>
      <c r="H13032" s="13">
        <f t="shared" si="818"/>
        <v>-37.834581202582086</v>
      </c>
      <c r="I13032" s="13">
        <f t="shared" si="819"/>
        <v>1431.4555347747778</v>
      </c>
      <c r="J13032" s="13"/>
      <c r="N13032" s="3"/>
      <c r="O13032" s="3"/>
      <c r="P13032" s="3"/>
      <c r="Q13032" s="3"/>
      <c r="R13032" s="3"/>
    </row>
    <row r="13033" spans="1:18" x14ac:dyDescent="0.3">
      <c r="A13033" s="3">
        <v>364.14</v>
      </c>
      <c r="B13033" s="3">
        <v>2</v>
      </c>
      <c r="C13033" s="3">
        <v>0</v>
      </c>
      <c r="D13033" s="3">
        <v>80.099999999999994</v>
      </c>
      <c r="E13033" s="3">
        <v>23.91</v>
      </c>
      <c r="F13033" s="12">
        <f t="shared" si="816"/>
        <v>51.489017522324119</v>
      </c>
      <c r="G13033" s="12">
        <f t="shared" si="817"/>
        <v>2651.1189254142</v>
      </c>
      <c r="H13033" s="13">
        <f t="shared" si="818"/>
        <v>117.64941879741789</v>
      </c>
      <c r="I13033" s="13">
        <f t="shared" si="819"/>
        <v>13841.385743370227</v>
      </c>
      <c r="J13033" s="13"/>
      <c r="N13033" s="3"/>
      <c r="O13033" s="3"/>
      <c r="P13033" s="3"/>
      <c r="Q13033" s="3"/>
      <c r="R13033" s="3"/>
    </row>
    <row r="13034" spans="1:18" x14ac:dyDescent="0.3">
      <c r="A13034" s="2">
        <v>226.839</v>
      </c>
      <c r="B13034" s="2">
        <v>2</v>
      </c>
      <c r="C13034" s="2">
        <v>0.17</v>
      </c>
      <c r="D13034" s="2">
        <v>21.818999999999996</v>
      </c>
      <c r="E13034" s="2">
        <v>23.91</v>
      </c>
      <c r="F13034" s="12">
        <f t="shared" si="816"/>
        <v>-6.7919824776758837</v>
      </c>
      <c r="G13034" s="12">
        <f t="shared" si="817"/>
        <v>46.131025977056233</v>
      </c>
      <c r="H13034" s="13">
        <f t="shared" si="818"/>
        <v>-19.651581202582094</v>
      </c>
      <c r="I13034" s="13">
        <f t="shared" si="819"/>
        <v>386.18464376167788</v>
      </c>
      <c r="J13034" s="13"/>
      <c r="N13034" s="3"/>
      <c r="O13034" s="3"/>
      <c r="P13034" s="3"/>
      <c r="Q13034" s="3"/>
      <c r="R13034" s="3"/>
    </row>
    <row r="13035" spans="1:18" x14ac:dyDescent="0.3">
      <c r="A13035" s="3">
        <v>309.84000000000003</v>
      </c>
      <c r="B13035" s="3">
        <v>4</v>
      </c>
      <c r="C13035" s="3">
        <v>0</v>
      </c>
      <c r="D13035" s="3">
        <v>12.36</v>
      </c>
      <c r="E13035" s="3">
        <v>23.91</v>
      </c>
      <c r="F13035" s="12">
        <f t="shared" si="816"/>
        <v>-16.25098247767588</v>
      </c>
      <c r="G13035" s="12">
        <f t="shared" si="817"/>
        <v>264.09443148972849</v>
      </c>
      <c r="H13035" s="13">
        <f t="shared" si="818"/>
        <v>63.34941879741794</v>
      </c>
      <c r="I13035" s="13">
        <f t="shared" si="819"/>
        <v>4013.1488619706492</v>
      </c>
      <c r="J13035" s="13"/>
      <c r="N13035" s="3"/>
      <c r="O13035" s="3"/>
      <c r="P13035" s="3"/>
      <c r="Q13035" s="3"/>
      <c r="R13035" s="3"/>
    </row>
    <row r="13036" spans="1:18" x14ac:dyDescent="0.3">
      <c r="A13036" s="2">
        <v>246</v>
      </c>
      <c r="B13036" s="2">
        <v>5</v>
      </c>
      <c r="C13036" s="2">
        <v>0</v>
      </c>
      <c r="D13036" s="2">
        <v>105.75</v>
      </c>
      <c r="E13036" s="2">
        <v>23.91</v>
      </c>
      <c r="F13036" s="12">
        <f t="shared" si="816"/>
        <v>77.139017522324124</v>
      </c>
      <c r="G13036" s="12">
        <f t="shared" si="817"/>
        <v>5950.4280243094281</v>
      </c>
      <c r="H13036" s="13">
        <f t="shared" si="818"/>
        <v>-0.49058120258209215</v>
      </c>
      <c r="I13036" s="13">
        <f t="shared" si="819"/>
        <v>0.24066991632689175</v>
      </c>
      <c r="J13036" s="13"/>
      <c r="N13036" s="3"/>
      <c r="O13036" s="3"/>
      <c r="P13036" s="3"/>
      <c r="Q13036" s="3"/>
      <c r="R13036" s="3"/>
    </row>
    <row r="13037" spans="1:18" x14ac:dyDescent="0.3">
      <c r="A13037" s="3">
        <v>378.90449999999998</v>
      </c>
      <c r="B13037" s="3">
        <v>3</v>
      </c>
      <c r="C13037" s="3">
        <v>0.35</v>
      </c>
      <c r="D13037" s="3">
        <v>69.934500000000043</v>
      </c>
      <c r="E13037" s="3">
        <v>23.9</v>
      </c>
      <c r="F13037" s="12">
        <f t="shared" si="816"/>
        <v>41.323517522324167</v>
      </c>
      <c r="G13037" s="12">
        <f t="shared" si="817"/>
        <v>1707.6331004178323</v>
      </c>
      <c r="H13037" s="13">
        <f t="shared" si="818"/>
        <v>132.41391879741789</v>
      </c>
      <c r="I13037" s="13">
        <f t="shared" si="819"/>
        <v>17533.445891289179</v>
      </c>
      <c r="J13037" s="13"/>
      <c r="N13037" s="3"/>
      <c r="O13037" s="3"/>
      <c r="P13037" s="3"/>
      <c r="Q13037" s="3"/>
      <c r="R13037" s="3"/>
    </row>
    <row r="13038" spans="1:18" x14ac:dyDescent="0.3">
      <c r="A13038" s="2">
        <v>478.98</v>
      </c>
      <c r="B13038" s="2">
        <v>6</v>
      </c>
      <c r="C13038" s="2">
        <v>0</v>
      </c>
      <c r="D13038" s="2">
        <v>100.44000000000001</v>
      </c>
      <c r="E13038" s="2">
        <v>23.9</v>
      </c>
      <c r="F13038" s="12">
        <f t="shared" si="816"/>
        <v>71.829017522324136</v>
      </c>
      <c r="G13038" s="12">
        <f t="shared" si="817"/>
        <v>5159.4077582223481</v>
      </c>
      <c r="H13038" s="13">
        <f t="shared" si="818"/>
        <v>232.48941879741793</v>
      </c>
      <c r="I13038" s="13">
        <f t="shared" si="819"/>
        <v>54051.329852761184</v>
      </c>
      <c r="J13038" s="13"/>
      <c r="N13038" s="3"/>
      <c r="O13038" s="3"/>
      <c r="P13038" s="3"/>
      <c r="Q13038" s="3"/>
      <c r="R13038" s="3"/>
    </row>
    <row r="13039" spans="1:18" x14ac:dyDescent="0.3">
      <c r="A13039" s="3">
        <v>91.824000000000012</v>
      </c>
      <c r="B13039" s="3">
        <v>4</v>
      </c>
      <c r="C13039" s="3">
        <v>0.6</v>
      </c>
      <c r="D13039" s="3">
        <v>-121.77599999999998</v>
      </c>
      <c r="E13039" s="3">
        <v>23.9</v>
      </c>
      <c r="F13039" s="12">
        <f t="shared" si="816"/>
        <v>-150.38698247767587</v>
      </c>
      <c r="G13039" s="12">
        <f t="shared" si="817"/>
        <v>22616.244498740791</v>
      </c>
      <c r="H13039" s="13">
        <f t="shared" si="818"/>
        <v>-154.66658120258208</v>
      </c>
      <c r="I13039" s="13">
        <f t="shared" si="819"/>
        <v>23921.751340894916</v>
      </c>
      <c r="J13039" s="13"/>
      <c r="N13039" s="3"/>
      <c r="O13039" s="3"/>
      <c r="P13039" s="3"/>
      <c r="Q13039" s="3"/>
      <c r="R13039" s="3"/>
    </row>
    <row r="13040" spans="1:18" x14ac:dyDescent="0.3">
      <c r="A13040" s="2">
        <v>574.02</v>
      </c>
      <c r="B13040" s="2">
        <v>3</v>
      </c>
      <c r="C13040" s="2">
        <v>0</v>
      </c>
      <c r="D13040" s="2">
        <v>86.039999999999992</v>
      </c>
      <c r="E13040" s="2">
        <v>23.9</v>
      </c>
      <c r="F13040" s="12">
        <f t="shared" si="816"/>
        <v>57.429017522324116</v>
      </c>
      <c r="G13040" s="12">
        <f t="shared" si="817"/>
        <v>3298.0920535794103</v>
      </c>
      <c r="H13040" s="13">
        <f t="shared" si="818"/>
        <v>327.52941879741786</v>
      </c>
      <c r="I13040" s="13">
        <f t="shared" si="819"/>
        <v>107275.52017777434</v>
      </c>
      <c r="J13040" s="13"/>
      <c r="N13040" s="3"/>
      <c r="O13040" s="3"/>
      <c r="P13040" s="3"/>
      <c r="Q13040" s="3"/>
      <c r="R13040" s="3"/>
    </row>
    <row r="13041" spans="1:18" x14ac:dyDescent="0.3">
      <c r="A13041" s="3">
        <v>231.44</v>
      </c>
      <c r="B13041" s="3">
        <v>2</v>
      </c>
      <c r="C13041" s="3">
        <v>0</v>
      </c>
      <c r="D13041" s="3">
        <v>39.32</v>
      </c>
      <c r="E13041" s="3">
        <v>23.895</v>
      </c>
      <c r="F13041" s="12">
        <f t="shared" si="816"/>
        <v>10.709017522324121</v>
      </c>
      <c r="G13041" s="12">
        <f t="shared" si="817"/>
        <v>114.68305629344506</v>
      </c>
      <c r="H13041" s="13">
        <f t="shared" si="818"/>
        <v>-15.050581202582094</v>
      </c>
      <c r="I13041" s="13">
        <f t="shared" si="819"/>
        <v>226.5199945355175</v>
      </c>
      <c r="J13041" s="13"/>
      <c r="N13041" s="3"/>
      <c r="O13041" s="3"/>
      <c r="P13041" s="3"/>
      <c r="Q13041" s="3"/>
      <c r="R13041" s="3"/>
    </row>
    <row r="13042" spans="1:18" x14ac:dyDescent="0.3">
      <c r="A13042" s="2">
        <v>269.40000000000003</v>
      </c>
      <c r="B13042" s="2">
        <v>10</v>
      </c>
      <c r="C13042" s="2">
        <v>0</v>
      </c>
      <c r="D13042" s="2">
        <v>123.9</v>
      </c>
      <c r="E13042" s="2">
        <v>23.89</v>
      </c>
      <c r="F13042" s="12">
        <f t="shared" si="816"/>
        <v>95.28901752232413</v>
      </c>
      <c r="G13042" s="12">
        <f t="shared" si="817"/>
        <v>9079.9968603697944</v>
      </c>
      <c r="H13042" s="13">
        <f t="shared" si="818"/>
        <v>22.909418797417942</v>
      </c>
      <c r="I13042" s="13">
        <f t="shared" si="819"/>
        <v>524.84146963548653</v>
      </c>
      <c r="J13042" s="13"/>
      <c r="N13042" s="3"/>
      <c r="O13042" s="3"/>
      <c r="P13042" s="3"/>
      <c r="Q13042" s="3"/>
      <c r="R13042" s="3"/>
    </row>
    <row r="13043" spans="1:18" x14ac:dyDescent="0.3">
      <c r="A13043" s="3">
        <v>393.6</v>
      </c>
      <c r="B13043" s="3">
        <v>8</v>
      </c>
      <c r="C13043" s="3">
        <v>0</v>
      </c>
      <c r="D13043" s="3">
        <v>169.2</v>
      </c>
      <c r="E13043" s="3">
        <v>23.89</v>
      </c>
      <c r="F13043" s="12">
        <f t="shared" si="816"/>
        <v>140.5890175223241</v>
      </c>
      <c r="G13043" s="12">
        <f t="shared" si="817"/>
        <v>19765.271847892353</v>
      </c>
      <c r="H13043" s="13">
        <f t="shared" si="818"/>
        <v>147.10941879741793</v>
      </c>
      <c r="I13043" s="13">
        <f t="shared" si="819"/>
        <v>21641.181098914101</v>
      </c>
      <c r="J13043" s="13"/>
      <c r="N13043" s="3"/>
      <c r="O13043" s="3"/>
      <c r="P13043" s="3"/>
      <c r="Q13043" s="3"/>
      <c r="R13043" s="3"/>
    </row>
    <row r="13044" spans="1:18" x14ac:dyDescent="0.3">
      <c r="A13044" s="2">
        <v>8.67</v>
      </c>
      <c r="B13044" s="2">
        <v>3</v>
      </c>
      <c r="C13044" s="2">
        <v>0</v>
      </c>
      <c r="D13044" s="2">
        <v>4.0749000000000004</v>
      </c>
      <c r="E13044" s="2">
        <v>1.8</v>
      </c>
      <c r="F13044" s="12">
        <f t="shared" si="816"/>
        <v>-24.53608247767588</v>
      </c>
      <c r="G13044" s="12">
        <f t="shared" si="817"/>
        <v>602.0193433513133</v>
      </c>
      <c r="H13044" s="13">
        <f t="shared" si="818"/>
        <v>-237.8205812025821</v>
      </c>
      <c r="I13044" s="13">
        <f t="shared" si="819"/>
        <v>56558.628843533952</v>
      </c>
      <c r="J13044" s="13"/>
      <c r="N13044" s="3"/>
      <c r="O13044" s="3"/>
      <c r="P13044" s="3"/>
      <c r="Q13044" s="3"/>
      <c r="R13044" s="3"/>
    </row>
    <row r="13045" spans="1:18" x14ac:dyDescent="0.3">
      <c r="A13045" s="3">
        <v>7.2400000000000011</v>
      </c>
      <c r="B13045" s="3">
        <v>5</v>
      </c>
      <c r="C13045" s="3">
        <v>0.2</v>
      </c>
      <c r="D13045" s="3">
        <v>1.1764999999999992</v>
      </c>
      <c r="E13045" s="3">
        <v>1.43</v>
      </c>
      <c r="F13045" s="12">
        <f t="shared" si="816"/>
        <v>-27.434482477675878</v>
      </c>
      <c r="G13045" s="12">
        <f t="shared" si="817"/>
        <v>752.65082881790477</v>
      </c>
      <c r="H13045" s="13">
        <f t="shared" si="818"/>
        <v>-239.25058120258208</v>
      </c>
      <c r="I13045" s="13">
        <f t="shared" si="819"/>
        <v>57240.840605773323</v>
      </c>
      <c r="J13045" s="13"/>
      <c r="N13045" s="3"/>
      <c r="O13045" s="3"/>
      <c r="P13045" s="3"/>
      <c r="Q13045" s="3"/>
      <c r="R13045" s="3"/>
    </row>
    <row r="13046" spans="1:18" x14ac:dyDescent="0.3">
      <c r="A13046" s="2">
        <v>136.44</v>
      </c>
      <c r="B13046" s="2">
        <v>12</v>
      </c>
      <c r="C13046" s="2">
        <v>0</v>
      </c>
      <c r="D13046" s="2">
        <v>31.32</v>
      </c>
      <c r="E13046" s="2">
        <v>23.89</v>
      </c>
      <c r="F13046" s="12">
        <f t="shared" si="816"/>
        <v>2.7090175223241211</v>
      </c>
      <c r="G13046" s="12">
        <f t="shared" si="817"/>
        <v>7.3387759362591201</v>
      </c>
      <c r="H13046" s="13">
        <f t="shared" si="818"/>
        <v>-110.05058120258209</v>
      </c>
      <c r="I13046" s="13">
        <f t="shared" si="819"/>
        <v>12111.130423026116</v>
      </c>
      <c r="J13046" s="13"/>
      <c r="N13046" s="3"/>
      <c r="O13046" s="3"/>
      <c r="P13046" s="3"/>
      <c r="Q13046" s="3"/>
      <c r="R13046" s="3"/>
    </row>
    <row r="13047" spans="1:18" x14ac:dyDescent="0.3">
      <c r="A13047" s="3">
        <v>102.18</v>
      </c>
      <c r="B13047" s="3">
        <v>3</v>
      </c>
      <c r="C13047" s="3">
        <v>0</v>
      </c>
      <c r="D13047" s="3">
        <v>1.02</v>
      </c>
      <c r="E13047" s="3">
        <v>23.888999999999999</v>
      </c>
      <c r="F13047" s="12">
        <f t="shared" si="816"/>
        <v>-27.59098247767588</v>
      </c>
      <c r="G13047" s="12">
        <f t="shared" si="817"/>
        <v>761.26231408341744</v>
      </c>
      <c r="H13047" s="13">
        <f t="shared" si="818"/>
        <v>-144.31058120258209</v>
      </c>
      <c r="I13047" s="13">
        <f t="shared" si="819"/>
        <v>20825.543847027038</v>
      </c>
      <c r="J13047" s="13"/>
      <c r="N13047" s="3"/>
      <c r="O13047" s="3"/>
      <c r="P13047" s="3"/>
      <c r="Q13047" s="3"/>
      <c r="R13047" s="3"/>
    </row>
    <row r="13048" spans="1:18" x14ac:dyDescent="0.3">
      <c r="A13048" s="2">
        <v>1228.4649999999999</v>
      </c>
      <c r="B13048" s="2">
        <v>5</v>
      </c>
      <c r="C13048" s="2">
        <v>0.3</v>
      </c>
      <c r="D13048" s="2">
        <v>0</v>
      </c>
      <c r="E13048" s="2">
        <v>150.35</v>
      </c>
      <c r="F13048" s="12">
        <f t="shared" si="816"/>
        <v>-28.610982477675879</v>
      </c>
      <c r="G13048" s="12">
        <f t="shared" si="817"/>
        <v>818.58831833787622</v>
      </c>
      <c r="H13048" s="13">
        <f t="shared" si="818"/>
        <v>981.9744187974178</v>
      </c>
      <c r="I13048" s="13">
        <f t="shared" si="819"/>
        <v>964273.75917252654</v>
      </c>
      <c r="J13048" s="13"/>
      <c r="N13048" s="3"/>
      <c r="O13048" s="3"/>
      <c r="P13048" s="3"/>
      <c r="Q13048" s="3"/>
      <c r="R13048" s="3"/>
    </row>
    <row r="13049" spans="1:18" x14ac:dyDescent="0.3">
      <c r="A13049" s="3">
        <v>202.07999999999998</v>
      </c>
      <c r="B13049" s="3">
        <v>4</v>
      </c>
      <c r="C13049" s="3">
        <v>0</v>
      </c>
      <c r="D13049" s="3">
        <v>58.56</v>
      </c>
      <c r="E13049" s="3">
        <v>23.88</v>
      </c>
      <c r="F13049" s="12">
        <f t="shared" si="816"/>
        <v>29.949017522324123</v>
      </c>
      <c r="G13049" s="12">
        <f t="shared" si="817"/>
        <v>896.94365055247738</v>
      </c>
      <c r="H13049" s="13">
        <f t="shared" si="818"/>
        <v>-44.410581202582108</v>
      </c>
      <c r="I13049" s="13">
        <f t="shared" si="819"/>
        <v>1972.2997227511394</v>
      </c>
      <c r="J13049" s="13"/>
      <c r="N13049" s="3"/>
      <c r="O13049" s="3"/>
      <c r="P13049" s="3"/>
      <c r="Q13049" s="3"/>
      <c r="R13049" s="3"/>
    </row>
    <row r="13050" spans="1:18" x14ac:dyDescent="0.3">
      <c r="A13050" s="2">
        <v>175.23</v>
      </c>
      <c r="B13050" s="2">
        <v>11</v>
      </c>
      <c r="C13050" s="2">
        <v>0</v>
      </c>
      <c r="D13050" s="2">
        <v>61.330500000000001</v>
      </c>
      <c r="E13050" s="2">
        <v>56.3</v>
      </c>
      <c r="F13050" s="12">
        <f t="shared" si="816"/>
        <v>32.719517522324125</v>
      </c>
      <c r="G13050" s="12">
        <f t="shared" si="817"/>
        <v>1070.5668268936754</v>
      </c>
      <c r="H13050" s="13">
        <f t="shared" si="818"/>
        <v>-71.260581202582102</v>
      </c>
      <c r="I13050" s="13">
        <f t="shared" si="819"/>
        <v>5078.0704333297981</v>
      </c>
      <c r="J13050" s="13"/>
      <c r="N13050" s="3"/>
      <c r="O13050" s="3"/>
      <c r="P13050" s="3"/>
      <c r="Q13050" s="3"/>
      <c r="R13050" s="3"/>
    </row>
    <row r="13051" spans="1:18" x14ac:dyDescent="0.3">
      <c r="A13051" s="3">
        <v>151.875</v>
      </c>
      <c r="B13051" s="3">
        <v>5</v>
      </c>
      <c r="C13051" s="3">
        <v>0.5</v>
      </c>
      <c r="D13051" s="3">
        <v>-3.0750000000000171</v>
      </c>
      <c r="E13051" s="3">
        <v>23.87</v>
      </c>
      <c r="F13051" s="12">
        <f t="shared" si="816"/>
        <v>-31.685982477675896</v>
      </c>
      <c r="G13051" s="12">
        <f t="shared" si="817"/>
        <v>1004.001485575584</v>
      </c>
      <c r="H13051" s="13">
        <f t="shared" si="818"/>
        <v>-94.615581202582092</v>
      </c>
      <c r="I13051" s="13">
        <f t="shared" si="819"/>
        <v>8952.108206302406</v>
      </c>
      <c r="J13051" s="13"/>
      <c r="N13051" s="3"/>
      <c r="O13051" s="3"/>
      <c r="P13051" s="3"/>
      <c r="Q13051" s="3"/>
      <c r="R13051" s="3"/>
    </row>
    <row r="13052" spans="1:18" x14ac:dyDescent="0.3">
      <c r="A13052" s="2">
        <v>338.91</v>
      </c>
      <c r="B13052" s="2">
        <v>11</v>
      </c>
      <c r="C13052" s="2">
        <v>0</v>
      </c>
      <c r="D13052" s="2">
        <v>94.71</v>
      </c>
      <c r="E13052" s="2">
        <v>23.87</v>
      </c>
      <c r="F13052" s="12">
        <f t="shared" si="816"/>
        <v>66.099017522324118</v>
      </c>
      <c r="G13052" s="12">
        <f t="shared" si="817"/>
        <v>4369.0801174165108</v>
      </c>
      <c r="H13052" s="13">
        <f t="shared" si="818"/>
        <v>92.419418797417933</v>
      </c>
      <c r="I13052" s="13">
        <f t="shared" si="819"/>
        <v>8541.3489708525267</v>
      </c>
      <c r="J13052" s="13"/>
      <c r="N13052" s="3"/>
      <c r="O13052" s="3"/>
      <c r="P13052" s="3"/>
      <c r="Q13052" s="3"/>
      <c r="R13052" s="3"/>
    </row>
    <row r="13053" spans="1:18" x14ac:dyDescent="0.3">
      <c r="A13053" s="3">
        <v>598.23</v>
      </c>
      <c r="B13053" s="3">
        <v>4</v>
      </c>
      <c r="C13053" s="3">
        <v>0.15</v>
      </c>
      <c r="D13053" s="3">
        <v>-49.290000000000006</v>
      </c>
      <c r="E13053" s="3">
        <v>23.86</v>
      </c>
      <c r="F13053" s="12">
        <f t="shared" si="816"/>
        <v>-77.900982477675882</v>
      </c>
      <c r="G13053" s="12">
        <f t="shared" si="817"/>
        <v>6068.5630709871648</v>
      </c>
      <c r="H13053" s="13">
        <f t="shared" si="818"/>
        <v>351.7394187974179</v>
      </c>
      <c r="I13053" s="13">
        <f t="shared" si="819"/>
        <v>123720.61873594533</v>
      </c>
      <c r="J13053" s="13"/>
      <c r="N13053" s="3"/>
      <c r="O13053" s="3"/>
      <c r="P13053" s="3"/>
      <c r="Q13053" s="3"/>
      <c r="R13053" s="3"/>
    </row>
    <row r="13054" spans="1:18" x14ac:dyDescent="0.3">
      <c r="A13054" s="2">
        <v>137.25</v>
      </c>
      <c r="B13054" s="2">
        <v>3</v>
      </c>
      <c r="C13054" s="2">
        <v>0</v>
      </c>
      <c r="D13054" s="2">
        <v>63.09</v>
      </c>
      <c r="E13054" s="2">
        <v>23.86</v>
      </c>
      <c r="F13054" s="12">
        <f t="shared" si="816"/>
        <v>34.479017522324128</v>
      </c>
      <c r="G13054" s="12">
        <f t="shared" si="817"/>
        <v>1188.8026493047341</v>
      </c>
      <c r="H13054" s="13">
        <f t="shared" si="818"/>
        <v>-109.24058120258209</v>
      </c>
      <c r="I13054" s="13">
        <f t="shared" si="819"/>
        <v>11933.504581477931</v>
      </c>
      <c r="J13054" s="13"/>
      <c r="N13054" s="3"/>
      <c r="O13054" s="3"/>
      <c r="P13054" s="3"/>
      <c r="Q13054" s="3"/>
      <c r="R13054" s="3"/>
    </row>
    <row r="13055" spans="1:18" x14ac:dyDescent="0.3">
      <c r="A13055" s="3">
        <v>571.31999999999994</v>
      </c>
      <c r="B13055" s="3">
        <v>4</v>
      </c>
      <c r="C13055" s="3">
        <v>0</v>
      </c>
      <c r="D13055" s="3">
        <v>251.28000000000003</v>
      </c>
      <c r="E13055" s="3">
        <v>23.86</v>
      </c>
      <c r="F13055" s="12">
        <f t="shared" si="816"/>
        <v>222.66901752232414</v>
      </c>
      <c r="G13055" s="12">
        <f t="shared" si="817"/>
        <v>49581.491364357098</v>
      </c>
      <c r="H13055" s="13">
        <f t="shared" si="818"/>
        <v>324.82941879741782</v>
      </c>
      <c r="I13055" s="13">
        <f t="shared" si="819"/>
        <v>105514.15131626825</v>
      </c>
      <c r="J13055" s="13"/>
      <c r="N13055" s="3"/>
      <c r="O13055" s="3"/>
      <c r="P13055" s="3"/>
      <c r="Q13055" s="3"/>
      <c r="R13055" s="3"/>
    </row>
    <row r="13056" spans="1:18" x14ac:dyDescent="0.3">
      <c r="A13056" s="2">
        <v>393.16500000000002</v>
      </c>
      <c r="B13056" s="2">
        <v>3</v>
      </c>
      <c r="C13056" s="2">
        <v>0.5</v>
      </c>
      <c r="D13056" s="2">
        <v>-204.44580000000005</v>
      </c>
      <c r="E13056" s="2">
        <v>54.34</v>
      </c>
      <c r="F13056" s="12">
        <f t="shared" si="816"/>
        <v>-233.05678247767594</v>
      </c>
      <c r="G13056" s="12">
        <f t="shared" si="817"/>
        <v>54315.463858846757</v>
      </c>
      <c r="H13056" s="13">
        <f t="shared" si="818"/>
        <v>146.67441879741793</v>
      </c>
      <c r="I13056" s="13">
        <f t="shared" si="819"/>
        <v>21513.385129560345</v>
      </c>
      <c r="J13056" s="13"/>
      <c r="N13056" s="3"/>
      <c r="O13056" s="3"/>
      <c r="P13056" s="3"/>
      <c r="Q13056" s="3"/>
      <c r="R13056" s="3"/>
    </row>
    <row r="13057" spans="1:18" x14ac:dyDescent="0.3">
      <c r="A13057" s="3">
        <v>232.68</v>
      </c>
      <c r="B13057" s="3">
        <v>6</v>
      </c>
      <c r="C13057" s="3">
        <v>0</v>
      </c>
      <c r="D13057" s="3">
        <v>9.24</v>
      </c>
      <c r="E13057" s="3">
        <v>23.86</v>
      </c>
      <c r="F13057" s="12">
        <f t="shared" si="816"/>
        <v>-19.370982477675881</v>
      </c>
      <c r="G13057" s="12">
        <f t="shared" si="817"/>
        <v>375.23496215042599</v>
      </c>
      <c r="H13057" s="13">
        <f t="shared" si="818"/>
        <v>-13.810581202582085</v>
      </c>
      <c r="I13057" s="13">
        <f t="shared" si="819"/>
        <v>190.73215315311364</v>
      </c>
      <c r="J13057" s="13"/>
      <c r="N13057" s="3"/>
      <c r="O13057" s="3"/>
      <c r="P13057" s="3"/>
      <c r="Q13057" s="3"/>
      <c r="R13057" s="3"/>
    </row>
    <row r="13058" spans="1:18" x14ac:dyDescent="0.3">
      <c r="A13058" s="2">
        <v>205.56000000000003</v>
      </c>
      <c r="B13058" s="2">
        <v>4</v>
      </c>
      <c r="C13058" s="2">
        <v>0</v>
      </c>
      <c r="D13058" s="2">
        <v>57.480000000000004</v>
      </c>
      <c r="E13058" s="2">
        <v>23.86</v>
      </c>
      <c r="F13058" s="12">
        <f t="shared" si="816"/>
        <v>28.869017522324125</v>
      </c>
      <c r="G13058" s="12">
        <f t="shared" si="817"/>
        <v>833.42017270425731</v>
      </c>
      <c r="H13058" s="13">
        <f t="shared" si="818"/>
        <v>-40.930581202582061</v>
      </c>
      <c r="I13058" s="13">
        <f t="shared" si="819"/>
        <v>1675.3124775811641</v>
      </c>
      <c r="J13058" s="13"/>
      <c r="N13058" s="3"/>
      <c r="O13058" s="3"/>
      <c r="P13058" s="3"/>
      <c r="Q13058" s="3"/>
      <c r="R13058" s="3"/>
    </row>
    <row r="13059" spans="1:18" x14ac:dyDescent="0.3">
      <c r="A13059" s="3">
        <v>324.45000000000005</v>
      </c>
      <c r="B13059" s="3">
        <v>3</v>
      </c>
      <c r="C13059" s="3">
        <v>0</v>
      </c>
      <c r="D13059" s="3">
        <v>35.64</v>
      </c>
      <c r="E13059" s="3">
        <v>23.86</v>
      </c>
      <c r="F13059" s="12">
        <f t="shared" ref="F13059:F13122" si="820">D13059-AVERAGE($D$2:$D$51291)</f>
        <v>7.0290175223241214</v>
      </c>
      <c r="G13059" s="12">
        <f t="shared" ref="G13059:G13122" si="821">F13059^2</f>
        <v>49.407087329139529</v>
      </c>
      <c r="H13059" s="13">
        <f t="shared" ref="H13059:H13122" si="822">A13059-AVERAGE($A$2:$A$51291)</f>
        <v>77.959418797417953</v>
      </c>
      <c r="I13059" s="13">
        <f t="shared" ref="I13059:I13122" si="823">H13059^2</f>
        <v>6077.670979231204</v>
      </c>
      <c r="J13059" s="13"/>
      <c r="N13059" s="3"/>
      <c r="O13059" s="3"/>
      <c r="P13059" s="3"/>
      <c r="Q13059" s="3"/>
      <c r="R13059" s="3"/>
    </row>
    <row r="13060" spans="1:18" x14ac:dyDescent="0.3">
      <c r="A13060" s="2">
        <v>226.07999999999998</v>
      </c>
      <c r="B13060" s="2">
        <v>12</v>
      </c>
      <c r="C13060" s="2">
        <v>0</v>
      </c>
      <c r="D13060" s="2">
        <v>76.679999999999993</v>
      </c>
      <c r="E13060" s="2">
        <v>23.85</v>
      </c>
      <c r="F13060" s="12">
        <f t="shared" si="820"/>
        <v>48.069017522324117</v>
      </c>
      <c r="G13060" s="12">
        <f t="shared" si="821"/>
        <v>2310.6304455615032</v>
      </c>
      <c r="H13060" s="13">
        <f t="shared" si="822"/>
        <v>-20.410581202582108</v>
      </c>
      <c r="I13060" s="13">
        <f t="shared" si="823"/>
        <v>416.59182502719807</v>
      </c>
      <c r="J13060" s="13"/>
      <c r="N13060" s="3"/>
      <c r="O13060" s="3"/>
      <c r="P13060" s="3"/>
      <c r="Q13060" s="3"/>
      <c r="R13060" s="3"/>
    </row>
    <row r="13061" spans="1:18" x14ac:dyDescent="0.3">
      <c r="A13061" s="3">
        <v>198.61200000000005</v>
      </c>
      <c r="B13061" s="3">
        <v>3</v>
      </c>
      <c r="C13061" s="3">
        <v>0.4</v>
      </c>
      <c r="D13061" s="3">
        <v>-132.40800000000004</v>
      </c>
      <c r="E13061" s="3">
        <v>23.841999999999999</v>
      </c>
      <c r="F13061" s="12">
        <f t="shared" si="820"/>
        <v>-161.01898247767593</v>
      </c>
      <c r="G13061" s="12">
        <f t="shared" si="821"/>
        <v>25927.112718146109</v>
      </c>
      <c r="H13061" s="13">
        <f t="shared" si="822"/>
        <v>-47.878581202582041</v>
      </c>
      <c r="I13061" s="13">
        <f t="shared" si="823"/>
        <v>2292.3585379722422</v>
      </c>
      <c r="J13061" s="13"/>
      <c r="N13061" s="3"/>
      <c r="O13061" s="3"/>
      <c r="P13061" s="3"/>
      <c r="Q13061" s="3"/>
      <c r="R13061" s="3"/>
    </row>
    <row r="13062" spans="1:18" x14ac:dyDescent="0.3">
      <c r="A13062" s="2">
        <v>125.99</v>
      </c>
      <c r="B13062" s="2">
        <v>1</v>
      </c>
      <c r="C13062" s="2">
        <v>0</v>
      </c>
      <c r="D13062" s="2">
        <v>31.497500000000002</v>
      </c>
      <c r="E13062" s="2">
        <v>44.58</v>
      </c>
      <c r="F13062" s="12">
        <f t="shared" si="820"/>
        <v>2.8865175223241231</v>
      </c>
      <c r="G13062" s="12">
        <f t="shared" si="821"/>
        <v>8.3319834066841949</v>
      </c>
      <c r="H13062" s="13">
        <f t="shared" si="822"/>
        <v>-120.5005812025821</v>
      </c>
      <c r="I13062" s="13">
        <f t="shared" si="823"/>
        <v>14520.390070160081</v>
      </c>
      <c r="J13062" s="13"/>
      <c r="N13062" s="3"/>
      <c r="O13062" s="3"/>
      <c r="P13062" s="3"/>
      <c r="Q13062" s="3"/>
      <c r="R13062" s="3"/>
    </row>
    <row r="13063" spans="1:18" x14ac:dyDescent="0.3">
      <c r="A13063" s="3">
        <v>498.26000000000005</v>
      </c>
      <c r="B13063" s="3">
        <v>7</v>
      </c>
      <c r="C13063" s="3">
        <v>0</v>
      </c>
      <c r="D13063" s="3">
        <v>134.53020000000001</v>
      </c>
      <c r="E13063" s="3">
        <v>33.08</v>
      </c>
      <c r="F13063" s="12">
        <f t="shared" si="820"/>
        <v>105.91921752232413</v>
      </c>
      <c r="G13063" s="12">
        <f t="shared" si="821"/>
        <v>11218.880640541416</v>
      </c>
      <c r="H13063" s="13">
        <f t="shared" si="822"/>
        <v>251.76941879741796</v>
      </c>
      <c r="I13063" s="13">
        <f t="shared" si="823"/>
        <v>63387.840241589634</v>
      </c>
      <c r="J13063" s="13"/>
      <c r="N13063" s="3"/>
      <c r="O13063" s="3"/>
      <c r="P13063" s="3"/>
      <c r="Q13063" s="3"/>
      <c r="R13063" s="3"/>
    </row>
    <row r="13064" spans="1:18" x14ac:dyDescent="0.3">
      <c r="A13064" s="2">
        <v>174.32999999999998</v>
      </c>
      <c r="B13064" s="2">
        <v>1</v>
      </c>
      <c r="C13064" s="2">
        <v>0</v>
      </c>
      <c r="D13064" s="2">
        <v>71.460000000000008</v>
      </c>
      <c r="E13064" s="2">
        <v>23.84</v>
      </c>
      <c r="F13064" s="12">
        <f t="shared" si="820"/>
        <v>42.849017522324132</v>
      </c>
      <c r="G13064" s="12">
        <f t="shared" si="821"/>
        <v>1836.0383026284405</v>
      </c>
      <c r="H13064" s="13">
        <f t="shared" si="822"/>
        <v>-72.160581202582108</v>
      </c>
      <c r="I13064" s="13">
        <f t="shared" si="823"/>
        <v>5207.1494794944465</v>
      </c>
      <c r="J13064" s="13"/>
      <c r="N13064" s="3"/>
      <c r="O13064" s="3"/>
      <c r="P13064" s="3"/>
      <c r="Q13064" s="3"/>
      <c r="R13064" s="3"/>
    </row>
    <row r="13065" spans="1:18" x14ac:dyDescent="0.3">
      <c r="A13065" s="3">
        <v>335.52</v>
      </c>
      <c r="B13065" s="3">
        <v>4</v>
      </c>
      <c r="C13065" s="3">
        <v>0.2</v>
      </c>
      <c r="D13065" s="3">
        <v>117.43199999999999</v>
      </c>
      <c r="E13065" s="3">
        <v>26.53</v>
      </c>
      <c r="F13065" s="12">
        <f t="shared" si="820"/>
        <v>88.821017522324112</v>
      </c>
      <c r="G13065" s="12">
        <f t="shared" si="821"/>
        <v>7889.1731537010073</v>
      </c>
      <c r="H13065" s="13">
        <f t="shared" si="822"/>
        <v>89.02941879741789</v>
      </c>
      <c r="I13065" s="13">
        <f t="shared" si="823"/>
        <v>7926.2374114060258</v>
      </c>
      <c r="J13065" s="13"/>
      <c r="N13065" s="3"/>
      <c r="O13065" s="3"/>
      <c r="P13065" s="3"/>
      <c r="Q13065" s="3"/>
      <c r="R13065" s="3"/>
    </row>
    <row r="13066" spans="1:18" x14ac:dyDescent="0.3">
      <c r="A13066" s="2">
        <v>87.4</v>
      </c>
      <c r="B13066" s="2">
        <v>5</v>
      </c>
      <c r="C13066" s="2">
        <v>0</v>
      </c>
      <c r="D13066" s="2">
        <v>34.960000000000008</v>
      </c>
      <c r="E13066" s="2">
        <v>8.8699999999999992</v>
      </c>
      <c r="F13066" s="12">
        <f t="shared" si="820"/>
        <v>6.3490175223241287</v>
      </c>
      <c r="G13066" s="12">
        <f t="shared" si="821"/>
        <v>40.310023498778818</v>
      </c>
      <c r="H13066" s="13">
        <f t="shared" si="822"/>
        <v>-159.09058120258209</v>
      </c>
      <c r="I13066" s="13">
        <f t="shared" si="823"/>
        <v>25309.813027375363</v>
      </c>
      <c r="J13066" s="13"/>
      <c r="N13066" s="3"/>
      <c r="O13066" s="3"/>
      <c r="P13066" s="3"/>
      <c r="Q13066" s="3"/>
      <c r="R13066" s="3"/>
    </row>
    <row r="13067" spans="1:18" x14ac:dyDescent="0.3">
      <c r="A13067" s="3">
        <v>309.39</v>
      </c>
      <c r="B13067" s="3">
        <v>1</v>
      </c>
      <c r="C13067" s="3">
        <v>0</v>
      </c>
      <c r="D13067" s="3">
        <v>151.59</v>
      </c>
      <c r="E13067" s="3">
        <v>23.83</v>
      </c>
      <c r="F13067" s="12">
        <f t="shared" si="820"/>
        <v>122.97901752232413</v>
      </c>
      <c r="G13067" s="12">
        <f t="shared" si="821"/>
        <v>15123.838750756106</v>
      </c>
      <c r="H13067" s="13">
        <f t="shared" si="822"/>
        <v>62.899418797417894</v>
      </c>
      <c r="I13067" s="13">
        <f t="shared" si="823"/>
        <v>3956.3368850529673</v>
      </c>
      <c r="J13067" s="13"/>
      <c r="N13067" s="3"/>
      <c r="O13067" s="3"/>
      <c r="P13067" s="3"/>
      <c r="Q13067" s="3"/>
      <c r="R13067" s="3"/>
    </row>
    <row r="13068" spans="1:18" x14ac:dyDescent="0.3">
      <c r="A13068" s="2">
        <v>134.61000000000001</v>
      </c>
      <c r="B13068" s="2">
        <v>1</v>
      </c>
      <c r="C13068" s="2">
        <v>0</v>
      </c>
      <c r="D13068" s="2">
        <v>63.239999999999995</v>
      </c>
      <c r="E13068" s="2">
        <v>23.83</v>
      </c>
      <c r="F13068" s="12">
        <f t="shared" si="820"/>
        <v>34.629017522324119</v>
      </c>
      <c r="G13068" s="12">
        <f t="shared" si="821"/>
        <v>1199.1688545614309</v>
      </c>
      <c r="H13068" s="13">
        <f t="shared" si="822"/>
        <v>-111.88058120258208</v>
      </c>
      <c r="I13068" s="13">
        <f t="shared" si="823"/>
        <v>12517.264450227562</v>
      </c>
      <c r="J13068" s="13"/>
      <c r="N13068" s="3"/>
      <c r="O13068" s="3"/>
      <c r="P13068" s="3"/>
      <c r="Q13068" s="3"/>
      <c r="R13068" s="3"/>
    </row>
    <row r="13069" spans="1:18" x14ac:dyDescent="0.3">
      <c r="A13069" s="3">
        <v>204.93</v>
      </c>
      <c r="B13069" s="3">
        <v>3</v>
      </c>
      <c r="C13069" s="3">
        <v>0</v>
      </c>
      <c r="D13069" s="3">
        <v>18.36</v>
      </c>
      <c r="E13069" s="3">
        <v>23.83</v>
      </c>
      <c r="F13069" s="12">
        <f t="shared" si="820"/>
        <v>-10.25098247767588</v>
      </c>
      <c r="G13069" s="12">
        <f t="shared" si="821"/>
        <v>105.08264175761792</v>
      </c>
      <c r="H13069" s="13">
        <f t="shared" si="822"/>
        <v>-41.560581202582085</v>
      </c>
      <c r="I13069" s="13">
        <f t="shared" si="823"/>
        <v>1727.2819098964194</v>
      </c>
      <c r="J13069" s="13"/>
      <c r="N13069" s="3"/>
      <c r="O13069" s="3"/>
      <c r="P13069" s="3"/>
      <c r="Q13069" s="3"/>
      <c r="R13069" s="3"/>
    </row>
    <row r="13070" spans="1:18" x14ac:dyDescent="0.3">
      <c r="A13070" s="2">
        <v>298.91999999999996</v>
      </c>
      <c r="B13070" s="2">
        <v>5</v>
      </c>
      <c r="C13070" s="2">
        <v>0.4</v>
      </c>
      <c r="D13070" s="2">
        <v>24.820000000000004</v>
      </c>
      <c r="E13070" s="2">
        <v>23.827000000000002</v>
      </c>
      <c r="F13070" s="12">
        <f t="shared" si="820"/>
        <v>-3.7909824776758754</v>
      </c>
      <c r="G13070" s="12">
        <f t="shared" si="821"/>
        <v>14.371548146045519</v>
      </c>
      <c r="H13070" s="13">
        <f t="shared" si="822"/>
        <v>52.429418797417867</v>
      </c>
      <c r="I13070" s="13">
        <f t="shared" si="823"/>
        <v>2748.8439554350339</v>
      </c>
      <c r="J13070" s="13"/>
      <c r="N13070" s="3"/>
      <c r="O13070" s="3"/>
      <c r="P13070" s="3"/>
      <c r="Q13070" s="3"/>
      <c r="R13070" s="3"/>
    </row>
    <row r="13071" spans="1:18" x14ac:dyDescent="0.3">
      <c r="A13071" s="3">
        <v>42.85</v>
      </c>
      <c r="B13071" s="3">
        <v>5</v>
      </c>
      <c r="C13071" s="3">
        <v>0</v>
      </c>
      <c r="D13071" s="3">
        <v>15.426000000000002</v>
      </c>
      <c r="E13071" s="3">
        <v>6.81</v>
      </c>
      <c r="F13071" s="12">
        <f t="shared" si="820"/>
        <v>-13.184982477675877</v>
      </c>
      <c r="G13071" s="12">
        <f t="shared" si="821"/>
        <v>173.84376293661992</v>
      </c>
      <c r="H13071" s="13">
        <f t="shared" si="822"/>
        <v>-203.6405812025821</v>
      </c>
      <c r="I13071" s="13">
        <f t="shared" si="823"/>
        <v>41469.486312525434</v>
      </c>
      <c r="J13071" s="13"/>
      <c r="N13071" s="3"/>
      <c r="O13071" s="3"/>
      <c r="P13071" s="3"/>
      <c r="Q13071" s="3"/>
      <c r="R13071" s="3"/>
    </row>
    <row r="13072" spans="1:18" x14ac:dyDescent="0.3">
      <c r="A13072" s="2">
        <v>74.871000000000009</v>
      </c>
      <c r="B13072" s="2">
        <v>1</v>
      </c>
      <c r="C13072" s="2">
        <v>0.7</v>
      </c>
      <c r="D13072" s="2">
        <v>-169.71899999999999</v>
      </c>
      <c r="E13072" s="2">
        <v>23.82</v>
      </c>
      <c r="F13072" s="12">
        <f t="shared" si="820"/>
        <v>-198.32998247767588</v>
      </c>
      <c r="G13072" s="12">
        <f t="shared" si="821"/>
        <v>39334.781949595221</v>
      </c>
      <c r="H13072" s="13">
        <f t="shared" si="822"/>
        <v>-171.61958120258208</v>
      </c>
      <c r="I13072" s="13">
        <f t="shared" si="823"/>
        <v>29453.280652149664</v>
      </c>
      <c r="J13072" s="13"/>
      <c r="N13072" s="3"/>
      <c r="O13072" s="3"/>
      <c r="P13072" s="3"/>
      <c r="Q13072" s="3"/>
      <c r="R13072" s="3"/>
    </row>
    <row r="13073" spans="1:18" x14ac:dyDescent="0.3">
      <c r="A13073" s="3">
        <v>371.28</v>
      </c>
      <c r="B13073" s="3">
        <v>7</v>
      </c>
      <c r="C13073" s="3">
        <v>0</v>
      </c>
      <c r="D13073" s="3">
        <v>140.91</v>
      </c>
      <c r="E13073" s="3">
        <v>23.82</v>
      </c>
      <c r="F13073" s="12">
        <f t="shared" si="820"/>
        <v>112.29901752232412</v>
      </c>
      <c r="G13073" s="12">
        <f t="shared" si="821"/>
        <v>12611.069336479261</v>
      </c>
      <c r="H13073" s="13">
        <f t="shared" si="822"/>
        <v>124.78941879741788</v>
      </c>
      <c r="I13073" s="13">
        <f t="shared" si="823"/>
        <v>15572.399043797352</v>
      </c>
      <c r="J13073" s="13"/>
      <c r="N13073" s="3"/>
      <c r="O13073" s="3"/>
      <c r="P13073" s="3"/>
      <c r="Q13073" s="3"/>
      <c r="R13073" s="3"/>
    </row>
    <row r="13074" spans="1:18" x14ac:dyDescent="0.3">
      <c r="A13074" s="2">
        <v>98.387999999999991</v>
      </c>
      <c r="B13074" s="2">
        <v>2</v>
      </c>
      <c r="C13074" s="2">
        <v>0.1</v>
      </c>
      <c r="D13074" s="2">
        <v>-5.4720000000000004</v>
      </c>
      <c r="E13074" s="2">
        <v>23.81</v>
      </c>
      <c r="F13074" s="12">
        <f t="shared" si="820"/>
        <v>-34.082982477675877</v>
      </c>
      <c r="G13074" s="12">
        <f t="shared" si="821"/>
        <v>1161.649694573561</v>
      </c>
      <c r="H13074" s="13">
        <f t="shared" si="822"/>
        <v>-148.10258120258209</v>
      </c>
      <c r="I13074" s="13">
        <f t="shared" si="823"/>
        <v>21934.374558867421</v>
      </c>
      <c r="J13074" s="13"/>
      <c r="N13074" s="3"/>
      <c r="O13074" s="3"/>
      <c r="P13074" s="3"/>
      <c r="Q13074" s="3"/>
      <c r="R13074" s="3"/>
    </row>
    <row r="13075" spans="1:18" x14ac:dyDescent="0.3">
      <c r="A13075" s="3">
        <v>222.61800000000002</v>
      </c>
      <c r="B13075" s="3">
        <v>4</v>
      </c>
      <c r="C13075" s="3">
        <v>0.45</v>
      </c>
      <c r="D13075" s="3">
        <v>-157.90199999999999</v>
      </c>
      <c r="E13075" s="3">
        <v>23.81</v>
      </c>
      <c r="F13075" s="12">
        <f t="shared" si="820"/>
        <v>-186.51298247767588</v>
      </c>
      <c r="G13075" s="12">
        <f t="shared" si="821"/>
        <v>34787.092632717831</v>
      </c>
      <c r="H13075" s="13">
        <f t="shared" si="822"/>
        <v>-23.872581202582069</v>
      </c>
      <c r="I13075" s="13">
        <f t="shared" si="823"/>
        <v>569.90013327387476</v>
      </c>
      <c r="J13075" s="13"/>
      <c r="N13075" s="3"/>
      <c r="O13075" s="3"/>
      <c r="P13075" s="3"/>
      <c r="Q13075" s="3"/>
      <c r="R13075" s="3"/>
    </row>
    <row r="13076" spans="1:18" x14ac:dyDescent="0.3">
      <c r="A13076" s="2">
        <v>167.184</v>
      </c>
      <c r="B13076" s="2">
        <v>4</v>
      </c>
      <c r="C13076" s="2">
        <v>0.1</v>
      </c>
      <c r="D13076" s="2">
        <v>18.503999999999998</v>
      </c>
      <c r="E13076" s="2">
        <v>23.8</v>
      </c>
      <c r="F13076" s="12">
        <f t="shared" si="820"/>
        <v>-10.106982477675881</v>
      </c>
      <c r="G13076" s="12">
        <f t="shared" si="821"/>
        <v>102.1510948040473</v>
      </c>
      <c r="H13076" s="13">
        <f t="shared" si="822"/>
        <v>-79.306581202582095</v>
      </c>
      <c r="I13076" s="13">
        <f t="shared" si="823"/>
        <v>6289.533822041748</v>
      </c>
      <c r="J13076" s="13"/>
      <c r="N13076" s="3"/>
      <c r="O13076" s="3"/>
      <c r="P13076" s="3"/>
      <c r="Q13076" s="3"/>
      <c r="R13076" s="3"/>
    </row>
    <row r="13077" spans="1:18" x14ac:dyDescent="0.3">
      <c r="A13077" s="3">
        <v>86.305199999999999</v>
      </c>
      <c r="B13077" s="3">
        <v>4</v>
      </c>
      <c r="C13077" s="3">
        <v>0.47000000000000003</v>
      </c>
      <c r="D13077" s="3">
        <v>-53.854800000000004</v>
      </c>
      <c r="E13077" s="3">
        <v>23.8</v>
      </c>
      <c r="F13077" s="12">
        <f t="shared" si="820"/>
        <v>-82.465782477675887</v>
      </c>
      <c r="G13077" s="12">
        <f t="shared" si="821"/>
        <v>6800.6052796553558</v>
      </c>
      <c r="H13077" s="13">
        <f t="shared" si="822"/>
        <v>-160.18538120258211</v>
      </c>
      <c r="I13077" s="13">
        <f t="shared" si="823"/>
        <v>25659.356351016544</v>
      </c>
      <c r="J13077" s="13"/>
      <c r="N13077" s="3"/>
      <c r="O13077" s="3"/>
      <c r="P13077" s="3"/>
      <c r="Q13077" s="3"/>
      <c r="R13077" s="3"/>
    </row>
    <row r="13078" spans="1:18" x14ac:dyDescent="0.3">
      <c r="A13078" s="2">
        <v>190.07999999999998</v>
      </c>
      <c r="B13078" s="2">
        <v>3</v>
      </c>
      <c r="C13078" s="2">
        <v>0.25</v>
      </c>
      <c r="D13078" s="2">
        <v>-53.28</v>
      </c>
      <c r="E13078" s="2">
        <v>23.79</v>
      </c>
      <c r="F13078" s="12">
        <f t="shared" si="820"/>
        <v>-81.890982477675877</v>
      </c>
      <c r="G13078" s="12">
        <f t="shared" si="821"/>
        <v>6706.1330111590178</v>
      </c>
      <c r="H13078" s="13">
        <f t="shared" si="822"/>
        <v>-56.410581202582108</v>
      </c>
      <c r="I13078" s="13">
        <f t="shared" si="823"/>
        <v>3182.15367161311</v>
      </c>
      <c r="J13078" s="13"/>
      <c r="N13078" s="3"/>
      <c r="O13078" s="3"/>
      <c r="P13078" s="3"/>
      <c r="Q13078" s="3"/>
      <c r="R13078" s="3"/>
    </row>
    <row r="13079" spans="1:18" x14ac:dyDescent="0.3">
      <c r="A13079" s="3">
        <v>269.02800000000002</v>
      </c>
      <c r="B13079" s="3">
        <v>2</v>
      </c>
      <c r="C13079" s="3">
        <v>0.1</v>
      </c>
      <c r="D13079" s="3">
        <v>23.868000000000002</v>
      </c>
      <c r="E13079" s="3">
        <v>23.79</v>
      </c>
      <c r="F13079" s="12">
        <f t="shared" si="820"/>
        <v>-4.7429824776758771</v>
      </c>
      <c r="G13079" s="12">
        <f t="shared" si="821"/>
        <v>22.495882783540402</v>
      </c>
      <c r="H13079" s="13">
        <f t="shared" si="822"/>
        <v>22.537418797417928</v>
      </c>
      <c r="I13079" s="13">
        <f t="shared" si="823"/>
        <v>507.93524605020696</v>
      </c>
      <c r="J13079" s="13"/>
      <c r="N13079" s="3"/>
      <c r="O13079" s="3"/>
      <c r="P13079" s="3"/>
      <c r="Q13079" s="3"/>
      <c r="R13079" s="3"/>
    </row>
    <row r="13080" spans="1:18" x14ac:dyDescent="0.3">
      <c r="A13080" s="2">
        <v>347.35500000000008</v>
      </c>
      <c r="B13080" s="2">
        <v>3</v>
      </c>
      <c r="C13080" s="2">
        <v>0.17</v>
      </c>
      <c r="D13080" s="2">
        <v>-37.66500000000002</v>
      </c>
      <c r="E13080" s="2">
        <v>23.79</v>
      </c>
      <c r="F13080" s="12">
        <f t="shared" si="820"/>
        <v>-66.275982477675896</v>
      </c>
      <c r="G13080" s="12">
        <f t="shared" si="821"/>
        <v>4392.5058533812025</v>
      </c>
      <c r="H13080" s="13">
        <f t="shared" si="822"/>
        <v>100.86441879741798</v>
      </c>
      <c r="I13080" s="13">
        <f t="shared" si="823"/>
        <v>10173.630979340925</v>
      </c>
      <c r="J13080" s="13"/>
      <c r="N13080" s="3"/>
      <c r="O13080" s="3"/>
      <c r="P13080" s="3"/>
      <c r="Q13080" s="3"/>
      <c r="R13080" s="3"/>
    </row>
    <row r="13081" spans="1:18" x14ac:dyDescent="0.3">
      <c r="A13081" s="3">
        <v>775.62000000000012</v>
      </c>
      <c r="B13081" s="3">
        <v>3</v>
      </c>
      <c r="C13081" s="3">
        <v>0</v>
      </c>
      <c r="D13081" s="3">
        <v>224.91</v>
      </c>
      <c r="E13081" s="3">
        <v>23.79</v>
      </c>
      <c r="F13081" s="12">
        <f t="shared" si="820"/>
        <v>196.29901752232411</v>
      </c>
      <c r="G13081" s="12">
        <f t="shared" si="821"/>
        <v>38533.304280229706</v>
      </c>
      <c r="H13081" s="13">
        <f t="shared" si="822"/>
        <v>529.129418797418</v>
      </c>
      <c r="I13081" s="13">
        <f t="shared" si="823"/>
        <v>279977.94183689338</v>
      </c>
      <c r="J13081" s="13"/>
      <c r="N13081" s="3"/>
      <c r="O13081" s="3"/>
      <c r="P13081" s="3"/>
      <c r="Q13081" s="3"/>
      <c r="R13081" s="3"/>
    </row>
    <row r="13082" spans="1:18" x14ac:dyDescent="0.3">
      <c r="A13082" s="2">
        <v>338.04</v>
      </c>
      <c r="B13082" s="2">
        <v>6</v>
      </c>
      <c r="C13082" s="2">
        <v>0</v>
      </c>
      <c r="D13082" s="2">
        <v>101.34</v>
      </c>
      <c r="E13082" s="2">
        <v>23.79</v>
      </c>
      <c r="F13082" s="12">
        <f t="shared" si="820"/>
        <v>72.729017522324128</v>
      </c>
      <c r="G13082" s="12">
        <f t="shared" si="821"/>
        <v>5289.5099897625296</v>
      </c>
      <c r="H13082" s="13">
        <f t="shared" si="822"/>
        <v>91.549418797417928</v>
      </c>
      <c r="I13082" s="13">
        <f t="shared" si="823"/>
        <v>8381.2960821450197</v>
      </c>
      <c r="J13082" s="13"/>
      <c r="N13082" s="3"/>
      <c r="O13082" s="3"/>
      <c r="P13082" s="3"/>
      <c r="Q13082" s="3"/>
      <c r="R13082" s="3"/>
    </row>
    <row r="13083" spans="1:18" x14ac:dyDescent="0.3">
      <c r="A13083" s="3">
        <v>200.64000000000004</v>
      </c>
      <c r="B13083" s="3">
        <v>4</v>
      </c>
      <c r="C13083" s="3">
        <v>0</v>
      </c>
      <c r="D13083" s="3">
        <v>98.28</v>
      </c>
      <c r="E13083" s="3">
        <v>23.79</v>
      </c>
      <c r="F13083" s="12">
        <f t="shared" si="820"/>
        <v>69.669017522324125</v>
      </c>
      <c r="G13083" s="12">
        <f t="shared" si="821"/>
        <v>4853.7720025259059</v>
      </c>
      <c r="H13083" s="13">
        <f t="shared" si="822"/>
        <v>-45.850581202582049</v>
      </c>
      <c r="I13083" s="13">
        <f t="shared" si="823"/>
        <v>2102.2757966145705</v>
      </c>
      <c r="J13083" s="13"/>
      <c r="N13083" s="3"/>
      <c r="O13083" s="3"/>
      <c r="P13083" s="3"/>
      <c r="Q13083" s="3"/>
      <c r="R13083" s="3"/>
    </row>
    <row r="13084" spans="1:18" x14ac:dyDescent="0.3">
      <c r="A13084" s="2">
        <v>291.79199999999997</v>
      </c>
      <c r="B13084" s="2">
        <v>2</v>
      </c>
      <c r="C13084" s="2">
        <v>0.4</v>
      </c>
      <c r="D13084" s="2">
        <v>-165.36799999999999</v>
      </c>
      <c r="E13084" s="2">
        <v>23.783000000000001</v>
      </c>
      <c r="F13084" s="12">
        <f t="shared" si="820"/>
        <v>-193.97898247767588</v>
      </c>
      <c r="G13084" s="12">
        <f t="shared" si="821"/>
        <v>37627.845643074485</v>
      </c>
      <c r="H13084" s="13">
        <f t="shared" si="822"/>
        <v>45.301418797417881</v>
      </c>
      <c r="I13084" s="13">
        <f t="shared" si="823"/>
        <v>2052.2185450590459</v>
      </c>
      <c r="J13084" s="13"/>
      <c r="N13084" s="3"/>
      <c r="O13084" s="3"/>
      <c r="P13084" s="3"/>
      <c r="Q13084" s="3"/>
      <c r="R13084" s="3"/>
    </row>
    <row r="13085" spans="1:18" x14ac:dyDescent="0.3">
      <c r="A13085" s="3">
        <v>165.672</v>
      </c>
      <c r="B13085" s="3">
        <v>12</v>
      </c>
      <c r="C13085" s="3">
        <v>0.4</v>
      </c>
      <c r="D13085" s="3">
        <v>-105.04799999999997</v>
      </c>
      <c r="E13085" s="3">
        <v>23.78</v>
      </c>
      <c r="F13085" s="12">
        <f t="shared" si="820"/>
        <v>-133.65898247767586</v>
      </c>
      <c r="G13085" s="12">
        <f t="shared" si="821"/>
        <v>17864.723596967662</v>
      </c>
      <c r="H13085" s="13">
        <f t="shared" si="822"/>
        <v>-80.818581202582095</v>
      </c>
      <c r="I13085" s="13">
        <f t="shared" si="823"/>
        <v>6531.6430675983556</v>
      </c>
      <c r="J13085" s="13"/>
      <c r="N13085" s="3"/>
      <c r="O13085" s="3"/>
      <c r="P13085" s="3"/>
      <c r="Q13085" s="3"/>
      <c r="R13085" s="3"/>
    </row>
    <row r="13086" spans="1:18" x14ac:dyDescent="0.3">
      <c r="A13086" s="2">
        <v>226.6</v>
      </c>
      <c r="B13086" s="2">
        <v>5</v>
      </c>
      <c r="C13086" s="2">
        <v>0</v>
      </c>
      <c r="D13086" s="2">
        <v>18.100000000000001</v>
      </c>
      <c r="E13086" s="2">
        <v>23.78</v>
      </c>
      <c r="F13086" s="12">
        <f t="shared" si="820"/>
        <v>-10.510982477675878</v>
      </c>
      <c r="G13086" s="12">
        <f t="shared" si="821"/>
        <v>110.48075264600934</v>
      </c>
      <c r="H13086" s="13">
        <f t="shared" si="822"/>
        <v>-19.890581202582098</v>
      </c>
      <c r="I13086" s="13">
        <f t="shared" si="823"/>
        <v>395.63522057651227</v>
      </c>
      <c r="J13086" s="13"/>
      <c r="N13086" s="3"/>
      <c r="O13086" s="3"/>
      <c r="P13086" s="3"/>
      <c r="Q13086" s="3"/>
      <c r="R13086" s="3"/>
    </row>
    <row r="13087" spans="1:18" x14ac:dyDescent="0.3">
      <c r="A13087" s="3">
        <v>174.60000000000005</v>
      </c>
      <c r="B13087" s="3">
        <v>5</v>
      </c>
      <c r="C13087" s="3">
        <v>0.2</v>
      </c>
      <c r="D13087" s="3">
        <v>23.999999999999979</v>
      </c>
      <c r="E13087" s="3">
        <v>23.78</v>
      </c>
      <c r="F13087" s="12">
        <f t="shared" si="820"/>
        <v>-4.6109824776759005</v>
      </c>
      <c r="G13087" s="12">
        <f t="shared" si="821"/>
        <v>21.261159409434185</v>
      </c>
      <c r="H13087" s="13">
        <f t="shared" si="822"/>
        <v>-71.890581202582041</v>
      </c>
      <c r="I13087" s="13">
        <f t="shared" si="823"/>
        <v>5168.2556656450424</v>
      </c>
      <c r="J13087" s="13"/>
      <c r="N13087" s="3"/>
      <c r="O13087" s="3"/>
      <c r="P13087" s="3"/>
      <c r="Q13087" s="3"/>
      <c r="R13087" s="3"/>
    </row>
    <row r="13088" spans="1:18" x14ac:dyDescent="0.3">
      <c r="A13088" s="2">
        <v>66.696000000000012</v>
      </c>
      <c r="B13088" s="2">
        <v>1</v>
      </c>
      <c r="C13088" s="2">
        <v>0.6</v>
      </c>
      <c r="D13088" s="2">
        <v>-75.054000000000002</v>
      </c>
      <c r="E13088" s="2">
        <v>23.78</v>
      </c>
      <c r="F13088" s="12">
        <f t="shared" si="820"/>
        <v>-103.66498247767588</v>
      </c>
      <c r="G13088" s="12">
        <f t="shared" si="821"/>
        <v>10746.428592096847</v>
      </c>
      <c r="H13088" s="13">
        <f t="shared" si="822"/>
        <v>-179.79458120258209</v>
      </c>
      <c r="I13088" s="13">
        <f t="shared" si="823"/>
        <v>32326.091429811888</v>
      </c>
      <c r="J13088" s="13"/>
      <c r="N13088" s="3"/>
      <c r="O13088" s="3"/>
      <c r="P13088" s="3"/>
      <c r="Q13088" s="3"/>
      <c r="R13088" s="3"/>
    </row>
    <row r="13089" spans="1:18" x14ac:dyDescent="0.3">
      <c r="A13089" s="3">
        <v>255.83999999999997</v>
      </c>
      <c r="B13089" s="3">
        <v>3</v>
      </c>
      <c r="C13089" s="3">
        <v>0</v>
      </c>
      <c r="D13089" s="3">
        <v>46.02</v>
      </c>
      <c r="E13089" s="3">
        <v>23.779</v>
      </c>
      <c r="F13089" s="12">
        <f t="shared" si="820"/>
        <v>17.409017522324124</v>
      </c>
      <c r="G13089" s="12">
        <f t="shared" si="821"/>
        <v>303.07389109258838</v>
      </c>
      <c r="H13089" s="13">
        <f t="shared" si="822"/>
        <v>9.3494187974178828</v>
      </c>
      <c r="I13089" s="13">
        <f t="shared" si="823"/>
        <v>87.411631849510854</v>
      </c>
      <c r="J13089" s="13"/>
      <c r="N13089" s="3"/>
      <c r="O13089" s="3"/>
      <c r="P13089" s="3"/>
      <c r="Q13089" s="3"/>
      <c r="R13089" s="3"/>
    </row>
    <row r="13090" spans="1:18" x14ac:dyDescent="0.3">
      <c r="A13090" s="2">
        <v>311.78249999999997</v>
      </c>
      <c r="B13090" s="2">
        <v>3</v>
      </c>
      <c r="C13090" s="2">
        <v>0.25</v>
      </c>
      <c r="D13090" s="2">
        <v>-45.787499999999994</v>
      </c>
      <c r="E13090" s="2">
        <v>23.77</v>
      </c>
      <c r="F13090" s="12">
        <f t="shared" si="820"/>
        <v>-74.39848247767587</v>
      </c>
      <c r="G13090" s="12">
        <f t="shared" si="821"/>
        <v>5535.134194981043</v>
      </c>
      <c r="H13090" s="13">
        <f t="shared" si="822"/>
        <v>65.291918797417878</v>
      </c>
      <c r="I13090" s="13">
        <f t="shared" si="823"/>
        <v>4263.0346602486097</v>
      </c>
      <c r="J13090" s="13"/>
      <c r="N13090" s="3"/>
      <c r="O13090" s="3"/>
      <c r="P13090" s="3"/>
      <c r="Q13090" s="3"/>
      <c r="R13090" s="3"/>
    </row>
    <row r="13091" spans="1:18" x14ac:dyDescent="0.3">
      <c r="A13091" s="3">
        <v>183.6</v>
      </c>
      <c r="B13091" s="3">
        <v>3</v>
      </c>
      <c r="C13091" s="3">
        <v>0</v>
      </c>
      <c r="D13091" s="3">
        <v>56.88</v>
      </c>
      <c r="E13091" s="3">
        <v>23.77</v>
      </c>
      <c r="F13091" s="12">
        <f t="shared" si="820"/>
        <v>28.269017522324123</v>
      </c>
      <c r="G13091" s="12">
        <f t="shared" si="821"/>
        <v>799.13735167746836</v>
      </c>
      <c r="H13091" s="13">
        <f t="shared" si="822"/>
        <v>-62.890581202582098</v>
      </c>
      <c r="I13091" s="13">
        <f t="shared" si="823"/>
        <v>3955.2252039985729</v>
      </c>
      <c r="J13091" s="13"/>
      <c r="N13091" s="3"/>
      <c r="O13091" s="3"/>
      <c r="P13091" s="3"/>
      <c r="Q13091" s="3"/>
      <c r="R13091" s="3"/>
    </row>
    <row r="13092" spans="1:18" x14ac:dyDescent="0.3">
      <c r="A13092" s="2">
        <v>369.45</v>
      </c>
      <c r="B13092" s="2">
        <v>3</v>
      </c>
      <c r="C13092" s="2">
        <v>0</v>
      </c>
      <c r="D13092" s="2">
        <v>84.960000000000008</v>
      </c>
      <c r="E13092" s="2">
        <v>23.76</v>
      </c>
      <c r="F13092" s="12">
        <f t="shared" si="820"/>
        <v>56.349017522324132</v>
      </c>
      <c r="G13092" s="12">
        <f t="shared" si="821"/>
        <v>3175.2117757311921</v>
      </c>
      <c r="H13092" s="13">
        <f t="shared" si="822"/>
        <v>122.9594187974179</v>
      </c>
      <c r="I13092" s="13">
        <f t="shared" si="823"/>
        <v>15119.018670998805</v>
      </c>
      <c r="J13092" s="13"/>
      <c r="N13092" s="3"/>
      <c r="O13092" s="3"/>
      <c r="P13092" s="3"/>
      <c r="Q13092" s="3"/>
      <c r="R13092" s="3"/>
    </row>
    <row r="13093" spans="1:18" x14ac:dyDescent="0.3">
      <c r="A13093" s="3">
        <v>195.71999999999997</v>
      </c>
      <c r="B13093" s="3">
        <v>4</v>
      </c>
      <c r="C13093" s="3">
        <v>0</v>
      </c>
      <c r="D13093" s="3">
        <v>58.679999999999993</v>
      </c>
      <c r="E13093" s="3">
        <v>23.76</v>
      </c>
      <c r="F13093" s="12">
        <f t="shared" si="820"/>
        <v>30.069017522324113</v>
      </c>
      <c r="G13093" s="12">
        <f t="shared" si="821"/>
        <v>904.14581475783461</v>
      </c>
      <c r="H13093" s="13">
        <f t="shared" si="822"/>
        <v>-50.770581202582122</v>
      </c>
      <c r="I13093" s="13">
        <f t="shared" si="823"/>
        <v>2577.6519156479849</v>
      </c>
      <c r="J13093" s="13"/>
      <c r="N13093" s="3"/>
      <c r="O13093" s="3"/>
      <c r="P13093" s="3"/>
      <c r="Q13093" s="3"/>
      <c r="R13093" s="3"/>
    </row>
    <row r="13094" spans="1:18" x14ac:dyDescent="0.3">
      <c r="A13094" s="2">
        <v>129.84</v>
      </c>
      <c r="B13094" s="2">
        <v>4</v>
      </c>
      <c r="C13094" s="2">
        <v>0</v>
      </c>
      <c r="D13094" s="2">
        <v>38.880000000000003</v>
      </c>
      <c r="E13094" s="2">
        <v>23.755000000000003</v>
      </c>
      <c r="F13094" s="12">
        <f t="shared" si="820"/>
        <v>10.269017522324123</v>
      </c>
      <c r="G13094" s="12">
        <f t="shared" si="821"/>
        <v>105.45272087379988</v>
      </c>
      <c r="H13094" s="13">
        <f t="shared" si="822"/>
        <v>-116.65058120258209</v>
      </c>
      <c r="I13094" s="13">
        <f t="shared" si="823"/>
        <v>13607.358094900197</v>
      </c>
      <c r="J13094" s="13"/>
      <c r="N13094" s="3"/>
      <c r="O13094" s="3"/>
      <c r="P13094" s="3"/>
      <c r="Q13094" s="3"/>
      <c r="R13094" s="3"/>
    </row>
    <row r="13095" spans="1:18" x14ac:dyDescent="0.3">
      <c r="A13095" s="3">
        <v>95.640000000000015</v>
      </c>
      <c r="B13095" s="3">
        <v>2</v>
      </c>
      <c r="C13095" s="3">
        <v>0</v>
      </c>
      <c r="D13095" s="3">
        <v>12.419999999999998</v>
      </c>
      <c r="E13095" s="3">
        <v>23.75</v>
      </c>
      <c r="F13095" s="12">
        <f t="shared" si="820"/>
        <v>-16.190982477675881</v>
      </c>
      <c r="G13095" s="12">
        <f t="shared" si="821"/>
        <v>262.14791359240741</v>
      </c>
      <c r="H13095" s="13">
        <f t="shared" si="822"/>
        <v>-150.85058120258208</v>
      </c>
      <c r="I13095" s="13">
        <f t="shared" si="823"/>
        <v>22755.897849156809</v>
      </c>
      <c r="J13095" s="13"/>
      <c r="N13095" s="3"/>
      <c r="O13095" s="3"/>
      <c r="P13095" s="3"/>
      <c r="Q13095" s="3"/>
      <c r="R13095" s="3"/>
    </row>
    <row r="13096" spans="1:18" x14ac:dyDescent="0.3">
      <c r="A13096" s="2">
        <v>261.12</v>
      </c>
      <c r="B13096" s="2">
        <v>4</v>
      </c>
      <c r="C13096" s="2">
        <v>0</v>
      </c>
      <c r="D13096" s="2">
        <v>67.84</v>
      </c>
      <c r="E13096" s="2">
        <v>23.746000000000002</v>
      </c>
      <c r="F13096" s="12">
        <f t="shared" si="820"/>
        <v>39.229017522324128</v>
      </c>
      <c r="G13096" s="12">
        <f t="shared" si="821"/>
        <v>1538.9158157668135</v>
      </c>
      <c r="H13096" s="13">
        <f t="shared" si="822"/>
        <v>14.629418797417912</v>
      </c>
      <c r="I13096" s="13">
        <f t="shared" si="823"/>
        <v>214.01989435024456</v>
      </c>
      <c r="J13096" s="13"/>
      <c r="N13096" s="3"/>
      <c r="O13096" s="3"/>
      <c r="P13096" s="3"/>
      <c r="Q13096" s="3"/>
      <c r="R13096" s="3"/>
    </row>
    <row r="13097" spans="1:18" x14ac:dyDescent="0.3">
      <c r="A13097" s="3">
        <v>23</v>
      </c>
      <c r="B13097" s="3">
        <v>2</v>
      </c>
      <c r="C13097" s="3">
        <v>0</v>
      </c>
      <c r="D13097" s="3">
        <v>10.35</v>
      </c>
      <c r="E13097" s="3">
        <v>6.31</v>
      </c>
      <c r="F13097" s="12">
        <f t="shared" si="820"/>
        <v>-18.260982477675881</v>
      </c>
      <c r="G13097" s="12">
        <f t="shared" si="821"/>
        <v>333.46348104998555</v>
      </c>
      <c r="H13097" s="13">
        <f t="shared" si="822"/>
        <v>-223.49058120258209</v>
      </c>
      <c r="I13097" s="13">
        <f t="shared" si="823"/>
        <v>49948.039886267943</v>
      </c>
      <c r="J13097" s="13"/>
      <c r="N13097" s="3"/>
      <c r="O13097" s="3"/>
      <c r="P13097" s="3"/>
      <c r="Q13097" s="3"/>
      <c r="R13097" s="3"/>
    </row>
    <row r="13098" spans="1:18" x14ac:dyDescent="0.3">
      <c r="A13098" s="2">
        <v>135.672</v>
      </c>
      <c r="B13098" s="2">
        <v>2</v>
      </c>
      <c r="C13098" s="2">
        <v>0.6</v>
      </c>
      <c r="D13098" s="2">
        <v>-135.708</v>
      </c>
      <c r="E13098" s="2">
        <v>23.74</v>
      </c>
      <c r="F13098" s="12">
        <f t="shared" si="820"/>
        <v>-164.31898247767589</v>
      </c>
      <c r="G13098" s="12">
        <f t="shared" si="821"/>
        <v>27000.728002498756</v>
      </c>
      <c r="H13098" s="13">
        <f t="shared" si="822"/>
        <v>-110.8185812025821</v>
      </c>
      <c r="I13098" s="13">
        <f t="shared" si="823"/>
        <v>12280.757939753281</v>
      </c>
      <c r="J13098" s="13"/>
      <c r="N13098" s="3"/>
      <c r="O13098" s="3"/>
      <c r="P13098" s="3"/>
      <c r="Q13098" s="3"/>
      <c r="R13098" s="3"/>
    </row>
    <row r="13099" spans="1:18" x14ac:dyDescent="0.3">
      <c r="A13099" s="3">
        <v>164.76</v>
      </c>
      <c r="B13099" s="3">
        <v>4</v>
      </c>
      <c r="C13099" s="3">
        <v>0</v>
      </c>
      <c r="D13099" s="3">
        <v>79.08</v>
      </c>
      <c r="E13099" s="3">
        <v>23.74</v>
      </c>
      <c r="F13099" s="12">
        <f t="shared" si="820"/>
        <v>50.469017522324123</v>
      </c>
      <c r="G13099" s="12">
        <f t="shared" si="821"/>
        <v>2547.1217296686591</v>
      </c>
      <c r="H13099" s="13">
        <f t="shared" si="822"/>
        <v>-81.730581202582101</v>
      </c>
      <c r="I13099" s="13">
        <f t="shared" si="823"/>
        <v>6679.8879037118668</v>
      </c>
      <c r="J13099" s="13"/>
      <c r="N13099" s="3"/>
      <c r="O13099" s="3"/>
      <c r="P13099" s="3"/>
      <c r="Q13099" s="3"/>
      <c r="R13099" s="3"/>
    </row>
    <row r="13100" spans="1:18" x14ac:dyDescent="0.3">
      <c r="A13100" s="2">
        <v>296.33999999999997</v>
      </c>
      <c r="B13100" s="2">
        <v>3</v>
      </c>
      <c r="C13100" s="2">
        <v>0</v>
      </c>
      <c r="D13100" s="2">
        <v>41.459999999999994</v>
      </c>
      <c r="E13100" s="2">
        <v>23.731000000000002</v>
      </c>
      <c r="F13100" s="12">
        <f t="shared" si="820"/>
        <v>12.849017522324115</v>
      </c>
      <c r="G13100" s="12">
        <f t="shared" si="821"/>
        <v>165.09725128899214</v>
      </c>
      <c r="H13100" s="13">
        <f t="shared" si="822"/>
        <v>49.849418797417883</v>
      </c>
      <c r="I13100" s="13">
        <f t="shared" si="823"/>
        <v>2484.9645544403593</v>
      </c>
      <c r="J13100" s="13"/>
      <c r="N13100" s="3"/>
      <c r="O13100" s="3"/>
      <c r="P13100" s="3"/>
      <c r="Q13100" s="3"/>
      <c r="R13100" s="3"/>
    </row>
    <row r="13101" spans="1:18" x14ac:dyDescent="0.3">
      <c r="A13101" s="3">
        <v>148.05000000000001</v>
      </c>
      <c r="B13101" s="3">
        <v>5</v>
      </c>
      <c r="C13101" s="3">
        <v>0</v>
      </c>
      <c r="D13101" s="3">
        <v>60.600000000000009</v>
      </c>
      <c r="E13101" s="3">
        <v>23.73</v>
      </c>
      <c r="F13101" s="12">
        <f t="shared" si="820"/>
        <v>31.989017522324129</v>
      </c>
      <c r="G13101" s="12">
        <f t="shared" si="821"/>
        <v>1023.2972420435602</v>
      </c>
      <c r="H13101" s="13">
        <f t="shared" si="822"/>
        <v>-98.440581202582081</v>
      </c>
      <c r="I13101" s="13">
        <f t="shared" si="823"/>
        <v>9690.5480275021564</v>
      </c>
      <c r="J13101" s="13"/>
      <c r="N13101" s="3"/>
      <c r="O13101" s="3"/>
      <c r="P13101" s="3"/>
      <c r="Q13101" s="3"/>
      <c r="R13101" s="3"/>
    </row>
    <row r="13102" spans="1:18" x14ac:dyDescent="0.3">
      <c r="A13102" s="2">
        <v>177.93</v>
      </c>
      <c r="B13102" s="2">
        <v>9</v>
      </c>
      <c r="C13102" s="2">
        <v>0</v>
      </c>
      <c r="D13102" s="2">
        <v>74.52</v>
      </c>
      <c r="E13102" s="2">
        <v>23.73</v>
      </c>
      <c r="F13102" s="12">
        <f t="shared" si="820"/>
        <v>45.90901752232412</v>
      </c>
      <c r="G13102" s="12">
        <f t="shared" si="821"/>
        <v>2107.6378898650632</v>
      </c>
      <c r="H13102" s="13">
        <f t="shared" si="822"/>
        <v>-68.560581202582085</v>
      </c>
      <c r="I13102" s="13">
        <f t="shared" si="823"/>
        <v>4700.5532948358523</v>
      </c>
      <c r="J13102" s="13"/>
      <c r="N13102" s="3"/>
      <c r="O13102" s="3"/>
      <c r="P13102" s="3"/>
      <c r="Q13102" s="3"/>
      <c r="R13102" s="3"/>
    </row>
    <row r="13103" spans="1:18" x14ac:dyDescent="0.3">
      <c r="A13103" s="3">
        <v>41.472000000000008</v>
      </c>
      <c r="B13103" s="3">
        <v>8</v>
      </c>
      <c r="C13103" s="3">
        <v>0.2</v>
      </c>
      <c r="D13103" s="3">
        <v>14.5152</v>
      </c>
      <c r="E13103" s="3">
        <v>5.34</v>
      </c>
      <c r="F13103" s="12">
        <f t="shared" si="820"/>
        <v>-14.095782477675879</v>
      </c>
      <c r="G13103" s="12">
        <f t="shared" si="821"/>
        <v>198.69108365795435</v>
      </c>
      <c r="H13103" s="13">
        <f t="shared" si="822"/>
        <v>-205.01858120258208</v>
      </c>
      <c r="I13103" s="13">
        <f t="shared" si="823"/>
        <v>42032.618638319742</v>
      </c>
      <c r="J13103" s="13"/>
      <c r="N13103" s="3"/>
      <c r="O13103" s="3"/>
      <c r="P13103" s="3"/>
      <c r="Q13103" s="3"/>
      <c r="R13103" s="3"/>
    </row>
    <row r="13104" spans="1:18" x14ac:dyDescent="0.3">
      <c r="A13104" s="2">
        <v>167.94</v>
      </c>
      <c r="B13104" s="2">
        <v>6</v>
      </c>
      <c r="C13104" s="2">
        <v>0</v>
      </c>
      <c r="D13104" s="2">
        <v>55.259999999999991</v>
      </c>
      <c r="E13104" s="2">
        <v>23.72</v>
      </c>
      <c r="F13104" s="12">
        <f t="shared" si="820"/>
        <v>26.649017522324112</v>
      </c>
      <c r="G13104" s="12">
        <f t="shared" si="821"/>
        <v>710.1701349051375</v>
      </c>
      <c r="H13104" s="13">
        <f t="shared" si="822"/>
        <v>-78.550581202582094</v>
      </c>
      <c r="I13104" s="13">
        <f t="shared" si="823"/>
        <v>6170.1938072634439</v>
      </c>
      <c r="J13104" s="13"/>
      <c r="N13104" s="3"/>
      <c r="O13104" s="3"/>
      <c r="P13104" s="3"/>
      <c r="Q13104" s="3"/>
      <c r="R13104" s="3"/>
    </row>
    <row r="13105" spans="1:18" x14ac:dyDescent="0.3">
      <c r="A13105" s="3">
        <v>13</v>
      </c>
      <c r="B13105" s="3">
        <v>5</v>
      </c>
      <c r="C13105" s="3">
        <v>0.2</v>
      </c>
      <c r="D13105" s="3">
        <v>1.3000000000000007</v>
      </c>
      <c r="E13105" s="3">
        <v>2.5299999999999998</v>
      </c>
      <c r="F13105" s="12">
        <f t="shared" si="820"/>
        <v>-27.310982477675878</v>
      </c>
      <c r="G13105" s="12">
        <f t="shared" si="821"/>
        <v>745.88976389591892</v>
      </c>
      <c r="H13105" s="13">
        <f t="shared" si="822"/>
        <v>-233.49058120258209</v>
      </c>
      <c r="I13105" s="13">
        <f t="shared" si="823"/>
        <v>54517.851510319582</v>
      </c>
      <c r="J13105" s="13"/>
      <c r="N13105" s="3"/>
      <c r="O13105" s="3"/>
      <c r="P13105" s="3"/>
      <c r="Q13105" s="3"/>
      <c r="R13105" s="3"/>
    </row>
    <row r="13106" spans="1:18" x14ac:dyDescent="0.3">
      <c r="A13106" s="2">
        <v>289.98</v>
      </c>
      <c r="B13106" s="2">
        <v>6</v>
      </c>
      <c r="C13106" s="2">
        <v>0.1</v>
      </c>
      <c r="D13106" s="2">
        <v>-25.92</v>
      </c>
      <c r="E13106" s="2">
        <v>23.72</v>
      </c>
      <c r="F13106" s="12">
        <f t="shared" si="820"/>
        <v>-54.530982477675877</v>
      </c>
      <c r="G13106" s="12">
        <f t="shared" si="821"/>
        <v>2973.6280499805935</v>
      </c>
      <c r="H13106" s="13">
        <f t="shared" si="822"/>
        <v>43.489418797417926</v>
      </c>
      <c r="I13106" s="13">
        <f t="shared" si="823"/>
        <v>1891.3295473372077</v>
      </c>
      <c r="J13106" s="13"/>
      <c r="N13106" s="3"/>
      <c r="O13106" s="3"/>
      <c r="P13106" s="3"/>
      <c r="Q13106" s="3"/>
      <c r="R13106" s="3"/>
    </row>
    <row r="13107" spans="1:18" x14ac:dyDescent="0.3">
      <c r="A13107" s="3">
        <v>131.184</v>
      </c>
      <c r="B13107" s="3">
        <v>6</v>
      </c>
      <c r="C13107" s="3">
        <v>0.6</v>
      </c>
      <c r="D13107" s="3">
        <v>-180.39600000000002</v>
      </c>
      <c r="E13107" s="3">
        <v>23.72</v>
      </c>
      <c r="F13107" s="12">
        <f t="shared" si="820"/>
        <v>-209.0069824776759</v>
      </c>
      <c r="G13107" s="12">
        <f t="shared" si="821"/>
        <v>43683.918724423522</v>
      </c>
      <c r="H13107" s="13">
        <f t="shared" si="822"/>
        <v>-115.30658120258209</v>
      </c>
      <c r="I13107" s="13">
        <f t="shared" si="823"/>
        <v>13295.607668627659</v>
      </c>
      <c r="J13107" s="13"/>
      <c r="N13107" s="3"/>
      <c r="O13107" s="3"/>
      <c r="P13107" s="3"/>
      <c r="Q13107" s="3"/>
      <c r="R13107" s="3"/>
    </row>
    <row r="13108" spans="1:18" x14ac:dyDescent="0.3">
      <c r="A13108" s="2">
        <v>330.48</v>
      </c>
      <c r="B13108" s="2">
        <v>3</v>
      </c>
      <c r="C13108" s="2">
        <v>0.6</v>
      </c>
      <c r="D13108" s="2">
        <v>-313.98</v>
      </c>
      <c r="E13108" s="2">
        <v>23.716999999999999</v>
      </c>
      <c r="F13108" s="12">
        <f t="shared" si="820"/>
        <v>-342.59098247767588</v>
      </c>
      <c r="G13108" s="12">
        <f t="shared" si="821"/>
        <v>117368.58127501923</v>
      </c>
      <c r="H13108" s="13">
        <f t="shared" si="822"/>
        <v>83.989418797417926</v>
      </c>
      <c r="I13108" s="13">
        <f t="shared" si="823"/>
        <v>7054.2224699280596</v>
      </c>
      <c r="J13108" s="13"/>
      <c r="N13108" s="3"/>
      <c r="O13108" s="3"/>
      <c r="P13108" s="3"/>
      <c r="Q13108" s="3"/>
      <c r="R13108" s="3"/>
    </row>
    <row r="13109" spans="1:18" x14ac:dyDescent="0.3">
      <c r="A13109" s="3">
        <v>662.2</v>
      </c>
      <c r="B13109" s="3">
        <v>7</v>
      </c>
      <c r="C13109" s="3">
        <v>0</v>
      </c>
      <c r="D13109" s="3">
        <v>33.040000000000006</v>
      </c>
      <c r="E13109" s="3">
        <v>23.713999999999999</v>
      </c>
      <c r="F13109" s="12">
        <f t="shared" si="820"/>
        <v>4.429017522324127</v>
      </c>
      <c r="G13109" s="12">
        <f t="shared" si="821"/>
        <v>19.616196213054149</v>
      </c>
      <c r="H13109" s="13">
        <f t="shared" si="822"/>
        <v>415.70941879741792</v>
      </c>
      <c r="I13109" s="13">
        <f t="shared" si="823"/>
        <v>172814.32087688701</v>
      </c>
      <c r="J13109" s="13"/>
      <c r="N13109" s="3"/>
      <c r="O13109" s="3"/>
      <c r="P13109" s="3"/>
      <c r="Q13109" s="3"/>
      <c r="R13109" s="3"/>
    </row>
    <row r="13110" spans="1:18" x14ac:dyDescent="0.3">
      <c r="A13110" s="2">
        <v>154.07999999999998</v>
      </c>
      <c r="B13110" s="2">
        <v>4</v>
      </c>
      <c r="C13110" s="2">
        <v>0</v>
      </c>
      <c r="D13110" s="2">
        <v>26.160000000000004</v>
      </c>
      <c r="E13110" s="2">
        <v>23.71</v>
      </c>
      <c r="F13110" s="12">
        <f t="shared" si="820"/>
        <v>-2.4509824776758755</v>
      </c>
      <c r="G13110" s="12">
        <f t="shared" si="821"/>
        <v>6.0073151058741736</v>
      </c>
      <c r="H13110" s="13">
        <f t="shared" si="822"/>
        <v>-92.410581202582108</v>
      </c>
      <c r="I13110" s="13">
        <f t="shared" si="823"/>
        <v>8539.715518199022</v>
      </c>
      <c r="J13110" s="13"/>
      <c r="N13110" s="3"/>
      <c r="O13110" s="3"/>
      <c r="P13110" s="3"/>
      <c r="Q13110" s="3"/>
      <c r="R13110" s="3"/>
    </row>
    <row r="13111" spans="1:18" x14ac:dyDescent="0.3">
      <c r="A13111" s="3">
        <v>411.75</v>
      </c>
      <c r="B13111" s="3">
        <v>1</v>
      </c>
      <c r="C13111" s="3">
        <v>0</v>
      </c>
      <c r="D13111" s="3">
        <v>156.44999999999999</v>
      </c>
      <c r="E13111" s="3">
        <v>23.71</v>
      </c>
      <c r="F13111" s="12">
        <f t="shared" si="820"/>
        <v>127.83901752232411</v>
      </c>
      <c r="G13111" s="12">
        <f t="shared" si="821"/>
        <v>16342.814401073092</v>
      </c>
      <c r="H13111" s="13">
        <f t="shared" si="822"/>
        <v>165.25941879741791</v>
      </c>
      <c r="I13111" s="13">
        <f t="shared" si="823"/>
        <v>27310.675501260364</v>
      </c>
      <c r="J13111" s="13"/>
      <c r="N13111" s="3"/>
      <c r="O13111" s="3"/>
      <c r="P13111" s="3"/>
      <c r="Q13111" s="3"/>
      <c r="R13111" s="3"/>
    </row>
    <row r="13112" spans="1:18" x14ac:dyDescent="0.3">
      <c r="A13112" s="2">
        <v>245.87999999999997</v>
      </c>
      <c r="B13112" s="2">
        <v>3</v>
      </c>
      <c r="C13112" s="2">
        <v>0</v>
      </c>
      <c r="D13112" s="2">
        <v>44.220000000000006</v>
      </c>
      <c r="E13112" s="2">
        <v>23.71</v>
      </c>
      <c r="F13112" s="12">
        <f t="shared" si="820"/>
        <v>15.609017522324127</v>
      </c>
      <c r="G13112" s="12">
        <f t="shared" si="821"/>
        <v>243.64142801222161</v>
      </c>
      <c r="H13112" s="13">
        <f t="shared" si="822"/>
        <v>-0.61058120258212512</v>
      </c>
      <c r="I13112" s="13">
        <f t="shared" si="823"/>
        <v>0.37280940494663412</v>
      </c>
      <c r="J13112" s="13"/>
      <c r="N13112" s="3"/>
      <c r="O13112" s="3"/>
      <c r="P13112" s="3"/>
      <c r="Q13112" s="3"/>
      <c r="R13112" s="3"/>
    </row>
    <row r="13113" spans="1:18" x14ac:dyDescent="0.3">
      <c r="A13113" s="3">
        <v>109.008</v>
      </c>
      <c r="B13113" s="3">
        <v>3</v>
      </c>
      <c r="C13113" s="3">
        <v>0.2</v>
      </c>
      <c r="D13113" s="3">
        <v>39.467999999999996</v>
      </c>
      <c r="E13113" s="3">
        <v>23.707000000000001</v>
      </c>
      <c r="F13113" s="12">
        <f t="shared" si="820"/>
        <v>10.857017522324117</v>
      </c>
      <c r="G13113" s="12">
        <f t="shared" si="821"/>
        <v>117.87482948005291</v>
      </c>
      <c r="H13113" s="13">
        <f t="shared" si="822"/>
        <v>-137.48258120258208</v>
      </c>
      <c r="I13113" s="13">
        <f t="shared" si="823"/>
        <v>18901.460134124576</v>
      </c>
      <c r="J13113" s="13"/>
      <c r="N13113" s="3"/>
      <c r="O13113" s="3"/>
      <c r="P13113" s="3"/>
      <c r="Q13113" s="3"/>
      <c r="R13113" s="3"/>
    </row>
    <row r="13114" spans="1:18" x14ac:dyDescent="0.3">
      <c r="A13114" s="2">
        <v>58.859999999999992</v>
      </c>
      <c r="B13114" s="2">
        <v>1</v>
      </c>
      <c r="C13114" s="2">
        <v>0.6</v>
      </c>
      <c r="D13114" s="2">
        <v>-19.139999999999972</v>
      </c>
      <c r="E13114" s="2">
        <v>23.7</v>
      </c>
      <c r="F13114" s="12">
        <f t="shared" si="820"/>
        <v>-47.750982477675848</v>
      </c>
      <c r="G13114" s="12">
        <f t="shared" si="821"/>
        <v>2280.1563275833059</v>
      </c>
      <c r="H13114" s="13">
        <f t="shared" si="822"/>
        <v>-187.63058120258211</v>
      </c>
      <c r="I13114" s="13">
        <f t="shared" si="823"/>
        <v>35205.235002418754</v>
      </c>
      <c r="J13114" s="13"/>
      <c r="N13114" s="3"/>
      <c r="O13114" s="3"/>
      <c r="P13114" s="3"/>
      <c r="Q13114" s="3"/>
      <c r="R13114" s="3"/>
    </row>
    <row r="13115" spans="1:18" x14ac:dyDescent="0.3">
      <c r="A13115" s="3">
        <v>31.086000000000006</v>
      </c>
      <c r="B13115" s="3">
        <v>3</v>
      </c>
      <c r="C13115" s="3">
        <v>0.7</v>
      </c>
      <c r="D13115" s="3">
        <v>-22.796399999999991</v>
      </c>
      <c r="E13115" s="3">
        <v>2.2999999999999998</v>
      </c>
      <c r="F13115" s="12">
        <f t="shared" si="820"/>
        <v>-51.407382477675867</v>
      </c>
      <c r="G13115" s="12">
        <f t="shared" si="821"/>
        <v>2642.7189732060556</v>
      </c>
      <c r="H13115" s="13">
        <f t="shared" si="822"/>
        <v>-215.40458120258208</v>
      </c>
      <c r="I13115" s="13">
        <f t="shared" si="823"/>
        <v>46399.133603059774</v>
      </c>
      <c r="J13115" s="13"/>
      <c r="N13115" s="3"/>
      <c r="O13115" s="3"/>
      <c r="P13115" s="3"/>
      <c r="Q13115" s="3"/>
      <c r="R13115" s="3"/>
    </row>
    <row r="13116" spans="1:18" x14ac:dyDescent="0.3">
      <c r="A13116" s="2">
        <v>17</v>
      </c>
      <c r="B13116" s="2">
        <v>2</v>
      </c>
      <c r="C13116" s="2">
        <v>0</v>
      </c>
      <c r="D13116" s="2">
        <v>4.42</v>
      </c>
      <c r="E13116" s="2">
        <v>2.0299999999999998</v>
      </c>
      <c r="F13116" s="12">
        <f t="shared" si="820"/>
        <v>-24.190982477675881</v>
      </c>
      <c r="G13116" s="12">
        <f t="shared" si="821"/>
        <v>585.20363323522156</v>
      </c>
      <c r="H13116" s="13">
        <f t="shared" si="822"/>
        <v>-229.49058120258209</v>
      </c>
      <c r="I13116" s="13">
        <f t="shared" si="823"/>
        <v>52665.926860698928</v>
      </c>
      <c r="J13116" s="13"/>
      <c r="N13116" s="3"/>
      <c r="O13116" s="3"/>
      <c r="P13116" s="3"/>
      <c r="Q13116" s="3"/>
      <c r="R13116" s="3"/>
    </row>
    <row r="13117" spans="1:18" x14ac:dyDescent="0.3">
      <c r="A13117" s="3">
        <v>223.2</v>
      </c>
      <c r="B13117" s="3">
        <v>3</v>
      </c>
      <c r="C13117" s="3">
        <v>0</v>
      </c>
      <c r="D13117" s="3">
        <v>4.41</v>
      </c>
      <c r="E13117" s="3">
        <v>23.69</v>
      </c>
      <c r="F13117" s="12">
        <f t="shared" si="820"/>
        <v>-24.200982477675879</v>
      </c>
      <c r="G13117" s="12">
        <f t="shared" si="821"/>
        <v>585.68755288477496</v>
      </c>
      <c r="H13117" s="13">
        <f t="shared" si="822"/>
        <v>-23.290581202582104</v>
      </c>
      <c r="I13117" s="13">
        <f t="shared" si="823"/>
        <v>542.45117275407085</v>
      </c>
      <c r="J13117" s="13"/>
      <c r="N13117" s="3"/>
      <c r="O13117" s="3"/>
      <c r="P13117" s="3"/>
      <c r="Q13117" s="3"/>
      <c r="R13117" s="3"/>
    </row>
    <row r="13118" spans="1:18" x14ac:dyDescent="0.3">
      <c r="A13118" s="2">
        <v>689.52</v>
      </c>
      <c r="B13118" s="2">
        <v>8</v>
      </c>
      <c r="C13118" s="2">
        <v>0</v>
      </c>
      <c r="D13118" s="2">
        <v>137.76</v>
      </c>
      <c r="E13118" s="2">
        <v>23.69</v>
      </c>
      <c r="F13118" s="12">
        <f t="shared" si="820"/>
        <v>109.14901752232412</v>
      </c>
      <c r="G13118" s="12">
        <f t="shared" si="821"/>
        <v>11913.508026088617</v>
      </c>
      <c r="H13118" s="13">
        <f t="shared" si="822"/>
        <v>443.02941879741786</v>
      </c>
      <c r="I13118" s="13">
        <f t="shared" si="823"/>
        <v>196275.06591997787</v>
      </c>
      <c r="J13118" s="13"/>
      <c r="N13118" s="3"/>
      <c r="O13118" s="3"/>
      <c r="P13118" s="3"/>
      <c r="Q13118" s="3"/>
      <c r="R13118" s="3"/>
    </row>
    <row r="13119" spans="1:18" x14ac:dyDescent="0.3">
      <c r="A13119" s="3">
        <v>266.49600000000004</v>
      </c>
      <c r="B13119" s="3">
        <v>4</v>
      </c>
      <c r="C13119" s="3">
        <v>0.2</v>
      </c>
      <c r="D13119" s="3">
        <v>23.255999999999986</v>
      </c>
      <c r="E13119" s="3">
        <v>23.69</v>
      </c>
      <c r="F13119" s="12">
        <f t="shared" si="820"/>
        <v>-5.3549824776758932</v>
      </c>
      <c r="G13119" s="12">
        <f t="shared" si="821"/>
        <v>28.675837336215849</v>
      </c>
      <c r="H13119" s="13">
        <f t="shared" si="822"/>
        <v>20.005418797417946</v>
      </c>
      <c r="I13119" s="13">
        <f t="shared" si="823"/>
        <v>400.21678126008328</v>
      </c>
      <c r="J13119" s="13"/>
      <c r="N13119" s="3"/>
      <c r="O13119" s="3"/>
      <c r="P13119" s="3"/>
      <c r="Q13119" s="3"/>
      <c r="R13119" s="3"/>
    </row>
    <row r="13120" spans="1:18" x14ac:dyDescent="0.3">
      <c r="A13120" s="2">
        <v>293.03999999999996</v>
      </c>
      <c r="B13120" s="2">
        <v>4</v>
      </c>
      <c r="C13120" s="2">
        <v>0</v>
      </c>
      <c r="D13120" s="2">
        <v>40.92</v>
      </c>
      <c r="E13120" s="2">
        <v>23.69</v>
      </c>
      <c r="F13120" s="12">
        <f t="shared" si="820"/>
        <v>12.309017522324122</v>
      </c>
      <c r="G13120" s="12">
        <f t="shared" si="821"/>
        <v>151.51191236488228</v>
      </c>
      <c r="H13120" s="13">
        <f t="shared" si="822"/>
        <v>46.549418797417871</v>
      </c>
      <c r="I13120" s="13">
        <f t="shared" si="823"/>
        <v>2166.8483903774004</v>
      </c>
      <c r="J13120" s="13"/>
      <c r="N13120" s="3"/>
      <c r="O13120" s="3"/>
      <c r="P13120" s="3"/>
      <c r="Q13120" s="3"/>
      <c r="R13120" s="3"/>
    </row>
    <row r="13121" spans="1:18" x14ac:dyDescent="0.3">
      <c r="A13121" s="3">
        <v>324.27015999999998</v>
      </c>
      <c r="B13121" s="3">
        <v>2</v>
      </c>
      <c r="C13121" s="3">
        <v>2E-3</v>
      </c>
      <c r="D13121" s="3">
        <v>12.31016</v>
      </c>
      <c r="E13121" s="3">
        <v>23.684999999999999</v>
      </c>
      <c r="F13121" s="12">
        <f t="shared" si="820"/>
        <v>-16.300822477675879</v>
      </c>
      <c r="G13121" s="12">
        <f t="shared" si="821"/>
        <v>265.71681344870319</v>
      </c>
      <c r="H13121" s="13">
        <f t="shared" si="822"/>
        <v>77.779578797417884</v>
      </c>
      <c r="I13121" s="13">
        <f t="shared" si="823"/>
        <v>6049.6628779037374</v>
      </c>
      <c r="J13121" s="13"/>
      <c r="N13121" s="3"/>
      <c r="O13121" s="3"/>
      <c r="P13121" s="3"/>
      <c r="Q13121" s="3"/>
      <c r="R13121" s="3"/>
    </row>
    <row r="13122" spans="1:18" x14ac:dyDescent="0.3">
      <c r="A13122" s="2">
        <v>134.08200000000002</v>
      </c>
      <c r="B13122" s="2">
        <v>2</v>
      </c>
      <c r="C13122" s="2">
        <v>0.1</v>
      </c>
      <c r="D13122" s="2">
        <v>41.681999999999995</v>
      </c>
      <c r="E13122" s="2">
        <v>23.68</v>
      </c>
      <c r="F13122" s="12">
        <f t="shared" si="820"/>
        <v>13.071017522324116</v>
      </c>
      <c r="G13122" s="12">
        <f t="shared" si="821"/>
        <v>170.85149906890408</v>
      </c>
      <c r="H13122" s="13">
        <f t="shared" si="822"/>
        <v>-112.40858120258207</v>
      </c>
      <c r="I13122" s="13">
        <f t="shared" si="823"/>
        <v>12635.689127977486</v>
      </c>
      <c r="J13122" s="13"/>
      <c r="N13122" s="3"/>
      <c r="O13122" s="3"/>
      <c r="P13122" s="3"/>
      <c r="Q13122" s="3"/>
      <c r="R13122" s="3"/>
    </row>
    <row r="13123" spans="1:18" x14ac:dyDescent="0.3">
      <c r="A13123" s="3">
        <v>6.16</v>
      </c>
      <c r="B13123" s="3">
        <v>2</v>
      </c>
      <c r="C13123" s="3">
        <v>0</v>
      </c>
      <c r="D13123" s="3">
        <v>2.9567999999999999</v>
      </c>
      <c r="E13123" s="3">
        <v>1.7</v>
      </c>
      <c r="F13123" s="12">
        <f t="shared" ref="F13123:F13186" si="824">D13123-AVERAGE($D$2:$D$51291)</f>
        <v>-25.654182477675878</v>
      </c>
      <c r="G13123" s="12">
        <f t="shared" ref="G13123:G13186" si="825">F13123^2</f>
        <v>658.13707859789201</v>
      </c>
      <c r="H13123" s="13">
        <f t="shared" ref="H13123:H13186" si="826">A13123-AVERAGE($A$2:$A$51291)</f>
        <v>-240.3305812025821</v>
      </c>
      <c r="I13123" s="13">
        <f t="shared" ref="I13123:I13186" si="827">H13123^2</f>
        <v>57758.788261170906</v>
      </c>
      <c r="J13123" s="13"/>
      <c r="N13123" s="3"/>
      <c r="O13123" s="3"/>
      <c r="P13123" s="3"/>
      <c r="Q13123" s="3"/>
      <c r="R13123" s="3"/>
    </row>
    <row r="13124" spans="1:18" x14ac:dyDescent="0.3">
      <c r="A13124" s="2">
        <v>204.14999999999998</v>
      </c>
      <c r="B13124" s="2">
        <v>1</v>
      </c>
      <c r="C13124" s="2">
        <v>0</v>
      </c>
      <c r="D13124" s="2">
        <v>53.070000000000007</v>
      </c>
      <c r="E13124" s="2">
        <v>23.68</v>
      </c>
      <c r="F13124" s="12">
        <f t="shared" si="824"/>
        <v>24.459017522324128</v>
      </c>
      <c r="G13124" s="12">
        <f t="shared" si="825"/>
        <v>598.24353815735878</v>
      </c>
      <c r="H13124" s="13">
        <f t="shared" si="826"/>
        <v>-42.340581202582115</v>
      </c>
      <c r="I13124" s="13">
        <f t="shared" si="827"/>
        <v>1792.72481657245</v>
      </c>
      <c r="J13124" s="13"/>
      <c r="N13124" s="3"/>
      <c r="O13124" s="3"/>
      <c r="P13124" s="3"/>
      <c r="Q13124" s="3"/>
      <c r="R13124" s="3"/>
    </row>
    <row r="13125" spans="1:18" x14ac:dyDescent="0.3">
      <c r="A13125" s="3">
        <v>1252.3455000000001</v>
      </c>
      <c r="B13125" s="3">
        <v>5</v>
      </c>
      <c r="C13125" s="3">
        <v>0.17</v>
      </c>
      <c r="D13125" s="3">
        <v>437.54549999999989</v>
      </c>
      <c r="E13125" s="3">
        <v>23.67</v>
      </c>
      <c r="F13125" s="12">
        <f t="shared" si="824"/>
        <v>408.93451752232403</v>
      </c>
      <c r="G13125" s="12">
        <f t="shared" si="825"/>
        <v>167227.43962121595</v>
      </c>
      <c r="H13125" s="13">
        <f t="shared" si="826"/>
        <v>1005.854918797418</v>
      </c>
      <c r="I13125" s="13">
        <f t="shared" si="827"/>
        <v>1011744.1176689604</v>
      </c>
      <c r="J13125" s="13"/>
      <c r="N13125" s="3"/>
      <c r="O13125" s="3"/>
      <c r="P13125" s="3"/>
      <c r="Q13125" s="3"/>
      <c r="R13125" s="3"/>
    </row>
    <row r="13126" spans="1:18" x14ac:dyDescent="0.3">
      <c r="A13126" s="2">
        <v>84.64800000000001</v>
      </c>
      <c r="B13126" s="2">
        <v>1</v>
      </c>
      <c r="C13126" s="2">
        <v>0.6</v>
      </c>
      <c r="D13126" s="2">
        <v>-112.18199999999999</v>
      </c>
      <c r="E13126" s="2">
        <v>23.67</v>
      </c>
      <c r="F13126" s="12">
        <f t="shared" si="824"/>
        <v>-140.79298247767588</v>
      </c>
      <c r="G13126" s="12">
        <f t="shared" si="825"/>
        <v>19822.663914959146</v>
      </c>
      <c r="H13126" s="13">
        <f t="shared" si="826"/>
        <v>-161.8425812025821</v>
      </c>
      <c r="I13126" s="13">
        <f t="shared" si="827"/>
        <v>26193.021090314378</v>
      </c>
      <c r="J13126" s="13"/>
      <c r="N13126" s="3"/>
      <c r="O13126" s="3"/>
      <c r="P13126" s="3"/>
      <c r="Q13126" s="3"/>
      <c r="R13126" s="3"/>
    </row>
    <row r="13127" spans="1:18" x14ac:dyDescent="0.3">
      <c r="A13127" s="3">
        <v>243.32999999999998</v>
      </c>
      <c r="B13127" s="3">
        <v>2</v>
      </c>
      <c r="C13127" s="3">
        <v>0.5</v>
      </c>
      <c r="D13127" s="3">
        <v>-238.46999999999997</v>
      </c>
      <c r="E13127" s="3">
        <v>23.67</v>
      </c>
      <c r="F13127" s="12">
        <f t="shared" si="824"/>
        <v>-267.08098247767583</v>
      </c>
      <c r="G13127" s="12">
        <f t="shared" si="825"/>
        <v>71332.251201240579</v>
      </c>
      <c r="H13127" s="13">
        <f t="shared" si="826"/>
        <v>-3.1605812025821081</v>
      </c>
      <c r="I13127" s="13">
        <f t="shared" si="827"/>
        <v>9.9892735381153646</v>
      </c>
      <c r="J13127" s="13"/>
      <c r="N13127" s="3"/>
      <c r="O13127" s="3"/>
      <c r="P13127" s="3"/>
      <c r="Q13127" s="3"/>
      <c r="R13127" s="3"/>
    </row>
    <row r="13128" spans="1:18" x14ac:dyDescent="0.3">
      <c r="A13128" s="2">
        <v>283.61099999999999</v>
      </c>
      <c r="B13128" s="2">
        <v>2</v>
      </c>
      <c r="C13128" s="2">
        <v>0.15</v>
      </c>
      <c r="D13128" s="2">
        <v>43.371000000000009</v>
      </c>
      <c r="E13128" s="2">
        <v>23.67</v>
      </c>
      <c r="F13128" s="12">
        <f t="shared" si="824"/>
        <v>14.76001752232413</v>
      </c>
      <c r="G13128" s="12">
        <f t="shared" si="825"/>
        <v>217.85811725931535</v>
      </c>
      <c r="H13128" s="13">
        <f t="shared" si="826"/>
        <v>37.120418797417898</v>
      </c>
      <c r="I13128" s="13">
        <f t="shared" si="827"/>
        <v>1377.9254916956961</v>
      </c>
      <c r="J13128" s="13"/>
      <c r="N13128" s="3"/>
      <c r="O13128" s="3"/>
      <c r="P13128" s="3"/>
      <c r="Q13128" s="3"/>
      <c r="R13128" s="3"/>
    </row>
    <row r="13129" spans="1:18" x14ac:dyDescent="0.3">
      <c r="A13129" s="3">
        <v>214.92000000000004</v>
      </c>
      <c r="B13129" s="3">
        <v>10</v>
      </c>
      <c r="C13129" s="3">
        <v>0.6</v>
      </c>
      <c r="D13129" s="3">
        <v>-258.18</v>
      </c>
      <c r="E13129" s="3">
        <v>23.67</v>
      </c>
      <c r="F13129" s="12">
        <f t="shared" si="824"/>
        <v>-286.79098247767587</v>
      </c>
      <c r="G13129" s="12">
        <f t="shared" si="825"/>
        <v>82249.067630510588</v>
      </c>
      <c r="H13129" s="13">
        <f t="shared" si="826"/>
        <v>-31.570581202582048</v>
      </c>
      <c r="I13129" s="13">
        <f t="shared" si="827"/>
        <v>996.70159746882689</v>
      </c>
      <c r="J13129" s="13"/>
      <c r="N13129" s="3"/>
      <c r="O13129" s="3"/>
      <c r="P13129" s="3"/>
      <c r="Q13129" s="3"/>
      <c r="R13129" s="3"/>
    </row>
    <row r="13130" spans="1:18" x14ac:dyDescent="0.3">
      <c r="A13130" s="2">
        <v>6.6719999999999988</v>
      </c>
      <c r="B13130" s="2">
        <v>3</v>
      </c>
      <c r="C13130" s="2">
        <v>0.2</v>
      </c>
      <c r="D13130" s="2">
        <v>1.6679999999999997</v>
      </c>
      <c r="E13130" s="2">
        <v>1.41</v>
      </c>
      <c r="F13130" s="12">
        <f t="shared" si="824"/>
        <v>-26.94298247767588</v>
      </c>
      <c r="G13130" s="12">
        <f t="shared" si="825"/>
        <v>725.92430479234952</v>
      </c>
      <c r="H13130" s="13">
        <f t="shared" si="826"/>
        <v>-239.8185812025821</v>
      </c>
      <c r="I13130" s="13">
        <f t="shared" si="827"/>
        <v>57512.95189001946</v>
      </c>
      <c r="J13130" s="13"/>
      <c r="N13130" s="3"/>
      <c r="O13130" s="3"/>
      <c r="P13130" s="3"/>
      <c r="Q13130" s="3"/>
      <c r="R13130" s="3"/>
    </row>
    <row r="13131" spans="1:18" x14ac:dyDescent="0.3">
      <c r="A13131" s="3">
        <v>211.803</v>
      </c>
      <c r="B13131" s="3">
        <v>2</v>
      </c>
      <c r="C13131" s="3">
        <v>0.15</v>
      </c>
      <c r="D13131" s="3">
        <v>69.723000000000013</v>
      </c>
      <c r="E13131" s="3">
        <v>23.66</v>
      </c>
      <c r="F13131" s="12">
        <f t="shared" si="824"/>
        <v>41.112017522324138</v>
      </c>
      <c r="G13131" s="12">
        <f t="shared" si="825"/>
        <v>1690.1979847558869</v>
      </c>
      <c r="H13131" s="13">
        <f t="shared" si="826"/>
        <v>-34.687581202582095</v>
      </c>
      <c r="I13131" s="13">
        <f t="shared" si="827"/>
        <v>1203.2282896857266</v>
      </c>
      <c r="J13131" s="13"/>
      <c r="N13131" s="3"/>
      <c r="O13131" s="3"/>
      <c r="P13131" s="3"/>
      <c r="Q13131" s="3"/>
      <c r="R13131" s="3"/>
    </row>
    <row r="13132" spans="1:18" x14ac:dyDescent="0.3">
      <c r="A13132" s="2">
        <v>301.89000000000004</v>
      </c>
      <c r="B13132" s="2">
        <v>1</v>
      </c>
      <c r="C13132" s="2">
        <v>0</v>
      </c>
      <c r="D13132" s="2">
        <v>0</v>
      </c>
      <c r="E13132" s="2">
        <v>23.66</v>
      </c>
      <c r="F13132" s="12">
        <f t="shared" si="824"/>
        <v>-28.610982477675879</v>
      </c>
      <c r="G13132" s="12">
        <f t="shared" si="825"/>
        <v>818.58831833787622</v>
      </c>
      <c r="H13132" s="13">
        <f t="shared" si="826"/>
        <v>55.399418797417951</v>
      </c>
      <c r="I13132" s="13">
        <f t="shared" si="827"/>
        <v>3069.0956030917055</v>
      </c>
      <c r="J13132" s="13"/>
      <c r="N13132" s="3"/>
      <c r="O13132" s="3"/>
      <c r="P13132" s="3"/>
      <c r="Q13132" s="3"/>
      <c r="R13132" s="3"/>
    </row>
    <row r="13133" spans="1:18" x14ac:dyDescent="0.3">
      <c r="A13133" s="3">
        <v>244</v>
      </c>
      <c r="B13133" s="3">
        <v>5</v>
      </c>
      <c r="C13133" s="3">
        <v>0</v>
      </c>
      <c r="D13133" s="3">
        <v>56.1</v>
      </c>
      <c r="E13133" s="3">
        <v>23.651</v>
      </c>
      <c r="F13133" s="12">
        <f t="shared" si="824"/>
        <v>27.489017522324122</v>
      </c>
      <c r="G13133" s="12">
        <f t="shared" si="825"/>
        <v>755.64608434264267</v>
      </c>
      <c r="H13133" s="13">
        <f t="shared" si="826"/>
        <v>-2.4905812025820921</v>
      </c>
      <c r="I13133" s="13">
        <f t="shared" si="827"/>
        <v>6.2029947266552607</v>
      </c>
      <c r="J13133" s="13"/>
      <c r="N13133" s="3"/>
      <c r="O13133" s="3"/>
      <c r="P13133" s="3"/>
      <c r="Q13133" s="3"/>
      <c r="R13133" s="3"/>
    </row>
    <row r="13134" spans="1:18" x14ac:dyDescent="0.3">
      <c r="A13134" s="2">
        <v>13.128</v>
      </c>
      <c r="B13134" s="2">
        <v>3</v>
      </c>
      <c r="C13134" s="2">
        <v>0.2</v>
      </c>
      <c r="D13134" s="2">
        <v>3.7743000000000002</v>
      </c>
      <c r="E13134" s="2">
        <v>1.36</v>
      </c>
      <c r="F13134" s="12">
        <f t="shared" si="824"/>
        <v>-24.836682477675879</v>
      </c>
      <c r="G13134" s="12">
        <f t="shared" si="825"/>
        <v>616.86079649689202</v>
      </c>
      <c r="H13134" s="13">
        <f t="shared" si="826"/>
        <v>-233.36258120258208</v>
      </c>
      <c r="I13134" s="13">
        <f t="shared" si="827"/>
        <v>54458.094305531711</v>
      </c>
      <c r="J13134" s="13"/>
      <c r="N13134" s="3"/>
      <c r="O13134" s="3"/>
      <c r="P13134" s="3"/>
      <c r="Q13134" s="3"/>
      <c r="R13134" s="3"/>
    </row>
    <row r="13135" spans="1:18" x14ac:dyDescent="0.3">
      <c r="A13135" s="3">
        <v>3.168000000000001</v>
      </c>
      <c r="B13135" s="3">
        <v>3</v>
      </c>
      <c r="C13135" s="3">
        <v>0.7</v>
      </c>
      <c r="D13135" s="3">
        <v>-2.4287999999999998</v>
      </c>
      <c r="E13135" s="3">
        <v>1.24</v>
      </c>
      <c r="F13135" s="12">
        <f t="shared" si="824"/>
        <v>-31.039782477675878</v>
      </c>
      <c r="G13135" s="12">
        <f t="shared" si="825"/>
        <v>963.46809626143443</v>
      </c>
      <c r="H13135" s="13">
        <f t="shared" si="826"/>
        <v>-243.32258120258209</v>
      </c>
      <c r="I13135" s="13">
        <f t="shared" si="827"/>
        <v>59205.878523087151</v>
      </c>
      <c r="J13135" s="13"/>
      <c r="N13135" s="3"/>
      <c r="O13135" s="3"/>
      <c r="P13135" s="3"/>
      <c r="Q13135" s="3"/>
      <c r="R13135" s="3"/>
    </row>
    <row r="13136" spans="1:18" x14ac:dyDescent="0.3">
      <c r="A13136" s="2">
        <v>868.58999999999992</v>
      </c>
      <c r="B13136" s="2">
        <v>3</v>
      </c>
      <c r="C13136" s="2">
        <v>0</v>
      </c>
      <c r="D13136" s="2">
        <v>251.89109999999988</v>
      </c>
      <c r="E13136" s="2">
        <v>78.45</v>
      </c>
      <c r="F13136" s="12">
        <f t="shared" si="824"/>
        <v>223.28011752232399</v>
      </c>
      <c r="G13136" s="12">
        <f t="shared" si="825"/>
        <v>49854.010880782815</v>
      </c>
      <c r="H13136" s="13">
        <f t="shared" si="826"/>
        <v>622.0994187974178</v>
      </c>
      <c r="I13136" s="13">
        <f t="shared" si="827"/>
        <v>387007.686868085</v>
      </c>
      <c r="J13136" s="13"/>
      <c r="N13136" s="3"/>
      <c r="O13136" s="3"/>
      <c r="P13136" s="3"/>
      <c r="Q13136" s="3"/>
      <c r="R13136" s="3"/>
    </row>
    <row r="13137" spans="1:18" x14ac:dyDescent="0.3">
      <c r="A13137" s="3">
        <v>222.02100000000002</v>
      </c>
      <c r="B13137" s="3">
        <v>3</v>
      </c>
      <c r="C13137" s="3">
        <v>0.1</v>
      </c>
      <c r="D13137" s="3">
        <v>81.350999999999971</v>
      </c>
      <c r="E13137" s="3">
        <v>23.64</v>
      </c>
      <c r="F13137" s="12">
        <f t="shared" si="824"/>
        <v>52.740017522324095</v>
      </c>
      <c r="G13137" s="12">
        <f t="shared" si="825"/>
        <v>2781.5094482550526</v>
      </c>
      <c r="H13137" s="13">
        <f t="shared" si="826"/>
        <v>-24.469581202582077</v>
      </c>
      <c r="I13137" s="13">
        <f t="shared" si="827"/>
        <v>598.76040422975814</v>
      </c>
      <c r="J13137" s="13"/>
      <c r="N13137" s="3"/>
      <c r="O13137" s="3"/>
      <c r="P13137" s="3"/>
      <c r="Q13137" s="3"/>
      <c r="R13137" s="3"/>
    </row>
    <row r="13138" spans="1:18" x14ac:dyDescent="0.3">
      <c r="A13138" s="2">
        <v>670.65</v>
      </c>
      <c r="B13138" s="2">
        <v>5</v>
      </c>
      <c r="C13138" s="2">
        <v>0</v>
      </c>
      <c r="D13138" s="2">
        <v>321.89999999999998</v>
      </c>
      <c r="E13138" s="2">
        <v>23.64</v>
      </c>
      <c r="F13138" s="12">
        <f t="shared" si="824"/>
        <v>293.28901752232412</v>
      </c>
      <c r="G13138" s="12">
        <f t="shared" si="825"/>
        <v>86018.447799210146</v>
      </c>
      <c r="H13138" s="13">
        <f t="shared" si="826"/>
        <v>424.15941879741786</v>
      </c>
      <c r="I13138" s="13">
        <f t="shared" si="827"/>
        <v>179911.2125545633</v>
      </c>
      <c r="J13138" s="13"/>
      <c r="N13138" s="3"/>
      <c r="O13138" s="3"/>
      <c r="P13138" s="3"/>
      <c r="Q13138" s="3"/>
      <c r="R13138" s="3"/>
    </row>
    <row r="13139" spans="1:18" x14ac:dyDescent="0.3">
      <c r="A13139" s="3">
        <v>334.68</v>
      </c>
      <c r="B13139" s="3">
        <v>4</v>
      </c>
      <c r="C13139" s="3">
        <v>0</v>
      </c>
      <c r="D13139" s="3">
        <v>110.39999999999999</v>
      </c>
      <c r="E13139" s="3">
        <v>23.64</v>
      </c>
      <c r="F13139" s="12">
        <f t="shared" si="824"/>
        <v>81.789017522324116</v>
      </c>
      <c r="G13139" s="12">
        <f t="shared" si="825"/>
        <v>6689.4433872670415</v>
      </c>
      <c r="H13139" s="13">
        <f t="shared" si="826"/>
        <v>88.189418797417915</v>
      </c>
      <c r="I13139" s="13">
        <f t="shared" si="827"/>
        <v>7777.3735878263678</v>
      </c>
      <c r="J13139" s="13"/>
      <c r="N13139" s="3"/>
      <c r="O13139" s="3"/>
      <c r="P13139" s="3"/>
      <c r="Q13139" s="3"/>
      <c r="R13139" s="3"/>
    </row>
    <row r="13140" spans="1:18" x14ac:dyDescent="0.3">
      <c r="A13140" s="2">
        <v>601.53599999999994</v>
      </c>
      <c r="B13140" s="2">
        <v>4</v>
      </c>
      <c r="C13140" s="2">
        <v>0.2</v>
      </c>
      <c r="D13140" s="2">
        <v>0</v>
      </c>
      <c r="E13140" s="2">
        <v>27.14</v>
      </c>
      <c r="F13140" s="12">
        <f t="shared" si="824"/>
        <v>-28.610982477675879</v>
      </c>
      <c r="G13140" s="12">
        <f t="shared" si="825"/>
        <v>818.58831833787622</v>
      </c>
      <c r="H13140" s="13">
        <f t="shared" si="826"/>
        <v>355.04541879741782</v>
      </c>
      <c r="I13140" s="13">
        <f t="shared" si="827"/>
        <v>126057.24940903382</v>
      </c>
      <c r="J13140" s="13"/>
      <c r="N13140" s="3"/>
      <c r="O13140" s="3"/>
      <c r="P13140" s="3"/>
      <c r="Q13140" s="3"/>
      <c r="R13140" s="3"/>
    </row>
    <row r="13141" spans="1:18" x14ac:dyDescent="0.3">
      <c r="A13141" s="3">
        <v>128.85</v>
      </c>
      <c r="B13141" s="3">
        <v>5</v>
      </c>
      <c r="C13141" s="3">
        <v>0.5</v>
      </c>
      <c r="D13141" s="3">
        <v>-74.849999999999994</v>
      </c>
      <c r="E13141" s="3">
        <v>23.63</v>
      </c>
      <c r="F13141" s="12">
        <f t="shared" si="824"/>
        <v>-103.46098247767587</v>
      </c>
      <c r="G13141" s="12">
        <f t="shared" si="825"/>
        <v>10704.174895245953</v>
      </c>
      <c r="H13141" s="13">
        <f t="shared" si="826"/>
        <v>-117.6405812025821</v>
      </c>
      <c r="I13141" s="13">
        <f t="shared" si="827"/>
        <v>13839.306345681312</v>
      </c>
      <c r="J13141" s="13"/>
      <c r="N13141" s="3"/>
      <c r="O13141" s="3"/>
      <c r="P13141" s="3"/>
      <c r="Q13141" s="3"/>
      <c r="R13141" s="3"/>
    </row>
    <row r="13142" spans="1:18" x14ac:dyDescent="0.3">
      <c r="A13142" s="2">
        <v>296.82</v>
      </c>
      <c r="B13142" s="2">
        <v>6</v>
      </c>
      <c r="C13142" s="2">
        <v>0</v>
      </c>
      <c r="D13142" s="2">
        <v>47.339999999999996</v>
      </c>
      <c r="E13142" s="2">
        <v>23.63</v>
      </c>
      <c r="F13142" s="12">
        <f t="shared" si="824"/>
        <v>18.729017522324117</v>
      </c>
      <c r="G13142" s="12">
        <f t="shared" si="825"/>
        <v>350.77609735152379</v>
      </c>
      <c r="H13142" s="13">
        <f t="shared" si="826"/>
        <v>50.329418797417901</v>
      </c>
      <c r="I13142" s="13">
        <f t="shared" si="827"/>
        <v>2533.0503964858822</v>
      </c>
      <c r="J13142" s="13"/>
      <c r="N13142" s="3"/>
      <c r="O13142" s="3"/>
      <c r="P13142" s="3"/>
      <c r="Q13142" s="3"/>
      <c r="R13142" s="3"/>
    </row>
    <row r="13143" spans="1:18" x14ac:dyDescent="0.3">
      <c r="A13143" s="3">
        <v>387.30000000000007</v>
      </c>
      <c r="B13143" s="3">
        <v>5</v>
      </c>
      <c r="C13143" s="3">
        <v>0</v>
      </c>
      <c r="D13143" s="3">
        <v>19.350000000000001</v>
      </c>
      <c r="E13143" s="3">
        <v>23.63</v>
      </c>
      <c r="F13143" s="12">
        <f t="shared" si="824"/>
        <v>-9.2609824776758778</v>
      </c>
      <c r="G13143" s="12">
        <f t="shared" si="825"/>
        <v>85.765796451819639</v>
      </c>
      <c r="H13143" s="13">
        <f t="shared" si="826"/>
        <v>140.80941879741798</v>
      </c>
      <c r="I13143" s="13">
        <f t="shared" si="827"/>
        <v>19827.292422066646</v>
      </c>
      <c r="J13143" s="13"/>
      <c r="N13143" s="3"/>
      <c r="O13143" s="3"/>
      <c r="P13143" s="3"/>
      <c r="Q13143" s="3"/>
      <c r="R13143" s="3"/>
    </row>
    <row r="13144" spans="1:18" x14ac:dyDescent="0.3">
      <c r="A13144" s="2">
        <v>121.6</v>
      </c>
      <c r="B13144" s="2">
        <v>4</v>
      </c>
      <c r="C13144" s="2">
        <v>0</v>
      </c>
      <c r="D13144" s="2">
        <v>55.935999999999993</v>
      </c>
      <c r="E13144" s="2">
        <v>14.18</v>
      </c>
      <c r="F13144" s="12">
        <f t="shared" si="824"/>
        <v>27.325017522324114</v>
      </c>
      <c r="G13144" s="12">
        <f t="shared" si="825"/>
        <v>746.65658259531983</v>
      </c>
      <c r="H13144" s="13">
        <f t="shared" si="826"/>
        <v>-124.8905812025821</v>
      </c>
      <c r="I13144" s="13">
        <f t="shared" si="827"/>
        <v>15597.657273118753</v>
      </c>
      <c r="J13144" s="13"/>
      <c r="N13144" s="3"/>
      <c r="O13144" s="3"/>
      <c r="P13144" s="3"/>
      <c r="Q13144" s="3"/>
      <c r="R13144" s="3"/>
    </row>
    <row r="13145" spans="1:18" x14ac:dyDescent="0.3">
      <c r="A13145" s="3">
        <v>52.05</v>
      </c>
      <c r="B13145" s="3">
        <v>5</v>
      </c>
      <c r="C13145" s="3">
        <v>0</v>
      </c>
      <c r="D13145" s="3">
        <v>17.549999999999997</v>
      </c>
      <c r="E13145" s="3">
        <v>23.62</v>
      </c>
      <c r="F13145" s="12">
        <f t="shared" si="824"/>
        <v>-11.060982477675882</v>
      </c>
      <c r="G13145" s="12">
        <f t="shared" si="825"/>
        <v>122.3453333714529</v>
      </c>
      <c r="H13145" s="13">
        <f t="shared" si="826"/>
        <v>-194.44058120258211</v>
      </c>
      <c r="I13145" s="13">
        <f t="shared" si="827"/>
        <v>37807.13961839793</v>
      </c>
      <c r="J13145" s="13"/>
      <c r="N13145" s="3"/>
      <c r="O13145" s="3"/>
      <c r="P13145" s="3"/>
      <c r="Q13145" s="3"/>
      <c r="R13145" s="3"/>
    </row>
    <row r="13146" spans="1:18" x14ac:dyDescent="0.3">
      <c r="A13146" s="2">
        <v>264.99419999999992</v>
      </c>
      <c r="B13146" s="2">
        <v>2</v>
      </c>
      <c r="C13146" s="2">
        <v>7.0000000000000007E-2</v>
      </c>
      <c r="D13146" s="2">
        <v>-17.125799999999998</v>
      </c>
      <c r="E13146" s="2">
        <v>23.62</v>
      </c>
      <c r="F13146" s="12">
        <f t="shared" si="824"/>
        <v>-45.736782477675874</v>
      </c>
      <c r="G13146" s="12">
        <f t="shared" si="825"/>
        <v>2091.8532714102389</v>
      </c>
      <c r="H13146" s="13">
        <f t="shared" si="826"/>
        <v>18.503618797417829</v>
      </c>
      <c r="I13146" s="13">
        <f t="shared" si="827"/>
        <v>342.38390860015443</v>
      </c>
      <c r="J13146" s="13"/>
      <c r="N13146" s="3"/>
      <c r="O13146" s="3"/>
      <c r="P13146" s="3"/>
      <c r="Q13146" s="3"/>
      <c r="R13146" s="3"/>
    </row>
    <row r="13147" spans="1:18" x14ac:dyDescent="0.3">
      <c r="A13147" s="3">
        <v>281.94</v>
      </c>
      <c r="B13147" s="3">
        <v>1</v>
      </c>
      <c r="C13147" s="3">
        <v>0</v>
      </c>
      <c r="D13147" s="3">
        <v>28.17</v>
      </c>
      <c r="E13147" s="3">
        <v>23.62</v>
      </c>
      <c r="F13147" s="12">
        <f t="shared" si="824"/>
        <v>-0.4409824776758775</v>
      </c>
      <c r="G13147" s="12">
        <f t="shared" si="825"/>
        <v>0.19446554561715579</v>
      </c>
      <c r="H13147" s="13">
        <f t="shared" si="826"/>
        <v>35.449418797417906</v>
      </c>
      <c r="I13147" s="13">
        <f t="shared" si="827"/>
        <v>1256.661293074726</v>
      </c>
      <c r="J13147" s="13"/>
      <c r="N13147" s="3"/>
      <c r="O13147" s="3"/>
      <c r="P13147" s="3"/>
      <c r="Q13147" s="3"/>
      <c r="R13147" s="3"/>
    </row>
    <row r="13148" spans="1:18" x14ac:dyDescent="0.3">
      <c r="A13148" s="2">
        <v>180.14399999999998</v>
      </c>
      <c r="B13148" s="2">
        <v>2</v>
      </c>
      <c r="C13148" s="2">
        <v>0.1</v>
      </c>
      <c r="D13148" s="2">
        <v>36.024000000000001</v>
      </c>
      <c r="E13148" s="2">
        <v>23.62</v>
      </c>
      <c r="F13148" s="12">
        <f t="shared" si="824"/>
        <v>7.4130175223241217</v>
      </c>
      <c r="G13148" s="12">
        <f t="shared" si="825"/>
        <v>54.952828786284464</v>
      </c>
      <c r="H13148" s="13">
        <f t="shared" si="826"/>
        <v>-66.346581202582115</v>
      </c>
      <c r="I13148" s="13">
        <f t="shared" si="827"/>
        <v>4401.868837270822</v>
      </c>
      <c r="J13148" s="13"/>
      <c r="N13148" s="3"/>
      <c r="O13148" s="3"/>
      <c r="P13148" s="3"/>
      <c r="Q13148" s="3"/>
      <c r="R13148" s="3"/>
    </row>
    <row r="13149" spans="1:18" x14ac:dyDescent="0.3">
      <c r="A13149" s="3">
        <v>248.64</v>
      </c>
      <c r="B13149" s="3">
        <v>8</v>
      </c>
      <c r="C13149" s="3">
        <v>0.5</v>
      </c>
      <c r="D13149" s="3">
        <v>-79.679999999999978</v>
      </c>
      <c r="E13149" s="3">
        <v>23.62</v>
      </c>
      <c r="F13149" s="12">
        <f t="shared" si="824"/>
        <v>-108.29098247767585</v>
      </c>
      <c r="G13149" s="12">
        <f t="shared" si="825"/>
        <v>11726.936885980298</v>
      </c>
      <c r="H13149" s="13">
        <f t="shared" si="826"/>
        <v>2.1494187974178942</v>
      </c>
      <c r="I13149" s="13">
        <f t="shared" si="827"/>
        <v>4.6200011666933865</v>
      </c>
      <c r="J13149" s="13"/>
      <c r="N13149" s="3"/>
      <c r="O13149" s="3"/>
      <c r="P13149" s="3"/>
      <c r="Q13149" s="3"/>
      <c r="R13149" s="3"/>
    </row>
    <row r="13150" spans="1:18" x14ac:dyDescent="0.3">
      <c r="A13150" s="2">
        <v>13.36</v>
      </c>
      <c r="B13150" s="2">
        <v>2</v>
      </c>
      <c r="C13150" s="2">
        <v>0</v>
      </c>
      <c r="D13150" s="2">
        <v>6.4127999999999998</v>
      </c>
      <c r="E13150" s="2">
        <v>4.92</v>
      </c>
      <c r="F13150" s="12">
        <f t="shared" si="824"/>
        <v>-22.198182477675878</v>
      </c>
      <c r="G13150" s="12">
        <f t="shared" si="825"/>
        <v>492.75930531219643</v>
      </c>
      <c r="H13150" s="13">
        <f t="shared" si="826"/>
        <v>-233.13058120258211</v>
      </c>
      <c r="I13150" s="13">
        <f t="shared" si="827"/>
        <v>54349.867891853726</v>
      </c>
      <c r="J13150" s="13"/>
      <c r="N13150" s="3"/>
      <c r="O13150" s="3"/>
      <c r="P13150" s="3"/>
      <c r="Q13150" s="3"/>
      <c r="R13150" s="3"/>
    </row>
    <row r="13151" spans="1:18" x14ac:dyDescent="0.3">
      <c r="A13151" s="3">
        <v>59.97</v>
      </c>
      <c r="B13151" s="3">
        <v>3</v>
      </c>
      <c r="C13151" s="3">
        <v>0</v>
      </c>
      <c r="D13151" s="3">
        <v>14.992499999999996</v>
      </c>
      <c r="E13151" s="3">
        <v>2.89</v>
      </c>
      <c r="F13151" s="12">
        <f t="shared" si="824"/>
        <v>-13.618482477675883</v>
      </c>
      <c r="G13151" s="12">
        <f t="shared" si="825"/>
        <v>185.46306499476506</v>
      </c>
      <c r="H13151" s="13">
        <f t="shared" si="826"/>
        <v>-186.52058120258209</v>
      </c>
      <c r="I13151" s="13">
        <f t="shared" si="827"/>
        <v>34789.927212149021</v>
      </c>
      <c r="J13151" s="13"/>
      <c r="N13151" s="3"/>
      <c r="O13151" s="3"/>
      <c r="P13151" s="3"/>
      <c r="Q13151" s="3"/>
      <c r="R13151" s="3"/>
    </row>
    <row r="13152" spans="1:18" x14ac:dyDescent="0.3">
      <c r="A13152" s="2">
        <v>227.95499999999998</v>
      </c>
      <c r="B13152" s="2">
        <v>7</v>
      </c>
      <c r="C13152" s="2">
        <v>0.5</v>
      </c>
      <c r="D13152" s="2">
        <v>-118.54499999999999</v>
      </c>
      <c r="E13152" s="2">
        <v>23.61</v>
      </c>
      <c r="F13152" s="12">
        <f t="shared" si="824"/>
        <v>-147.15598247767588</v>
      </c>
      <c r="G13152" s="12">
        <f t="shared" si="825"/>
        <v>21654.883178970049</v>
      </c>
      <c r="H13152" s="13">
        <f t="shared" si="826"/>
        <v>-18.535581202582108</v>
      </c>
      <c r="I13152" s="13">
        <f t="shared" si="827"/>
        <v>343.56777051751521</v>
      </c>
      <c r="J13152" s="13"/>
      <c r="N13152" s="3"/>
      <c r="O13152" s="3"/>
      <c r="P13152" s="3"/>
      <c r="Q13152" s="3"/>
      <c r="R13152" s="3"/>
    </row>
    <row r="13153" spans="1:18" x14ac:dyDescent="0.3">
      <c r="A13153" s="3">
        <v>637.02339999999992</v>
      </c>
      <c r="B13153" s="3">
        <v>5</v>
      </c>
      <c r="C13153" s="3">
        <v>2E-3</v>
      </c>
      <c r="D13153" s="3">
        <v>68.923400000000001</v>
      </c>
      <c r="E13153" s="3">
        <v>23.609000000000002</v>
      </c>
      <c r="F13153" s="12">
        <f t="shared" si="824"/>
        <v>40.312417522324125</v>
      </c>
      <c r="G13153" s="12">
        <f t="shared" si="825"/>
        <v>1625.0910064941852</v>
      </c>
      <c r="H13153" s="13">
        <f t="shared" si="826"/>
        <v>390.5328187974178</v>
      </c>
      <c r="I13153" s="13">
        <f t="shared" si="827"/>
        <v>152515.88255785676</v>
      </c>
      <c r="J13153" s="13"/>
      <c r="N13153" s="3"/>
      <c r="O13153" s="3"/>
      <c r="P13153" s="3"/>
      <c r="Q13153" s="3"/>
      <c r="R13153" s="3"/>
    </row>
    <row r="13154" spans="1:18" x14ac:dyDescent="0.3">
      <c r="A13154" s="2">
        <v>158.6</v>
      </c>
      <c r="B13154" s="2">
        <v>5</v>
      </c>
      <c r="C13154" s="2">
        <v>0</v>
      </c>
      <c r="D13154" s="2">
        <v>39.6</v>
      </c>
      <c r="E13154" s="2">
        <v>23.602</v>
      </c>
      <c r="F13154" s="12">
        <f t="shared" si="824"/>
        <v>10.989017522324122</v>
      </c>
      <c r="G13154" s="12">
        <f t="shared" si="825"/>
        <v>120.75850610594659</v>
      </c>
      <c r="H13154" s="13">
        <f t="shared" si="826"/>
        <v>-87.890581202582098</v>
      </c>
      <c r="I13154" s="13">
        <f t="shared" si="827"/>
        <v>7724.7542641276777</v>
      </c>
      <c r="J13154" s="13"/>
      <c r="N13154" s="3"/>
      <c r="O13154" s="3"/>
      <c r="P13154" s="3"/>
      <c r="Q13154" s="3"/>
      <c r="R13154" s="3"/>
    </row>
    <row r="13155" spans="1:18" x14ac:dyDescent="0.3">
      <c r="A13155" s="3">
        <v>217.70099999999999</v>
      </c>
      <c r="B13155" s="3">
        <v>1</v>
      </c>
      <c r="C13155" s="3">
        <v>0.1</v>
      </c>
      <c r="D13155" s="3">
        <v>94.311000000000007</v>
      </c>
      <c r="E13155" s="3">
        <v>23.6</v>
      </c>
      <c r="F13155" s="12">
        <f t="shared" si="824"/>
        <v>65.700017522324131</v>
      </c>
      <c r="G13155" s="12">
        <f t="shared" si="825"/>
        <v>4316.4923024336977</v>
      </c>
      <c r="H13155" s="13">
        <f t="shared" si="826"/>
        <v>-28.789581202582099</v>
      </c>
      <c r="I13155" s="13">
        <f t="shared" si="827"/>
        <v>828.83998582006848</v>
      </c>
      <c r="J13155" s="13"/>
      <c r="N13155" s="3"/>
      <c r="O13155" s="3"/>
      <c r="P13155" s="3"/>
      <c r="Q13155" s="3"/>
      <c r="R13155" s="3"/>
    </row>
    <row r="13156" spans="1:18" x14ac:dyDescent="0.3">
      <c r="A13156" s="2">
        <v>75.599999999999994</v>
      </c>
      <c r="B13156" s="2">
        <v>5</v>
      </c>
      <c r="C13156" s="2">
        <v>0.2</v>
      </c>
      <c r="D13156" s="2">
        <v>10.350000000000001</v>
      </c>
      <c r="E13156" s="2">
        <v>23.6</v>
      </c>
      <c r="F13156" s="12">
        <f t="shared" si="824"/>
        <v>-18.260982477675878</v>
      </c>
      <c r="G13156" s="12">
        <f t="shared" si="825"/>
        <v>333.46348104998543</v>
      </c>
      <c r="H13156" s="13">
        <f t="shared" si="826"/>
        <v>-170.8905812025821</v>
      </c>
      <c r="I13156" s="13">
        <f t="shared" si="827"/>
        <v>29203.590743756307</v>
      </c>
      <c r="J13156" s="13"/>
      <c r="N13156" s="3"/>
      <c r="O13156" s="3"/>
      <c r="P13156" s="3"/>
      <c r="Q13156" s="3"/>
      <c r="R13156" s="3"/>
    </row>
    <row r="13157" spans="1:18" x14ac:dyDescent="0.3">
      <c r="A13157" s="3">
        <v>312.04350000000005</v>
      </c>
      <c r="B13157" s="3">
        <v>3</v>
      </c>
      <c r="C13157" s="3">
        <v>0.15</v>
      </c>
      <c r="D13157" s="3">
        <v>51.313499999999991</v>
      </c>
      <c r="E13157" s="3">
        <v>23.6</v>
      </c>
      <c r="F13157" s="12">
        <f t="shared" si="824"/>
        <v>22.702517522324111</v>
      </c>
      <c r="G13157" s="12">
        <f t="shared" si="825"/>
        <v>515.40430185143327</v>
      </c>
      <c r="H13157" s="13">
        <f t="shared" si="826"/>
        <v>65.552918797417959</v>
      </c>
      <c r="I13157" s="13">
        <f t="shared" si="827"/>
        <v>4297.1851628608729</v>
      </c>
      <c r="J13157" s="13"/>
      <c r="N13157" s="3"/>
      <c r="O13157" s="3"/>
      <c r="P13157" s="3"/>
      <c r="Q13157" s="3"/>
      <c r="R13157" s="3"/>
    </row>
    <row r="13158" spans="1:18" x14ac:dyDescent="0.3">
      <c r="A13158" s="2">
        <v>190.32</v>
      </c>
      <c r="B13158" s="2">
        <v>4</v>
      </c>
      <c r="C13158" s="2">
        <v>0</v>
      </c>
      <c r="D13158" s="2">
        <v>53.28</v>
      </c>
      <c r="E13158" s="2">
        <v>23.6</v>
      </c>
      <c r="F13158" s="12">
        <f t="shared" si="824"/>
        <v>24.669017522324122</v>
      </c>
      <c r="G13158" s="12">
        <f t="shared" si="825"/>
        <v>608.56042551673454</v>
      </c>
      <c r="H13158" s="13">
        <f t="shared" si="826"/>
        <v>-56.170581202582099</v>
      </c>
      <c r="I13158" s="13">
        <f t="shared" si="827"/>
        <v>3155.1341926358696</v>
      </c>
      <c r="J13158" s="13"/>
      <c r="N13158" s="3"/>
      <c r="O13158" s="3"/>
      <c r="P13158" s="3"/>
      <c r="Q13158" s="3"/>
      <c r="R13158" s="3"/>
    </row>
    <row r="13159" spans="1:18" x14ac:dyDescent="0.3">
      <c r="A13159" s="3">
        <v>129.12</v>
      </c>
      <c r="B13159" s="3">
        <v>4</v>
      </c>
      <c r="C13159" s="3">
        <v>0</v>
      </c>
      <c r="D13159" s="3">
        <v>60.64</v>
      </c>
      <c r="E13159" s="3">
        <v>23.599</v>
      </c>
      <c r="F13159" s="12">
        <f t="shared" si="824"/>
        <v>32.029017522324125</v>
      </c>
      <c r="G13159" s="12">
        <f t="shared" si="825"/>
        <v>1025.8579634453458</v>
      </c>
      <c r="H13159" s="13">
        <f t="shared" si="826"/>
        <v>-117.37058120258209</v>
      </c>
      <c r="I13159" s="13">
        <f t="shared" si="827"/>
        <v>13775.853331831915</v>
      </c>
      <c r="J13159" s="13"/>
      <c r="N13159" s="3"/>
      <c r="O13159" s="3"/>
      <c r="P13159" s="3"/>
      <c r="Q13159" s="3"/>
      <c r="R13159" s="3"/>
    </row>
    <row r="13160" spans="1:18" x14ac:dyDescent="0.3">
      <c r="A13160" s="2">
        <v>117.47999999999999</v>
      </c>
      <c r="B13160" s="2">
        <v>1</v>
      </c>
      <c r="C13160" s="2">
        <v>0</v>
      </c>
      <c r="D13160" s="2">
        <v>19.96</v>
      </c>
      <c r="E13160" s="2">
        <v>23.594000000000001</v>
      </c>
      <c r="F13160" s="12">
        <f t="shared" si="824"/>
        <v>-8.6509824776758784</v>
      </c>
      <c r="G13160" s="12">
        <f t="shared" si="825"/>
        <v>74.839497829055077</v>
      </c>
      <c r="H13160" s="13">
        <f t="shared" si="826"/>
        <v>-129.0105812025821</v>
      </c>
      <c r="I13160" s="13">
        <f t="shared" si="827"/>
        <v>16643.730062228031</v>
      </c>
      <c r="J13160" s="13"/>
      <c r="N13160" s="3"/>
      <c r="O13160" s="3"/>
      <c r="P13160" s="3"/>
      <c r="Q13160" s="3"/>
      <c r="R13160" s="3"/>
    </row>
    <row r="13161" spans="1:18" x14ac:dyDescent="0.3">
      <c r="A13161" s="3">
        <v>37.055999999999997</v>
      </c>
      <c r="B13161" s="3">
        <v>3</v>
      </c>
      <c r="C13161" s="3">
        <v>0.2</v>
      </c>
      <c r="D13161" s="3">
        <v>13.896000000000001</v>
      </c>
      <c r="E13161" s="3">
        <v>2.35</v>
      </c>
      <c r="F13161" s="12">
        <f t="shared" si="824"/>
        <v>-14.714982477675878</v>
      </c>
      <c r="G13161" s="12">
        <f t="shared" si="825"/>
        <v>216.53070931830814</v>
      </c>
      <c r="H13161" s="13">
        <f t="shared" si="826"/>
        <v>-209.43458120258208</v>
      </c>
      <c r="I13161" s="13">
        <f t="shared" si="827"/>
        <v>43862.843803500946</v>
      </c>
      <c r="J13161" s="13"/>
      <c r="N13161" s="3"/>
      <c r="O13161" s="3"/>
      <c r="P13161" s="3"/>
      <c r="Q13161" s="3"/>
      <c r="R13161" s="3"/>
    </row>
    <row r="13162" spans="1:18" x14ac:dyDescent="0.3">
      <c r="A13162" s="2">
        <v>334.77299999999997</v>
      </c>
      <c r="B13162" s="2">
        <v>3</v>
      </c>
      <c r="C13162" s="2">
        <v>0.1</v>
      </c>
      <c r="D13162" s="2">
        <v>133.893</v>
      </c>
      <c r="E13162" s="2">
        <v>23.59</v>
      </c>
      <c r="F13162" s="12">
        <f t="shared" si="824"/>
        <v>105.28201752232413</v>
      </c>
      <c r="G13162" s="12">
        <f t="shared" si="825"/>
        <v>11084.303213570964</v>
      </c>
      <c r="H13162" s="13">
        <f t="shared" si="826"/>
        <v>88.282418797417876</v>
      </c>
      <c r="I13162" s="13">
        <f t="shared" si="827"/>
        <v>7793.7854687226809</v>
      </c>
      <c r="J13162" s="13"/>
      <c r="N13162" s="3"/>
      <c r="O13162" s="3"/>
      <c r="P13162" s="3"/>
      <c r="Q13162" s="3"/>
      <c r="R13162" s="3"/>
    </row>
    <row r="13163" spans="1:18" x14ac:dyDescent="0.3">
      <c r="A13163" s="3">
        <v>207.16800000000003</v>
      </c>
      <c r="B13163" s="3">
        <v>2</v>
      </c>
      <c r="C13163" s="3">
        <v>0.4</v>
      </c>
      <c r="D13163" s="3">
        <v>-20.752000000000045</v>
      </c>
      <c r="E13163" s="3">
        <v>23.59</v>
      </c>
      <c r="F13163" s="12">
        <f t="shared" si="824"/>
        <v>-49.362982477675928</v>
      </c>
      <c r="G13163" s="12">
        <f t="shared" si="825"/>
        <v>2436.7040390913407</v>
      </c>
      <c r="H13163" s="13">
        <f t="shared" si="826"/>
        <v>-39.322581202582057</v>
      </c>
      <c r="I13163" s="13">
        <f t="shared" si="827"/>
        <v>1546.2653924336598</v>
      </c>
      <c r="J13163" s="13"/>
      <c r="N13163" s="3"/>
      <c r="O13163" s="3"/>
      <c r="P13163" s="3"/>
      <c r="Q13163" s="3"/>
      <c r="R13163" s="3"/>
    </row>
    <row r="13164" spans="1:18" x14ac:dyDescent="0.3">
      <c r="A13164" s="2">
        <v>169.92000000000002</v>
      </c>
      <c r="B13164" s="2">
        <v>2</v>
      </c>
      <c r="C13164" s="2">
        <v>0</v>
      </c>
      <c r="D13164" s="2">
        <v>73.02</v>
      </c>
      <c r="E13164" s="2">
        <v>23.58</v>
      </c>
      <c r="F13164" s="12">
        <f t="shared" si="824"/>
        <v>44.40901752232412</v>
      </c>
      <c r="G13164" s="12">
        <f t="shared" si="825"/>
        <v>1972.1608372980907</v>
      </c>
      <c r="H13164" s="13">
        <f t="shared" si="826"/>
        <v>-76.570581202582076</v>
      </c>
      <c r="I13164" s="13">
        <f t="shared" si="827"/>
        <v>5863.0539057012156</v>
      </c>
      <c r="J13164" s="13"/>
      <c r="N13164" s="3"/>
      <c r="O13164" s="3"/>
      <c r="P13164" s="3"/>
      <c r="Q13164" s="3"/>
      <c r="R13164" s="3"/>
    </row>
    <row r="13165" spans="1:18" x14ac:dyDescent="0.3">
      <c r="A13165" s="3">
        <v>144.99</v>
      </c>
      <c r="B13165" s="3">
        <v>3</v>
      </c>
      <c r="C13165" s="3">
        <v>0</v>
      </c>
      <c r="D13165" s="3">
        <v>12.96</v>
      </c>
      <c r="E13165" s="3">
        <v>23.58</v>
      </c>
      <c r="F13165" s="12">
        <f t="shared" si="824"/>
        <v>-15.650982477675878</v>
      </c>
      <c r="G13165" s="12">
        <f t="shared" si="825"/>
        <v>244.95325251651738</v>
      </c>
      <c r="H13165" s="13">
        <f t="shared" si="826"/>
        <v>-101.50058120258208</v>
      </c>
      <c r="I13165" s="13">
        <f t="shared" si="827"/>
        <v>10302.36798446196</v>
      </c>
      <c r="J13165" s="13"/>
      <c r="N13165" s="3"/>
      <c r="O13165" s="3"/>
      <c r="P13165" s="3"/>
      <c r="Q13165" s="3"/>
      <c r="R13165" s="3"/>
    </row>
    <row r="13166" spans="1:18" x14ac:dyDescent="0.3">
      <c r="A13166" s="2">
        <v>695.28</v>
      </c>
      <c r="B13166" s="2">
        <v>4</v>
      </c>
      <c r="C13166" s="2">
        <v>0</v>
      </c>
      <c r="D13166" s="2">
        <v>97.32</v>
      </c>
      <c r="E13166" s="2">
        <v>23.58</v>
      </c>
      <c r="F13166" s="12">
        <f t="shared" si="824"/>
        <v>68.709017522324118</v>
      </c>
      <c r="G13166" s="12">
        <f t="shared" si="825"/>
        <v>4720.9290888830428</v>
      </c>
      <c r="H13166" s="13">
        <f t="shared" si="826"/>
        <v>448.78941879741785</v>
      </c>
      <c r="I13166" s="13">
        <f t="shared" si="827"/>
        <v>201411.94242452411</v>
      </c>
      <c r="J13166" s="13"/>
      <c r="N13166" s="3"/>
      <c r="O13166" s="3"/>
      <c r="P13166" s="3"/>
      <c r="Q13166" s="3"/>
      <c r="R13166" s="3"/>
    </row>
    <row r="13167" spans="1:18" x14ac:dyDescent="0.3">
      <c r="A13167" s="3">
        <v>325.79999999999995</v>
      </c>
      <c r="B13167" s="3">
        <v>3</v>
      </c>
      <c r="C13167" s="3">
        <v>0</v>
      </c>
      <c r="D13167" s="3">
        <v>107.46000000000001</v>
      </c>
      <c r="E13167" s="3">
        <v>23.57</v>
      </c>
      <c r="F13167" s="12">
        <f t="shared" si="824"/>
        <v>78.849017522324132</v>
      </c>
      <c r="G13167" s="12">
        <f t="shared" si="825"/>
        <v>6217.1675642357777</v>
      </c>
      <c r="H13167" s="13">
        <f t="shared" si="826"/>
        <v>79.309418797417862</v>
      </c>
      <c r="I13167" s="13">
        <f t="shared" si="827"/>
        <v>6289.9839099842175</v>
      </c>
      <c r="J13167" s="13"/>
      <c r="N13167" s="3"/>
      <c r="O13167" s="3"/>
      <c r="P13167" s="3"/>
      <c r="Q13167" s="3"/>
      <c r="R13167" s="3"/>
    </row>
    <row r="13168" spans="1:18" x14ac:dyDescent="0.3">
      <c r="A13168" s="2">
        <v>172.53</v>
      </c>
      <c r="B13168" s="2">
        <v>1</v>
      </c>
      <c r="C13168" s="2">
        <v>0</v>
      </c>
      <c r="D13168" s="2">
        <v>86.25</v>
      </c>
      <c r="E13168" s="2">
        <v>23.57</v>
      </c>
      <c r="F13168" s="12">
        <f t="shared" si="824"/>
        <v>57.639017522324124</v>
      </c>
      <c r="G13168" s="12">
        <f t="shared" si="825"/>
        <v>3322.2563409387876</v>
      </c>
      <c r="H13168" s="13">
        <f t="shared" si="826"/>
        <v>-73.960581202582091</v>
      </c>
      <c r="I13168" s="13">
        <f t="shared" si="827"/>
        <v>5470.1675718237393</v>
      </c>
      <c r="J13168" s="13"/>
      <c r="N13168" s="3"/>
      <c r="O13168" s="3"/>
      <c r="P13168" s="3"/>
      <c r="Q13168" s="3"/>
      <c r="R13168" s="3"/>
    </row>
    <row r="13169" spans="1:18" x14ac:dyDescent="0.3">
      <c r="A13169" s="3">
        <v>133.20000000000002</v>
      </c>
      <c r="B13169" s="3">
        <v>1</v>
      </c>
      <c r="C13169" s="3">
        <v>0</v>
      </c>
      <c r="D13169" s="3">
        <v>61.260000000000005</v>
      </c>
      <c r="E13169" s="3">
        <v>23.57</v>
      </c>
      <c r="F13169" s="12">
        <f t="shared" si="824"/>
        <v>32.649017522324129</v>
      </c>
      <c r="G13169" s="12">
        <f t="shared" si="825"/>
        <v>1065.958345173028</v>
      </c>
      <c r="H13169" s="13">
        <f t="shared" si="826"/>
        <v>-113.29058120258208</v>
      </c>
      <c r="I13169" s="13">
        <f t="shared" si="827"/>
        <v>12834.755789218843</v>
      </c>
      <c r="J13169" s="13"/>
      <c r="N13169" s="3"/>
      <c r="O13169" s="3"/>
      <c r="P13169" s="3"/>
      <c r="Q13169" s="3"/>
      <c r="R13169" s="3"/>
    </row>
    <row r="13170" spans="1:18" x14ac:dyDescent="0.3">
      <c r="A13170" s="2">
        <v>99.960000000000008</v>
      </c>
      <c r="B13170" s="2">
        <v>2</v>
      </c>
      <c r="C13170" s="2">
        <v>0</v>
      </c>
      <c r="D13170" s="2">
        <v>46.980000000000004</v>
      </c>
      <c r="E13170" s="2">
        <v>23.57</v>
      </c>
      <c r="F13170" s="12">
        <f t="shared" si="824"/>
        <v>18.369017522324125</v>
      </c>
      <c r="G13170" s="12">
        <f t="shared" si="825"/>
        <v>337.4208047354507</v>
      </c>
      <c r="H13170" s="13">
        <f t="shared" si="826"/>
        <v>-146.53058120258208</v>
      </c>
      <c r="I13170" s="13">
        <f t="shared" si="827"/>
        <v>21471.211227566502</v>
      </c>
      <c r="J13170" s="13"/>
      <c r="N13170" s="3"/>
      <c r="O13170" s="3"/>
      <c r="P13170" s="3"/>
      <c r="Q13170" s="3"/>
      <c r="R13170" s="3"/>
    </row>
    <row r="13171" spans="1:18" x14ac:dyDescent="0.3">
      <c r="A13171" s="3">
        <v>260.88</v>
      </c>
      <c r="B13171" s="3">
        <v>6</v>
      </c>
      <c r="C13171" s="3">
        <v>0</v>
      </c>
      <c r="D13171" s="3">
        <v>96.48</v>
      </c>
      <c r="E13171" s="3">
        <v>23.57</v>
      </c>
      <c r="F13171" s="12">
        <f t="shared" si="824"/>
        <v>67.869017522324128</v>
      </c>
      <c r="G13171" s="12">
        <f t="shared" si="825"/>
        <v>4606.2035394455397</v>
      </c>
      <c r="H13171" s="13">
        <f t="shared" si="826"/>
        <v>14.389418797417903</v>
      </c>
      <c r="I13171" s="13">
        <f t="shared" si="827"/>
        <v>207.05537332748369</v>
      </c>
      <c r="J13171" s="13"/>
      <c r="N13171" s="3"/>
      <c r="O13171" s="3"/>
      <c r="P13171" s="3"/>
      <c r="Q13171" s="3"/>
      <c r="R13171" s="3"/>
    </row>
    <row r="13172" spans="1:18" x14ac:dyDescent="0.3">
      <c r="A13172" s="2">
        <v>147.04000000000002</v>
      </c>
      <c r="B13172" s="2">
        <v>5</v>
      </c>
      <c r="C13172" s="2">
        <v>0.2</v>
      </c>
      <c r="D13172" s="2">
        <v>-3.7600000000000025</v>
      </c>
      <c r="E13172" s="2">
        <v>23.562999999999999</v>
      </c>
      <c r="F13172" s="12">
        <f t="shared" si="824"/>
        <v>-32.370982477675881</v>
      </c>
      <c r="G13172" s="12">
        <f t="shared" si="825"/>
        <v>1047.8805065699989</v>
      </c>
      <c r="H13172" s="13">
        <f t="shared" si="826"/>
        <v>-99.450581202582072</v>
      </c>
      <c r="I13172" s="13">
        <f t="shared" si="827"/>
        <v>9890.4181015313698</v>
      </c>
      <c r="J13172" s="13"/>
      <c r="N13172" s="3"/>
      <c r="O13172" s="3"/>
      <c r="P13172" s="3"/>
      <c r="Q13172" s="3"/>
      <c r="R13172" s="3"/>
    </row>
    <row r="13173" spans="1:18" x14ac:dyDescent="0.3">
      <c r="A13173" s="3">
        <v>255.15</v>
      </c>
      <c r="B13173" s="3">
        <v>9</v>
      </c>
      <c r="C13173" s="3">
        <v>0</v>
      </c>
      <c r="D13173" s="3">
        <v>76.41</v>
      </c>
      <c r="E13173" s="3">
        <v>23.56</v>
      </c>
      <c r="F13173" s="12">
        <f t="shared" si="824"/>
        <v>47.799017522324121</v>
      </c>
      <c r="G13173" s="12">
        <f t="shared" si="825"/>
        <v>2284.7460760994481</v>
      </c>
      <c r="H13173" s="13">
        <f t="shared" si="826"/>
        <v>8.6594187974179135</v>
      </c>
      <c r="I13173" s="13">
        <f t="shared" si="827"/>
        <v>74.985533909074704</v>
      </c>
      <c r="J13173" s="13"/>
      <c r="N13173" s="3"/>
      <c r="O13173" s="3"/>
      <c r="P13173" s="3"/>
      <c r="Q13173" s="3"/>
      <c r="R13173" s="3"/>
    </row>
    <row r="13174" spans="1:18" x14ac:dyDescent="0.3">
      <c r="A13174" s="2">
        <v>277.03739999999999</v>
      </c>
      <c r="B13174" s="2">
        <v>2</v>
      </c>
      <c r="C13174" s="2">
        <v>0.17</v>
      </c>
      <c r="D13174" s="2">
        <v>19.997399999999985</v>
      </c>
      <c r="E13174" s="2">
        <v>23.56</v>
      </c>
      <c r="F13174" s="12">
        <f t="shared" si="824"/>
        <v>-8.6135824776758945</v>
      </c>
      <c r="G13174" s="12">
        <f t="shared" si="825"/>
        <v>74.193803099725201</v>
      </c>
      <c r="H13174" s="13">
        <f t="shared" si="826"/>
        <v>30.546818797417899</v>
      </c>
      <c r="I13174" s="13">
        <f t="shared" si="827"/>
        <v>933.10813864228351</v>
      </c>
      <c r="J13174" s="13"/>
      <c r="N13174" s="3"/>
      <c r="O13174" s="3"/>
      <c r="P13174" s="3"/>
      <c r="Q13174" s="3"/>
      <c r="R13174" s="3"/>
    </row>
    <row r="13175" spans="1:18" x14ac:dyDescent="0.3">
      <c r="A13175" s="3">
        <v>333.69029999999998</v>
      </c>
      <c r="B13175" s="3">
        <v>9</v>
      </c>
      <c r="C13175" s="3">
        <v>0.27</v>
      </c>
      <c r="D13175" s="3">
        <v>13.470300000000009</v>
      </c>
      <c r="E13175" s="3">
        <v>23.56</v>
      </c>
      <c r="F13175" s="12">
        <f t="shared" si="824"/>
        <v>-15.14068247767587</v>
      </c>
      <c r="G13175" s="12">
        <f t="shared" si="825"/>
        <v>229.24026588980112</v>
      </c>
      <c r="H13175" s="13">
        <f t="shared" si="826"/>
        <v>87.199718797417887</v>
      </c>
      <c r="I13175" s="13">
        <f t="shared" si="827"/>
        <v>7603.7909583487544</v>
      </c>
      <c r="J13175" s="13"/>
      <c r="N13175" s="3"/>
      <c r="O13175" s="3"/>
      <c r="P13175" s="3"/>
      <c r="Q13175" s="3"/>
      <c r="R13175" s="3"/>
    </row>
    <row r="13176" spans="1:18" x14ac:dyDescent="0.3">
      <c r="A13176" s="2">
        <v>100.91999999999999</v>
      </c>
      <c r="B13176" s="2">
        <v>6</v>
      </c>
      <c r="C13176" s="2">
        <v>0</v>
      </c>
      <c r="D13176" s="2">
        <v>25.2</v>
      </c>
      <c r="E13176" s="2">
        <v>23.56</v>
      </c>
      <c r="F13176" s="12">
        <f t="shared" si="824"/>
        <v>-3.4109824776758799</v>
      </c>
      <c r="G13176" s="12">
        <f t="shared" si="825"/>
        <v>11.634801463011884</v>
      </c>
      <c r="H13176" s="13">
        <f t="shared" si="826"/>
        <v>-145.5705812025821</v>
      </c>
      <c r="I13176" s="13">
        <f t="shared" si="827"/>
        <v>21190.794111657549</v>
      </c>
      <c r="J13176" s="13"/>
      <c r="N13176" s="3"/>
      <c r="O13176" s="3"/>
      <c r="P13176" s="3"/>
      <c r="Q13176" s="3"/>
      <c r="R13176" s="3"/>
    </row>
    <row r="13177" spans="1:18" x14ac:dyDescent="0.3">
      <c r="A13177" s="3">
        <v>229.74000000000007</v>
      </c>
      <c r="B13177" s="3">
        <v>7</v>
      </c>
      <c r="C13177" s="3">
        <v>0</v>
      </c>
      <c r="D13177" s="3">
        <v>64.260000000000005</v>
      </c>
      <c r="E13177" s="3">
        <v>23.559000000000001</v>
      </c>
      <c r="F13177" s="12">
        <f t="shared" si="824"/>
        <v>35.649017522324129</v>
      </c>
      <c r="G13177" s="12">
        <f t="shared" si="825"/>
        <v>1270.8524503069727</v>
      </c>
      <c r="H13177" s="13">
        <f t="shared" si="826"/>
        <v>-16.750581202582026</v>
      </c>
      <c r="I13177" s="13">
        <f t="shared" si="827"/>
        <v>280.58197062429434</v>
      </c>
      <c r="J13177" s="13"/>
      <c r="N13177" s="3"/>
      <c r="O13177" s="3"/>
      <c r="P13177" s="3"/>
      <c r="Q13177" s="3"/>
      <c r="R13177" s="3"/>
    </row>
    <row r="13178" spans="1:18" x14ac:dyDescent="0.3">
      <c r="A13178" s="2">
        <v>161.59616</v>
      </c>
      <c r="B13178" s="2">
        <v>2</v>
      </c>
      <c r="C13178" s="2">
        <v>2E-3</v>
      </c>
      <c r="D13178" s="2">
        <v>30.436160000000001</v>
      </c>
      <c r="E13178" s="2">
        <v>23.556000000000001</v>
      </c>
      <c r="F13178" s="12">
        <f t="shared" si="824"/>
        <v>1.8251775223241218</v>
      </c>
      <c r="G13178" s="12">
        <f t="shared" si="825"/>
        <v>3.3312729879972203</v>
      </c>
      <c r="H13178" s="13">
        <f t="shared" si="826"/>
        <v>-84.894421202582095</v>
      </c>
      <c r="I13178" s="13">
        <f t="shared" si="827"/>
        <v>7207.0627513214204</v>
      </c>
      <c r="J13178" s="13"/>
      <c r="N13178" s="3"/>
      <c r="O13178" s="3"/>
      <c r="P13178" s="3"/>
      <c r="Q13178" s="3"/>
      <c r="R13178" s="3"/>
    </row>
    <row r="13179" spans="1:18" x14ac:dyDescent="0.3">
      <c r="A13179" s="3">
        <v>10.98</v>
      </c>
      <c r="B13179" s="3">
        <v>1</v>
      </c>
      <c r="C13179" s="3">
        <v>0</v>
      </c>
      <c r="D13179" s="3">
        <v>2.9646000000000008</v>
      </c>
      <c r="E13179" s="3">
        <v>1.95</v>
      </c>
      <c r="F13179" s="12">
        <f t="shared" si="824"/>
        <v>-25.646382477675878</v>
      </c>
      <c r="G13179" s="12">
        <f t="shared" si="825"/>
        <v>657.73693419124038</v>
      </c>
      <c r="H13179" s="13">
        <f t="shared" si="826"/>
        <v>-235.5105812025821</v>
      </c>
      <c r="I13179" s="13">
        <f t="shared" si="827"/>
        <v>55465.233858378015</v>
      </c>
      <c r="J13179" s="13"/>
      <c r="N13179" s="3"/>
      <c r="O13179" s="3"/>
      <c r="P13179" s="3"/>
      <c r="Q13179" s="3"/>
      <c r="R13179" s="3"/>
    </row>
    <row r="13180" spans="1:18" x14ac:dyDescent="0.3">
      <c r="A13180" s="2">
        <v>183.42</v>
      </c>
      <c r="B13180" s="2">
        <v>3</v>
      </c>
      <c r="C13180" s="2">
        <v>0</v>
      </c>
      <c r="D13180" s="2">
        <v>20.160000000000004</v>
      </c>
      <c r="E13180" s="2">
        <v>23.55</v>
      </c>
      <c r="F13180" s="12">
        <f t="shared" si="824"/>
        <v>-8.4509824776758755</v>
      </c>
      <c r="G13180" s="12">
        <f t="shared" si="825"/>
        <v>71.419104837984676</v>
      </c>
      <c r="H13180" s="13">
        <f t="shared" si="826"/>
        <v>-63.070581202582105</v>
      </c>
      <c r="I13180" s="13">
        <f t="shared" si="827"/>
        <v>3977.8982132315032</v>
      </c>
      <c r="J13180" s="13"/>
      <c r="N13180" s="3"/>
      <c r="O13180" s="3"/>
      <c r="P13180" s="3"/>
      <c r="Q13180" s="3"/>
      <c r="R13180" s="3"/>
    </row>
    <row r="13181" spans="1:18" x14ac:dyDescent="0.3">
      <c r="A13181" s="3">
        <v>117.12</v>
      </c>
      <c r="B13181" s="3">
        <v>4</v>
      </c>
      <c r="C13181" s="3">
        <v>0</v>
      </c>
      <c r="D13181" s="3">
        <v>5.76</v>
      </c>
      <c r="E13181" s="3">
        <v>23.55</v>
      </c>
      <c r="F13181" s="12">
        <f t="shared" si="824"/>
        <v>-22.850982477675878</v>
      </c>
      <c r="G13181" s="12">
        <f t="shared" si="825"/>
        <v>522.16740019504994</v>
      </c>
      <c r="H13181" s="13">
        <f t="shared" si="826"/>
        <v>-129.37058120258209</v>
      </c>
      <c r="I13181" s="13">
        <f t="shared" si="827"/>
        <v>16736.747280693886</v>
      </c>
      <c r="J13181" s="13"/>
      <c r="N13181" s="3"/>
      <c r="O13181" s="3"/>
      <c r="P13181" s="3"/>
      <c r="Q13181" s="3"/>
      <c r="R13181" s="3"/>
    </row>
    <row r="13182" spans="1:18" x14ac:dyDescent="0.3">
      <c r="A13182" s="2">
        <v>300.51000000000005</v>
      </c>
      <c r="B13182" s="2">
        <v>2</v>
      </c>
      <c r="C13182" s="2">
        <v>0.1</v>
      </c>
      <c r="D13182" s="2">
        <v>50.07</v>
      </c>
      <c r="E13182" s="2">
        <v>23.55</v>
      </c>
      <c r="F13182" s="12">
        <f t="shared" si="824"/>
        <v>21.459017522324121</v>
      </c>
      <c r="G13182" s="12">
        <f t="shared" si="825"/>
        <v>460.48943302341365</v>
      </c>
      <c r="H13182" s="13">
        <f t="shared" si="826"/>
        <v>54.019418797417956</v>
      </c>
      <c r="I13182" s="13">
        <f t="shared" si="827"/>
        <v>2918.0976072108324</v>
      </c>
      <c r="J13182" s="13"/>
      <c r="N13182" s="3"/>
      <c r="O13182" s="3"/>
      <c r="P13182" s="3"/>
      <c r="Q13182" s="3"/>
      <c r="R13182" s="3"/>
    </row>
    <row r="13183" spans="1:18" x14ac:dyDescent="0.3">
      <c r="A13183" s="3">
        <v>201.23999999999998</v>
      </c>
      <c r="B13183" s="3">
        <v>6</v>
      </c>
      <c r="C13183" s="3">
        <v>0</v>
      </c>
      <c r="D13183" s="3">
        <v>30.120000000000005</v>
      </c>
      <c r="E13183" s="3">
        <v>23.541</v>
      </c>
      <c r="F13183" s="12">
        <f t="shared" si="824"/>
        <v>1.5090175223241253</v>
      </c>
      <c r="G13183" s="12">
        <f t="shared" si="825"/>
        <v>2.2771338826812419</v>
      </c>
      <c r="H13183" s="13">
        <f t="shared" si="826"/>
        <v>-45.250581202582111</v>
      </c>
      <c r="I13183" s="13">
        <f t="shared" si="827"/>
        <v>2047.6150991714776</v>
      </c>
      <c r="J13183" s="13"/>
      <c r="N13183" s="3"/>
      <c r="O13183" s="3"/>
      <c r="P13183" s="3"/>
      <c r="Q13183" s="3"/>
      <c r="R13183" s="3"/>
    </row>
    <row r="13184" spans="1:18" x14ac:dyDescent="0.3">
      <c r="A13184" s="2">
        <v>148.17000000000002</v>
      </c>
      <c r="B13184" s="2">
        <v>1</v>
      </c>
      <c r="C13184" s="2">
        <v>0</v>
      </c>
      <c r="D13184" s="2">
        <v>53.34</v>
      </c>
      <c r="E13184" s="2">
        <v>23.54</v>
      </c>
      <c r="F13184" s="12">
        <f t="shared" si="824"/>
        <v>24.729017522324124</v>
      </c>
      <c r="G13184" s="12">
        <f t="shared" si="825"/>
        <v>611.52430761941355</v>
      </c>
      <c r="H13184" s="13">
        <f t="shared" si="826"/>
        <v>-98.320581202582076</v>
      </c>
      <c r="I13184" s="13">
        <f t="shared" si="827"/>
        <v>9666.9366880135367</v>
      </c>
      <c r="J13184" s="13"/>
      <c r="N13184" s="3"/>
      <c r="O13184" s="3"/>
      <c r="P13184" s="3"/>
      <c r="Q13184" s="3"/>
      <c r="R13184" s="3"/>
    </row>
    <row r="13185" spans="1:18" x14ac:dyDescent="0.3">
      <c r="A13185" s="3">
        <v>7.9</v>
      </c>
      <c r="B13185" s="3">
        <v>2</v>
      </c>
      <c r="C13185" s="3">
        <v>0</v>
      </c>
      <c r="D13185" s="3">
        <v>2.5279999999999996</v>
      </c>
      <c r="E13185" s="3">
        <v>1.9</v>
      </c>
      <c r="F13185" s="12">
        <f t="shared" si="824"/>
        <v>-26.082982477675881</v>
      </c>
      <c r="G13185" s="12">
        <f t="shared" si="825"/>
        <v>680.32197493074705</v>
      </c>
      <c r="H13185" s="13">
        <f t="shared" si="826"/>
        <v>-238.59058120258209</v>
      </c>
      <c r="I13185" s="13">
        <f t="shared" si="827"/>
        <v>56925.465438585918</v>
      </c>
      <c r="J13185" s="13"/>
      <c r="N13185" s="3"/>
      <c r="O13185" s="3"/>
      <c r="P13185" s="3"/>
      <c r="Q13185" s="3"/>
      <c r="R13185" s="3"/>
    </row>
    <row r="13186" spans="1:18" x14ac:dyDescent="0.3">
      <c r="A13186" s="2">
        <v>519.32999999999993</v>
      </c>
      <c r="B13186" s="2">
        <v>1</v>
      </c>
      <c r="C13186" s="2">
        <v>0</v>
      </c>
      <c r="D13186" s="2">
        <v>98.67</v>
      </c>
      <c r="E13186" s="2">
        <v>23.54</v>
      </c>
      <c r="F13186" s="12">
        <f t="shared" si="824"/>
        <v>70.059017522324126</v>
      </c>
      <c r="G13186" s="12">
        <f t="shared" si="825"/>
        <v>4908.2659361933192</v>
      </c>
      <c r="H13186" s="13">
        <f t="shared" si="826"/>
        <v>272.83941879741781</v>
      </c>
      <c r="I13186" s="13">
        <f t="shared" si="827"/>
        <v>74441.34844971275</v>
      </c>
      <c r="J13186" s="13"/>
      <c r="N13186" s="3"/>
      <c r="O13186" s="3"/>
      <c r="P13186" s="3"/>
      <c r="Q13186" s="3"/>
      <c r="R13186" s="3"/>
    </row>
    <row r="13187" spans="1:18" x14ac:dyDescent="0.3">
      <c r="A13187" s="3">
        <v>248.3</v>
      </c>
      <c r="B13187" s="3">
        <v>5</v>
      </c>
      <c r="C13187" s="3">
        <v>0</v>
      </c>
      <c r="D13187" s="3">
        <v>124.1</v>
      </c>
      <c r="E13187" s="3">
        <v>23.533000000000001</v>
      </c>
      <c r="F13187" s="12">
        <f t="shared" ref="F13187:F13250" si="828">D13187-AVERAGE($D$2:$D$51291)</f>
        <v>95.489017522324119</v>
      </c>
      <c r="G13187" s="12">
        <f t="shared" ref="G13187:G13250" si="829">F13187^2</f>
        <v>9118.1524673787226</v>
      </c>
      <c r="H13187" s="13">
        <f t="shared" ref="H13187:H13250" si="830">A13187-AVERAGE($A$2:$A$51291)</f>
        <v>1.8094187974179192</v>
      </c>
      <c r="I13187" s="13">
        <f t="shared" ref="I13187:I13250" si="831">H13187^2</f>
        <v>3.2739963844493092</v>
      </c>
      <c r="J13187" s="13"/>
      <c r="N13187" s="3"/>
      <c r="O13187" s="3"/>
      <c r="P13187" s="3"/>
      <c r="Q13187" s="3"/>
      <c r="R13187" s="3"/>
    </row>
    <row r="13188" spans="1:18" x14ac:dyDescent="0.3">
      <c r="A13188" s="2">
        <v>57.749999999999993</v>
      </c>
      <c r="B13188" s="2">
        <v>5</v>
      </c>
      <c r="C13188" s="2">
        <v>0</v>
      </c>
      <c r="D13188" s="2">
        <v>13.8</v>
      </c>
      <c r="E13188" s="2">
        <v>23.53</v>
      </c>
      <c r="F13188" s="12">
        <f t="shared" si="828"/>
        <v>-14.810982477675878</v>
      </c>
      <c r="G13188" s="12">
        <f t="shared" si="829"/>
        <v>219.3652019540219</v>
      </c>
      <c r="H13188" s="13">
        <f t="shared" si="830"/>
        <v>-188.74058120258209</v>
      </c>
      <c r="I13188" s="13">
        <f t="shared" si="831"/>
        <v>35623.006992688483</v>
      </c>
      <c r="J13188" s="13"/>
      <c r="N13188" s="3"/>
      <c r="O13188" s="3"/>
      <c r="P13188" s="3"/>
      <c r="Q13188" s="3"/>
      <c r="R13188" s="3"/>
    </row>
    <row r="13189" spans="1:18" x14ac:dyDescent="0.3">
      <c r="A13189" s="3">
        <v>98.640000000000015</v>
      </c>
      <c r="B13189" s="3">
        <v>2</v>
      </c>
      <c r="C13189" s="3">
        <v>0</v>
      </c>
      <c r="D13189" s="3">
        <v>13.799999999999999</v>
      </c>
      <c r="E13189" s="3">
        <v>23.53</v>
      </c>
      <c r="F13189" s="12">
        <f t="shared" si="828"/>
        <v>-14.81098247767588</v>
      </c>
      <c r="G13189" s="12">
        <f t="shared" si="829"/>
        <v>219.36520195402196</v>
      </c>
      <c r="H13189" s="13">
        <f t="shared" si="830"/>
        <v>-147.85058120258208</v>
      </c>
      <c r="I13189" s="13">
        <f t="shared" si="831"/>
        <v>21859.794361941316</v>
      </c>
      <c r="J13189" s="13"/>
      <c r="N13189" s="3"/>
      <c r="O13189" s="3"/>
      <c r="P13189" s="3"/>
      <c r="Q13189" s="3"/>
      <c r="R13189" s="3"/>
    </row>
    <row r="13190" spans="1:18" x14ac:dyDescent="0.3">
      <c r="A13190" s="2">
        <v>201.44699999999995</v>
      </c>
      <c r="B13190" s="2">
        <v>3</v>
      </c>
      <c r="C13190" s="2">
        <v>0.1</v>
      </c>
      <c r="D13190" s="2">
        <v>26.847000000000008</v>
      </c>
      <c r="E13190" s="2">
        <v>23.53</v>
      </c>
      <c r="F13190" s="12">
        <f t="shared" si="828"/>
        <v>-1.7639824776758708</v>
      </c>
      <c r="G13190" s="12">
        <f t="shared" si="829"/>
        <v>3.1116341815475042</v>
      </c>
      <c r="H13190" s="13">
        <f t="shared" si="830"/>
        <v>-45.043581202582146</v>
      </c>
      <c r="I13190" s="13">
        <f t="shared" si="831"/>
        <v>2028.9242075536117</v>
      </c>
      <c r="J13190" s="13"/>
      <c r="N13190" s="3"/>
      <c r="O13190" s="3"/>
      <c r="P13190" s="3"/>
      <c r="Q13190" s="3"/>
      <c r="R13190" s="3"/>
    </row>
    <row r="13191" spans="1:18" x14ac:dyDescent="0.3">
      <c r="A13191" s="3">
        <v>150.66000000000003</v>
      </c>
      <c r="B13191" s="3">
        <v>3</v>
      </c>
      <c r="C13191" s="3">
        <v>0</v>
      </c>
      <c r="D13191" s="3">
        <v>9</v>
      </c>
      <c r="E13191" s="3">
        <v>23.53</v>
      </c>
      <c r="F13191" s="12">
        <f t="shared" si="828"/>
        <v>-19.610982477675879</v>
      </c>
      <c r="G13191" s="12">
        <f t="shared" si="829"/>
        <v>384.59063373971037</v>
      </c>
      <c r="H13191" s="13">
        <f t="shared" si="830"/>
        <v>-95.830581202582067</v>
      </c>
      <c r="I13191" s="13">
        <f t="shared" si="831"/>
        <v>9183.5002936246747</v>
      </c>
      <c r="J13191" s="13"/>
      <c r="N13191" s="3"/>
      <c r="O13191" s="3"/>
      <c r="P13191" s="3"/>
      <c r="Q13191" s="3"/>
      <c r="R13191" s="3"/>
    </row>
    <row r="13192" spans="1:18" x14ac:dyDescent="0.3">
      <c r="A13192" s="2">
        <v>263.64000000000004</v>
      </c>
      <c r="B13192" s="2">
        <v>1</v>
      </c>
      <c r="C13192" s="2">
        <v>0</v>
      </c>
      <c r="D13192" s="2">
        <v>0</v>
      </c>
      <c r="E13192" s="2">
        <v>23.53</v>
      </c>
      <c r="F13192" s="12">
        <f t="shared" si="828"/>
        <v>-28.610982477675879</v>
      </c>
      <c r="G13192" s="12">
        <f t="shared" si="829"/>
        <v>818.58831833787622</v>
      </c>
      <c r="H13192" s="13">
        <f t="shared" si="830"/>
        <v>17.149418797417951</v>
      </c>
      <c r="I13192" s="13">
        <f t="shared" si="831"/>
        <v>294.10256508923214</v>
      </c>
      <c r="J13192" s="13"/>
      <c r="N13192" s="3"/>
      <c r="O13192" s="3"/>
      <c r="P13192" s="3"/>
      <c r="Q13192" s="3"/>
      <c r="R13192" s="3"/>
    </row>
    <row r="13193" spans="1:18" x14ac:dyDescent="0.3">
      <c r="A13193" s="3">
        <v>319.98</v>
      </c>
      <c r="B13193" s="3">
        <v>1</v>
      </c>
      <c r="C13193" s="3">
        <v>0</v>
      </c>
      <c r="D13193" s="3">
        <v>143.97</v>
      </c>
      <c r="E13193" s="3">
        <v>23.52</v>
      </c>
      <c r="F13193" s="12">
        <f t="shared" si="828"/>
        <v>115.35901752232412</v>
      </c>
      <c r="G13193" s="12">
        <f t="shared" si="829"/>
        <v>13307.702923715884</v>
      </c>
      <c r="H13193" s="13">
        <f t="shared" si="830"/>
        <v>73.489418797417926</v>
      </c>
      <c r="I13193" s="13">
        <f t="shared" si="831"/>
        <v>5400.6946751822834</v>
      </c>
      <c r="J13193" s="13"/>
      <c r="N13193" s="3"/>
      <c r="O13193" s="3"/>
      <c r="P13193" s="3"/>
      <c r="Q13193" s="3"/>
      <c r="R13193" s="3"/>
    </row>
    <row r="13194" spans="1:18" x14ac:dyDescent="0.3">
      <c r="A13194" s="2">
        <v>195.15600000000003</v>
      </c>
      <c r="B13194" s="2">
        <v>4</v>
      </c>
      <c r="C13194" s="2">
        <v>0.1</v>
      </c>
      <c r="D13194" s="2">
        <v>64.955999999999989</v>
      </c>
      <c r="E13194" s="2">
        <v>23.51</v>
      </c>
      <c r="F13194" s="12">
        <f t="shared" si="828"/>
        <v>36.345017522324113</v>
      </c>
      <c r="G13194" s="12">
        <f t="shared" si="829"/>
        <v>1320.9602986980469</v>
      </c>
      <c r="H13194" s="13">
        <f t="shared" si="830"/>
        <v>-51.334581202582058</v>
      </c>
      <c r="I13194" s="13">
        <f t="shared" si="831"/>
        <v>2635.2392272444913</v>
      </c>
      <c r="J13194" s="13"/>
      <c r="N13194" s="3"/>
      <c r="O13194" s="3"/>
      <c r="P13194" s="3"/>
      <c r="Q13194" s="3"/>
      <c r="R13194" s="3"/>
    </row>
    <row r="13195" spans="1:18" x14ac:dyDescent="0.3">
      <c r="A13195" s="3">
        <v>87.9</v>
      </c>
      <c r="B13195" s="3">
        <v>2</v>
      </c>
      <c r="C13195" s="3">
        <v>0</v>
      </c>
      <c r="D13195" s="3">
        <v>3.4799999999999995</v>
      </c>
      <c r="E13195" s="3">
        <v>23.51</v>
      </c>
      <c r="F13195" s="12">
        <f t="shared" si="828"/>
        <v>-25.130982477675879</v>
      </c>
      <c r="G13195" s="12">
        <f t="shared" si="829"/>
        <v>631.56628029325202</v>
      </c>
      <c r="H13195" s="13">
        <f t="shared" si="830"/>
        <v>-158.59058120258209</v>
      </c>
      <c r="I13195" s="13">
        <f t="shared" si="831"/>
        <v>25150.972446172782</v>
      </c>
      <c r="J13195" s="13"/>
      <c r="N13195" s="3"/>
      <c r="O13195" s="3"/>
      <c r="P13195" s="3"/>
      <c r="Q13195" s="3"/>
      <c r="R13195" s="3"/>
    </row>
    <row r="13196" spans="1:18" x14ac:dyDescent="0.3">
      <c r="A13196" s="2">
        <v>336.15</v>
      </c>
      <c r="B13196" s="2">
        <v>9</v>
      </c>
      <c r="C13196" s="2">
        <v>0</v>
      </c>
      <c r="D13196" s="2">
        <v>100.71</v>
      </c>
      <c r="E13196" s="2">
        <v>23.51</v>
      </c>
      <c r="F13196" s="12">
        <f t="shared" si="828"/>
        <v>72.099017522324118</v>
      </c>
      <c r="G13196" s="12">
        <f t="shared" si="829"/>
        <v>5198.2683276844</v>
      </c>
      <c r="H13196" s="13">
        <f t="shared" si="830"/>
        <v>89.659418797417885</v>
      </c>
      <c r="I13196" s="13">
        <f t="shared" si="831"/>
        <v>8038.8113790907719</v>
      </c>
      <c r="J13196" s="13"/>
      <c r="N13196" s="3"/>
      <c r="O13196" s="3"/>
      <c r="P13196" s="3"/>
      <c r="Q13196" s="3"/>
      <c r="R13196" s="3"/>
    </row>
    <row r="13197" spans="1:18" x14ac:dyDescent="0.3">
      <c r="A13197" s="3">
        <v>495.51</v>
      </c>
      <c r="B13197" s="3">
        <v>2</v>
      </c>
      <c r="C13197" s="3">
        <v>0.5</v>
      </c>
      <c r="D13197" s="3">
        <v>-79.289999999999964</v>
      </c>
      <c r="E13197" s="3">
        <v>23.51</v>
      </c>
      <c r="F13197" s="12">
        <f t="shared" si="828"/>
        <v>-107.90098247767584</v>
      </c>
      <c r="G13197" s="12">
        <f t="shared" si="829"/>
        <v>11642.622019647708</v>
      </c>
      <c r="H13197" s="13">
        <f t="shared" si="830"/>
        <v>249.0194187974179</v>
      </c>
      <c r="I13197" s="13">
        <f t="shared" si="831"/>
        <v>62010.67093820381</v>
      </c>
      <c r="J13197" s="13"/>
      <c r="N13197" s="3"/>
      <c r="O13197" s="3"/>
      <c r="P13197" s="3"/>
      <c r="Q13197" s="3"/>
      <c r="R13197" s="3"/>
    </row>
    <row r="13198" spans="1:18" x14ac:dyDescent="0.3">
      <c r="A13198" s="2">
        <v>641.83500000000004</v>
      </c>
      <c r="B13198" s="2">
        <v>6</v>
      </c>
      <c r="C13198" s="2">
        <v>0.15</v>
      </c>
      <c r="D13198" s="2">
        <v>241.51500000000001</v>
      </c>
      <c r="E13198" s="2">
        <v>23.51</v>
      </c>
      <c r="F13198" s="12">
        <f t="shared" si="828"/>
        <v>212.90401752232412</v>
      </c>
      <c r="G13198" s="12">
        <f t="shared" si="829"/>
        <v>45328.1206771461</v>
      </c>
      <c r="H13198" s="13">
        <f t="shared" si="830"/>
        <v>395.34441879741792</v>
      </c>
      <c r="I13198" s="13">
        <f t="shared" si="831"/>
        <v>156297.20947426817</v>
      </c>
      <c r="J13198" s="13"/>
      <c r="N13198" s="3"/>
      <c r="O13198" s="3"/>
      <c r="P13198" s="3"/>
      <c r="Q13198" s="3"/>
      <c r="R13198" s="3"/>
    </row>
    <row r="13199" spans="1:18" x14ac:dyDescent="0.3">
      <c r="A13199" s="3">
        <v>151.04000000000002</v>
      </c>
      <c r="B13199" s="3">
        <v>2</v>
      </c>
      <c r="C13199" s="3">
        <v>0</v>
      </c>
      <c r="D13199" s="3">
        <v>42.28</v>
      </c>
      <c r="E13199" s="3">
        <v>23.509999999999998</v>
      </c>
      <c r="F13199" s="12">
        <f t="shared" si="828"/>
        <v>13.669017522324122</v>
      </c>
      <c r="G13199" s="12">
        <f t="shared" si="829"/>
        <v>186.84204002560386</v>
      </c>
      <c r="H13199" s="13">
        <f t="shared" si="830"/>
        <v>-95.450581202582072</v>
      </c>
      <c r="I13199" s="13">
        <f t="shared" si="831"/>
        <v>9110.8134519107134</v>
      </c>
      <c r="J13199" s="13"/>
      <c r="N13199" s="3"/>
      <c r="O13199" s="3"/>
      <c r="P13199" s="3"/>
      <c r="Q13199" s="3"/>
      <c r="R13199" s="3"/>
    </row>
    <row r="13200" spans="1:18" x14ac:dyDescent="0.3">
      <c r="A13200" s="2">
        <v>447.74271999999991</v>
      </c>
      <c r="B13200" s="2">
        <v>4</v>
      </c>
      <c r="C13200" s="2">
        <v>2E-3</v>
      </c>
      <c r="D13200" s="2">
        <v>178.54272</v>
      </c>
      <c r="E13200" s="2">
        <v>23.503</v>
      </c>
      <c r="F13200" s="12">
        <f t="shared" si="828"/>
        <v>149.93173752232411</v>
      </c>
      <c r="G13200" s="12">
        <f t="shared" si="829"/>
        <v>22479.525916463092</v>
      </c>
      <c r="H13200" s="13">
        <f t="shared" si="830"/>
        <v>201.25213879741781</v>
      </c>
      <c r="I13200" s="13">
        <f t="shared" si="831"/>
        <v>40502.423370535122</v>
      </c>
      <c r="J13200" s="13"/>
      <c r="N13200" s="3"/>
      <c r="O13200" s="3"/>
      <c r="P13200" s="3"/>
      <c r="Q13200" s="3"/>
      <c r="R13200" s="3"/>
    </row>
    <row r="13201" spans="1:18" x14ac:dyDescent="0.3">
      <c r="A13201" s="3">
        <v>553.19999999999993</v>
      </c>
      <c r="B13201" s="3">
        <v>2</v>
      </c>
      <c r="C13201" s="3">
        <v>0</v>
      </c>
      <c r="D13201" s="3">
        <v>60.84</v>
      </c>
      <c r="E13201" s="3">
        <v>23.5</v>
      </c>
      <c r="F13201" s="12">
        <f t="shared" si="828"/>
        <v>32.229017522324128</v>
      </c>
      <c r="G13201" s="12">
        <f t="shared" si="829"/>
        <v>1038.7095704542758</v>
      </c>
      <c r="H13201" s="13">
        <f t="shared" si="830"/>
        <v>306.70941879741781</v>
      </c>
      <c r="I13201" s="13">
        <f t="shared" si="831"/>
        <v>94070.667579049827</v>
      </c>
      <c r="J13201" s="13"/>
      <c r="N13201" s="3"/>
      <c r="O13201" s="3"/>
      <c r="P13201" s="3"/>
      <c r="Q13201" s="3"/>
      <c r="R13201" s="3"/>
    </row>
    <row r="13202" spans="1:18" x14ac:dyDescent="0.3">
      <c r="A13202" s="2">
        <v>215.09999999999997</v>
      </c>
      <c r="B13202" s="2">
        <v>6</v>
      </c>
      <c r="C13202" s="2">
        <v>0</v>
      </c>
      <c r="D13202" s="2">
        <v>30.06</v>
      </c>
      <c r="E13202" s="2">
        <v>23.5</v>
      </c>
      <c r="F13202" s="12">
        <f t="shared" si="828"/>
        <v>1.4490175223241195</v>
      </c>
      <c r="G13202" s="12">
        <f t="shared" si="829"/>
        <v>2.09965178000233</v>
      </c>
      <c r="H13202" s="13">
        <f t="shared" si="830"/>
        <v>-31.390581202582126</v>
      </c>
      <c r="I13202" s="13">
        <f t="shared" si="831"/>
        <v>985.36858823590228</v>
      </c>
      <c r="J13202" s="13"/>
      <c r="N13202" s="3"/>
      <c r="O13202" s="3"/>
      <c r="P13202" s="3"/>
      <c r="Q13202" s="3"/>
      <c r="R13202" s="3"/>
    </row>
    <row r="13203" spans="1:18" x14ac:dyDescent="0.3">
      <c r="A13203" s="3">
        <v>296.35199999999998</v>
      </c>
      <c r="B13203" s="3">
        <v>7</v>
      </c>
      <c r="C13203" s="3">
        <v>0.1</v>
      </c>
      <c r="D13203" s="3">
        <v>95.382000000000005</v>
      </c>
      <c r="E13203" s="3">
        <v>23.5</v>
      </c>
      <c r="F13203" s="12">
        <f t="shared" si="828"/>
        <v>66.771017522324129</v>
      </c>
      <c r="G13203" s="12">
        <f t="shared" si="829"/>
        <v>4458.3687809665162</v>
      </c>
      <c r="H13203" s="13">
        <f t="shared" si="830"/>
        <v>49.861418797417883</v>
      </c>
      <c r="I13203" s="13">
        <f t="shared" si="831"/>
        <v>2486.1610844914976</v>
      </c>
      <c r="J13203" s="13"/>
      <c r="N13203" s="3"/>
      <c r="O13203" s="3"/>
      <c r="P13203" s="3"/>
      <c r="Q13203" s="3"/>
      <c r="R13203" s="3"/>
    </row>
    <row r="13204" spans="1:18" x14ac:dyDescent="0.3">
      <c r="A13204" s="2">
        <v>123.75299999999999</v>
      </c>
      <c r="B13204" s="2">
        <v>2</v>
      </c>
      <c r="C13204" s="2">
        <v>0.17</v>
      </c>
      <c r="D13204" s="2">
        <v>32.792999999999999</v>
      </c>
      <c r="E13204" s="2">
        <v>23.5</v>
      </c>
      <c r="F13204" s="12">
        <f t="shared" si="828"/>
        <v>4.1820175223241201</v>
      </c>
      <c r="G13204" s="12">
        <f t="shared" si="829"/>
        <v>17.489270557025971</v>
      </c>
      <c r="H13204" s="13">
        <f t="shared" si="830"/>
        <v>-122.73758120258211</v>
      </c>
      <c r="I13204" s="13">
        <f t="shared" si="831"/>
        <v>15064.513839460436</v>
      </c>
      <c r="J13204" s="13"/>
      <c r="N13204" s="3"/>
      <c r="O13204" s="3"/>
      <c r="P13204" s="3"/>
      <c r="Q13204" s="3"/>
      <c r="R13204" s="3"/>
    </row>
    <row r="13205" spans="1:18" x14ac:dyDescent="0.3">
      <c r="A13205" s="3">
        <v>150.66000000000003</v>
      </c>
      <c r="B13205" s="3">
        <v>3</v>
      </c>
      <c r="C13205" s="3">
        <v>0</v>
      </c>
      <c r="D13205" s="3">
        <v>9</v>
      </c>
      <c r="E13205" s="3">
        <v>23.49</v>
      </c>
      <c r="F13205" s="12">
        <f t="shared" si="828"/>
        <v>-19.610982477675879</v>
      </c>
      <c r="G13205" s="12">
        <f t="shared" si="829"/>
        <v>384.59063373971037</v>
      </c>
      <c r="H13205" s="13">
        <f t="shared" si="830"/>
        <v>-95.830581202582067</v>
      </c>
      <c r="I13205" s="13">
        <f t="shared" si="831"/>
        <v>9183.5002936246747</v>
      </c>
      <c r="J13205" s="13"/>
      <c r="N13205" s="3"/>
      <c r="O13205" s="3"/>
      <c r="P13205" s="3"/>
      <c r="Q13205" s="3"/>
      <c r="R13205" s="3"/>
    </row>
    <row r="13206" spans="1:18" x14ac:dyDescent="0.3">
      <c r="A13206" s="2">
        <v>518.66999999999996</v>
      </c>
      <c r="B13206" s="2">
        <v>3</v>
      </c>
      <c r="C13206" s="2">
        <v>0</v>
      </c>
      <c r="D13206" s="2">
        <v>124.47</v>
      </c>
      <c r="E13206" s="2">
        <v>23.49</v>
      </c>
      <c r="F13206" s="12">
        <f t="shared" si="828"/>
        <v>95.859017522324123</v>
      </c>
      <c r="G13206" s="12">
        <f t="shared" si="829"/>
        <v>9188.9512403452427</v>
      </c>
      <c r="H13206" s="13">
        <f t="shared" si="830"/>
        <v>272.17941879741784</v>
      </c>
      <c r="I13206" s="13">
        <f t="shared" si="831"/>
        <v>74081.636016900171</v>
      </c>
      <c r="J13206" s="13"/>
      <c r="N13206" s="3"/>
      <c r="O13206" s="3"/>
      <c r="P13206" s="3"/>
      <c r="Q13206" s="3"/>
      <c r="R13206" s="3"/>
    </row>
    <row r="13207" spans="1:18" x14ac:dyDescent="0.3">
      <c r="A13207" s="3">
        <v>100.56</v>
      </c>
      <c r="B13207" s="3">
        <v>4</v>
      </c>
      <c r="C13207" s="3">
        <v>0</v>
      </c>
      <c r="D13207" s="3">
        <v>35.160000000000004</v>
      </c>
      <c r="E13207" s="3">
        <v>23.49</v>
      </c>
      <c r="F13207" s="12">
        <f t="shared" si="828"/>
        <v>6.5490175223241245</v>
      </c>
      <c r="G13207" s="12">
        <f t="shared" si="829"/>
        <v>42.889630507708418</v>
      </c>
      <c r="H13207" s="13">
        <f t="shared" si="830"/>
        <v>-145.93058120258209</v>
      </c>
      <c r="I13207" s="13">
        <f t="shared" si="831"/>
        <v>21295.734530123405</v>
      </c>
      <c r="J13207" s="13"/>
      <c r="N13207" s="3"/>
      <c r="O13207" s="3"/>
      <c r="P13207" s="3"/>
      <c r="Q13207" s="3"/>
      <c r="R13207" s="3"/>
    </row>
    <row r="13208" spans="1:18" x14ac:dyDescent="0.3">
      <c r="A13208" s="2">
        <v>350.649</v>
      </c>
      <c r="B13208" s="2">
        <v>3</v>
      </c>
      <c r="C13208" s="2">
        <v>0.1</v>
      </c>
      <c r="D13208" s="2">
        <v>31.148999999999994</v>
      </c>
      <c r="E13208" s="2">
        <v>23.49</v>
      </c>
      <c r="F13208" s="12">
        <f t="shared" si="828"/>
        <v>2.5380175223241146</v>
      </c>
      <c r="G13208" s="12">
        <f t="shared" si="829"/>
        <v>6.4415329436242379</v>
      </c>
      <c r="H13208" s="13">
        <f t="shared" si="830"/>
        <v>104.15841879741791</v>
      </c>
      <c r="I13208" s="13">
        <f t="shared" si="831"/>
        <v>10848.9762063783</v>
      </c>
      <c r="J13208" s="13"/>
      <c r="N13208" s="3"/>
      <c r="O13208" s="3"/>
      <c r="P13208" s="3"/>
      <c r="Q13208" s="3"/>
      <c r="R13208" s="3"/>
    </row>
    <row r="13209" spans="1:18" x14ac:dyDescent="0.3">
      <c r="A13209" s="3">
        <v>338.40000000000009</v>
      </c>
      <c r="B13209" s="3">
        <v>3</v>
      </c>
      <c r="C13209" s="3">
        <v>0</v>
      </c>
      <c r="D13209" s="3">
        <v>64.259999999999991</v>
      </c>
      <c r="E13209" s="3">
        <v>23.483000000000001</v>
      </c>
      <c r="F13209" s="12">
        <f t="shared" si="828"/>
        <v>35.649017522324115</v>
      </c>
      <c r="G13209" s="12">
        <f t="shared" si="829"/>
        <v>1270.8524503069718</v>
      </c>
      <c r="H13209" s="13">
        <f t="shared" si="830"/>
        <v>91.909418797417999</v>
      </c>
      <c r="I13209" s="13">
        <f t="shared" si="831"/>
        <v>8447.3412636791727</v>
      </c>
      <c r="J13209" s="13"/>
      <c r="N13209" s="3"/>
      <c r="O13209" s="3"/>
      <c r="P13209" s="3"/>
      <c r="Q13209" s="3"/>
      <c r="R13209" s="3"/>
    </row>
    <row r="13210" spans="1:18" x14ac:dyDescent="0.3">
      <c r="A13210" s="2">
        <v>12.96</v>
      </c>
      <c r="B13210" s="2">
        <v>2</v>
      </c>
      <c r="C13210" s="2">
        <v>0</v>
      </c>
      <c r="D13210" s="2">
        <v>6.2208000000000006</v>
      </c>
      <c r="E13210" s="2">
        <v>1.83</v>
      </c>
      <c r="F13210" s="12">
        <f t="shared" si="828"/>
        <v>-22.390182477675879</v>
      </c>
      <c r="G13210" s="12">
        <f t="shared" si="829"/>
        <v>501.32027138362395</v>
      </c>
      <c r="H13210" s="13">
        <f t="shared" si="830"/>
        <v>-233.53058120258208</v>
      </c>
      <c r="I13210" s="13">
        <f t="shared" si="831"/>
        <v>54536.532356815784</v>
      </c>
      <c r="J13210" s="13"/>
      <c r="N13210" s="3"/>
      <c r="O13210" s="3"/>
      <c r="P13210" s="3"/>
      <c r="Q13210" s="3"/>
      <c r="R13210" s="3"/>
    </row>
    <row r="13211" spans="1:18" x14ac:dyDescent="0.3">
      <c r="A13211" s="3">
        <v>327.3</v>
      </c>
      <c r="B13211" s="3">
        <v>2</v>
      </c>
      <c r="C13211" s="3">
        <v>0</v>
      </c>
      <c r="D13211" s="3">
        <v>49.08</v>
      </c>
      <c r="E13211" s="3">
        <v>23.48</v>
      </c>
      <c r="F13211" s="12">
        <f t="shared" si="828"/>
        <v>20.469017522324119</v>
      </c>
      <c r="G13211" s="12">
        <f t="shared" si="829"/>
        <v>418.9806783292118</v>
      </c>
      <c r="H13211" s="13">
        <f t="shared" si="830"/>
        <v>80.809418797417919</v>
      </c>
      <c r="I13211" s="13">
        <f t="shared" si="831"/>
        <v>6530.1621663764809</v>
      </c>
      <c r="J13211" s="13"/>
      <c r="N13211" s="3"/>
      <c r="O13211" s="3"/>
      <c r="P13211" s="3"/>
      <c r="Q13211" s="3"/>
      <c r="R13211" s="3"/>
    </row>
    <row r="13212" spans="1:18" x14ac:dyDescent="0.3">
      <c r="A13212" s="2">
        <v>920.87999999999988</v>
      </c>
      <c r="B13212" s="2">
        <v>3</v>
      </c>
      <c r="C13212" s="2">
        <v>0</v>
      </c>
      <c r="D13212" s="2">
        <v>395.93999999999994</v>
      </c>
      <c r="E13212" s="2">
        <v>23.475999999999999</v>
      </c>
      <c r="F13212" s="12">
        <f t="shared" si="828"/>
        <v>367.32901752232408</v>
      </c>
      <c r="G13212" s="12">
        <f t="shared" si="829"/>
        <v>134930.60711391587</v>
      </c>
      <c r="H13212" s="13">
        <f t="shared" si="830"/>
        <v>674.38941879741776</v>
      </c>
      <c r="I13212" s="13">
        <f t="shared" si="831"/>
        <v>454801.08818591892</v>
      </c>
      <c r="J13212" s="13"/>
      <c r="N13212" s="3"/>
      <c r="O13212" s="3"/>
      <c r="P13212" s="3"/>
      <c r="Q13212" s="3"/>
      <c r="R13212" s="3"/>
    </row>
    <row r="13213" spans="1:18" x14ac:dyDescent="0.3">
      <c r="A13213" s="3">
        <v>46</v>
      </c>
      <c r="B13213" s="3">
        <v>2</v>
      </c>
      <c r="C13213" s="3">
        <v>0</v>
      </c>
      <c r="D13213" s="3">
        <v>14.719999999999999</v>
      </c>
      <c r="E13213" s="3">
        <v>23.472000000000001</v>
      </c>
      <c r="F13213" s="12">
        <f t="shared" si="828"/>
        <v>-13.89098247767588</v>
      </c>
      <c r="G13213" s="12">
        <f t="shared" si="829"/>
        <v>192.95939419509833</v>
      </c>
      <c r="H13213" s="13">
        <f t="shared" si="830"/>
        <v>-200.49058120258209</v>
      </c>
      <c r="I13213" s="13">
        <f t="shared" si="831"/>
        <v>40196.473150949161</v>
      </c>
      <c r="J13213" s="13"/>
      <c r="N13213" s="3"/>
      <c r="O13213" s="3"/>
      <c r="P13213" s="3"/>
      <c r="Q13213" s="3"/>
      <c r="R13213" s="3"/>
    </row>
    <row r="13214" spans="1:18" x14ac:dyDescent="0.3">
      <c r="A13214" s="2">
        <v>231.52500000000003</v>
      </c>
      <c r="B13214" s="2">
        <v>7</v>
      </c>
      <c r="C13214" s="2">
        <v>0.1</v>
      </c>
      <c r="D13214" s="2">
        <v>79.694999999999993</v>
      </c>
      <c r="E13214" s="2">
        <v>23.47</v>
      </c>
      <c r="F13214" s="12">
        <f t="shared" si="828"/>
        <v>51.084017522324118</v>
      </c>
      <c r="G13214" s="12">
        <f t="shared" si="829"/>
        <v>2609.5768462211176</v>
      </c>
      <c r="H13214" s="13">
        <f t="shared" si="830"/>
        <v>-14.965581202582058</v>
      </c>
      <c r="I13214" s="13">
        <f t="shared" si="831"/>
        <v>223.96862073107744</v>
      </c>
      <c r="J13214" s="13"/>
      <c r="N13214" s="3"/>
      <c r="O13214" s="3"/>
      <c r="P13214" s="3"/>
      <c r="Q13214" s="3"/>
      <c r="R13214" s="3"/>
    </row>
    <row r="13215" spans="1:18" x14ac:dyDescent="0.3">
      <c r="A13215" s="3">
        <v>299.15999999999997</v>
      </c>
      <c r="B13215" s="3">
        <v>6</v>
      </c>
      <c r="C13215" s="3">
        <v>0</v>
      </c>
      <c r="D13215" s="3">
        <v>0</v>
      </c>
      <c r="E13215" s="3">
        <v>23.47</v>
      </c>
      <c r="F13215" s="12">
        <f t="shared" si="828"/>
        <v>-28.610982477675879</v>
      </c>
      <c r="G13215" s="12">
        <f t="shared" si="829"/>
        <v>818.58831833787622</v>
      </c>
      <c r="H13215" s="13">
        <f t="shared" si="830"/>
        <v>52.669418797417876</v>
      </c>
      <c r="I13215" s="13">
        <f t="shared" si="831"/>
        <v>2774.0676764577956</v>
      </c>
      <c r="J13215" s="13"/>
      <c r="N13215" s="3"/>
      <c r="O13215" s="3"/>
      <c r="P13215" s="3"/>
      <c r="Q13215" s="3"/>
      <c r="R13215" s="3"/>
    </row>
    <row r="13216" spans="1:18" x14ac:dyDescent="0.3">
      <c r="A13216" s="2">
        <v>390.42000000000007</v>
      </c>
      <c r="B13216" s="2">
        <v>3</v>
      </c>
      <c r="C13216" s="2">
        <v>0</v>
      </c>
      <c r="D13216" s="2">
        <v>27.27</v>
      </c>
      <c r="E13216" s="2">
        <v>23.47</v>
      </c>
      <c r="F13216" s="12">
        <f t="shared" si="828"/>
        <v>-1.3409824776758796</v>
      </c>
      <c r="G13216" s="12">
        <f t="shared" si="829"/>
        <v>1.7982340054337411</v>
      </c>
      <c r="H13216" s="13">
        <f t="shared" si="830"/>
        <v>143.92941879741798</v>
      </c>
      <c r="I13216" s="13">
        <f t="shared" si="831"/>
        <v>20715.677595362537</v>
      </c>
      <c r="J13216" s="13"/>
      <c r="N13216" s="3"/>
      <c r="O13216" s="3"/>
      <c r="P13216" s="3"/>
      <c r="Q13216" s="3"/>
      <c r="R13216" s="3"/>
    </row>
    <row r="13217" spans="1:18" x14ac:dyDescent="0.3">
      <c r="A13217" s="3">
        <v>158.76</v>
      </c>
      <c r="B13217" s="3">
        <v>6</v>
      </c>
      <c r="C13217" s="3">
        <v>0</v>
      </c>
      <c r="D13217" s="3">
        <v>55.44</v>
      </c>
      <c r="E13217" s="3">
        <v>23.47</v>
      </c>
      <c r="F13217" s="12">
        <f t="shared" si="828"/>
        <v>26.829017522324119</v>
      </c>
      <c r="G13217" s="12">
        <f t="shared" si="829"/>
        <v>719.79618121317458</v>
      </c>
      <c r="H13217" s="13">
        <f t="shared" si="830"/>
        <v>-87.730581202582101</v>
      </c>
      <c r="I13217" s="13">
        <f t="shared" si="831"/>
        <v>7696.6548781428519</v>
      </c>
      <c r="J13217" s="13"/>
      <c r="N13217" s="3"/>
      <c r="O13217" s="3"/>
      <c r="P13217" s="3"/>
      <c r="Q13217" s="3"/>
      <c r="R13217" s="3"/>
    </row>
    <row r="13218" spans="1:18" x14ac:dyDescent="0.3">
      <c r="A13218" s="2">
        <v>484.51139999999998</v>
      </c>
      <c r="B13218" s="2">
        <v>2</v>
      </c>
      <c r="C13218" s="2">
        <v>7.0000000000000007E-2</v>
      </c>
      <c r="D13218" s="2">
        <v>151.03139999999999</v>
      </c>
      <c r="E13218" s="2">
        <v>23.47</v>
      </c>
      <c r="F13218" s="12">
        <f t="shared" si="828"/>
        <v>122.42041752232412</v>
      </c>
      <c r="G13218" s="12">
        <f t="shared" si="829"/>
        <v>14986.758626340161</v>
      </c>
      <c r="H13218" s="13">
        <f t="shared" si="830"/>
        <v>238.02081879741789</v>
      </c>
      <c r="I13218" s="13">
        <f t="shared" si="831"/>
        <v>56653.91018099324</v>
      </c>
      <c r="J13218" s="13"/>
      <c r="N13218" s="3"/>
      <c r="O13218" s="3"/>
      <c r="P13218" s="3"/>
      <c r="Q13218" s="3"/>
      <c r="R13218" s="3"/>
    </row>
    <row r="13219" spans="1:18" x14ac:dyDescent="0.3">
      <c r="A13219" s="3">
        <v>29.46</v>
      </c>
      <c r="B13219" s="3">
        <v>6</v>
      </c>
      <c r="C13219" s="3">
        <v>0</v>
      </c>
      <c r="D13219" s="3">
        <v>14.4354</v>
      </c>
      <c r="E13219" s="3">
        <v>1.72</v>
      </c>
      <c r="F13219" s="12">
        <f t="shared" si="828"/>
        <v>-14.17558247767588</v>
      </c>
      <c r="G13219" s="12">
        <f t="shared" si="829"/>
        <v>200.94713858139144</v>
      </c>
      <c r="H13219" s="13">
        <f t="shared" si="830"/>
        <v>-217.03058120258208</v>
      </c>
      <c r="I13219" s="13">
        <f t="shared" si="831"/>
        <v>47102.273177130577</v>
      </c>
      <c r="J13219" s="13"/>
      <c r="N13219" s="3"/>
      <c r="O13219" s="3"/>
      <c r="P13219" s="3"/>
      <c r="Q13219" s="3"/>
      <c r="R13219" s="3"/>
    </row>
    <row r="13220" spans="1:18" x14ac:dyDescent="0.3">
      <c r="A13220" s="2">
        <v>20.16</v>
      </c>
      <c r="B13220" s="2">
        <v>7</v>
      </c>
      <c r="C13220" s="2">
        <v>0</v>
      </c>
      <c r="D13220" s="2">
        <v>9.8783999999999992</v>
      </c>
      <c r="E13220" s="2">
        <v>1.36</v>
      </c>
      <c r="F13220" s="12">
        <f t="shared" si="828"/>
        <v>-18.73258247767588</v>
      </c>
      <c r="G13220" s="12">
        <f t="shared" si="829"/>
        <v>350.90964628292943</v>
      </c>
      <c r="H13220" s="13">
        <f t="shared" si="830"/>
        <v>-226.3305812025821</v>
      </c>
      <c r="I13220" s="13">
        <f t="shared" si="831"/>
        <v>51225.531987498609</v>
      </c>
      <c r="J13220" s="13"/>
      <c r="N13220" s="3"/>
      <c r="O13220" s="3"/>
      <c r="P13220" s="3"/>
      <c r="Q13220" s="3"/>
      <c r="R13220" s="3"/>
    </row>
    <row r="13221" spans="1:18" x14ac:dyDescent="0.3">
      <c r="A13221" s="3">
        <v>317.33100000000002</v>
      </c>
      <c r="B13221" s="3">
        <v>7</v>
      </c>
      <c r="C13221" s="3">
        <v>0.1</v>
      </c>
      <c r="D13221" s="3">
        <v>123.29099999999998</v>
      </c>
      <c r="E13221" s="3">
        <v>23.46</v>
      </c>
      <c r="F13221" s="12">
        <f t="shared" si="828"/>
        <v>94.680017522324107</v>
      </c>
      <c r="G13221" s="12">
        <f t="shared" si="829"/>
        <v>8964.3057180275991</v>
      </c>
      <c r="H13221" s="13">
        <f t="shared" si="830"/>
        <v>70.840418797417925</v>
      </c>
      <c r="I13221" s="13">
        <f t="shared" si="831"/>
        <v>5018.3649353935625</v>
      </c>
      <c r="J13221" s="13"/>
      <c r="N13221" s="3"/>
      <c r="O13221" s="3"/>
      <c r="P13221" s="3"/>
      <c r="Q13221" s="3"/>
      <c r="R13221" s="3"/>
    </row>
    <row r="13222" spans="1:18" x14ac:dyDescent="0.3">
      <c r="A13222" s="2">
        <v>69.599999999999994</v>
      </c>
      <c r="B13222" s="2">
        <v>8</v>
      </c>
      <c r="C13222" s="2">
        <v>0</v>
      </c>
      <c r="D13222" s="2">
        <v>5.5200000000000005</v>
      </c>
      <c r="E13222" s="2">
        <v>23.45</v>
      </c>
      <c r="F13222" s="12">
        <f t="shared" si="828"/>
        <v>-23.09098247767588</v>
      </c>
      <c r="G13222" s="12">
        <f t="shared" si="829"/>
        <v>533.19347178433452</v>
      </c>
      <c r="H13222" s="13">
        <f t="shared" si="830"/>
        <v>-176.8905812025821</v>
      </c>
      <c r="I13222" s="13">
        <f t="shared" si="831"/>
        <v>31290.277718187292</v>
      </c>
      <c r="J13222" s="13"/>
      <c r="N13222" s="3"/>
      <c r="O13222" s="3"/>
      <c r="P13222" s="3"/>
      <c r="Q13222" s="3"/>
      <c r="R13222" s="3"/>
    </row>
    <row r="13223" spans="1:18" x14ac:dyDescent="0.3">
      <c r="A13223" s="3">
        <v>154.22400000000002</v>
      </c>
      <c r="B13223" s="3">
        <v>1</v>
      </c>
      <c r="C13223" s="3">
        <v>0.1</v>
      </c>
      <c r="D13223" s="3">
        <v>5.1239999999999952</v>
      </c>
      <c r="E13223" s="3">
        <v>23.45</v>
      </c>
      <c r="F13223" s="12">
        <f t="shared" si="828"/>
        <v>-23.486982477675884</v>
      </c>
      <c r="G13223" s="12">
        <f t="shared" si="829"/>
        <v>551.63834590665397</v>
      </c>
      <c r="H13223" s="13">
        <f t="shared" si="830"/>
        <v>-92.266581202582074</v>
      </c>
      <c r="I13223" s="13">
        <f t="shared" si="831"/>
        <v>8513.1220068126713</v>
      </c>
      <c r="J13223" s="13"/>
      <c r="N13223" s="3"/>
      <c r="O13223" s="3"/>
      <c r="P13223" s="3"/>
      <c r="Q13223" s="3"/>
      <c r="R13223" s="3"/>
    </row>
    <row r="13224" spans="1:18" x14ac:dyDescent="0.3">
      <c r="A13224" s="2">
        <v>247.21200000000002</v>
      </c>
      <c r="B13224" s="2">
        <v>2</v>
      </c>
      <c r="C13224" s="2">
        <v>0.1</v>
      </c>
      <c r="D13224" s="2">
        <v>-27.468000000000004</v>
      </c>
      <c r="E13224" s="2">
        <v>23.44</v>
      </c>
      <c r="F13224" s="12">
        <f t="shared" si="828"/>
        <v>-56.078982477675879</v>
      </c>
      <c r="G13224" s="12">
        <f t="shared" si="829"/>
        <v>3144.8522757314781</v>
      </c>
      <c r="H13224" s="13">
        <f t="shared" si="830"/>
        <v>0.72141879741792536</v>
      </c>
      <c r="I13224" s="13">
        <f t="shared" si="831"/>
        <v>0.52044508126792566</v>
      </c>
      <c r="J13224" s="13"/>
      <c r="N13224" s="3"/>
      <c r="O13224" s="3"/>
      <c r="P13224" s="3"/>
      <c r="Q13224" s="3"/>
      <c r="R13224" s="3"/>
    </row>
    <row r="13225" spans="1:18" x14ac:dyDescent="0.3">
      <c r="A13225" s="3">
        <v>115.5</v>
      </c>
      <c r="B13225" s="3">
        <v>3</v>
      </c>
      <c r="C13225" s="3">
        <v>0</v>
      </c>
      <c r="D13225" s="3">
        <v>32.339999999999996</v>
      </c>
      <c r="E13225" s="3">
        <v>23.434000000000001</v>
      </c>
      <c r="F13225" s="12">
        <f t="shared" si="828"/>
        <v>3.7290175223241171</v>
      </c>
      <c r="G13225" s="12">
        <f t="shared" si="829"/>
        <v>13.905571681800296</v>
      </c>
      <c r="H13225" s="13">
        <f t="shared" si="830"/>
        <v>-130.99058120258209</v>
      </c>
      <c r="I13225" s="13">
        <f t="shared" si="831"/>
        <v>17158.532363790255</v>
      </c>
      <c r="J13225" s="13"/>
      <c r="N13225" s="3"/>
      <c r="O13225" s="3"/>
      <c r="P13225" s="3"/>
      <c r="Q13225" s="3"/>
      <c r="R13225" s="3"/>
    </row>
    <row r="13226" spans="1:18" x14ac:dyDescent="0.3">
      <c r="A13226" s="2">
        <v>5.5</v>
      </c>
      <c r="B13226" s="2">
        <v>1</v>
      </c>
      <c r="C13226" s="2">
        <v>0</v>
      </c>
      <c r="D13226" s="2">
        <v>1.375</v>
      </c>
      <c r="E13226" s="2">
        <v>1.33</v>
      </c>
      <c r="F13226" s="12">
        <f t="shared" si="828"/>
        <v>-27.235982477675879</v>
      </c>
      <c r="G13226" s="12">
        <f t="shared" si="829"/>
        <v>741.79874152426748</v>
      </c>
      <c r="H13226" s="13">
        <f t="shared" si="830"/>
        <v>-240.99058120258209</v>
      </c>
      <c r="I13226" s="13">
        <f t="shared" si="831"/>
        <v>58076.460228358315</v>
      </c>
      <c r="J13226" s="13"/>
      <c r="N13226" s="3"/>
      <c r="O13226" s="3"/>
      <c r="P13226" s="3"/>
      <c r="Q13226" s="3"/>
      <c r="R13226" s="3"/>
    </row>
    <row r="13227" spans="1:18" x14ac:dyDescent="0.3">
      <c r="A13227" s="3">
        <v>243.09</v>
      </c>
      <c r="B13227" s="3">
        <v>3</v>
      </c>
      <c r="C13227" s="3">
        <v>0</v>
      </c>
      <c r="D13227" s="3">
        <v>99.63</v>
      </c>
      <c r="E13227" s="3">
        <v>23.43</v>
      </c>
      <c r="F13227" s="12">
        <f t="shared" si="828"/>
        <v>71.01901752232412</v>
      </c>
      <c r="G13227" s="12">
        <f t="shared" si="829"/>
        <v>5043.7008498361802</v>
      </c>
      <c r="H13227" s="13">
        <f t="shared" si="830"/>
        <v>-3.4005812025820887</v>
      </c>
      <c r="I13227" s="13">
        <f t="shared" si="831"/>
        <v>11.563952515354645</v>
      </c>
      <c r="J13227" s="13"/>
      <c r="N13227" s="3"/>
      <c r="O13227" s="3"/>
      <c r="P13227" s="3"/>
      <c r="Q13227" s="3"/>
      <c r="R13227" s="3"/>
    </row>
    <row r="13228" spans="1:18" x14ac:dyDescent="0.3">
      <c r="A13228" s="2">
        <v>7.86</v>
      </c>
      <c r="B13228" s="2">
        <v>3</v>
      </c>
      <c r="C13228" s="2">
        <v>0</v>
      </c>
      <c r="D13228" s="2">
        <v>3.6156000000000001</v>
      </c>
      <c r="E13228" s="2">
        <v>1.3</v>
      </c>
      <c r="F13228" s="12">
        <f t="shared" si="828"/>
        <v>-24.995382477675879</v>
      </c>
      <c r="G13228" s="12">
        <f t="shared" si="829"/>
        <v>624.76914520530636</v>
      </c>
      <c r="H13228" s="13">
        <f t="shared" si="830"/>
        <v>-238.63058120258208</v>
      </c>
      <c r="I13228" s="13">
        <f t="shared" si="831"/>
        <v>56944.554285082122</v>
      </c>
      <c r="J13228" s="13"/>
      <c r="N13228" s="3"/>
      <c r="O13228" s="3"/>
      <c r="P13228" s="3"/>
      <c r="Q13228" s="3"/>
      <c r="R13228" s="3"/>
    </row>
    <row r="13229" spans="1:18" x14ac:dyDescent="0.3">
      <c r="A13229" s="3">
        <v>12.350000000000001</v>
      </c>
      <c r="B13229" s="3">
        <v>5</v>
      </c>
      <c r="C13229" s="3">
        <v>0</v>
      </c>
      <c r="D13229" s="3">
        <v>5.8045</v>
      </c>
      <c r="E13229" s="3">
        <v>1.29</v>
      </c>
      <c r="F13229" s="12">
        <f t="shared" si="828"/>
        <v>-22.806482477675878</v>
      </c>
      <c r="G13229" s="12">
        <f t="shared" si="829"/>
        <v>520.13564300453686</v>
      </c>
      <c r="H13229" s="13">
        <f t="shared" si="830"/>
        <v>-234.1405812025821</v>
      </c>
      <c r="I13229" s="13">
        <f t="shared" si="831"/>
        <v>54821.811765882943</v>
      </c>
      <c r="J13229" s="13"/>
      <c r="N13229" s="3"/>
      <c r="O13229" s="3"/>
      <c r="P13229" s="3"/>
      <c r="Q13229" s="3"/>
      <c r="R13229" s="3"/>
    </row>
    <row r="13230" spans="1:18" x14ac:dyDescent="0.3">
      <c r="A13230" s="2">
        <v>246.66</v>
      </c>
      <c r="B13230" s="2">
        <v>2</v>
      </c>
      <c r="C13230" s="2">
        <v>0</v>
      </c>
      <c r="D13230" s="2">
        <v>69.06</v>
      </c>
      <c r="E13230" s="2">
        <v>23.43</v>
      </c>
      <c r="F13230" s="12">
        <f t="shared" si="828"/>
        <v>40.449017522324127</v>
      </c>
      <c r="G13230" s="12">
        <f t="shared" si="829"/>
        <v>1636.1230185212842</v>
      </c>
      <c r="H13230" s="13">
        <f t="shared" si="830"/>
        <v>0.16941879741790444</v>
      </c>
      <c r="I13230" s="13">
        <f t="shared" si="831"/>
        <v>2.8702728918528944E-2</v>
      </c>
      <c r="J13230" s="13"/>
      <c r="N13230" s="3"/>
      <c r="O13230" s="3"/>
      <c r="P13230" s="3"/>
      <c r="Q13230" s="3"/>
      <c r="R13230" s="3"/>
    </row>
    <row r="13231" spans="1:18" x14ac:dyDescent="0.3">
      <c r="A13231" s="3">
        <v>51.449999999999996</v>
      </c>
      <c r="B13231" s="3">
        <v>3</v>
      </c>
      <c r="C13231" s="3">
        <v>0</v>
      </c>
      <c r="D13231" s="3">
        <v>13.891499999999999</v>
      </c>
      <c r="E13231" s="3">
        <v>1.19</v>
      </c>
      <c r="F13231" s="12">
        <f t="shared" si="828"/>
        <v>-14.71948247767588</v>
      </c>
      <c r="G13231" s="12">
        <f t="shared" si="829"/>
        <v>216.66316441060727</v>
      </c>
      <c r="H13231" s="13">
        <f t="shared" si="830"/>
        <v>-195.0405812025821</v>
      </c>
      <c r="I13231" s="13">
        <f t="shared" si="831"/>
        <v>38040.828315841027</v>
      </c>
      <c r="J13231" s="13"/>
      <c r="N13231" s="3"/>
      <c r="O13231" s="3"/>
      <c r="P13231" s="3"/>
      <c r="Q13231" s="3"/>
      <c r="R13231" s="3"/>
    </row>
    <row r="13232" spans="1:18" x14ac:dyDescent="0.3">
      <c r="A13232" s="2">
        <v>260.52000000000004</v>
      </c>
      <c r="B13232" s="2">
        <v>6</v>
      </c>
      <c r="C13232" s="2">
        <v>0</v>
      </c>
      <c r="D13232" s="2">
        <v>96.359999999999985</v>
      </c>
      <c r="E13232" s="2">
        <v>23.425999999999998</v>
      </c>
      <c r="F13232" s="12">
        <f t="shared" si="828"/>
        <v>67.74901752232411</v>
      </c>
      <c r="G13232" s="12">
        <f t="shared" si="829"/>
        <v>4589.9293752401791</v>
      </c>
      <c r="H13232" s="13">
        <f t="shared" si="830"/>
        <v>14.029418797417947</v>
      </c>
      <c r="I13232" s="13">
        <f t="shared" si="831"/>
        <v>196.82459179334401</v>
      </c>
      <c r="J13232" s="13"/>
      <c r="N13232" s="3"/>
      <c r="O13232" s="3"/>
      <c r="P13232" s="3"/>
      <c r="Q13232" s="3"/>
      <c r="R13232" s="3"/>
    </row>
    <row r="13233" spans="1:18" x14ac:dyDescent="0.3">
      <c r="A13233" s="3">
        <v>226.32000000000002</v>
      </c>
      <c r="B13233" s="3">
        <v>3</v>
      </c>
      <c r="C13233" s="3">
        <v>0.2</v>
      </c>
      <c r="D13233" s="3">
        <v>-36.780000000000008</v>
      </c>
      <c r="E13233" s="3">
        <v>23.420999999999999</v>
      </c>
      <c r="F13233" s="12">
        <f t="shared" si="828"/>
        <v>-65.390982477675891</v>
      </c>
      <c r="G13233" s="12">
        <f t="shared" si="829"/>
        <v>4275.9805893957155</v>
      </c>
      <c r="H13233" s="13">
        <f t="shared" si="830"/>
        <v>-20.170581202582071</v>
      </c>
      <c r="I13233" s="13">
        <f t="shared" si="831"/>
        <v>406.85234604995719</v>
      </c>
      <c r="J13233" s="13"/>
      <c r="N13233" s="3"/>
      <c r="O13233" s="3"/>
      <c r="P13233" s="3"/>
      <c r="Q13233" s="3"/>
      <c r="R13233" s="3"/>
    </row>
    <row r="13234" spans="1:18" x14ac:dyDescent="0.3">
      <c r="A13234" s="2">
        <v>537.00000000000011</v>
      </c>
      <c r="B13234" s="2">
        <v>2</v>
      </c>
      <c r="C13234" s="2">
        <v>0</v>
      </c>
      <c r="D13234" s="2">
        <v>144.96</v>
      </c>
      <c r="E13234" s="2">
        <v>23.42</v>
      </c>
      <c r="F13234" s="12">
        <f t="shared" si="828"/>
        <v>116.34901752232413</v>
      </c>
      <c r="G13234" s="12">
        <f t="shared" si="829"/>
        <v>13537.093878410087</v>
      </c>
      <c r="H13234" s="13">
        <f t="shared" si="830"/>
        <v>290.50941879741799</v>
      </c>
      <c r="I13234" s="13">
        <f t="shared" si="831"/>
        <v>84395.722410013594</v>
      </c>
      <c r="J13234" s="13"/>
      <c r="N13234" s="3"/>
      <c r="O13234" s="3"/>
      <c r="P13234" s="3"/>
      <c r="Q13234" s="3"/>
      <c r="R13234" s="3"/>
    </row>
    <row r="13235" spans="1:18" x14ac:dyDescent="0.3">
      <c r="A13235" s="3">
        <v>325.43999999999994</v>
      </c>
      <c r="B13235" s="3">
        <v>6</v>
      </c>
      <c r="C13235" s="3">
        <v>0</v>
      </c>
      <c r="D13235" s="3">
        <v>123.66</v>
      </c>
      <c r="E13235" s="3">
        <v>23.42</v>
      </c>
      <c r="F13235" s="12">
        <f t="shared" si="828"/>
        <v>95.049017522324121</v>
      </c>
      <c r="G13235" s="12">
        <f t="shared" si="829"/>
        <v>9034.3157319590773</v>
      </c>
      <c r="H13235" s="13">
        <f t="shared" si="830"/>
        <v>78.949418797417849</v>
      </c>
      <c r="I13235" s="13">
        <f t="shared" si="831"/>
        <v>6233.0107284500746</v>
      </c>
      <c r="J13235" s="13"/>
      <c r="N13235" s="3"/>
      <c r="O13235" s="3"/>
      <c r="P13235" s="3"/>
      <c r="Q13235" s="3"/>
      <c r="R13235" s="3"/>
    </row>
    <row r="13236" spans="1:18" x14ac:dyDescent="0.3">
      <c r="A13236" s="2">
        <v>856.65600000000006</v>
      </c>
      <c r="B13236" s="2">
        <v>6</v>
      </c>
      <c r="C13236" s="2">
        <v>0.2</v>
      </c>
      <c r="D13236" s="2">
        <v>107.08199999999985</v>
      </c>
      <c r="E13236" s="2">
        <v>48.94</v>
      </c>
      <c r="F13236" s="12">
        <f t="shared" si="828"/>
        <v>78.471017522323976</v>
      </c>
      <c r="G13236" s="12">
        <f t="shared" si="829"/>
        <v>6157.7005909888767</v>
      </c>
      <c r="H13236" s="13">
        <f t="shared" si="830"/>
        <v>610.16541879741794</v>
      </c>
      <c r="I13236" s="13">
        <f t="shared" si="831"/>
        <v>372301.83829622844</v>
      </c>
      <c r="J13236" s="13"/>
      <c r="N13236" s="3"/>
      <c r="O13236" s="3"/>
      <c r="P13236" s="3"/>
      <c r="Q13236" s="3"/>
      <c r="R13236" s="3"/>
    </row>
    <row r="13237" spans="1:18" x14ac:dyDescent="0.3">
      <c r="A13237" s="3">
        <v>253.69551999999999</v>
      </c>
      <c r="B13237" s="3">
        <v>2</v>
      </c>
      <c r="C13237" s="3">
        <v>0.40200000000000002</v>
      </c>
      <c r="D13237" s="3">
        <v>-34.824479999999994</v>
      </c>
      <c r="E13237" s="3">
        <v>23.419999999999998</v>
      </c>
      <c r="F13237" s="12">
        <f t="shared" si="828"/>
        <v>-63.43546247767587</v>
      </c>
      <c r="G13237" s="12">
        <f t="shared" si="829"/>
        <v>4024.0578997566231</v>
      </c>
      <c r="H13237" s="13">
        <f t="shared" si="830"/>
        <v>7.2049387974178956</v>
      </c>
      <c r="I13237" s="13">
        <f t="shared" si="831"/>
        <v>51.911143074537634</v>
      </c>
      <c r="J13237" s="13"/>
      <c r="N13237" s="3"/>
      <c r="O13237" s="3"/>
      <c r="P13237" s="3"/>
      <c r="Q13237" s="3"/>
      <c r="R13237" s="3"/>
    </row>
    <row r="13238" spans="1:18" x14ac:dyDescent="0.3">
      <c r="A13238" s="2">
        <v>439.5</v>
      </c>
      <c r="B13238" s="2">
        <v>2</v>
      </c>
      <c r="C13238" s="2">
        <v>0.5</v>
      </c>
      <c r="D13238" s="2">
        <v>-404.34</v>
      </c>
      <c r="E13238" s="2">
        <v>23.41</v>
      </c>
      <c r="F13238" s="12">
        <f t="shared" si="828"/>
        <v>-432.95098247767584</v>
      </c>
      <c r="G13238" s="12">
        <f t="shared" si="829"/>
        <v>187446.55322838476</v>
      </c>
      <c r="H13238" s="13">
        <f t="shared" si="830"/>
        <v>193.00941879741791</v>
      </c>
      <c r="I13238" s="13">
        <f t="shared" si="831"/>
        <v>37252.635744517058</v>
      </c>
      <c r="J13238" s="13"/>
      <c r="N13238" s="3"/>
      <c r="O13238" s="3"/>
      <c r="P13238" s="3"/>
      <c r="Q13238" s="3"/>
      <c r="R13238" s="3"/>
    </row>
    <row r="13239" spans="1:18" x14ac:dyDescent="0.3">
      <c r="A13239" s="3">
        <v>620.41500000000008</v>
      </c>
      <c r="B13239" s="3">
        <v>5</v>
      </c>
      <c r="C13239" s="3">
        <v>0.15</v>
      </c>
      <c r="D13239" s="3">
        <v>218.86500000000001</v>
      </c>
      <c r="E13239" s="3">
        <v>23.41</v>
      </c>
      <c r="F13239" s="12">
        <f t="shared" si="828"/>
        <v>190.25401752232412</v>
      </c>
      <c r="G13239" s="12">
        <f t="shared" si="829"/>
        <v>36196.591183384815</v>
      </c>
      <c r="H13239" s="13">
        <f t="shared" si="830"/>
        <v>373.92441879741796</v>
      </c>
      <c r="I13239" s="13">
        <f t="shared" si="831"/>
        <v>139819.4709729868</v>
      </c>
      <c r="J13239" s="13"/>
      <c r="N13239" s="3"/>
      <c r="O13239" s="3"/>
      <c r="P13239" s="3"/>
      <c r="Q13239" s="3"/>
      <c r="R13239" s="3"/>
    </row>
    <row r="13240" spans="1:18" x14ac:dyDescent="0.3">
      <c r="A13240" s="2">
        <v>167.976</v>
      </c>
      <c r="B13240" s="2">
        <v>3</v>
      </c>
      <c r="C13240" s="2">
        <v>0.2</v>
      </c>
      <c r="D13240" s="2">
        <v>10.498500000000007</v>
      </c>
      <c r="E13240" s="2">
        <v>22.92</v>
      </c>
      <c r="F13240" s="12">
        <f t="shared" si="828"/>
        <v>-18.112482477675872</v>
      </c>
      <c r="G13240" s="12">
        <f t="shared" si="829"/>
        <v>328.06202150411548</v>
      </c>
      <c r="H13240" s="13">
        <f t="shared" si="830"/>
        <v>-78.514581202582093</v>
      </c>
      <c r="I13240" s="13">
        <f t="shared" si="831"/>
        <v>6164.5394614168572</v>
      </c>
      <c r="J13240" s="13"/>
      <c r="N13240" s="3"/>
      <c r="O13240" s="3"/>
      <c r="P13240" s="3"/>
      <c r="Q13240" s="3"/>
      <c r="R13240" s="3"/>
    </row>
    <row r="13241" spans="1:18" x14ac:dyDescent="0.3">
      <c r="A13241" s="3">
        <v>142.56000000000006</v>
      </c>
      <c r="B13241" s="3">
        <v>2</v>
      </c>
      <c r="C13241" s="3">
        <v>0</v>
      </c>
      <c r="D13241" s="3">
        <v>1.4</v>
      </c>
      <c r="E13241" s="3">
        <v>23.405000000000001</v>
      </c>
      <c r="F13241" s="12">
        <f t="shared" si="828"/>
        <v>-27.210982477675881</v>
      </c>
      <c r="G13241" s="12">
        <f t="shared" si="829"/>
        <v>740.43756740038384</v>
      </c>
      <c r="H13241" s="13">
        <f t="shared" si="830"/>
        <v>-103.93058120258203</v>
      </c>
      <c r="I13241" s="13">
        <f t="shared" si="831"/>
        <v>10801.565709106499</v>
      </c>
      <c r="J13241" s="13"/>
      <c r="N13241" s="3"/>
      <c r="O13241" s="3"/>
      <c r="P13241" s="3"/>
      <c r="Q13241" s="3"/>
      <c r="R13241" s="3"/>
    </row>
    <row r="13242" spans="1:18" x14ac:dyDescent="0.3">
      <c r="A13242" s="2">
        <v>285.06000000000006</v>
      </c>
      <c r="B13242" s="2">
        <v>2</v>
      </c>
      <c r="C13242" s="2">
        <v>0</v>
      </c>
      <c r="D13242" s="2">
        <v>5.6999999999999993</v>
      </c>
      <c r="E13242" s="2">
        <v>23.4</v>
      </c>
      <c r="F13242" s="12">
        <f t="shared" si="828"/>
        <v>-22.91098247767588</v>
      </c>
      <c r="G13242" s="12">
        <f t="shared" si="829"/>
        <v>524.91311809237118</v>
      </c>
      <c r="H13242" s="13">
        <f t="shared" si="830"/>
        <v>38.569418797417967</v>
      </c>
      <c r="I13242" s="13">
        <f t="shared" si="831"/>
        <v>1487.6000663706184</v>
      </c>
      <c r="J13242" s="13"/>
      <c r="N13242" s="3"/>
      <c r="O13242" s="3"/>
      <c r="P13242" s="3"/>
      <c r="Q13242" s="3"/>
      <c r="R13242" s="3"/>
    </row>
    <row r="13243" spans="1:18" x14ac:dyDescent="0.3">
      <c r="A13243" s="3">
        <v>244.07999999999998</v>
      </c>
      <c r="B13243" s="3">
        <v>2</v>
      </c>
      <c r="C13243" s="3">
        <v>0</v>
      </c>
      <c r="D13243" s="3">
        <v>68.34</v>
      </c>
      <c r="E13243" s="3">
        <v>23.4</v>
      </c>
      <c r="F13243" s="12">
        <f t="shared" si="828"/>
        <v>39.729017522324128</v>
      </c>
      <c r="G13243" s="12">
        <f t="shared" si="829"/>
        <v>1578.3948332891375</v>
      </c>
      <c r="H13243" s="13">
        <f t="shared" si="830"/>
        <v>-2.4105812025821081</v>
      </c>
      <c r="I13243" s="13">
        <f t="shared" si="831"/>
        <v>5.8109017342422025</v>
      </c>
      <c r="J13243" s="13"/>
      <c r="N13243" s="3"/>
      <c r="O13243" s="3"/>
      <c r="P13243" s="3"/>
      <c r="Q13243" s="3"/>
      <c r="R13243" s="3"/>
    </row>
    <row r="13244" spans="1:18" x14ac:dyDescent="0.3">
      <c r="A13244" s="2">
        <v>248.77800000000002</v>
      </c>
      <c r="B13244" s="2">
        <v>6</v>
      </c>
      <c r="C13244" s="2">
        <v>0.15</v>
      </c>
      <c r="D13244" s="2">
        <v>70.218000000000004</v>
      </c>
      <c r="E13244" s="2">
        <v>23.4</v>
      </c>
      <c r="F13244" s="12">
        <f t="shared" si="828"/>
        <v>41.607017522324128</v>
      </c>
      <c r="G13244" s="12">
        <f t="shared" si="829"/>
        <v>1731.143907102987</v>
      </c>
      <c r="H13244" s="13">
        <f t="shared" si="830"/>
        <v>2.2874187974179279</v>
      </c>
      <c r="I13244" s="13">
        <f t="shared" si="831"/>
        <v>5.2322847547808795</v>
      </c>
      <c r="J13244" s="13"/>
      <c r="N13244" s="3"/>
      <c r="O13244" s="3"/>
      <c r="P13244" s="3"/>
      <c r="Q13244" s="3"/>
      <c r="R13244" s="3"/>
    </row>
    <row r="13245" spans="1:18" x14ac:dyDescent="0.3">
      <c r="A13245" s="3">
        <v>166.05</v>
      </c>
      <c r="B13245" s="3">
        <v>3</v>
      </c>
      <c r="C13245" s="3">
        <v>0</v>
      </c>
      <c r="D13245" s="3">
        <v>18.18</v>
      </c>
      <c r="E13245" s="3">
        <v>23.4</v>
      </c>
      <c r="F13245" s="12">
        <f t="shared" si="828"/>
        <v>-10.430982477675879</v>
      </c>
      <c r="G13245" s="12">
        <f t="shared" si="829"/>
        <v>108.80539544958123</v>
      </c>
      <c r="H13245" s="13">
        <f t="shared" si="830"/>
        <v>-80.440581202582081</v>
      </c>
      <c r="I13245" s="13">
        <f t="shared" si="831"/>
        <v>6470.6871042092016</v>
      </c>
      <c r="J13245" s="13"/>
      <c r="N13245" s="3"/>
      <c r="O13245" s="3"/>
      <c r="P13245" s="3"/>
      <c r="Q13245" s="3"/>
      <c r="R13245" s="3"/>
    </row>
    <row r="13246" spans="1:18" x14ac:dyDescent="0.3">
      <c r="A13246" s="2">
        <v>83.34</v>
      </c>
      <c r="B13246" s="2">
        <v>3</v>
      </c>
      <c r="C13246" s="2">
        <v>0</v>
      </c>
      <c r="D13246" s="2">
        <v>20.79</v>
      </c>
      <c r="E13246" s="2">
        <v>23.4</v>
      </c>
      <c r="F13246" s="12">
        <f t="shared" si="828"/>
        <v>-7.8209824776758801</v>
      </c>
      <c r="G13246" s="12">
        <f t="shared" si="829"/>
        <v>61.167766916113145</v>
      </c>
      <c r="H13246" s="13">
        <f t="shared" si="830"/>
        <v>-163.15058120258209</v>
      </c>
      <c r="I13246" s="13">
        <f t="shared" si="831"/>
        <v>26618.112146740332</v>
      </c>
      <c r="J13246" s="13"/>
      <c r="N13246" s="3"/>
      <c r="O13246" s="3"/>
      <c r="P13246" s="3"/>
      <c r="Q13246" s="3"/>
      <c r="R13246" s="3"/>
    </row>
    <row r="13247" spans="1:18" x14ac:dyDescent="0.3">
      <c r="A13247" s="3">
        <v>220.26559999999998</v>
      </c>
      <c r="B13247" s="3">
        <v>4</v>
      </c>
      <c r="C13247" s="3">
        <v>0.32</v>
      </c>
      <c r="D13247" s="3">
        <v>-42.1096</v>
      </c>
      <c r="E13247" s="3">
        <v>20.55</v>
      </c>
      <c r="F13247" s="12">
        <f t="shared" si="828"/>
        <v>-70.720582477675876</v>
      </c>
      <c r="G13247" s="12">
        <f t="shared" si="829"/>
        <v>5001.4007859817566</v>
      </c>
      <c r="H13247" s="13">
        <f t="shared" si="830"/>
        <v>-26.224981202582114</v>
      </c>
      <c r="I13247" s="13">
        <f t="shared" si="831"/>
        <v>687.74963907578524</v>
      </c>
      <c r="J13247" s="13"/>
      <c r="N13247" s="3"/>
      <c r="O13247" s="3"/>
      <c r="P13247" s="3"/>
      <c r="Q13247" s="3"/>
      <c r="R13247" s="3"/>
    </row>
    <row r="13248" spans="1:18" x14ac:dyDescent="0.3">
      <c r="A13248" s="2">
        <v>332.70400000000001</v>
      </c>
      <c r="B13248" s="2">
        <v>1</v>
      </c>
      <c r="C13248" s="2">
        <v>0.2</v>
      </c>
      <c r="D13248" s="2">
        <v>33.270399999999981</v>
      </c>
      <c r="E13248" s="2">
        <v>17.02</v>
      </c>
      <c r="F13248" s="12">
        <f t="shared" si="828"/>
        <v>4.6594175223241017</v>
      </c>
      <c r="G13248" s="12">
        <f t="shared" si="829"/>
        <v>21.710171647340871</v>
      </c>
      <c r="H13248" s="13">
        <f t="shared" si="830"/>
        <v>86.213418797417916</v>
      </c>
      <c r="I13248" s="13">
        <f t="shared" si="831"/>
        <v>7432.7535807389731</v>
      </c>
      <c r="J13248" s="13"/>
      <c r="N13248" s="3"/>
      <c r="O13248" s="3"/>
      <c r="P13248" s="3"/>
      <c r="Q13248" s="3"/>
      <c r="R13248" s="3"/>
    </row>
    <row r="13249" spans="1:18" x14ac:dyDescent="0.3">
      <c r="A13249" s="3">
        <v>52.731000000000009</v>
      </c>
      <c r="B13249" s="3">
        <v>3</v>
      </c>
      <c r="C13249" s="3">
        <v>0.1</v>
      </c>
      <c r="D13249" s="3">
        <v>9.8909999999999982</v>
      </c>
      <c r="E13249" s="3">
        <v>23.39</v>
      </c>
      <c r="F13249" s="12">
        <f t="shared" si="828"/>
        <v>-18.719982477675881</v>
      </c>
      <c r="G13249" s="12">
        <f t="shared" si="829"/>
        <v>350.43774396449203</v>
      </c>
      <c r="H13249" s="13">
        <f t="shared" si="830"/>
        <v>-193.75958120258207</v>
      </c>
      <c r="I13249" s="13">
        <f t="shared" si="831"/>
        <v>37542.775307799995</v>
      </c>
      <c r="J13249" s="13"/>
      <c r="N13249" s="3"/>
      <c r="O13249" s="3"/>
      <c r="P13249" s="3"/>
      <c r="Q13249" s="3"/>
      <c r="R13249" s="3"/>
    </row>
    <row r="13250" spans="1:18" x14ac:dyDescent="0.3">
      <c r="A13250" s="2">
        <v>110.48549999999999</v>
      </c>
      <c r="B13250" s="2">
        <v>5</v>
      </c>
      <c r="C13250" s="2">
        <v>0.27</v>
      </c>
      <c r="D13250" s="2">
        <v>-30.3645</v>
      </c>
      <c r="E13250" s="2">
        <v>23.39</v>
      </c>
      <c r="F13250" s="12">
        <f t="shared" si="828"/>
        <v>-58.975482477675882</v>
      </c>
      <c r="G13250" s="12">
        <f t="shared" si="829"/>
        <v>3478.1075334746552</v>
      </c>
      <c r="H13250" s="13">
        <f t="shared" si="830"/>
        <v>-136.00508120258212</v>
      </c>
      <c r="I13250" s="13">
        <f t="shared" si="831"/>
        <v>18497.382112920957</v>
      </c>
      <c r="J13250" s="13"/>
      <c r="N13250" s="3"/>
      <c r="O13250" s="3"/>
      <c r="P13250" s="3"/>
      <c r="Q13250" s="3"/>
      <c r="R13250" s="3"/>
    </row>
    <row r="13251" spans="1:18" x14ac:dyDescent="0.3">
      <c r="A13251" s="3">
        <v>275.13</v>
      </c>
      <c r="B13251" s="3">
        <v>3</v>
      </c>
      <c r="C13251" s="3">
        <v>0</v>
      </c>
      <c r="D13251" s="3">
        <v>16.47</v>
      </c>
      <c r="E13251" s="3">
        <v>23.38</v>
      </c>
      <c r="F13251" s="12">
        <f t="shared" ref="F13251:F13314" si="832">D13251-AVERAGE($D$2:$D$51291)</f>
        <v>-12.14098247767588</v>
      </c>
      <c r="G13251" s="12">
        <f t="shared" ref="G13251:G13314" si="833">F13251^2</f>
        <v>147.40345552323276</v>
      </c>
      <c r="H13251" s="13">
        <f t="shared" ref="H13251:H13314" si="834">A13251-AVERAGE($A$2:$A$51291)</f>
        <v>28.639418797417903</v>
      </c>
      <c r="I13251" s="13">
        <f t="shared" ref="I13251:I13314" si="835">H13251^2</f>
        <v>820.21630905389395</v>
      </c>
      <c r="J13251" s="13"/>
      <c r="N13251" s="3"/>
      <c r="O13251" s="3"/>
      <c r="P13251" s="3"/>
      <c r="Q13251" s="3"/>
      <c r="R13251" s="3"/>
    </row>
    <row r="13252" spans="1:18" x14ac:dyDescent="0.3">
      <c r="A13252" s="2">
        <v>105.47999999999999</v>
      </c>
      <c r="B13252" s="2">
        <v>4</v>
      </c>
      <c r="C13252" s="2">
        <v>0</v>
      </c>
      <c r="D13252" s="2">
        <v>21</v>
      </c>
      <c r="E13252" s="2">
        <v>23.38</v>
      </c>
      <c r="F13252" s="12">
        <f t="shared" si="832"/>
        <v>-7.6109824776758792</v>
      </c>
      <c r="G13252" s="12">
        <f t="shared" si="833"/>
        <v>57.927054275489262</v>
      </c>
      <c r="H13252" s="13">
        <f t="shared" si="834"/>
        <v>-141.0105812025821</v>
      </c>
      <c r="I13252" s="13">
        <f t="shared" si="835"/>
        <v>19883.98401109</v>
      </c>
      <c r="J13252" s="13"/>
      <c r="N13252" s="3"/>
      <c r="O13252" s="3"/>
      <c r="P13252" s="3"/>
      <c r="Q13252" s="3"/>
      <c r="R13252" s="3"/>
    </row>
    <row r="13253" spans="1:18" x14ac:dyDescent="0.3">
      <c r="A13253" s="3">
        <v>183</v>
      </c>
      <c r="B13253" s="3">
        <v>4</v>
      </c>
      <c r="C13253" s="3">
        <v>0</v>
      </c>
      <c r="D13253" s="3">
        <v>84.12</v>
      </c>
      <c r="E13253" s="3">
        <v>23.38</v>
      </c>
      <c r="F13253" s="12">
        <f t="shared" si="832"/>
        <v>55.509017522324129</v>
      </c>
      <c r="G13253" s="12">
        <f t="shared" si="833"/>
        <v>3081.2510262936871</v>
      </c>
      <c r="H13253" s="13">
        <f t="shared" si="834"/>
        <v>-63.490581202582092</v>
      </c>
      <c r="I13253" s="13">
        <f t="shared" si="835"/>
        <v>4031.0539014416704</v>
      </c>
      <c r="J13253" s="13"/>
      <c r="N13253" s="3"/>
      <c r="O13253" s="3"/>
      <c r="P13253" s="3"/>
      <c r="Q13253" s="3"/>
      <c r="R13253" s="3"/>
    </row>
    <row r="13254" spans="1:18" x14ac:dyDescent="0.3">
      <c r="A13254" s="2">
        <v>241.70400000000004</v>
      </c>
      <c r="B13254" s="2">
        <v>6</v>
      </c>
      <c r="C13254" s="2">
        <v>0.85</v>
      </c>
      <c r="D13254" s="2">
        <v>-1144.116</v>
      </c>
      <c r="E13254" s="2">
        <v>23.38</v>
      </c>
      <c r="F13254" s="12">
        <f t="shared" si="832"/>
        <v>-1172.7269824776758</v>
      </c>
      <c r="G13254" s="12">
        <f t="shared" si="833"/>
        <v>1375288.5754311951</v>
      </c>
      <c r="H13254" s="13">
        <f t="shared" si="834"/>
        <v>-4.786581202582056</v>
      </c>
      <c r="I13254" s="13">
        <f t="shared" si="835"/>
        <v>22.91135960891188</v>
      </c>
      <c r="J13254" s="13"/>
      <c r="N13254" s="3"/>
      <c r="O13254" s="3"/>
      <c r="P13254" s="3"/>
      <c r="Q13254" s="3"/>
      <c r="R13254" s="3"/>
    </row>
    <row r="13255" spans="1:18" x14ac:dyDescent="0.3">
      <c r="A13255" s="3">
        <v>106.32000000000002</v>
      </c>
      <c r="B13255" s="3">
        <v>2</v>
      </c>
      <c r="C13255" s="3">
        <v>0</v>
      </c>
      <c r="D13255" s="3">
        <v>34.019999999999996</v>
      </c>
      <c r="E13255" s="3">
        <v>23.38</v>
      </c>
      <c r="F13255" s="12">
        <f t="shared" si="832"/>
        <v>5.4090175223241168</v>
      </c>
      <c r="G13255" s="12">
        <f t="shared" si="833"/>
        <v>29.257470556809327</v>
      </c>
      <c r="H13255" s="13">
        <f t="shared" si="834"/>
        <v>-140.17058120258207</v>
      </c>
      <c r="I13255" s="13">
        <f t="shared" si="835"/>
        <v>19647.791834669653</v>
      </c>
      <c r="J13255" s="13"/>
      <c r="N13255" s="3"/>
      <c r="O13255" s="3"/>
      <c r="P13255" s="3"/>
      <c r="Q13255" s="3"/>
      <c r="R13255" s="3"/>
    </row>
    <row r="13256" spans="1:18" x14ac:dyDescent="0.3">
      <c r="A13256" s="2">
        <v>122.616</v>
      </c>
      <c r="B13256" s="2">
        <v>4</v>
      </c>
      <c r="C13256" s="2">
        <v>0.4</v>
      </c>
      <c r="D13256" s="2">
        <v>-59.304000000000016</v>
      </c>
      <c r="E13256" s="2">
        <v>23.38</v>
      </c>
      <c r="F13256" s="12">
        <f t="shared" si="832"/>
        <v>-87.914982477675892</v>
      </c>
      <c r="G13256" s="12">
        <f t="shared" si="833"/>
        <v>7729.044144050059</v>
      </c>
      <c r="H13256" s="13">
        <f t="shared" si="834"/>
        <v>-123.87458120258209</v>
      </c>
      <c r="I13256" s="13">
        <f t="shared" si="835"/>
        <v>15344.911868115105</v>
      </c>
      <c r="J13256" s="13"/>
      <c r="N13256" s="3"/>
      <c r="O13256" s="3"/>
      <c r="P13256" s="3"/>
      <c r="Q13256" s="3"/>
      <c r="R13256" s="3"/>
    </row>
    <row r="13257" spans="1:18" x14ac:dyDescent="0.3">
      <c r="A13257" s="3">
        <v>484.59600000000006</v>
      </c>
      <c r="B13257" s="3">
        <v>4</v>
      </c>
      <c r="C13257" s="3">
        <v>0.1</v>
      </c>
      <c r="D13257" s="3">
        <v>102.276</v>
      </c>
      <c r="E13257" s="3">
        <v>23.38</v>
      </c>
      <c r="F13257" s="12">
        <f t="shared" si="832"/>
        <v>73.665017522324121</v>
      </c>
      <c r="G13257" s="12">
        <f t="shared" si="833"/>
        <v>5426.5348065643193</v>
      </c>
      <c r="H13257" s="13">
        <f t="shared" si="834"/>
        <v>238.10541879741797</v>
      </c>
      <c r="I13257" s="13">
        <f t="shared" si="835"/>
        <v>56694.190460693804</v>
      </c>
      <c r="J13257" s="13"/>
      <c r="N13257" s="3"/>
      <c r="O13257" s="3"/>
      <c r="P13257" s="3"/>
      <c r="Q13257" s="3"/>
      <c r="R13257" s="3"/>
    </row>
    <row r="13258" spans="1:18" x14ac:dyDescent="0.3">
      <c r="A13258" s="2">
        <v>132.256</v>
      </c>
      <c r="B13258" s="2">
        <v>2</v>
      </c>
      <c r="C13258" s="2">
        <v>0.2</v>
      </c>
      <c r="D13258" s="2">
        <v>6.5759999999999987</v>
      </c>
      <c r="E13258" s="2">
        <v>23.375999999999998</v>
      </c>
      <c r="F13258" s="12">
        <f t="shared" si="832"/>
        <v>-22.034982477675882</v>
      </c>
      <c r="G13258" s="12">
        <f t="shared" si="833"/>
        <v>485.54045279148318</v>
      </c>
      <c r="H13258" s="13">
        <f t="shared" si="834"/>
        <v>-114.23458120258209</v>
      </c>
      <c r="I13258" s="13">
        <f t="shared" si="835"/>
        <v>13049.539542529323</v>
      </c>
      <c r="J13258" s="13"/>
      <c r="N13258" s="3"/>
      <c r="O13258" s="3"/>
      <c r="P13258" s="3"/>
      <c r="Q13258" s="3"/>
      <c r="R13258" s="3"/>
    </row>
    <row r="13259" spans="1:18" x14ac:dyDescent="0.3">
      <c r="A13259" s="3">
        <v>262.85999999999996</v>
      </c>
      <c r="B13259" s="3">
        <v>2</v>
      </c>
      <c r="C13259" s="3">
        <v>0</v>
      </c>
      <c r="D13259" s="3">
        <v>21</v>
      </c>
      <c r="E13259" s="3">
        <v>23.37</v>
      </c>
      <c r="F13259" s="12">
        <f t="shared" si="832"/>
        <v>-7.6109824776758792</v>
      </c>
      <c r="G13259" s="12">
        <f t="shared" si="833"/>
        <v>57.927054275489262</v>
      </c>
      <c r="H13259" s="13">
        <f t="shared" si="834"/>
        <v>16.369418797417865</v>
      </c>
      <c r="I13259" s="13">
        <f t="shared" si="835"/>
        <v>267.95787176525732</v>
      </c>
      <c r="J13259" s="13"/>
      <c r="N13259" s="3"/>
      <c r="O13259" s="3"/>
      <c r="P13259" s="3"/>
      <c r="Q13259" s="3"/>
      <c r="R13259" s="3"/>
    </row>
    <row r="13260" spans="1:18" x14ac:dyDescent="0.3">
      <c r="A13260" s="2">
        <v>207.84600000000003</v>
      </c>
      <c r="B13260" s="2">
        <v>3</v>
      </c>
      <c r="C13260" s="2">
        <v>0.1</v>
      </c>
      <c r="D13260" s="2">
        <v>2.3093999999999895</v>
      </c>
      <c r="E13260" s="2">
        <v>16.05</v>
      </c>
      <c r="F13260" s="12">
        <f t="shared" si="832"/>
        <v>-26.30158247767589</v>
      </c>
      <c r="G13260" s="12">
        <f t="shared" si="833"/>
        <v>691.77324082998734</v>
      </c>
      <c r="H13260" s="13">
        <f t="shared" si="834"/>
        <v>-38.64458120258206</v>
      </c>
      <c r="I13260" s="13">
        <f t="shared" si="835"/>
        <v>1493.4036563229588</v>
      </c>
      <c r="J13260" s="13"/>
      <c r="N13260" s="3"/>
      <c r="O13260" s="3"/>
      <c r="P13260" s="3"/>
      <c r="Q13260" s="3"/>
      <c r="R13260" s="3"/>
    </row>
    <row r="13261" spans="1:18" x14ac:dyDescent="0.3">
      <c r="A13261" s="3">
        <v>131.625</v>
      </c>
      <c r="B13261" s="3">
        <v>5</v>
      </c>
      <c r="C13261" s="3">
        <v>0.5</v>
      </c>
      <c r="D13261" s="3">
        <v>-15.825000000000003</v>
      </c>
      <c r="E13261" s="3">
        <v>23.37</v>
      </c>
      <c r="F13261" s="12">
        <f t="shared" si="832"/>
        <v>-44.435982477675878</v>
      </c>
      <c r="G13261" s="12">
        <f t="shared" si="833"/>
        <v>1974.5565387563177</v>
      </c>
      <c r="H13261" s="13">
        <f t="shared" si="834"/>
        <v>-114.86558120258209</v>
      </c>
      <c r="I13261" s="13">
        <f t="shared" si="835"/>
        <v>13194.101745006981</v>
      </c>
      <c r="J13261" s="13"/>
      <c r="N13261" s="3"/>
      <c r="O13261" s="3"/>
      <c r="P13261" s="3"/>
      <c r="Q13261" s="3"/>
      <c r="R13261" s="3"/>
    </row>
    <row r="13262" spans="1:18" x14ac:dyDescent="0.3">
      <c r="A13262" s="2">
        <v>156.249</v>
      </c>
      <c r="B13262" s="2">
        <v>3</v>
      </c>
      <c r="C13262" s="2">
        <v>0.1</v>
      </c>
      <c r="D13262" s="2">
        <v>24.218999999999998</v>
      </c>
      <c r="E13262" s="2">
        <v>23.37</v>
      </c>
      <c r="F13262" s="12">
        <f t="shared" si="832"/>
        <v>-4.3919824776758816</v>
      </c>
      <c r="G13262" s="12">
        <f t="shared" si="833"/>
        <v>19.289510084211976</v>
      </c>
      <c r="H13262" s="13">
        <f t="shared" si="834"/>
        <v>-90.241581202582097</v>
      </c>
      <c r="I13262" s="13">
        <f t="shared" si="835"/>
        <v>8143.5429779422184</v>
      </c>
      <c r="J13262" s="13"/>
      <c r="N13262" s="3"/>
      <c r="O13262" s="3"/>
      <c r="P13262" s="3"/>
      <c r="Q13262" s="3"/>
      <c r="R13262" s="3"/>
    </row>
    <row r="13263" spans="1:18" x14ac:dyDescent="0.3">
      <c r="A13263" s="3">
        <v>356.41349999999994</v>
      </c>
      <c r="B13263" s="3">
        <v>3</v>
      </c>
      <c r="C13263" s="3">
        <v>0.15</v>
      </c>
      <c r="D13263" s="3">
        <v>79.663500000000013</v>
      </c>
      <c r="E13263" s="3">
        <v>23.37</v>
      </c>
      <c r="F13263" s="12">
        <f t="shared" si="832"/>
        <v>51.052517522324138</v>
      </c>
      <c r="G13263" s="12">
        <f t="shared" si="833"/>
        <v>2606.3595453672133</v>
      </c>
      <c r="H13263" s="13">
        <f t="shared" si="834"/>
        <v>109.92291879741785</v>
      </c>
      <c r="I13263" s="13">
        <f t="shared" si="835"/>
        <v>12083.048076943718</v>
      </c>
      <c r="J13263" s="13"/>
      <c r="N13263" s="3"/>
      <c r="O13263" s="3"/>
      <c r="P13263" s="3"/>
      <c r="Q13263" s="3"/>
      <c r="R13263" s="3"/>
    </row>
    <row r="13264" spans="1:18" x14ac:dyDescent="0.3">
      <c r="A13264" s="2">
        <v>528.66</v>
      </c>
      <c r="B13264" s="2">
        <v>3</v>
      </c>
      <c r="C13264" s="2">
        <v>0</v>
      </c>
      <c r="D13264" s="2">
        <v>137.43</v>
      </c>
      <c r="E13264" s="2">
        <v>23.37</v>
      </c>
      <c r="F13264" s="12">
        <f t="shared" si="832"/>
        <v>108.81901752232413</v>
      </c>
      <c r="G13264" s="12">
        <f t="shared" si="833"/>
        <v>11841.578574523886</v>
      </c>
      <c r="H13264" s="13">
        <f t="shared" si="834"/>
        <v>282.16941879741785</v>
      </c>
      <c r="I13264" s="13">
        <f t="shared" si="835"/>
        <v>79619.58090447259</v>
      </c>
      <c r="J13264" s="13"/>
      <c r="N13264" s="3"/>
      <c r="O13264" s="3"/>
      <c r="P13264" s="3"/>
      <c r="Q13264" s="3"/>
      <c r="R13264" s="3"/>
    </row>
    <row r="13265" spans="1:18" x14ac:dyDescent="0.3">
      <c r="A13265" s="3">
        <v>174.90600000000001</v>
      </c>
      <c r="B13265" s="3">
        <v>2</v>
      </c>
      <c r="C13265" s="3">
        <v>0.1</v>
      </c>
      <c r="D13265" s="3">
        <v>52.445999999999998</v>
      </c>
      <c r="E13265" s="3">
        <v>23.36</v>
      </c>
      <c r="F13265" s="12">
        <f t="shared" si="832"/>
        <v>23.835017522324119</v>
      </c>
      <c r="G13265" s="12">
        <f t="shared" si="833"/>
        <v>568.10806028949776</v>
      </c>
      <c r="H13265" s="13">
        <f t="shared" si="834"/>
        <v>-71.584581202582086</v>
      </c>
      <c r="I13265" s="13">
        <f t="shared" si="835"/>
        <v>5124.3522659490682</v>
      </c>
      <c r="J13265" s="13"/>
      <c r="N13265" s="3"/>
      <c r="O13265" s="3"/>
      <c r="P13265" s="3"/>
      <c r="Q13265" s="3"/>
      <c r="R13265" s="3"/>
    </row>
    <row r="13266" spans="1:18" x14ac:dyDescent="0.3">
      <c r="A13266" s="2">
        <v>109.53</v>
      </c>
      <c r="B13266" s="2">
        <v>3</v>
      </c>
      <c r="C13266" s="2">
        <v>0</v>
      </c>
      <c r="D13266" s="2">
        <v>47.097900000000003</v>
      </c>
      <c r="E13266" s="2">
        <v>10.86</v>
      </c>
      <c r="F13266" s="12">
        <f t="shared" si="832"/>
        <v>18.486917522324124</v>
      </c>
      <c r="G13266" s="12">
        <f t="shared" si="833"/>
        <v>341.76611947721472</v>
      </c>
      <c r="H13266" s="13">
        <f t="shared" si="834"/>
        <v>-136.96058120258209</v>
      </c>
      <c r="I13266" s="13">
        <f t="shared" si="835"/>
        <v>18758.200803349082</v>
      </c>
      <c r="J13266" s="13"/>
      <c r="N13266" s="3"/>
      <c r="O13266" s="3"/>
      <c r="P13266" s="3"/>
      <c r="Q13266" s="3"/>
      <c r="R13266" s="3"/>
    </row>
    <row r="13267" spans="1:18" x14ac:dyDescent="0.3">
      <c r="A13267" s="3">
        <v>51.336000000000006</v>
      </c>
      <c r="B13267" s="3">
        <v>3</v>
      </c>
      <c r="C13267" s="3">
        <v>0.2</v>
      </c>
      <c r="D13267" s="3">
        <v>5.7752999999999961</v>
      </c>
      <c r="E13267" s="3">
        <v>6.03</v>
      </c>
      <c r="F13267" s="12">
        <f t="shared" si="832"/>
        <v>-22.835682477675881</v>
      </c>
      <c r="G13267" s="12">
        <f t="shared" si="833"/>
        <v>521.46839422123332</v>
      </c>
      <c r="H13267" s="13">
        <f t="shared" si="834"/>
        <v>-195.15458120258208</v>
      </c>
      <c r="I13267" s="13">
        <f t="shared" si="835"/>
        <v>38085.310564355204</v>
      </c>
      <c r="J13267" s="13"/>
      <c r="N13267" s="3"/>
      <c r="O13267" s="3"/>
      <c r="P13267" s="3"/>
      <c r="Q13267" s="3"/>
      <c r="R13267" s="3"/>
    </row>
    <row r="13268" spans="1:18" x14ac:dyDescent="0.3">
      <c r="A13268" s="2">
        <v>179.71199999999999</v>
      </c>
      <c r="B13268" s="2">
        <v>6</v>
      </c>
      <c r="C13268" s="2">
        <v>0.4</v>
      </c>
      <c r="D13268" s="2">
        <v>-15.048000000000016</v>
      </c>
      <c r="E13268" s="2">
        <v>23.35</v>
      </c>
      <c r="F13268" s="12">
        <f t="shared" si="832"/>
        <v>-43.658982477675892</v>
      </c>
      <c r="G13268" s="12">
        <f t="shared" si="833"/>
        <v>1906.1067509860106</v>
      </c>
      <c r="H13268" s="13">
        <f t="shared" si="834"/>
        <v>-66.778581202582103</v>
      </c>
      <c r="I13268" s="13">
        <f t="shared" si="835"/>
        <v>4459.378907429852</v>
      </c>
      <c r="J13268" s="13"/>
      <c r="N13268" s="3"/>
      <c r="O13268" s="3"/>
      <c r="P13268" s="3"/>
      <c r="Q13268" s="3"/>
      <c r="R13268" s="3"/>
    </row>
    <row r="13269" spans="1:18" x14ac:dyDescent="0.3">
      <c r="A13269" s="3">
        <v>117.36000000000001</v>
      </c>
      <c r="B13269" s="3">
        <v>4</v>
      </c>
      <c r="C13269" s="3">
        <v>0.4</v>
      </c>
      <c r="D13269" s="3">
        <v>-72.48</v>
      </c>
      <c r="E13269" s="3">
        <v>23.35</v>
      </c>
      <c r="F13269" s="12">
        <f t="shared" si="832"/>
        <v>-101.09098247767588</v>
      </c>
      <c r="G13269" s="12">
        <f t="shared" si="833"/>
        <v>10219.386738301771</v>
      </c>
      <c r="H13269" s="13">
        <f t="shared" si="834"/>
        <v>-129.13058120258208</v>
      </c>
      <c r="I13269" s="13">
        <f t="shared" si="835"/>
        <v>16674.707001716644</v>
      </c>
      <c r="J13269" s="13"/>
      <c r="N13269" s="3"/>
      <c r="O13269" s="3"/>
      <c r="P13269" s="3"/>
      <c r="Q13269" s="3"/>
      <c r="R13269" s="3"/>
    </row>
    <row r="13270" spans="1:18" x14ac:dyDescent="0.3">
      <c r="A13270" s="2">
        <v>120.02399999999999</v>
      </c>
      <c r="B13270" s="2">
        <v>3</v>
      </c>
      <c r="C13270" s="2">
        <v>0.2</v>
      </c>
      <c r="D13270" s="2">
        <v>32.994</v>
      </c>
      <c r="E13270" s="2">
        <v>23.34</v>
      </c>
      <c r="F13270" s="12">
        <f t="shared" si="832"/>
        <v>4.3830175223241206</v>
      </c>
      <c r="G13270" s="12">
        <f t="shared" si="833"/>
        <v>19.210842601000273</v>
      </c>
      <c r="H13270" s="13">
        <f t="shared" si="834"/>
        <v>-126.46658120258211</v>
      </c>
      <c r="I13270" s="13">
        <f t="shared" si="835"/>
        <v>15993.796161069293</v>
      </c>
      <c r="J13270" s="13"/>
      <c r="N13270" s="3"/>
      <c r="O13270" s="3"/>
      <c r="P13270" s="3"/>
      <c r="Q13270" s="3"/>
      <c r="R13270" s="3"/>
    </row>
    <row r="13271" spans="1:18" x14ac:dyDescent="0.3">
      <c r="A13271" s="3">
        <v>184.66000000000003</v>
      </c>
      <c r="B13271" s="3">
        <v>7</v>
      </c>
      <c r="C13271" s="3">
        <v>0</v>
      </c>
      <c r="D13271" s="3">
        <v>33.180000000000007</v>
      </c>
      <c r="E13271" s="3">
        <v>23.336000000000002</v>
      </c>
      <c r="F13271" s="12">
        <f t="shared" si="832"/>
        <v>4.5690175223241276</v>
      </c>
      <c r="G13271" s="12">
        <f t="shared" si="833"/>
        <v>20.875921119304909</v>
      </c>
      <c r="H13271" s="13">
        <f t="shared" si="834"/>
        <v>-61.830581202582067</v>
      </c>
      <c r="I13271" s="13">
        <f t="shared" si="835"/>
        <v>3823.0207718490947</v>
      </c>
      <c r="J13271" s="13"/>
      <c r="N13271" s="3"/>
      <c r="O13271" s="3"/>
      <c r="P13271" s="3"/>
      <c r="Q13271" s="3"/>
      <c r="R13271" s="3"/>
    </row>
    <row r="13272" spans="1:18" x14ac:dyDescent="0.3">
      <c r="A13272" s="2">
        <v>290.82600000000002</v>
      </c>
      <c r="B13272" s="2">
        <v>3</v>
      </c>
      <c r="C13272" s="2">
        <v>0.7</v>
      </c>
      <c r="D13272" s="2">
        <v>-271.49399999999997</v>
      </c>
      <c r="E13272" s="2">
        <v>23.333000000000002</v>
      </c>
      <c r="F13272" s="12">
        <f t="shared" si="832"/>
        <v>-300.10498247767583</v>
      </c>
      <c r="G13272" s="12">
        <f t="shared" si="833"/>
        <v>90063.000507926117</v>
      </c>
      <c r="H13272" s="13">
        <f t="shared" si="834"/>
        <v>44.33541879741793</v>
      </c>
      <c r="I13272" s="13">
        <f t="shared" si="835"/>
        <v>1965.6293599424391</v>
      </c>
      <c r="J13272" s="13"/>
      <c r="N13272" s="3"/>
      <c r="O13272" s="3"/>
      <c r="P13272" s="3"/>
      <c r="Q13272" s="3"/>
      <c r="R13272" s="3"/>
    </row>
    <row r="13273" spans="1:18" x14ac:dyDescent="0.3">
      <c r="A13273" s="3">
        <v>80.432000000000016</v>
      </c>
      <c r="B13273" s="3">
        <v>1</v>
      </c>
      <c r="C13273" s="3">
        <v>0.2</v>
      </c>
      <c r="D13273" s="3">
        <v>-2.0280000000000031</v>
      </c>
      <c r="E13273" s="3">
        <v>23.323</v>
      </c>
      <c r="F13273" s="12">
        <f t="shared" si="832"/>
        <v>-30.638982477675881</v>
      </c>
      <c r="G13273" s="12">
        <f t="shared" si="833"/>
        <v>938.74724726732973</v>
      </c>
      <c r="H13273" s="13">
        <f t="shared" si="834"/>
        <v>-166.05858120258208</v>
      </c>
      <c r="I13273" s="13">
        <f t="shared" si="835"/>
        <v>27575.452391014544</v>
      </c>
      <c r="J13273" s="13"/>
      <c r="N13273" s="3"/>
      <c r="O13273" s="3"/>
      <c r="P13273" s="3"/>
      <c r="Q13273" s="3"/>
      <c r="R13273" s="3"/>
    </row>
    <row r="13274" spans="1:18" x14ac:dyDescent="0.3">
      <c r="A13274" s="2">
        <v>207.53999999999996</v>
      </c>
      <c r="B13274" s="2">
        <v>3</v>
      </c>
      <c r="C13274" s="2">
        <v>0</v>
      </c>
      <c r="D13274" s="2">
        <v>64.320000000000007</v>
      </c>
      <c r="E13274" s="2">
        <v>23.321000000000002</v>
      </c>
      <c r="F13274" s="12">
        <f t="shared" si="832"/>
        <v>35.709017522324132</v>
      </c>
      <c r="G13274" s="12">
        <f t="shared" si="833"/>
        <v>1275.1339324096518</v>
      </c>
      <c r="H13274" s="13">
        <f t="shared" si="834"/>
        <v>-38.950581202582129</v>
      </c>
      <c r="I13274" s="13">
        <f t="shared" si="835"/>
        <v>1517.1477760189443</v>
      </c>
      <c r="J13274" s="13"/>
      <c r="N13274" s="3"/>
      <c r="O13274" s="3"/>
      <c r="P13274" s="3"/>
      <c r="Q13274" s="3"/>
      <c r="R13274" s="3"/>
    </row>
    <row r="13275" spans="1:18" x14ac:dyDescent="0.3">
      <c r="A13275" s="3">
        <v>178.87499999999994</v>
      </c>
      <c r="B13275" s="3">
        <v>5</v>
      </c>
      <c r="C13275" s="3">
        <v>0.1</v>
      </c>
      <c r="D13275" s="3">
        <v>19.875</v>
      </c>
      <c r="E13275" s="3">
        <v>23.32</v>
      </c>
      <c r="F13275" s="12">
        <f t="shared" si="832"/>
        <v>-8.7359824776758792</v>
      </c>
      <c r="G13275" s="12">
        <f t="shared" si="833"/>
        <v>76.31738985026</v>
      </c>
      <c r="H13275" s="13">
        <f t="shared" si="834"/>
        <v>-67.615581202582149</v>
      </c>
      <c r="I13275" s="13">
        <f t="shared" si="835"/>
        <v>4571.8668213629808</v>
      </c>
      <c r="J13275" s="13"/>
      <c r="N13275" s="3"/>
      <c r="O13275" s="3"/>
      <c r="P13275" s="3"/>
      <c r="Q13275" s="3"/>
      <c r="R13275" s="3"/>
    </row>
    <row r="13276" spans="1:18" x14ac:dyDescent="0.3">
      <c r="A13276" s="2">
        <v>42.408000000000008</v>
      </c>
      <c r="B13276" s="2">
        <v>3</v>
      </c>
      <c r="C13276" s="2">
        <v>0.2</v>
      </c>
      <c r="D13276" s="2">
        <v>9.5418000000000003</v>
      </c>
      <c r="E13276" s="2">
        <v>5.87</v>
      </c>
      <c r="F13276" s="12">
        <f t="shared" si="832"/>
        <v>-19.069182477675881</v>
      </c>
      <c r="G13276" s="12">
        <f t="shared" si="833"/>
        <v>363.63372036690083</v>
      </c>
      <c r="H13276" s="13">
        <f t="shared" si="834"/>
        <v>-204.08258120258208</v>
      </c>
      <c r="I13276" s="13">
        <f t="shared" si="835"/>
        <v>41649.69995030851</v>
      </c>
      <c r="J13276" s="13"/>
      <c r="N13276" s="3"/>
      <c r="O13276" s="3"/>
      <c r="P13276" s="3"/>
      <c r="Q13276" s="3"/>
      <c r="R13276" s="3"/>
    </row>
    <row r="13277" spans="1:18" x14ac:dyDescent="0.3">
      <c r="A13277" s="3">
        <v>51.967999999999996</v>
      </c>
      <c r="B13277" s="3">
        <v>2</v>
      </c>
      <c r="C13277" s="3">
        <v>0.2</v>
      </c>
      <c r="D13277" s="3">
        <v>10.393599999999998</v>
      </c>
      <c r="E13277" s="3">
        <v>4.7300000000000004</v>
      </c>
      <c r="F13277" s="12">
        <f t="shared" si="832"/>
        <v>-18.217382477675883</v>
      </c>
      <c r="G13277" s="12">
        <f t="shared" si="833"/>
        <v>331.87302433793229</v>
      </c>
      <c r="H13277" s="13">
        <f t="shared" si="834"/>
        <v>-194.5225812025821</v>
      </c>
      <c r="I13277" s="13">
        <f t="shared" si="835"/>
        <v>37839.034597715145</v>
      </c>
      <c r="J13277" s="13"/>
      <c r="N13277" s="3"/>
      <c r="O13277" s="3"/>
      <c r="P13277" s="3"/>
      <c r="Q13277" s="3"/>
      <c r="R13277" s="3"/>
    </row>
    <row r="13278" spans="1:18" x14ac:dyDescent="0.3">
      <c r="A13278" s="2">
        <v>142.5</v>
      </c>
      <c r="B13278" s="2">
        <v>5</v>
      </c>
      <c r="C13278" s="2">
        <v>0</v>
      </c>
      <c r="D13278" s="2">
        <v>14.249999999999998</v>
      </c>
      <c r="E13278" s="2">
        <v>23.32</v>
      </c>
      <c r="F13278" s="12">
        <f t="shared" si="832"/>
        <v>-14.360982477675881</v>
      </c>
      <c r="G13278" s="12">
        <f t="shared" si="833"/>
        <v>206.23781772411368</v>
      </c>
      <c r="H13278" s="13">
        <f t="shared" si="834"/>
        <v>-103.99058120258209</v>
      </c>
      <c r="I13278" s="13">
        <f t="shared" si="835"/>
        <v>10814.04097885082</v>
      </c>
      <c r="J13278" s="13"/>
      <c r="N13278" s="3"/>
      <c r="O13278" s="3"/>
      <c r="P13278" s="3"/>
      <c r="Q13278" s="3"/>
      <c r="R13278" s="3"/>
    </row>
    <row r="13279" spans="1:18" x14ac:dyDescent="0.3">
      <c r="A13279" s="3">
        <v>251.91</v>
      </c>
      <c r="B13279" s="3">
        <v>2</v>
      </c>
      <c r="C13279" s="3">
        <v>0.25</v>
      </c>
      <c r="D13279" s="3">
        <v>47.009999999999991</v>
      </c>
      <c r="E13279" s="3">
        <v>23.31</v>
      </c>
      <c r="F13279" s="12">
        <f t="shared" si="832"/>
        <v>18.399017522324112</v>
      </c>
      <c r="G13279" s="12">
        <f t="shared" si="833"/>
        <v>338.52384578678971</v>
      </c>
      <c r="H13279" s="13">
        <f t="shared" si="834"/>
        <v>5.4194187974179044</v>
      </c>
      <c r="I13279" s="13">
        <f t="shared" si="835"/>
        <v>29.370100101806525</v>
      </c>
      <c r="J13279" s="13"/>
      <c r="N13279" s="3"/>
      <c r="O13279" s="3"/>
      <c r="P13279" s="3"/>
      <c r="Q13279" s="3"/>
      <c r="R13279" s="3"/>
    </row>
    <row r="13280" spans="1:18" x14ac:dyDescent="0.3">
      <c r="A13280" s="2">
        <v>329.93999999999994</v>
      </c>
      <c r="B13280" s="2">
        <v>3</v>
      </c>
      <c r="C13280" s="2">
        <v>0</v>
      </c>
      <c r="D13280" s="2">
        <v>13.14</v>
      </c>
      <c r="E13280" s="2">
        <v>23.31</v>
      </c>
      <c r="F13280" s="12">
        <f t="shared" si="832"/>
        <v>-15.470982477675879</v>
      </c>
      <c r="G13280" s="12">
        <f t="shared" si="833"/>
        <v>239.35129882455408</v>
      </c>
      <c r="H13280" s="13">
        <f t="shared" si="834"/>
        <v>83.449418797417849</v>
      </c>
      <c r="I13280" s="13">
        <f t="shared" si="835"/>
        <v>6963.8054976268349</v>
      </c>
      <c r="J13280" s="13"/>
      <c r="N13280" s="3"/>
      <c r="O13280" s="3"/>
      <c r="P13280" s="3"/>
      <c r="Q13280" s="3"/>
      <c r="R13280" s="3"/>
    </row>
    <row r="13281" spans="1:18" x14ac:dyDescent="0.3">
      <c r="A13281" s="3">
        <v>256.56</v>
      </c>
      <c r="B13281" s="3">
        <v>1</v>
      </c>
      <c r="C13281" s="3">
        <v>0</v>
      </c>
      <c r="D13281" s="3">
        <v>107.72999999999999</v>
      </c>
      <c r="E13281" s="3">
        <v>23.31</v>
      </c>
      <c r="F13281" s="12">
        <f t="shared" si="832"/>
        <v>79.119017522324114</v>
      </c>
      <c r="G13281" s="12">
        <f t="shared" si="833"/>
        <v>6259.8189336978303</v>
      </c>
      <c r="H13281" s="13">
        <f t="shared" si="834"/>
        <v>10.06941879741791</v>
      </c>
      <c r="I13281" s="13">
        <f t="shared" si="835"/>
        <v>101.39319491779315</v>
      </c>
      <c r="J13281" s="13"/>
      <c r="N13281" s="3"/>
      <c r="O13281" s="3"/>
      <c r="P13281" s="3"/>
      <c r="Q13281" s="3"/>
      <c r="R13281" s="3"/>
    </row>
    <row r="13282" spans="1:18" x14ac:dyDescent="0.3">
      <c r="A13282" s="2">
        <v>469.91999999999996</v>
      </c>
      <c r="B13282" s="2">
        <v>5</v>
      </c>
      <c r="C13282" s="2">
        <v>0.2</v>
      </c>
      <c r="D13282" s="2">
        <v>-17.679999999999986</v>
      </c>
      <c r="E13282" s="2">
        <v>23.305</v>
      </c>
      <c r="F13282" s="12">
        <f t="shared" si="832"/>
        <v>-46.290982477675868</v>
      </c>
      <c r="G13282" s="12">
        <f t="shared" si="833"/>
        <v>2142.8550587484942</v>
      </c>
      <c r="H13282" s="13">
        <f t="shared" si="834"/>
        <v>223.42941879741787</v>
      </c>
      <c r="I13282" s="13">
        <f t="shared" si="835"/>
        <v>49920.705184151942</v>
      </c>
      <c r="J13282" s="13"/>
      <c r="N13282" s="3"/>
      <c r="O13282" s="3"/>
      <c r="P13282" s="3"/>
      <c r="Q13282" s="3"/>
      <c r="R13282" s="3"/>
    </row>
    <row r="13283" spans="1:18" x14ac:dyDescent="0.3">
      <c r="A13283" s="3">
        <v>109.32000000000002</v>
      </c>
      <c r="B13283" s="3">
        <v>4</v>
      </c>
      <c r="C13283" s="3">
        <v>0</v>
      </c>
      <c r="D13283" s="3">
        <v>12</v>
      </c>
      <c r="E13283" s="3">
        <v>23.3</v>
      </c>
      <c r="F13283" s="12">
        <f t="shared" si="832"/>
        <v>-16.610982477675879</v>
      </c>
      <c r="G13283" s="12">
        <f t="shared" si="833"/>
        <v>275.92473887365509</v>
      </c>
      <c r="H13283" s="13">
        <f t="shared" si="834"/>
        <v>-137.17058120258207</v>
      </c>
      <c r="I13283" s="13">
        <f t="shared" si="835"/>
        <v>18815.768347454163</v>
      </c>
      <c r="J13283" s="13"/>
      <c r="N13283" s="3"/>
      <c r="O13283" s="3"/>
      <c r="P13283" s="3"/>
      <c r="Q13283" s="3"/>
      <c r="R13283" s="3"/>
    </row>
    <row r="13284" spans="1:18" x14ac:dyDescent="0.3">
      <c r="A13284" s="2">
        <v>334.12500000000011</v>
      </c>
      <c r="B13284" s="2">
        <v>5</v>
      </c>
      <c r="C13284" s="2">
        <v>0.1</v>
      </c>
      <c r="D13284" s="2">
        <v>-33.525000000000006</v>
      </c>
      <c r="E13284" s="2">
        <v>23.3</v>
      </c>
      <c r="F13284" s="12">
        <f t="shared" si="832"/>
        <v>-62.135982477675881</v>
      </c>
      <c r="G13284" s="12">
        <f t="shared" si="833"/>
        <v>3860.8803184660442</v>
      </c>
      <c r="H13284" s="13">
        <f t="shared" si="834"/>
        <v>87.634418797418022</v>
      </c>
      <c r="I13284" s="13">
        <f t="shared" si="835"/>
        <v>7679.7913579612532</v>
      </c>
      <c r="J13284" s="13"/>
      <c r="N13284" s="3"/>
      <c r="O13284" s="3"/>
      <c r="P13284" s="3"/>
      <c r="Q13284" s="3"/>
      <c r="R13284" s="3"/>
    </row>
    <row r="13285" spans="1:18" x14ac:dyDescent="0.3">
      <c r="A13285" s="3">
        <v>310.64999999999998</v>
      </c>
      <c r="B13285" s="3">
        <v>5</v>
      </c>
      <c r="C13285" s="3">
        <v>0</v>
      </c>
      <c r="D13285" s="3">
        <v>15.45</v>
      </c>
      <c r="E13285" s="3">
        <v>23.3</v>
      </c>
      <c r="F13285" s="12">
        <f t="shared" si="832"/>
        <v>-13.16098247767588</v>
      </c>
      <c r="G13285" s="12">
        <f t="shared" si="833"/>
        <v>173.21145977769154</v>
      </c>
      <c r="H13285" s="13">
        <f t="shared" si="834"/>
        <v>64.159418797417885</v>
      </c>
      <c r="I13285" s="13">
        <f t="shared" si="835"/>
        <v>4116.4310204224594</v>
      </c>
      <c r="J13285" s="13"/>
      <c r="N13285" s="3"/>
      <c r="O13285" s="3"/>
      <c r="P13285" s="3"/>
      <c r="Q13285" s="3"/>
      <c r="R13285" s="3"/>
    </row>
    <row r="13286" spans="1:18" x14ac:dyDescent="0.3">
      <c r="A13286" s="2">
        <v>41.96</v>
      </c>
      <c r="B13286" s="2">
        <v>2</v>
      </c>
      <c r="C13286" s="2">
        <v>0</v>
      </c>
      <c r="D13286" s="2">
        <v>10.909600000000001</v>
      </c>
      <c r="E13286" s="2">
        <v>4.18</v>
      </c>
      <c r="F13286" s="12">
        <f t="shared" si="832"/>
        <v>-17.701382477675878</v>
      </c>
      <c r="G13286" s="12">
        <f t="shared" si="833"/>
        <v>313.33894162097062</v>
      </c>
      <c r="H13286" s="13">
        <f t="shared" si="834"/>
        <v>-204.53058120258208</v>
      </c>
      <c r="I13286" s="13">
        <f t="shared" si="835"/>
        <v>41832.758647066024</v>
      </c>
      <c r="J13286" s="13"/>
      <c r="N13286" s="3"/>
      <c r="O13286" s="3"/>
      <c r="P13286" s="3"/>
      <c r="Q13286" s="3"/>
      <c r="R13286" s="3"/>
    </row>
    <row r="13287" spans="1:18" x14ac:dyDescent="0.3">
      <c r="A13287" s="3">
        <v>208.54799999999997</v>
      </c>
      <c r="B13287" s="3">
        <v>4</v>
      </c>
      <c r="C13287" s="3">
        <v>0.1</v>
      </c>
      <c r="D13287" s="3">
        <v>48.588000000000008</v>
      </c>
      <c r="E13287" s="3">
        <v>23.29</v>
      </c>
      <c r="F13287" s="12">
        <f t="shared" si="832"/>
        <v>19.977017522324129</v>
      </c>
      <c r="G13287" s="12">
        <f t="shared" si="833"/>
        <v>399.08122908724528</v>
      </c>
      <c r="H13287" s="13">
        <f t="shared" si="834"/>
        <v>-37.942581202582119</v>
      </c>
      <c r="I13287" s="13">
        <f t="shared" si="835"/>
        <v>1439.6394683145379</v>
      </c>
      <c r="J13287" s="13"/>
      <c r="N13287" s="3"/>
      <c r="O13287" s="3"/>
      <c r="P13287" s="3"/>
      <c r="Q13287" s="3"/>
      <c r="R13287" s="3"/>
    </row>
    <row r="13288" spans="1:18" x14ac:dyDescent="0.3">
      <c r="A13288" s="2">
        <v>341.52299999999997</v>
      </c>
      <c r="B13288" s="2">
        <v>7</v>
      </c>
      <c r="C13288" s="2">
        <v>0.1</v>
      </c>
      <c r="D13288" s="2">
        <v>129.00300000000001</v>
      </c>
      <c r="E13288" s="2">
        <v>23.29</v>
      </c>
      <c r="F13288" s="12">
        <f t="shared" si="832"/>
        <v>100.39201752232414</v>
      </c>
      <c r="G13288" s="12">
        <f t="shared" si="833"/>
        <v>10078.557182202638</v>
      </c>
      <c r="H13288" s="13">
        <f t="shared" si="834"/>
        <v>95.032418797417876</v>
      </c>
      <c r="I13288" s="13">
        <f t="shared" si="835"/>
        <v>9031.1606224878233</v>
      </c>
      <c r="J13288" s="13"/>
      <c r="N13288" s="3"/>
      <c r="O13288" s="3"/>
      <c r="P13288" s="3"/>
      <c r="Q13288" s="3"/>
      <c r="R13288" s="3"/>
    </row>
    <row r="13289" spans="1:18" x14ac:dyDescent="0.3">
      <c r="A13289" s="3">
        <v>343.73999999999995</v>
      </c>
      <c r="B13289" s="3">
        <v>3</v>
      </c>
      <c r="C13289" s="3">
        <v>0</v>
      </c>
      <c r="D13289" s="3">
        <v>164.94</v>
      </c>
      <c r="E13289" s="3">
        <v>23.288999999999998</v>
      </c>
      <c r="F13289" s="12">
        <f t="shared" si="832"/>
        <v>136.32901752232411</v>
      </c>
      <c r="G13289" s="12">
        <f t="shared" si="833"/>
        <v>18585.601018602152</v>
      </c>
      <c r="H13289" s="13">
        <f t="shared" si="834"/>
        <v>97.24941879741786</v>
      </c>
      <c r="I13289" s="13">
        <f t="shared" si="835"/>
        <v>9457.44945643557</v>
      </c>
      <c r="J13289" s="13"/>
      <c r="N13289" s="3"/>
      <c r="O13289" s="3"/>
      <c r="P13289" s="3"/>
      <c r="Q13289" s="3"/>
      <c r="R13289" s="3"/>
    </row>
    <row r="13290" spans="1:18" x14ac:dyDescent="0.3">
      <c r="A13290" s="2">
        <v>129.28092000000001</v>
      </c>
      <c r="B13290" s="2">
        <v>1</v>
      </c>
      <c r="C13290" s="2">
        <v>2E-3</v>
      </c>
      <c r="D13290" s="2">
        <v>55.440920000000006</v>
      </c>
      <c r="E13290" s="2">
        <v>23.288</v>
      </c>
      <c r="F13290" s="12">
        <f t="shared" si="832"/>
        <v>26.829937522324126</v>
      </c>
      <c r="G13290" s="12">
        <f t="shared" si="833"/>
        <v>719.84554745181606</v>
      </c>
      <c r="H13290" s="13">
        <f t="shared" si="834"/>
        <v>-117.20966120258208</v>
      </c>
      <c r="I13290" s="13">
        <f t="shared" si="835"/>
        <v>13738.104679224076</v>
      </c>
      <c r="J13290" s="13"/>
      <c r="N13290" s="3"/>
      <c r="O13290" s="3"/>
      <c r="P13290" s="3"/>
      <c r="Q13290" s="3"/>
      <c r="R13290" s="3"/>
    </row>
    <row r="13291" spans="1:18" x14ac:dyDescent="0.3">
      <c r="A13291" s="3">
        <v>33.119999999999997</v>
      </c>
      <c r="B13291" s="3">
        <v>4</v>
      </c>
      <c r="C13291" s="3">
        <v>0.2</v>
      </c>
      <c r="D13291" s="3">
        <v>11.592000000000001</v>
      </c>
      <c r="E13291" s="3">
        <v>3.88</v>
      </c>
      <c r="F13291" s="12">
        <f t="shared" si="832"/>
        <v>-17.018982477675877</v>
      </c>
      <c r="G13291" s="12">
        <f t="shared" si="833"/>
        <v>289.64576457543853</v>
      </c>
      <c r="H13291" s="13">
        <f t="shared" si="834"/>
        <v>-213.37058120258209</v>
      </c>
      <c r="I13291" s="13">
        <f t="shared" si="835"/>
        <v>45527.004922727676</v>
      </c>
      <c r="J13291" s="13"/>
      <c r="N13291" s="3"/>
      <c r="O13291" s="3"/>
      <c r="P13291" s="3"/>
      <c r="Q13291" s="3"/>
      <c r="R13291" s="3"/>
    </row>
    <row r="13292" spans="1:18" x14ac:dyDescent="0.3">
      <c r="A13292" s="2">
        <v>311.01</v>
      </c>
      <c r="B13292" s="2">
        <v>7</v>
      </c>
      <c r="C13292" s="2">
        <v>0</v>
      </c>
      <c r="D13292" s="2">
        <v>102.48</v>
      </c>
      <c r="E13292" s="2">
        <v>23.28</v>
      </c>
      <c r="F13292" s="12">
        <f t="shared" si="832"/>
        <v>73.869017522324128</v>
      </c>
      <c r="G13292" s="12">
        <f t="shared" si="833"/>
        <v>5456.6317497134287</v>
      </c>
      <c r="H13292" s="13">
        <f t="shared" si="834"/>
        <v>64.519418797417899</v>
      </c>
      <c r="I13292" s="13">
        <f t="shared" si="835"/>
        <v>4162.7554019566023</v>
      </c>
      <c r="J13292" s="13"/>
      <c r="N13292" s="3"/>
      <c r="O13292" s="3"/>
      <c r="P13292" s="3"/>
      <c r="Q13292" s="3"/>
      <c r="R13292" s="3"/>
    </row>
    <row r="13293" spans="1:18" x14ac:dyDescent="0.3">
      <c r="A13293" s="3">
        <v>114.45</v>
      </c>
      <c r="B13293" s="3">
        <v>5</v>
      </c>
      <c r="C13293" s="3">
        <v>0</v>
      </c>
      <c r="D13293" s="3">
        <v>12.45</v>
      </c>
      <c r="E13293" s="3">
        <v>23.28</v>
      </c>
      <c r="F13293" s="12">
        <f t="shared" si="832"/>
        <v>-16.16098247767588</v>
      </c>
      <c r="G13293" s="12">
        <f t="shared" si="833"/>
        <v>261.17735464374681</v>
      </c>
      <c r="H13293" s="13">
        <f t="shared" si="834"/>
        <v>-132.04058120258208</v>
      </c>
      <c r="I13293" s="13">
        <f t="shared" si="835"/>
        <v>17434.715084315671</v>
      </c>
      <c r="J13293" s="13"/>
      <c r="N13293" s="3"/>
      <c r="O13293" s="3"/>
      <c r="P13293" s="3"/>
      <c r="Q13293" s="3"/>
      <c r="R13293" s="3"/>
    </row>
    <row r="13294" spans="1:18" x14ac:dyDescent="0.3">
      <c r="A13294" s="2">
        <v>216</v>
      </c>
      <c r="B13294" s="2">
        <v>2</v>
      </c>
      <c r="C13294" s="2">
        <v>0.1</v>
      </c>
      <c r="D13294" s="2">
        <v>64.800000000000011</v>
      </c>
      <c r="E13294" s="2">
        <v>23.28</v>
      </c>
      <c r="F13294" s="12">
        <f t="shared" si="832"/>
        <v>36.189017522324136</v>
      </c>
      <c r="G13294" s="12">
        <f t="shared" si="833"/>
        <v>1309.6449892310834</v>
      </c>
      <c r="H13294" s="13">
        <f t="shared" si="834"/>
        <v>-30.490581202582092</v>
      </c>
      <c r="I13294" s="13">
        <f t="shared" si="835"/>
        <v>929.67554207125238</v>
      </c>
      <c r="J13294" s="13"/>
      <c r="N13294" s="3"/>
      <c r="O13294" s="3"/>
      <c r="P13294" s="3"/>
      <c r="Q13294" s="3"/>
      <c r="R13294" s="3"/>
    </row>
    <row r="13295" spans="1:18" x14ac:dyDescent="0.3">
      <c r="A13295" s="3">
        <v>409.26</v>
      </c>
      <c r="B13295" s="3">
        <v>2</v>
      </c>
      <c r="C13295" s="3">
        <v>0</v>
      </c>
      <c r="D13295" s="3">
        <v>114.53999999999999</v>
      </c>
      <c r="E13295" s="3">
        <v>23.28</v>
      </c>
      <c r="F13295" s="12">
        <f t="shared" si="832"/>
        <v>85.929017522324116</v>
      </c>
      <c r="G13295" s="12">
        <f t="shared" si="833"/>
        <v>7383.796052351885</v>
      </c>
      <c r="H13295" s="13">
        <f t="shared" si="834"/>
        <v>162.7694187974179</v>
      </c>
      <c r="I13295" s="13">
        <f t="shared" si="835"/>
        <v>26493.88369564922</v>
      </c>
      <c r="J13295" s="13"/>
      <c r="N13295" s="3"/>
      <c r="O13295" s="3"/>
      <c r="P13295" s="3"/>
      <c r="Q13295" s="3"/>
      <c r="R13295" s="3"/>
    </row>
    <row r="13296" spans="1:18" x14ac:dyDescent="0.3">
      <c r="A13296" s="2">
        <v>275.3</v>
      </c>
      <c r="B13296" s="2">
        <v>5</v>
      </c>
      <c r="C13296" s="2">
        <v>0</v>
      </c>
      <c r="D13296" s="2">
        <v>19.2</v>
      </c>
      <c r="E13296" s="2">
        <v>23.271000000000001</v>
      </c>
      <c r="F13296" s="12">
        <f t="shared" si="832"/>
        <v>-9.4109824776758799</v>
      </c>
      <c r="G13296" s="12">
        <f t="shared" si="833"/>
        <v>88.566591195122442</v>
      </c>
      <c r="H13296" s="13">
        <f t="shared" si="834"/>
        <v>28.809418797417919</v>
      </c>
      <c r="I13296" s="13">
        <f t="shared" si="835"/>
        <v>829.98261144501691</v>
      </c>
      <c r="J13296" s="13"/>
      <c r="N13296" s="3"/>
      <c r="O13296" s="3"/>
      <c r="P13296" s="3"/>
      <c r="Q13296" s="3"/>
      <c r="R13296" s="3"/>
    </row>
    <row r="13297" spans="1:18" x14ac:dyDescent="0.3">
      <c r="A13297" s="3">
        <v>98.640000000000015</v>
      </c>
      <c r="B13297" s="3">
        <v>2</v>
      </c>
      <c r="C13297" s="3">
        <v>0</v>
      </c>
      <c r="D13297" s="3">
        <v>9.84</v>
      </c>
      <c r="E13297" s="3">
        <v>23.27</v>
      </c>
      <c r="F13297" s="12">
        <f t="shared" si="832"/>
        <v>-18.770982477675879</v>
      </c>
      <c r="G13297" s="12">
        <f t="shared" si="833"/>
        <v>352.34978317721487</v>
      </c>
      <c r="H13297" s="13">
        <f t="shared" si="834"/>
        <v>-147.85058120258208</v>
      </c>
      <c r="I13297" s="13">
        <f t="shared" si="835"/>
        <v>21859.794361941316</v>
      </c>
      <c r="J13297" s="13"/>
      <c r="N13297" s="3"/>
      <c r="O13297" s="3"/>
      <c r="P13297" s="3"/>
      <c r="Q13297" s="3"/>
      <c r="R13297" s="3"/>
    </row>
    <row r="13298" spans="1:18" x14ac:dyDescent="0.3">
      <c r="A13298" s="2">
        <v>393.21</v>
      </c>
      <c r="B13298" s="2">
        <v>5</v>
      </c>
      <c r="C13298" s="2">
        <v>0.4</v>
      </c>
      <c r="D13298" s="2">
        <v>-190.14</v>
      </c>
      <c r="E13298" s="2">
        <v>23.27</v>
      </c>
      <c r="F13298" s="12">
        <f t="shared" si="832"/>
        <v>-218.75098247767588</v>
      </c>
      <c r="G13298" s="12">
        <f t="shared" si="833"/>
        <v>47851.99233494846</v>
      </c>
      <c r="H13298" s="13">
        <f t="shared" si="834"/>
        <v>146.71941879741789</v>
      </c>
      <c r="I13298" s="13">
        <f t="shared" si="835"/>
        <v>21526.587852252102</v>
      </c>
      <c r="J13298" s="13"/>
      <c r="N13298" s="3"/>
      <c r="O13298" s="3"/>
      <c r="P13298" s="3"/>
      <c r="Q13298" s="3"/>
      <c r="R13298" s="3"/>
    </row>
    <row r="13299" spans="1:18" x14ac:dyDescent="0.3">
      <c r="A13299" s="3">
        <v>83.88</v>
      </c>
      <c r="B13299" s="3">
        <v>3</v>
      </c>
      <c r="C13299" s="3">
        <v>0</v>
      </c>
      <c r="D13299" s="3">
        <v>41.04</v>
      </c>
      <c r="E13299" s="3">
        <v>23.27</v>
      </c>
      <c r="F13299" s="12">
        <f t="shared" si="832"/>
        <v>12.42901752232412</v>
      </c>
      <c r="G13299" s="12">
        <f t="shared" si="833"/>
        <v>154.48047657024</v>
      </c>
      <c r="H13299" s="13">
        <f t="shared" si="834"/>
        <v>-162.6105812025821</v>
      </c>
      <c r="I13299" s="13">
        <f t="shared" si="835"/>
        <v>26442.201119041547</v>
      </c>
      <c r="J13299" s="13"/>
      <c r="N13299" s="3"/>
      <c r="O13299" s="3"/>
      <c r="P13299" s="3"/>
      <c r="Q13299" s="3"/>
      <c r="R13299" s="3"/>
    </row>
    <row r="13300" spans="1:18" x14ac:dyDescent="0.3">
      <c r="A13300" s="2">
        <v>53.9</v>
      </c>
      <c r="B13300" s="2">
        <v>5</v>
      </c>
      <c r="C13300" s="2">
        <v>0</v>
      </c>
      <c r="D13300" s="2">
        <v>25.871999999999996</v>
      </c>
      <c r="E13300" s="2">
        <v>3.71</v>
      </c>
      <c r="F13300" s="12">
        <f t="shared" si="832"/>
        <v>-2.7389824776758829</v>
      </c>
      <c r="G13300" s="12">
        <f t="shared" si="833"/>
        <v>7.5020250130155182</v>
      </c>
      <c r="H13300" s="13">
        <f t="shared" si="834"/>
        <v>-192.59058120258209</v>
      </c>
      <c r="I13300" s="13">
        <f t="shared" si="835"/>
        <v>37091.131967948364</v>
      </c>
      <c r="J13300" s="13"/>
      <c r="N13300" s="3"/>
      <c r="O13300" s="3"/>
      <c r="P13300" s="3"/>
      <c r="Q13300" s="3"/>
      <c r="R13300" s="3"/>
    </row>
    <row r="13301" spans="1:18" x14ac:dyDescent="0.3">
      <c r="A13301" s="3">
        <v>296.88</v>
      </c>
      <c r="B13301" s="3">
        <v>2</v>
      </c>
      <c r="C13301" s="3">
        <v>0</v>
      </c>
      <c r="D13301" s="3">
        <v>47.46</v>
      </c>
      <c r="E13301" s="3">
        <v>23.27</v>
      </c>
      <c r="F13301" s="12">
        <f t="shared" si="832"/>
        <v>18.849017522324122</v>
      </c>
      <c r="G13301" s="12">
        <f t="shared" si="833"/>
        <v>355.28546155688178</v>
      </c>
      <c r="H13301" s="13">
        <f t="shared" si="834"/>
        <v>50.389418797417903</v>
      </c>
      <c r="I13301" s="13">
        <f t="shared" si="835"/>
        <v>2539.0935267415725</v>
      </c>
      <c r="J13301" s="13"/>
      <c r="N13301" s="3"/>
      <c r="O13301" s="3"/>
      <c r="P13301" s="3"/>
      <c r="Q13301" s="3"/>
      <c r="R13301" s="3"/>
    </row>
    <row r="13302" spans="1:18" x14ac:dyDescent="0.3">
      <c r="A13302" s="2">
        <v>368.22600000000006</v>
      </c>
      <c r="B13302" s="2">
        <v>3</v>
      </c>
      <c r="C13302" s="2">
        <v>0.1</v>
      </c>
      <c r="D13302" s="2">
        <v>126.756</v>
      </c>
      <c r="E13302" s="2">
        <v>23.27</v>
      </c>
      <c r="F13302" s="12">
        <f t="shared" si="832"/>
        <v>98.145017522324125</v>
      </c>
      <c r="G13302" s="12">
        <f t="shared" si="833"/>
        <v>9632.4444644573086</v>
      </c>
      <c r="H13302" s="13">
        <f t="shared" si="834"/>
        <v>121.73541879741796</v>
      </c>
      <c r="I13302" s="13">
        <f t="shared" si="835"/>
        <v>14819.512189782743</v>
      </c>
      <c r="J13302" s="13"/>
      <c r="N13302" s="3"/>
      <c r="O13302" s="3"/>
      <c r="P13302" s="3"/>
      <c r="Q13302" s="3"/>
      <c r="R13302" s="3"/>
    </row>
    <row r="13303" spans="1:18" x14ac:dyDescent="0.3">
      <c r="A13303" s="3">
        <v>308.7</v>
      </c>
      <c r="B13303" s="3">
        <v>6</v>
      </c>
      <c r="C13303" s="3">
        <v>0</v>
      </c>
      <c r="D13303" s="3">
        <v>77.039999999999992</v>
      </c>
      <c r="E13303" s="3">
        <v>23.27</v>
      </c>
      <c r="F13303" s="12">
        <f t="shared" si="832"/>
        <v>48.429017522324116</v>
      </c>
      <c r="G13303" s="12">
        <f t="shared" si="833"/>
        <v>2345.3697381775764</v>
      </c>
      <c r="H13303" s="13">
        <f t="shared" si="834"/>
        <v>62.209418797417896</v>
      </c>
      <c r="I13303" s="13">
        <f t="shared" si="835"/>
        <v>3870.0117871125312</v>
      </c>
      <c r="J13303" s="13"/>
      <c r="N13303" s="3"/>
      <c r="O13303" s="3"/>
      <c r="P13303" s="3"/>
      <c r="Q13303" s="3"/>
      <c r="R13303" s="3"/>
    </row>
    <row r="13304" spans="1:18" x14ac:dyDescent="0.3">
      <c r="A13304" s="2">
        <v>170.52</v>
      </c>
      <c r="B13304" s="2">
        <v>2</v>
      </c>
      <c r="C13304" s="2">
        <v>0</v>
      </c>
      <c r="D13304" s="2">
        <v>56.239999999999995</v>
      </c>
      <c r="E13304" s="2">
        <v>23.266999999999999</v>
      </c>
      <c r="F13304" s="12">
        <f t="shared" si="832"/>
        <v>27.629017522324116</v>
      </c>
      <c r="G13304" s="12">
        <f t="shared" si="833"/>
        <v>763.36260924889302</v>
      </c>
      <c r="H13304" s="13">
        <f t="shared" si="834"/>
        <v>-75.970581202582082</v>
      </c>
      <c r="I13304" s="13">
        <f t="shared" si="835"/>
        <v>5771.5292082581182</v>
      </c>
      <c r="J13304" s="13"/>
      <c r="N13304" s="3"/>
      <c r="O13304" s="3"/>
      <c r="P13304" s="3"/>
      <c r="Q13304" s="3"/>
      <c r="R13304" s="3"/>
    </row>
    <row r="13305" spans="1:18" x14ac:dyDescent="0.3">
      <c r="A13305" s="3">
        <v>112.752</v>
      </c>
      <c r="B13305" s="3">
        <v>3</v>
      </c>
      <c r="C13305" s="3">
        <v>0.4</v>
      </c>
      <c r="D13305" s="3">
        <v>-48.888000000000012</v>
      </c>
      <c r="E13305" s="3">
        <v>23.263999999999999</v>
      </c>
      <c r="F13305" s="12">
        <f t="shared" si="832"/>
        <v>-77.498982477675895</v>
      </c>
      <c r="G13305" s="12">
        <f t="shared" si="833"/>
        <v>6006.0922850751158</v>
      </c>
      <c r="H13305" s="13">
        <f t="shared" si="834"/>
        <v>-133.73858120258211</v>
      </c>
      <c r="I13305" s="13">
        <f t="shared" si="835"/>
        <v>17886.00810207965</v>
      </c>
      <c r="J13305" s="13"/>
      <c r="N13305" s="3"/>
      <c r="O13305" s="3"/>
      <c r="P13305" s="3"/>
      <c r="Q13305" s="3"/>
      <c r="R13305" s="3"/>
    </row>
    <row r="13306" spans="1:18" x14ac:dyDescent="0.3">
      <c r="A13306" s="2">
        <v>412.8</v>
      </c>
      <c r="B13306" s="2">
        <v>3</v>
      </c>
      <c r="C13306" s="2">
        <v>0</v>
      </c>
      <c r="D13306" s="2">
        <v>181.61999999999998</v>
      </c>
      <c r="E13306" s="2">
        <v>23.263999999999999</v>
      </c>
      <c r="F13306" s="12">
        <f t="shared" si="832"/>
        <v>153.00901752232409</v>
      </c>
      <c r="G13306" s="12">
        <f t="shared" si="833"/>
        <v>23411.759443146879</v>
      </c>
      <c r="H13306" s="13">
        <f t="shared" si="834"/>
        <v>166.30941879741792</v>
      </c>
      <c r="I13306" s="13">
        <f t="shared" si="835"/>
        <v>27658.822780734943</v>
      </c>
      <c r="J13306" s="13"/>
      <c r="N13306" s="3"/>
      <c r="O13306" s="3"/>
      <c r="P13306" s="3"/>
      <c r="Q13306" s="3"/>
      <c r="R13306" s="3"/>
    </row>
    <row r="13307" spans="1:18" x14ac:dyDescent="0.3">
      <c r="A13307" s="3">
        <v>337.2</v>
      </c>
      <c r="B13307" s="3">
        <v>2</v>
      </c>
      <c r="C13307" s="3">
        <v>0</v>
      </c>
      <c r="D13307" s="3">
        <v>151.74</v>
      </c>
      <c r="E13307" s="3">
        <v>23.26</v>
      </c>
      <c r="F13307" s="12">
        <f t="shared" si="832"/>
        <v>123.12901752232413</v>
      </c>
      <c r="G13307" s="12">
        <f t="shared" si="833"/>
        <v>15160.754956012803</v>
      </c>
      <c r="H13307" s="13">
        <f t="shared" si="834"/>
        <v>90.709418797417896</v>
      </c>
      <c r="I13307" s="13">
        <f t="shared" si="835"/>
        <v>8228.1986585653503</v>
      </c>
      <c r="J13307" s="13"/>
      <c r="N13307" s="3"/>
      <c r="O13307" s="3"/>
      <c r="P13307" s="3"/>
      <c r="Q13307" s="3"/>
      <c r="R13307" s="3"/>
    </row>
    <row r="13308" spans="1:18" x14ac:dyDescent="0.3">
      <c r="A13308" s="2">
        <v>194.64</v>
      </c>
      <c r="B13308" s="2">
        <v>4</v>
      </c>
      <c r="C13308" s="2">
        <v>0</v>
      </c>
      <c r="D13308" s="2">
        <v>9.7200000000000006</v>
      </c>
      <c r="E13308" s="2">
        <v>23.26</v>
      </c>
      <c r="F13308" s="12">
        <f t="shared" si="832"/>
        <v>-18.890982477675877</v>
      </c>
      <c r="G13308" s="12">
        <f t="shared" si="833"/>
        <v>356.86921897185698</v>
      </c>
      <c r="H13308" s="13">
        <f t="shared" si="834"/>
        <v>-51.850581202582106</v>
      </c>
      <c r="I13308" s="13">
        <f t="shared" si="835"/>
        <v>2688.4827710455606</v>
      </c>
      <c r="J13308" s="13"/>
      <c r="N13308" s="3"/>
      <c r="O13308" s="3"/>
      <c r="P13308" s="3"/>
      <c r="Q13308" s="3"/>
      <c r="R13308" s="3"/>
    </row>
    <row r="13309" spans="1:18" x14ac:dyDescent="0.3">
      <c r="A13309" s="3">
        <v>196.77599999999998</v>
      </c>
      <c r="B13309" s="3">
        <v>4</v>
      </c>
      <c r="C13309" s="3">
        <v>0.1</v>
      </c>
      <c r="D13309" s="3">
        <v>-10.944000000000001</v>
      </c>
      <c r="E13309" s="3">
        <v>23.26</v>
      </c>
      <c r="F13309" s="12">
        <f t="shared" si="832"/>
        <v>-39.554982477675878</v>
      </c>
      <c r="G13309" s="12">
        <f t="shared" si="833"/>
        <v>1564.5966388092459</v>
      </c>
      <c r="H13309" s="13">
        <f t="shared" si="834"/>
        <v>-49.71458120258211</v>
      </c>
      <c r="I13309" s="13">
        <f t="shared" si="835"/>
        <v>2471.5395841481304</v>
      </c>
      <c r="J13309" s="13"/>
      <c r="N13309" s="3"/>
      <c r="O13309" s="3"/>
      <c r="P13309" s="3"/>
      <c r="Q13309" s="3"/>
      <c r="R13309" s="3"/>
    </row>
    <row r="13310" spans="1:18" x14ac:dyDescent="0.3">
      <c r="A13310" s="2">
        <v>339.52000000000004</v>
      </c>
      <c r="B13310" s="2">
        <v>2</v>
      </c>
      <c r="C13310" s="2">
        <v>0.2</v>
      </c>
      <c r="D13310" s="2">
        <v>-59.440000000000012</v>
      </c>
      <c r="E13310" s="2">
        <v>23.258000000000003</v>
      </c>
      <c r="F13310" s="12">
        <f t="shared" si="832"/>
        <v>-88.050982477675888</v>
      </c>
      <c r="G13310" s="12">
        <f t="shared" si="833"/>
        <v>7752.9755152839862</v>
      </c>
      <c r="H13310" s="13">
        <f t="shared" si="834"/>
        <v>93.029418797417947</v>
      </c>
      <c r="I13310" s="13">
        <f t="shared" si="835"/>
        <v>8654.4727617853787</v>
      </c>
      <c r="J13310" s="13"/>
      <c r="N13310" s="3"/>
      <c r="O13310" s="3"/>
      <c r="P13310" s="3"/>
      <c r="Q13310" s="3"/>
      <c r="R13310" s="3"/>
    </row>
    <row r="13311" spans="1:18" x14ac:dyDescent="0.3">
      <c r="A13311" s="3">
        <v>183.75599999999997</v>
      </c>
      <c r="B13311" s="3">
        <v>1</v>
      </c>
      <c r="C13311" s="3">
        <v>0.6</v>
      </c>
      <c r="D13311" s="3">
        <v>-275.6339999999999</v>
      </c>
      <c r="E13311" s="3">
        <v>23.25</v>
      </c>
      <c r="F13311" s="12">
        <f t="shared" si="832"/>
        <v>-304.24498247767576</v>
      </c>
      <c r="G13311" s="12">
        <f t="shared" si="833"/>
        <v>92565.009362841229</v>
      </c>
      <c r="H13311" s="13">
        <f t="shared" si="834"/>
        <v>-62.73458120258212</v>
      </c>
      <c r="I13311" s="13">
        <f t="shared" si="835"/>
        <v>3935.6276786633698</v>
      </c>
      <c r="J13311" s="13"/>
      <c r="N13311" s="3"/>
      <c r="O13311" s="3"/>
      <c r="P13311" s="3"/>
      <c r="Q13311" s="3"/>
      <c r="R13311" s="3"/>
    </row>
    <row r="13312" spans="1:18" x14ac:dyDescent="0.3">
      <c r="A13312" s="2">
        <v>225.84</v>
      </c>
      <c r="B13312" s="2">
        <v>4</v>
      </c>
      <c r="C13312" s="2">
        <v>0</v>
      </c>
      <c r="D13312" s="2">
        <v>56.400000000000006</v>
      </c>
      <c r="E13312" s="2">
        <v>23.25</v>
      </c>
      <c r="F13312" s="12">
        <f t="shared" si="832"/>
        <v>27.789017522324126</v>
      </c>
      <c r="G13312" s="12">
        <f t="shared" si="833"/>
        <v>772.22949485603738</v>
      </c>
      <c r="H13312" s="13">
        <f t="shared" si="834"/>
        <v>-20.650581202582089</v>
      </c>
      <c r="I13312" s="13">
        <f t="shared" si="835"/>
        <v>426.44650400443669</v>
      </c>
      <c r="J13312" s="13"/>
      <c r="N13312" s="3"/>
      <c r="O13312" s="3"/>
      <c r="P13312" s="3"/>
      <c r="Q13312" s="3"/>
      <c r="R13312" s="3"/>
    </row>
    <row r="13313" spans="1:18" x14ac:dyDescent="0.3">
      <c r="A13313" s="3">
        <v>164.88</v>
      </c>
      <c r="B13313" s="3">
        <v>3</v>
      </c>
      <c r="C13313" s="3">
        <v>0</v>
      </c>
      <c r="D13313" s="3">
        <v>57.69</v>
      </c>
      <c r="E13313" s="3">
        <v>23.25</v>
      </c>
      <c r="F13313" s="12">
        <f t="shared" si="832"/>
        <v>29.079017522324119</v>
      </c>
      <c r="G13313" s="12">
        <f t="shared" si="833"/>
        <v>845.58926006363311</v>
      </c>
      <c r="H13313" s="13">
        <f t="shared" si="834"/>
        <v>-81.610581202582097</v>
      </c>
      <c r="I13313" s="13">
        <f t="shared" si="835"/>
        <v>6660.2869642232463</v>
      </c>
      <c r="J13313" s="13"/>
      <c r="N13313" s="3"/>
      <c r="O13313" s="3"/>
      <c r="P13313" s="3"/>
      <c r="Q13313" s="3"/>
      <c r="R13313" s="3"/>
    </row>
    <row r="13314" spans="1:18" x14ac:dyDescent="0.3">
      <c r="A13314" s="2">
        <v>152.37</v>
      </c>
      <c r="B13314" s="2">
        <v>3</v>
      </c>
      <c r="C13314" s="2">
        <v>0</v>
      </c>
      <c r="D13314" s="2">
        <v>19.8</v>
      </c>
      <c r="E13314" s="2">
        <v>23.24</v>
      </c>
      <c r="F13314" s="12">
        <f t="shared" si="832"/>
        <v>-8.8109824776758785</v>
      </c>
      <c r="G13314" s="12">
        <f t="shared" si="833"/>
        <v>77.633412221911357</v>
      </c>
      <c r="H13314" s="13">
        <f t="shared" si="834"/>
        <v>-94.120581202582088</v>
      </c>
      <c r="I13314" s="13">
        <f t="shared" si="835"/>
        <v>8858.683805911849</v>
      </c>
      <c r="J13314" s="13"/>
      <c r="N13314" s="3"/>
      <c r="O13314" s="3"/>
      <c r="P13314" s="3"/>
      <c r="Q13314" s="3"/>
      <c r="R13314" s="3"/>
    </row>
    <row r="13315" spans="1:18" x14ac:dyDescent="0.3">
      <c r="A13315" s="3">
        <v>357.76</v>
      </c>
      <c r="B13315" s="3">
        <v>5</v>
      </c>
      <c r="C13315" s="3">
        <v>0.2</v>
      </c>
      <c r="D13315" s="3">
        <v>58.06</v>
      </c>
      <c r="E13315" s="3">
        <v>23.237000000000002</v>
      </c>
      <c r="F13315" s="12">
        <f t="shared" ref="F13315:F13378" si="836">D13315-AVERAGE($D$2:$D$51291)</f>
        <v>29.449017522324123</v>
      </c>
      <c r="G13315" s="12">
        <f t="shared" ref="G13315:G13378" si="837">F13315^2</f>
        <v>867.24463303015318</v>
      </c>
      <c r="H13315" s="13">
        <f t="shared" ref="H13315:H13378" si="838">A13315-AVERAGE($A$2:$A$51291)</f>
        <v>111.2694187974179</v>
      </c>
      <c r="I13315" s="13">
        <f t="shared" ref="I13315:I13378" si="839">H13315^2</f>
        <v>12380.883559515176</v>
      </c>
      <c r="J13315" s="13"/>
      <c r="N13315" s="3"/>
      <c r="O13315" s="3"/>
      <c r="P13315" s="3"/>
      <c r="Q13315" s="3"/>
      <c r="R13315" s="3"/>
    </row>
    <row r="13316" spans="1:18" x14ac:dyDescent="0.3">
      <c r="A13316" s="2">
        <v>154.88999999999999</v>
      </c>
      <c r="B13316" s="2">
        <v>3</v>
      </c>
      <c r="C13316" s="2">
        <v>0</v>
      </c>
      <c r="D13316" s="2">
        <v>26.28</v>
      </c>
      <c r="E13316" s="2">
        <v>23.23</v>
      </c>
      <c r="F13316" s="12">
        <f t="shared" si="836"/>
        <v>-2.3309824776758781</v>
      </c>
      <c r="G13316" s="12">
        <f t="shared" si="837"/>
        <v>5.4334793112319755</v>
      </c>
      <c r="H13316" s="13">
        <f t="shared" si="838"/>
        <v>-91.600581202582106</v>
      </c>
      <c r="I13316" s="13">
        <f t="shared" si="839"/>
        <v>8390.6664766508384</v>
      </c>
      <c r="J13316" s="13"/>
      <c r="N13316" s="3"/>
      <c r="O13316" s="3"/>
      <c r="P13316" s="3"/>
      <c r="Q13316" s="3"/>
      <c r="R13316" s="3"/>
    </row>
    <row r="13317" spans="1:18" x14ac:dyDescent="0.3">
      <c r="A13317" s="3">
        <v>48.783999999999985</v>
      </c>
      <c r="B13317" s="3">
        <v>4</v>
      </c>
      <c r="C13317" s="3">
        <v>0.8</v>
      </c>
      <c r="D13317" s="3">
        <v>-131.71680000000001</v>
      </c>
      <c r="E13317" s="3">
        <v>3.18</v>
      </c>
      <c r="F13317" s="12">
        <f t="shared" si="836"/>
        <v>-160.3277824776759</v>
      </c>
      <c r="G13317" s="12">
        <f t="shared" si="837"/>
        <v>25704.99783420896</v>
      </c>
      <c r="H13317" s="13">
        <f t="shared" si="838"/>
        <v>-197.7065812025821</v>
      </c>
      <c r="I13317" s="13">
        <f t="shared" si="839"/>
        <v>39087.892250813187</v>
      </c>
      <c r="J13317" s="13"/>
      <c r="N13317" s="3"/>
      <c r="O13317" s="3"/>
      <c r="P13317" s="3"/>
      <c r="Q13317" s="3"/>
      <c r="R13317" s="3"/>
    </row>
    <row r="13318" spans="1:18" x14ac:dyDescent="0.3">
      <c r="A13318" s="2">
        <v>197.49</v>
      </c>
      <c r="B13318" s="2">
        <v>1</v>
      </c>
      <c r="C13318" s="2">
        <v>0</v>
      </c>
      <c r="D13318" s="2">
        <v>17.759999999999998</v>
      </c>
      <c r="E13318" s="2">
        <v>23.23</v>
      </c>
      <c r="F13318" s="12">
        <f t="shared" si="836"/>
        <v>-10.850982477675881</v>
      </c>
      <c r="G13318" s="12">
        <f t="shared" si="837"/>
        <v>117.743820730829</v>
      </c>
      <c r="H13318" s="13">
        <f t="shared" si="838"/>
        <v>-49.000581202582083</v>
      </c>
      <c r="I13318" s="13">
        <f t="shared" si="839"/>
        <v>2401.0569581908408</v>
      </c>
      <c r="J13318" s="13"/>
      <c r="N13318" s="3"/>
      <c r="O13318" s="3"/>
      <c r="P13318" s="3"/>
      <c r="Q13318" s="3"/>
      <c r="R13318" s="3"/>
    </row>
    <row r="13319" spans="1:18" x14ac:dyDescent="0.3">
      <c r="A13319" s="3">
        <v>256.56</v>
      </c>
      <c r="B13319" s="3">
        <v>1</v>
      </c>
      <c r="C13319" s="3">
        <v>0</v>
      </c>
      <c r="D13319" s="3">
        <v>107.72999999999999</v>
      </c>
      <c r="E13319" s="3">
        <v>23.22</v>
      </c>
      <c r="F13319" s="12">
        <f t="shared" si="836"/>
        <v>79.119017522324114</v>
      </c>
      <c r="G13319" s="12">
        <f t="shared" si="837"/>
        <v>6259.8189336978303</v>
      </c>
      <c r="H13319" s="13">
        <f t="shared" si="838"/>
        <v>10.06941879741791</v>
      </c>
      <c r="I13319" s="13">
        <f t="shared" si="839"/>
        <v>101.39319491779315</v>
      </c>
      <c r="J13319" s="13"/>
      <c r="N13319" s="3"/>
      <c r="O13319" s="3"/>
      <c r="P13319" s="3"/>
      <c r="Q13319" s="3"/>
      <c r="R13319" s="3"/>
    </row>
    <row r="13320" spans="1:18" x14ac:dyDescent="0.3">
      <c r="A13320" s="2">
        <v>176.256</v>
      </c>
      <c r="B13320" s="2">
        <v>4</v>
      </c>
      <c r="C13320" s="2">
        <v>0.1</v>
      </c>
      <c r="D13320" s="2">
        <v>44.975999999999999</v>
      </c>
      <c r="E13320" s="2">
        <v>23.22</v>
      </c>
      <c r="F13320" s="12">
        <f t="shared" si="836"/>
        <v>16.36501752232412</v>
      </c>
      <c r="G13320" s="12">
        <f t="shared" si="837"/>
        <v>267.81379850597546</v>
      </c>
      <c r="H13320" s="13">
        <f t="shared" si="838"/>
        <v>-70.234581202582092</v>
      </c>
      <c r="I13320" s="13">
        <f t="shared" si="839"/>
        <v>4932.8963967020982</v>
      </c>
      <c r="J13320" s="13"/>
      <c r="N13320" s="3"/>
      <c r="O13320" s="3"/>
      <c r="P13320" s="3"/>
      <c r="Q13320" s="3"/>
      <c r="R13320" s="3"/>
    </row>
    <row r="13321" spans="1:18" x14ac:dyDescent="0.3">
      <c r="A13321" s="3">
        <v>9.82</v>
      </c>
      <c r="B13321" s="3">
        <v>2</v>
      </c>
      <c r="C13321" s="3">
        <v>0</v>
      </c>
      <c r="D13321" s="3">
        <v>4.8117999999999999</v>
      </c>
      <c r="E13321" s="3">
        <v>2.16</v>
      </c>
      <c r="F13321" s="12">
        <f t="shared" si="836"/>
        <v>-23.799182477675878</v>
      </c>
      <c r="G13321" s="12">
        <f t="shared" si="837"/>
        <v>566.40108660571457</v>
      </c>
      <c r="H13321" s="13">
        <f t="shared" si="838"/>
        <v>-236.6705812025821</v>
      </c>
      <c r="I13321" s="13">
        <f t="shared" si="839"/>
        <v>56012.964006768008</v>
      </c>
      <c r="J13321" s="13"/>
      <c r="N13321" s="3"/>
      <c r="O13321" s="3"/>
      <c r="P13321" s="3"/>
      <c r="Q13321" s="3"/>
      <c r="R13321" s="3"/>
    </row>
    <row r="13322" spans="1:18" x14ac:dyDescent="0.3">
      <c r="A13322" s="2">
        <v>11.808</v>
      </c>
      <c r="B13322" s="2">
        <v>3</v>
      </c>
      <c r="C13322" s="2">
        <v>0.2</v>
      </c>
      <c r="D13322" s="2">
        <v>4.1327999999999996</v>
      </c>
      <c r="E13322" s="2">
        <v>1.98</v>
      </c>
      <c r="F13322" s="12">
        <f t="shared" si="836"/>
        <v>-24.47818247767588</v>
      </c>
      <c r="G13322" s="12">
        <f t="shared" si="837"/>
        <v>599.18141741039847</v>
      </c>
      <c r="H13322" s="13">
        <f t="shared" si="838"/>
        <v>-234.6825812025821</v>
      </c>
      <c r="I13322" s="13">
        <f t="shared" si="839"/>
        <v>55075.913919906539</v>
      </c>
      <c r="J13322" s="13"/>
      <c r="N13322" s="3"/>
      <c r="O13322" s="3"/>
      <c r="P13322" s="3"/>
      <c r="Q13322" s="3"/>
      <c r="R13322" s="3"/>
    </row>
    <row r="13323" spans="1:18" x14ac:dyDescent="0.3">
      <c r="A13323" s="3">
        <v>274.68</v>
      </c>
      <c r="B13323" s="3">
        <v>2</v>
      </c>
      <c r="C13323" s="3">
        <v>0</v>
      </c>
      <c r="D13323" s="3">
        <v>137.34</v>
      </c>
      <c r="E13323" s="3">
        <v>23.21</v>
      </c>
      <c r="F13323" s="12">
        <f t="shared" si="836"/>
        <v>108.72901752232413</v>
      </c>
      <c r="G13323" s="12">
        <f t="shared" si="837"/>
        <v>11821.999251369867</v>
      </c>
      <c r="H13323" s="13">
        <f t="shared" si="838"/>
        <v>28.189418797417915</v>
      </c>
      <c r="I13323" s="13">
        <f t="shared" si="839"/>
        <v>794.64333213621842</v>
      </c>
      <c r="J13323" s="13"/>
      <c r="N13323" s="3"/>
      <c r="O13323" s="3"/>
      <c r="P13323" s="3"/>
      <c r="Q13323" s="3"/>
      <c r="R13323" s="3"/>
    </row>
    <row r="13324" spans="1:18" x14ac:dyDescent="0.3">
      <c r="A13324" s="2">
        <v>486.59999999999997</v>
      </c>
      <c r="B13324" s="2">
        <v>10</v>
      </c>
      <c r="C13324" s="2">
        <v>0</v>
      </c>
      <c r="D13324" s="2">
        <v>228.6</v>
      </c>
      <c r="E13324" s="2">
        <v>23.21</v>
      </c>
      <c r="F13324" s="12">
        <f t="shared" si="836"/>
        <v>199.9890175223241</v>
      </c>
      <c r="G13324" s="12">
        <f t="shared" si="837"/>
        <v>39995.607129544456</v>
      </c>
      <c r="H13324" s="13">
        <f t="shared" si="838"/>
        <v>240.10941879741787</v>
      </c>
      <c r="I13324" s="13">
        <f t="shared" si="839"/>
        <v>57652.532995233807</v>
      </c>
      <c r="J13324" s="13"/>
      <c r="N13324" s="3"/>
      <c r="O13324" s="3"/>
      <c r="P13324" s="3"/>
      <c r="Q13324" s="3"/>
      <c r="R13324" s="3"/>
    </row>
    <row r="13325" spans="1:18" x14ac:dyDescent="0.3">
      <c r="A13325" s="3">
        <v>81.42</v>
      </c>
      <c r="B13325" s="3">
        <v>2</v>
      </c>
      <c r="C13325" s="3">
        <v>0</v>
      </c>
      <c r="D13325" s="3">
        <v>39.06</v>
      </c>
      <c r="E13325" s="3">
        <v>23.21</v>
      </c>
      <c r="F13325" s="12">
        <f t="shared" si="836"/>
        <v>10.449017522324123</v>
      </c>
      <c r="G13325" s="12">
        <f t="shared" si="837"/>
        <v>109.18196718183655</v>
      </c>
      <c r="H13325" s="13">
        <f t="shared" si="838"/>
        <v>-165.0705812025821</v>
      </c>
      <c r="I13325" s="13">
        <f t="shared" si="839"/>
        <v>27248.296778558251</v>
      </c>
      <c r="J13325" s="13"/>
      <c r="N13325" s="3"/>
      <c r="O13325" s="3"/>
      <c r="P13325" s="3"/>
      <c r="Q13325" s="3"/>
      <c r="R13325" s="3"/>
    </row>
    <row r="13326" spans="1:18" x14ac:dyDescent="0.3">
      <c r="A13326" s="2">
        <v>21.88</v>
      </c>
      <c r="B13326" s="2">
        <v>2</v>
      </c>
      <c r="C13326" s="2">
        <v>0</v>
      </c>
      <c r="D13326" s="2">
        <v>10.94</v>
      </c>
      <c r="E13326" s="2">
        <v>1.9</v>
      </c>
      <c r="F13326" s="12">
        <f t="shared" si="836"/>
        <v>-17.670982477675878</v>
      </c>
      <c r="G13326" s="12">
        <f t="shared" si="837"/>
        <v>312.26362172632793</v>
      </c>
      <c r="H13326" s="13">
        <f t="shared" si="838"/>
        <v>-224.6105812025821</v>
      </c>
      <c r="I13326" s="13">
        <f t="shared" si="839"/>
        <v>50449.913188161729</v>
      </c>
      <c r="J13326" s="13"/>
      <c r="N13326" s="3"/>
      <c r="O13326" s="3"/>
      <c r="P13326" s="3"/>
      <c r="Q13326" s="3"/>
      <c r="R13326" s="3"/>
    </row>
    <row r="13327" spans="1:18" x14ac:dyDescent="0.3">
      <c r="A13327" s="3">
        <v>180</v>
      </c>
      <c r="B13327" s="3">
        <v>6</v>
      </c>
      <c r="C13327" s="3">
        <v>0</v>
      </c>
      <c r="D13327" s="3">
        <v>34.199999999999996</v>
      </c>
      <c r="E13327" s="3">
        <v>23.21</v>
      </c>
      <c r="F13327" s="12">
        <f t="shared" si="836"/>
        <v>5.5890175223241165</v>
      </c>
      <c r="G13327" s="12">
        <f t="shared" si="837"/>
        <v>31.237116864846005</v>
      </c>
      <c r="H13327" s="13">
        <f t="shared" si="838"/>
        <v>-66.490581202582092</v>
      </c>
      <c r="I13327" s="13">
        <f t="shared" si="839"/>
        <v>4420.9973886571634</v>
      </c>
      <c r="J13327" s="13"/>
      <c r="N13327" s="3"/>
      <c r="O13327" s="3"/>
      <c r="P13327" s="3"/>
      <c r="Q13327" s="3"/>
      <c r="R13327" s="3"/>
    </row>
    <row r="13328" spans="1:18" x14ac:dyDescent="0.3">
      <c r="A13328" s="2">
        <v>281.34000000000009</v>
      </c>
      <c r="B13328" s="2">
        <v>5</v>
      </c>
      <c r="C13328" s="2">
        <v>0.4</v>
      </c>
      <c r="D13328" s="2">
        <v>-168.86000000000007</v>
      </c>
      <c r="E13328" s="2">
        <v>23.206</v>
      </c>
      <c r="F13328" s="12">
        <f t="shared" si="836"/>
        <v>-197.47098247767596</v>
      </c>
      <c r="G13328" s="12">
        <f t="shared" si="837"/>
        <v>38994.788920698607</v>
      </c>
      <c r="H13328" s="13">
        <f t="shared" si="838"/>
        <v>34.849418797417997</v>
      </c>
      <c r="I13328" s="13">
        <f t="shared" si="839"/>
        <v>1214.4819905178308</v>
      </c>
      <c r="J13328" s="13"/>
      <c r="N13328" s="3"/>
      <c r="O13328" s="3"/>
      <c r="P13328" s="3"/>
      <c r="Q13328" s="3"/>
      <c r="R13328" s="3"/>
    </row>
    <row r="13329" spans="1:18" x14ac:dyDescent="0.3">
      <c r="A13329" s="3">
        <v>348.32</v>
      </c>
      <c r="B13329" s="3">
        <v>5</v>
      </c>
      <c r="C13329" s="3">
        <v>0.2</v>
      </c>
      <c r="D13329" s="3">
        <v>-56.679999999999993</v>
      </c>
      <c r="E13329" s="3">
        <v>23.204000000000001</v>
      </c>
      <c r="F13329" s="12">
        <f t="shared" si="836"/>
        <v>-85.290982477675868</v>
      </c>
      <c r="G13329" s="12">
        <f t="shared" si="837"/>
        <v>7274.5516920072123</v>
      </c>
      <c r="H13329" s="13">
        <f t="shared" si="838"/>
        <v>101.8294187974179</v>
      </c>
      <c r="I13329" s="13">
        <f t="shared" si="839"/>
        <v>10369.230532619926</v>
      </c>
      <c r="J13329" s="13"/>
      <c r="N13329" s="3"/>
      <c r="O13329" s="3"/>
      <c r="P13329" s="3"/>
      <c r="Q13329" s="3"/>
      <c r="R13329" s="3"/>
    </row>
    <row r="13330" spans="1:18" x14ac:dyDescent="0.3">
      <c r="A13330" s="2">
        <v>13.183999999999997</v>
      </c>
      <c r="B13330" s="2">
        <v>4</v>
      </c>
      <c r="C13330" s="2">
        <v>0.8</v>
      </c>
      <c r="D13330" s="2">
        <v>-20.435200000000002</v>
      </c>
      <c r="E13330" s="2">
        <v>1.9</v>
      </c>
      <c r="F13330" s="12">
        <f t="shared" si="836"/>
        <v>-49.046182477675885</v>
      </c>
      <c r="G13330" s="12">
        <f t="shared" si="837"/>
        <v>2405.5280156334811</v>
      </c>
      <c r="H13330" s="13">
        <f t="shared" si="838"/>
        <v>-233.30658120258209</v>
      </c>
      <c r="I13330" s="13">
        <f t="shared" si="839"/>
        <v>54431.960832437035</v>
      </c>
      <c r="J13330" s="13"/>
      <c r="N13330" s="3"/>
      <c r="O13330" s="3"/>
      <c r="P13330" s="3"/>
      <c r="Q13330" s="3"/>
      <c r="R13330" s="3"/>
    </row>
    <row r="13331" spans="1:18" x14ac:dyDescent="0.3">
      <c r="A13331" s="3">
        <v>76.64</v>
      </c>
      <c r="B13331" s="3">
        <v>2</v>
      </c>
      <c r="C13331" s="3">
        <v>0.2</v>
      </c>
      <c r="D13331" s="3">
        <v>26.823999999999995</v>
      </c>
      <c r="E13331" s="3">
        <v>1.73</v>
      </c>
      <c r="F13331" s="12">
        <f t="shared" si="836"/>
        <v>-1.7869824776758847</v>
      </c>
      <c r="G13331" s="12">
        <f t="shared" si="837"/>
        <v>3.1933063755206437</v>
      </c>
      <c r="H13331" s="13">
        <f t="shared" si="838"/>
        <v>-169.85058120258208</v>
      </c>
      <c r="I13331" s="13">
        <f t="shared" si="839"/>
        <v>28849.219934854929</v>
      </c>
      <c r="J13331" s="13"/>
      <c r="N13331" s="3"/>
      <c r="O13331" s="3"/>
      <c r="P13331" s="3"/>
      <c r="Q13331" s="3"/>
      <c r="R13331" s="3"/>
    </row>
    <row r="13332" spans="1:18" x14ac:dyDescent="0.3">
      <c r="A13332" s="2">
        <v>840.15</v>
      </c>
      <c r="B13332" s="2">
        <v>5</v>
      </c>
      <c r="C13332" s="2">
        <v>0</v>
      </c>
      <c r="D13332" s="2">
        <v>142.79999999999998</v>
      </c>
      <c r="E13332" s="2">
        <v>23.19</v>
      </c>
      <c r="F13332" s="12">
        <f t="shared" si="836"/>
        <v>114.18901752232411</v>
      </c>
      <c r="G13332" s="12">
        <f t="shared" si="837"/>
        <v>13039.131722713642</v>
      </c>
      <c r="H13332" s="13">
        <f t="shared" si="838"/>
        <v>593.65941879741786</v>
      </c>
      <c r="I13332" s="13">
        <f t="shared" si="839"/>
        <v>352431.50552688795</v>
      </c>
      <c r="J13332" s="13"/>
      <c r="N13332" s="3"/>
      <c r="O13332" s="3"/>
      <c r="P13332" s="3"/>
      <c r="Q13332" s="3"/>
      <c r="R13332" s="3"/>
    </row>
    <row r="13333" spans="1:18" x14ac:dyDescent="0.3">
      <c r="A13333" s="3">
        <v>299.05200000000008</v>
      </c>
      <c r="B13333" s="3">
        <v>2</v>
      </c>
      <c r="C13333" s="3">
        <v>0.1</v>
      </c>
      <c r="D13333" s="3">
        <v>9.9119999999999919</v>
      </c>
      <c r="E13333" s="3">
        <v>23.19</v>
      </c>
      <c r="F13333" s="12">
        <f t="shared" si="836"/>
        <v>-18.698982477675887</v>
      </c>
      <c r="G13333" s="12">
        <f t="shared" si="837"/>
        <v>349.65194570042985</v>
      </c>
      <c r="H13333" s="13">
        <f t="shared" si="838"/>
        <v>52.561418797417986</v>
      </c>
      <c r="I13333" s="13">
        <f t="shared" si="839"/>
        <v>2762.7027459975648</v>
      </c>
      <c r="J13333" s="13"/>
      <c r="N13333" s="3"/>
      <c r="O13333" s="3"/>
      <c r="P13333" s="3"/>
      <c r="Q13333" s="3"/>
      <c r="R13333" s="3"/>
    </row>
    <row r="13334" spans="1:18" x14ac:dyDescent="0.3">
      <c r="A13334" s="2">
        <v>46.304999999999993</v>
      </c>
      <c r="B13334" s="2">
        <v>5</v>
      </c>
      <c r="C13334" s="2">
        <v>0.1</v>
      </c>
      <c r="D13334" s="2">
        <v>16.905000000000001</v>
      </c>
      <c r="E13334" s="2">
        <v>23.19</v>
      </c>
      <c r="F13334" s="12">
        <f t="shared" si="836"/>
        <v>-11.705982477675878</v>
      </c>
      <c r="G13334" s="12">
        <f t="shared" si="837"/>
        <v>137.03002576765468</v>
      </c>
      <c r="H13334" s="13">
        <f t="shared" si="838"/>
        <v>-200.18558120258211</v>
      </c>
      <c r="I13334" s="13">
        <f t="shared" si="839"/>
        <v>40074.266921415598</v>
      </c>
      <c r="J13334" s="13"/>
      <c r="N13334" s="3"/>
      <c r="O13334" s="3"/>
      <c r="P13334" s="3"/>
      <c r="Q13334" s="3"/>
      <c r="R13334" s="3"/>
    </row>
    <row r="13335" spans="1:18" x14ac:dyDescent="0.3">
      <c r="A13335" s="3">
        <v>228.14999999999998</v>
      </c>
      <c r="B13335" s="3">
        <v>5</v>
      </c>
      <c r="C13335" s="3">
        <v>0.1</v>
      </c>
      <c r="D13335" s="3">
        <v>-20.400000000000002</v>
      </c>
      <c r="E13335" s="3">
        <v>23.19</v>
      </c>
      <c r="F13335" s="12">
        <f t="shared" si="836"/>
        <v>-49.010982477675881</v>
      </c>
      <c r="G13335" s="12">
        <f t="shared" si="837"/>
        <v>2402.0764034270524</v>
      </c>
      <c r="H13335" s="13">
        <f t="shared" si="838"/>
        <v>-18.340581202582115</v>
      </c>
      <c r="I13335" s="13">
        <f t="shared" si="839"/>
        <v>336.37691884850841</v>
      </c>
      <c r="J13335" s="13"/>
      <c r="N13335" s="3"/>
      <c r="O13335" s="3"/>
      <c r="P13335" s="3"/>
      <c r="Q13335" s="3"/>
      <c r="R13335" s="3"/>
    </row>
    <row r="13336" spans="1:18" x14ac:dyDescent="0.3">
      <c r="A13336" s="2">
        <v>43.604999999999997</v>
      </c>
      <c r="B13336" s="2">
        <v>1</v>
      </c>
      <c r="C13336" s="2">
        <v>0.1</v>
      </c>
      <c r="D13336" s="2">
        <v>-4.8449999999999998</v>
      </c>
      <c r="E13336" s="2">
        <v>23.19</v>
      </c>
      <c r="F13336" s="12">
        <f t="shared" si="836"/>
        <v>-33.455982477675882</v>
      </c>
      <c r="G13336" s="12">
        <f t="shared" si="837"/>
        <v>1119.3027635465555</v>
      </c>
      <c r="H13336" s="13">
        <f t="shared" si="838"/>
        <v>-202.8855812025821</v>
      </c>
      <c r="I13336" s="13">
        <f t="shared" si="839"/>
        <v>41162.559059909538</v>
      </c>
      <c r="J13336" s="13"/>
      <c r="N13336" s="3"/>
      <c r="O13336" s="3"/>
      <c r="P13336" s="3"/>
      <c r="Q13336" s="3"/>
      <c r="R13336" s="3"/>
    </row>
    <row r="13337" spans="1:18" x14ac:dyDescent="0.3">
      <c r="A13337" s="3">
        <v>75.87</v>
      </c>
      <c r="B13337" s="3">
        <v>3</v>
      </c>
      <c r="C13337" s="3">
        <v>0</v>
      </c>
      <c r="D13337" s="3">
        <v>22.68</v>
      </c>
      <c r="E13337" s="3">
        <v>23.19</v>
      </c>
      <c r="F13337" s="12">
        <f t="shared" si="836"/>
        <v>-5.9309824776758795</v>
      </c>
      <c r="G13337" s="12">
        <f t="shared" si="837"/>
        <v>35.176553150498314</v>
      </c>
      <c r="H13337" s="13">
        <f t="shared" si="838"/>
        <v>-170.62058120258209</v>
      </c>
      <c r="I13337" s="13">
        <f t="shared" si="839"/>
        <v>29111.382729906909</v>
      </c>
      <c r="J13337" s="13"/>
      <c r="N13337" s="3"/>
      <c r="O13337" s="3"/>
      <c r="P13337" s="3"/>
      <c r="Q13337" s="3"/>
      <c r="R13337" s="3"/>
    </row>
    <row r="13338" spans="1:18" x14ac:dyDescent="0.3">
      <c r="A13338" s="2">
        <v>464.8</v>
      </c>
      <c r="B13338" s="2">
        <v>5</v>
      </c>
      <c r="C13338" s="2">
        <v>0</v>
      </c>
      <c r="D13338" s="2">
        <v>148.69999999999999</v>
      </c>
      <c r="E13338" s="2">
        <v>23.189</v>
      </c>
      <c r="F13338" s="12">
        <f t="shared" si="836"/>
        <v>120.08901752232411</v>
      </c>
      <c r="G13338" s="12">
        <f t="shared" si="837"/>
        <v>14421.372129477068</v>
      </c>
      <c r="H13338" s="13">
        <f t="shared" si="838"/>
        <v>218.30941879741792</v>
      </c>
      <c r="I13338" s="13">
        <f t="shared" si="839"/>
        <v>47659.00233566641</v>
      </c>
      <c r="J13338" s="13"/>
      <c r="N13338" s="3"/>
      <c r="O13338" s="3"/>
      <c r="P13338" s="3"/>
      <c r="Q13338" s="3"/>
      <c r="R13338" s="3"/>
    </row>
    <row r="13339" spans="1:18" x14ac:dyDescent="0.3">
      <c r="A13339" s="3">
        <v>88.47</v>
      </c>
      <c r="B13339" s="3">
        <v>3</v>
      </c>
      <c r="C13339" s="3">
        <v>0</v>
      </c>
      <c r="D13339" s="3">
        <v>18.54</v>
      </c>
      <c r="E13339" s="3">
        <v>23.18</v>
      </c>
      <c r="F13339" s="12">
        <f t="shared" si="836"/>
        <v>-10.07098247767588</v>
      </c>
      <c r="G13339" s="12">
        <f t="shared" si="837"/>
        <v>101.42468806565461</v>
      </c>
      <c r="H13339" s="13">
        <f t="shared" si="838"/>
        <v>-158.02058120258209</v>
      </c>
      <c r="I13339" s="13">
        <f t="shared" si="839"/>
        <v>24970.504083601842</v>
      </c>
      <c r="J13339" s="13"/>
      <c r="N13339" s="3"/>
      <c r="O13339" s="3"/>
      <c r="P13339" s="3"/>
      <c r="Q13339" s="3"/>
      <c r="R13339" s="3"/>
    </row>
    <row r="13340" spans="1:18" x14ac:dyDescent="0.3">
      <c r="A13340" s="2">
        <v>203.22000000000003</v>
      </c>
      <c r="B13340" s="2">
        <v>3</v>
      </c>
      <c r="C13340" s="2">
        <v>0</v>
      </c>
      <c r="D13340" s="2">
        <v>46.71</v>
      </c>
      <c r="E13340" s="2">
        <v>23.18</v>
      </c>
      <c r="F13340" s="12">
        <f t="shared" si="836"/>
        <v>18.099017522324122</v>
      </c>
      <c r="G13340" s="12">
        <f t="shared" si="837"/>
        <v>327.57443527339558</v>
      </c>
      <c r="H13340" s="13">
        <f t="shared" si="838"/>
        <v>-43.270581202582065</v>
      </c>
      <c r="I13340" s="13">
        <f t="shared" si="839"/>
        <v>1872.3431976092484</v>
      </c>
      <c r="J13340" s="13"/>
      <c r="N13340" s="3"/>
      <c r="O13340" s="3"/>
      <c r="P13340" s="3"/>
      <c r="Q13340" s="3"/>
      <c r="R13340" s="3"/>
    </row>
    <row r="13341" spans="1:18" x14ac:dyDescent="0.3">
      <c r="A13341" s="3">
        <v>583.87200000000007</v>
      </c>
      <c r="B13341" s="3">
        <v>3</v>
      </c>
      <c r="C13341" s="3">
        <v>0.2</v>
      </c>
      <c r="D13341" s="3">
        <v>-14.62800000000002</v>
      </c>
      <c r="E13341" s="3">
        <v>23.178999999999998</v>
      </c>
      <c r="F13341" s="12">
        <f t="shared" si="836"/>
        <v>-43.238982477675897</v>
      </c>
      <c r="G13341" s="12">
        <f t="shared" si="837"/>
        <v>1869.6096057047632</v>
      </c>
      <c r="H13341" s="13">
        <f t="shared" si="838"/>
        <v>337.38141879741795</v>
      </c>
      <c r="I13341" s="13">
        <f t="shared" si="839"/>
        <v>113826.22174975873</v>
      </c>
      <c r="J13341" s="13"/>
      <c r="N13341" s="3"/>
      <c r="O13341" s="3"/>
      <c r="P13341" s="3"/>
      <c r="Q13341" s="3"/>
      <c r="R13341" s="3"/>
    </row>
    <row r="13342" spans="1:18" x14ac:dyDescent="0.3">
      <c r="A13342" s="2">
        <v>157.95000000000002</v>
      </c>
      <c r="B13342" s="2">
        <v>3</v>
      </c>
      <c r="C13342" s="2">
        <v>0</v>
      </c>
      <c r="D13342" s="2">
        <v>69.48</v>
      </c>
      <c r="E13342" s="2">
        <v>23.17</v>
      </c>
      <c r="F13342" s="12">
        <f t="shared" si="836"/>
        <v>40.869017522324128</v>
      </c>
      <c r="G13342" s="12">
        <f t="shared" si="837"/>
        <v>1670.2765932400366</v>
      </c>
      <c r="H13342" s="13">
        <f t="shared" si="838"/>
        <v>-88.540581202582075</v>
      </c>
      <c r="I13342" s="13">
        <f t="shared" si="839"/>
        <v>7839.4345196910299</v>
      </c>
      <c r="J13342" s="13"/>
      <c r="N13342" s="3"/>
      <c r="O13342" s="3"/>
      <c r="P13342" s="3"/>
      <c r="Q13342" s="3"/>
      <c r="R13342" s="3"/>
    </row>
    <row r="13343" spans="1:18" x14ac:dyDescent="0.3">
      <c r="A13343" s="3">
        <v>328.60800000000006</v>
      </c>
      <c r="B13343" s="3">
        <v>2</v>
      </c>
      <c r="C13343" s="3">
        <v>0.6</v>
      </c>
      <c r="D13343" s="3">
        <v>-139.69200000000006</v>
      </c>
      <c r="E13343" s="3">
        <v>23.17</v>
      </c>
      <c r="F13343" s="12">
        <f t="shared" si="836"/>
        <v>-168.30298247767595</v>
      </c>
      <c r="G13343" s="12">
        <f t="shared" si="837"/>
        <v>28325.893910880899</v>
      </c>
      <c r="H13343" s="13">
        <f t="shared" si="838"/>
        <v>82.117418797417969</v>
      </c>
      <c r="I13343" s="13">
        <f t="shared" si="839"/>
        <v>6743.2704699505339</v>
      </c>
      <c r="J13343" s="13"/>
      <c r="N13343" s="3"/>
      <c r="O13343" s="3"/>
      <c r="P13343" s="3"/>
      <c r="Q13343" s="3"/>
      <c r="R13343" s="3"/>
    </row>
    <row r="13344" spans="1:18" x14ac:dyDescent="0.3">
      <c r="A13344" s="2">
        <v>18.527999999999995</v>
      </c>
      <c r="B13344" s="2">
        <v>6</v>
      </c>
      <c r="C13344" s="2">
        <v>0.8</v>
      </c>
      <c r="D13344" s="2">
        <v>-27.791999999999994</v>
      </c>
      <c r="E13344" s="2">
        <v>1.69</v>
      </c>
      <c r="F13344" s="12">
        <f t="shared" si="836"/>
        <v>-56.402982477675877</v>
      </c>
      <c r="G13344" s="12">
        <f t="shared" si="837"/>
        <v>3181.296432377012</v>
      </c>
      <c r="H13344" s="13">
        <f t="shared" si="838"/>
        <v>-227.9625812025821</v>
      </c>
      <c r="I13344" s="13">
        <f t="shared" si="839"/>
        <v>51966.938428543835</v>
      </c>
      <c r="J13344" s="13"/>
      <c r="N13344" s="3"/>
      <c r="O13344" s="3"/>
      <c r="P13344" s="3"/>
      <c r="Q13344" s="3"/>
      <c r="R13344" s="3"/>
    </row>
    <row r="13345" spans="1:18" x14ac:dyDescent="0.3">
      <c r="A13345" s="3">
        <v>474</v>
      </c>
      <c r="B13345" s="3">
        <v>8</v>
      </c>
      <c r="C13345" s="3">
        <v>0</v>
      </c>
      <c r="D13345" s="3">
        <v>9.36</v>
      </c>
      <c r="E13345" s="3">
        <v>23.17</v>
      </c>
      <c r="F13345" s="12">
        <f t="shared" si="836"/>
        <v>-19.25098247767588</v>
      </c>
      <c r="G13345" s="12">
        <f t="shared" si="837"/>
        <v>370.60032635578375</v>
      </c>
      <c r="H13345" s="13">
        <f t="shared" si="838"/>
        <v>227.50941879741791</v>
      </c>
      <c r="I13345" s="13">
        <f t="shared" si="839"/>
        <v>51760.535641538896</v>
      </c>
      <c r="J13345" s="13"/>
      <c r="N13345" s="3"/>
      <c r="O13345" s="3"/>
      <c r="P13345" s="3"/>
      <c r="Q13345" s="3"/>
      <c r="R13345" s="3"/>
    </row>
    <row r="13346" spans="1:18" x14ac:dyDescent="0.3">
      <c r="A13346" s="2">
        <v>330.96600000000001</v>
      </c>
      <c r="B13346" s="2">
        <v>6</v>
      </c>
      <c r="C13346" s="2">
        <v>0.1</v>
      </c>
      <c r="D13346" s="2">
        <v>73.385999999999996</v>
      </c>
      <c r="E13346" s="2">
        <v>23.17</v>
      </c>
      <c r="F13346" s="12">
        <f t="shared" si="836"/>
        <v>44.77501752232412</v>
      </c>
      <c r="G13346" s="12">
        <f t="shared" si="837"/>
        <v>2004.8021941244319</v>
      </c>
      <c r="H13346" s="13">
        <f t="shared" si="838"/>
        <v>84.475418797417916</v>
      </c>
      <c r="I13346" s="13">
        <f t="shared" si="839"/>
        <v>7136.0963809991481</v>
      </c>
      <c r="J13346" s="13"/>
      <c r="N13346" s="3"/>
      <c r="O13346" s="3"/>
      <c r="P13346" s="3"/>
      <c r="Q13346" s="3"/>
      <c r="R13346" s="3"/>
    </row>
    <row r="13347" spans="1:18" x14ac:dyDescent="0.3">
      <c r="A13347" s="3">
        <v>231.84</v>
      </c>
      <c r="B13347" s="3">
        <v>4</v>
      </c>
      <c r="C13347" s="3">
        <v>0</v>
      </c>
      <c r="D13347" s="3">
        <v>71.760000000000005</v>
      </c>
      <c r="E13347" s="3">
        <v>23.17</v>
      </c>
      <c r="F13347" s="12">
        <f t="shared" si="836"/>
        <v>43.149017522324129</v>
      </c>
      <c r="G13347" s="12">
        <f t="shared" si="837"/>
        <v>1861.8377131418347</v>
      </c>
      <c r="H13347" s="13">
        <f t="shared" si="838"/>
        <v>-14.650581202582089</v>
      </c>
      <c r="I13347" s="13">
        <f t="shared" si="839"/>
        <v>214.63952957345165</v>
      </c>
      <c r="J13347" s="13"/>
      <c r="N13347" s="3"/>
      <c r="O13347" s="3"/>
      <c r="P13347" s="3"/>
      <c r="Q13347" s="3"/>
      <c r="R13347" s="3"/>
    </row>
    <row r="13348" spans="1:18" x14ac:dyDescent="0.3">
      <c r="A13348" s="2">
        <v>261.63</v>
      </c>
      <c r="B13348" s="2">
        <v>6</v>
      </c>
      <c r="C13348" s="2">
        <v>0.1</v>
      </c>
      <c r="D13348" s="2">
        <v>-29.07</v>
      </c>
      <c r="E13348" s="2">
        <v>23.16</v>
      </c>
      <c r="F13348" s="12">
        <f t="shared" si="836"/>
        <v>-57.680982477675883</v>
      </c>
      <c r="G13348" s="12">
        <f t="shared" si="837"/>
        <v>3327.0957395899522</v>
      </c>
      <c r="H13348" s="13">
        <f t="shared" si="838"/>
        <v>15.139418797417903</v>
      </c>
      <c r="I13348" s="13">
        <f t="shared" si="839"/>
        <v>229.20200152361056</v>
      </c>
      <c r="J13348" s="13"/>
      <c r="N13348" s="3"/>
      <c r="O13348" s="3"/>
      <c r="P13348" s="3"/>
      <c r="Q13348" s="3"/>
      <c r="R13348" s="3"/>
    </row>
    <row r="13349" spans="1:18" x14ac:dyDescent="0.3">
      <c r="A13349" s="3">
        <v>344.90999999999997</v>
      </c>
      <c r="B13349" s="3">
        <v>3</v>
      </c>
      <c r="C13349" s="3">
        <v>0</v>
      </c>
      <c r="D13349" s="3">
        <v>10.347300000000004</v>
      </c>
      <c r="E13349" s="3">
        <v>17.690000000000001</v>
      </c>
      <c r="F13349" s="12">
        <f t="shared" si="836"/>
        <v>-18.263682477675875</v>
      </c>
      <c r="G13349" s="12">
        <f t="shared" si="837"/>
        <v>333.56209764536482</v>
      </c>
      <c r="H13349" s="13">
        <f t="shared" si="838"/>
        <v>98.419418797417876</v>
      </c>
      <c r="I13349" s="13">
        <f t="shared" si="839"/>
        <v>9686.3819964215309</v>
      </c>
      <c r="J13349" s="13"/>
      <c r="N13349" s="3"/>
      <c r="O13349" s="3"/>
      <c r="P13349" s="3"/>
      <c r="Q13349" s="3"/>
      <c r="R13349" s="3"/>
    </row>
    <row r="13350" spans="1:18" x14ac:dyDescent="0.3">
      <c r="A13350" s="2">
        <v>268.26000000000005</v>
      </c>
      <c r="B13350" s="2">
        <v>3</v>
      </c>
      <c r="C13350" s="2">
        <v>0</v>
      </c>
      <c r="D13350" s="2">
        <v>10.680000000000001</v>
      </c>
      <c r="E13350" s="2">
        <v>23.155999999999999</v>
      </c>
      <c r="F13350" s="12">
        <f t="shared" si="836"/>
        <v>-17.930982477675876</v>
      </c>
      <c r="G13350" s="12">
        <f t="shared" si="837"/>
        <v>321.52013261471927</v>
      </c>
      <c r="H13350" s="13">
        <f t="shared" si="838"/>
        <v>21.769418797417956</v>
      </c>
      <c r="I13350" s="13">
        <f t="shared" si="839"/>
        <v>473.90759477737424</v>
      </c>
      <c r="J13350" s="13"/>
      <c r="N13350" s="3"/>
      <c r="O13350" s="3"/>
      <c r="P13350" s="3"/>
      <c r="Q13350" s="3"/>
      <c r="R13350" s="3"/>
    </row>
    <row r="13351" spans="1:18" x14ac:dyDescent="0.3">
      <c r="A13351" s="3">
        <v>511.68</v>
      </c>
      <c r="B13351" s="3">
        <v>4</v>
      </c>
      <c r="C13351" s="3">
        <v>0</v>
      </c>
      <c r="D13351" s="3">
        <v>92.039999999999992</v>
      </c>
      <c r="E13351" s="3">
        <v>23.15</v>
      </c>
      <c r="F13351" s="12">
        <f t="shared" si="836"/>
        <v>63.429017522324116</v>
      </c>
      <c r="G13351" s="12">
        <f t="shared" si="837"/>
        <v>4023.2402638473</v>
      </c>
      <c r="H13351" s="13">
        <f t="shared" si="838"/>
        <v>265.18941879741794</v>
      </c>
      <c r="I13351" s="13">
        <f t="shared" si="839"/>
        <v>70325.427842112331</v>
      </c>
      <c r="J13351" s="13"/>
      <c r="N13351" s="3"/>
      <c r="O13351" s="3"/>
      <c r="P13351" s="3"/>
      <c r="Q13351" s="3"/>
      <c r="R13351" s="3"/>
    </row>
    <row r="13352" spans="1:18" x14ac:dyDescent="0.3">
      <c r="A13352" s="2">
        <v>245.13000000000002</v>
      </c>
      <c r="B13352" s="2">
        <v>1</v>
      </c>
      <c r="C13352" s="2">
        <v>0</v>
      </c>
      <c r="D13352" s="2">
        <v>44.099999999999994</v>
      </c>
      <c r="E13352" s="2">
        <v>23.15</v>
      </c>
      <c r="F13352" s="12">
        <f t="shared" si="836"/>
        <v>15.489017522324115</v>
      </c>
      <c r="G13352" s="12">
        <f t="shared" si="837"/>
        <v>239.90966380686348</v>
      </c>
      <c r="H13352" s="13">
        <f t="shared" si="838"/>
        <v>-1.3605812025820683</v>
      </c>
      <c r="I13352" s="13">
        <f t="shared" si="839"/>
        <v>1.8511812088196671</v>
      </c>
      <c r="J13352" s="13"/>
      <c r="N13352" s="3"/>
      <c r="O13352" s="3"/>
      <c r="P13352" s="3"/>
      <c r="Q13352" s="3"/>
      <c r="R13352" s="3"/>
    </row>
    <row r="13353" spans="1:18" x14ac:dyDescent="0.3">
      <c r="A13353" s="3">
        <v>296.34000000000003</v>
      </c>
      <c r="B13353" s="3">
        <v>2</v>
      </c>
      <c r="C13353" s="3">
        <v>0</v>
      </c>
      <c r="D13353" s="3">
        <v>106.68</v>
      </c>
      <c r="E13353" s="3">
        <v>23.15</v>
      </c>
      <c r="F13353" s="12">
        <f t="shared" si="836"/>
        <v>78.069017522324131</v>
      </c>
      <c r="G13353" s="12">
        <f t="shared" si="837"/>
        <v>6094.7714969009521</v>
      </c>
      <c r="H13353" s="13">
        <f t="shared" si="838"/>
        <v>49.84941879741794</v>
      </c>
      <c r="I13353" s="13">
        <f t="shared" si="839"/>
        <v>2484.9645544403652</v>
      </c>
      <c r="J13353" s="13"/>
      <c r="N13353" s="3"/>
      <c r="O13353" s="3"/>
      <c r="P13353" s="3"/>
      <c r="Q13353" s="3"/>
      <c r="R13353" s="3"/>
    </row>
    <row r="13354" spans="1:18" x14ac:dyDescent="0.3">
      <c r="A13354" s="2">
        <v>148.87800000000001</v>
      </c>
      <c r="B13354" s="2">
        <v>3</v>
      </c>
      <c r="C13354" s="2">
        <v>0.1</v>
      </c>
      <c r="D13354" s="2">
        <v>14.868000000000002</v>
      </c>
      <c r="E13354" s="2">
        <v>23.15</v>
      </c>
      <c r="F13354" s="12">
        <f t="shared" si="836"/>
        <v>-13.742982477675877</v>
      </c>
      <c r="G13354" s="12">
        <f t="shared" si="837"/>
        <v>188.86956738170619</v>
      </c>
      <c r="H13354" s="13">
        <f t="shared" si="838"/>
        <v>-97.612581202582078</v>
      </c>
      <c r="I13354" s="13">
        <f t="shared" si="839"/>
        <v>9528.2160090306807</v>
      </c>
      <c r="J13354" s="13"/>
      <c r="N13354" s="3"/>
      <c r="O13354" s="3"/>
      <c r="P13354" s="3"/>
      <c r="Q13354" s="3"/>
      <c r="R13354" s="3"/>
    </row>
    <row r="13355" spans="1:18" x14ac:dyDescent="0.3">
      <c r="A13355" s="3">
        <v>439.41600000000005</v>
      </c>
      <c r="B13355" s="3">
        <v>3</v>
      </c>
      <c r="C13355" s="3">
        <v>0.15</v>
      </c>
      <c r="D13355" s="3">
        <v>41.346000000000004</v>
      </c>
      <c r="E13355" s="3">
        <v>23.14</v>
      </c>
      <c r="F13355" s="12">
        <f t="shared" si="836"/>
        <v>12.735017522324124</v>
      </c>
      <c r="G13355" s="12">
        <f t="shared" si="837"/>
        <v>162.18067129390249</v>
      </c>
      <c r="H13355" s="13">
        <f t="shared" si="838"/>
        <v>192.92541879741796</v>
      </c>
      <c r="I13355" s="13">
        <f t="shared" si="839"/>
        <v>37220.217218159109</v>
      </c>
      <c r="J13355" s="13"/>
      <c r="N13355" s="3"/>
      <c r="O13355" s="3"/>
      <c r="P13355" s="3"/>
      <c r="Q13355" s="3"/>
      <c r="R13355" s="3"/>
    </row>
    <row r="13356" spans="1:18" x14ac:dyDescent="0.3">
      <c r="A13356" s="2">
        <v>89.066399999999987</v>
      </c>
      <c r="B13356" s="2">
        <v>1</v>
      </c>
      <c r="C13356" s="2">
        <v>0.32</v>
      </c>
      <c r="D13356" s="2">
        <v>-17.027400000000007</v>
      </c>
      <c r="E13356" s="2">
        <v>14.48</v>
      </c>
      <c r="F13356" s="12">
        <f t="shared" si="836"/>
        <v>-45.63838247767589</v>
      </c>
      <c r="G13356" s="12">
        <f t="shared" si="837"/>
        <v>2082.8619551786337</v>
      </c>
      <c r="H13356" s="13">
        <f t="shared" si="838"/>
        <v>-157.4241812025821</v>
      </c>
      <c r="I13356" s="13">
        <f t="shared" si="839"/>
        <v>24782.372827303407</v>
      </c>
      <c r="J13356" s="13"/>
      <c r="N13356" s="3"/>
      <c r="O13356" s="3"/>
      <c r="P13356" s="3"/>
      <c r="Q13356" s="3"/>
      <c r="R13356" s="3"/>
    </row>
    <row r="13357" spans="1:18" x14ac:dyDescent="0.3">
      <c r="A13357" s="3">
        <v>319.98</v>
      </c>
      <c r="B13357" s="3">
        <v>1</v>
      </c>
      <c r="C13357" s="3">
        <v>0</v>
      </c>
      <c r="D13357" s="3">
        <v>143.97</v>
      </c>
      <c r="E13357" s="3">
        <v>23.14</v>
      </c>
      <c r="F13357" s="12">
        <f t="shared" si="836"/>
        <v>115.35901752232412</v>
      </c>
      <c r="G13357" s="12">
        <f t="shared" si="837"/>
        <v>13307.702923715884</v>
      </c>
      <c r="H13357" s="13">
        <f t="shared" si="838"/>
        <v>73.489418797417926</v>
      </c>
      <c r="I13357" s="13">
        <f t="shared" si="839"/>
        <v>5400.6946751822834</v>
      </c>
      <c r="J13357" s="13"/>
      <c r="N13357" s="3"/>
      <c r="O13357" s="3"/>
      <c r="P13357" s="3"/>
      <c r="Q13357" s="3"/>
      <c r="R13357" s="3"/>
    </row>
    <row r="13358" spans="1:18" x14ac:dyDescent="0.3">
      <c r="A13358" s="2">
        <v>378.45000000000005</v>
      </c>
      <c r="B13358" s="2">
        <v>1</v>
      </c>
      <c r="C13358" s="2">
        <v>0</v>
      </c>
      <c r="D13358" s="2">
        <v>34.049999999999997</v>
      </c>
      <c r="E13358" s="2">
        <v>23.14</v>
      </c>
      <c r="F13358" s="12">
        <f t="shared" si="836"/>
        <v>5.4390175223241179</v>
      </c>
      <c r="G13358" s="12">
        <f t="shared" si="837"/>
        <v>29.582911608148788</v>
      </c>
      <c r="H13358" s="13">
        <f t="shared" si="838"/>
        <v>131.95941879741795</v>
      </c>
      <c r="I13358" s="13">
        <f t="shared" si="839"/>
        <v>17413.288209352344</v>
      </c>
      <c r="J13358" s="13"/>
      <c r="N13358" s="3"/>
      <c r="O13358" s="3"/>
      <c r="P13358" s="3"/>
      <c r="Q13358" s="3"/>
      <c r="R13358" s="3"/>
    </row>
    <row r="13359" spans="1:18" x14ac:dyDescent="0.3">
      <c r="A13359" s="3">
        <v>324.21600000000001</v>
      </c>
      <c r="B13359" s="3">
        <v>2</v>
      </c>
      <c r="C13359" s="3">
        <v>0.1</v>
      </c>
      <c r="D13359" s="3">
        <v>-25.224</v>
      </c>
      <c r="E13359" s="3">
        <v>23.14</v>
      </c>
      <c r="F13359" s="12">
        <f t="shared" si="836"/>
        <v>-53.834982477675879</v>
      </c>
      <c r="G13359" s="12">
        <f t="shared" si="837"/>
        <v>2898.2053383716689</v>
      </c>
      <c r="H13359" s="13">
        <f t="shared" si="838"/>
        <v>77.725418797417916</v>
      </c>
      <c r="I13359" s="13">
        <f t="shared" si="839"/>
        <v>6041.240727234006</v>
      </c>
      <c r="J13359" s="13"/>
      <c r="N13359" s="3"/>
      <c r="O13359" s="3"/>
      <c r="P13359" s="3"/>
      <c r="Q13359" s="3"/>
      <c r="R13359" s="3"/>
    </row>
    <row r="13360" spans="1:18" x14ac:dyDescent="0.3">
      <c r="A13360" s="2">
        <v>130.07999999999998</v>
      </c>
      <c r="B13360" s="2">
        <v>4</v>
      </c>
      <c r="C13360" s="2">
        <v>0</v>
      </c>
      <c r="D13360" s="2">
        <v>57.2</v>
      </c>
      <c r="E13360" s="2">
        <v>23.134999999999998</v>
      </c>
      <c r="F13360" s="12">
        <f t="shared" si="836"/>
        <v>28.589017522324124</v>
      </c>
      <c r="G13360" s="12">
        <f t="shared" si="837"/>
        <v>817.33192289175577</v>
      </c>
      <c r="H13360" s="13">
        <f t="shared" si="838"/>
        <v>-116.41058120258211</v>
      </c>
      <c r="I13360" s="13">
        <f t="shared" si="839"/>
        <v>13551.423415922964</v>
      </c>
      <c r="J13360" s="13"/>
      <c r="N13360" s="3"/>
      <c r="O13360" s="3"/>
      <c r="P13360" s="3"/>
      <c r="Q13360" s="3"/>
      <c r="R13360" s="3"/>
    </row>
    <row r="13361" spans="1:18" x14ac:dyDescent="0.3">
      <c r="A13361" s="3">
        <v>1640.16</v>
      </c>
      <c r="B13361" s="3">
        <v>12</v>
      </c>
      <c r="C13361" s="3">
        <v>0</v>
      </c>
      <c r="D13361" s="3">
        <v>557.64</v>
      </c>
      <c r="E13361" s="3">
        <v>23.13</v>
      </c>
      <c r="F13361" s="12">
        <f t="shared" si="836"/>
        <v>529.02901752232412</v>
      </c>
      <c r="G13361" s="12">
        <f t="shared" si="837"/>
        <v>279871.70138063555</v>
      </c>
      <c r="H13361" s="13">
        <f t="shared" si="838"/>
        <v>1393.6694187974181</v>
      </c>
      <c r="I13361" s="13">
        <f t="shared" si="839"/>
        <v>1942314.4488911331</v>
      </c>
      <c r="J13361" s="13"/>
      <c r="N13361" s="3"/>
      <c r="O13361" s="3"/>
      <c r="P13361" s="3"/>
      <c r="Q13361" s="3"/>
      <c r="R13361" s="3"/>
    </row>
    <row r="13362" spans="1:18" x14ac:dyDescent="0.3">
      <c r="A13362" s="2">
        <v>438.33600000000001</v>
      </c>
      <c r="B13362" s="2">
        <v>4</v>
      </c>
      <c r="C13362" s="2">
        <v>0.2</v>
      </c>
      <c r="D13362" s="2">
        <v>-87.667200000000037</v>
      </c>
      <c r="E13362" s="2">
        <v>14.15</v>
      </c>
      <c r="F13362" s="12">
        <f t="shared" si="836"/>
        <v>-116.27818247767591</v>
      </c>
      <c r="G13362" s="12">
        <f t="shared" si="837"/>
        <v>13520.615720311698</v>
      </c>
      <c r="H13362" s="13">
        <f t="shared" si="838"/>
        <v>191.84541879741792</v>
      </c>
      <c r="I13362" s="13">
        <f t="shared" si="839"/>
        <v>36804.664713556675</v>
      </c>
      <c r="J13362" s="13"/>
      <c r="N13362" s="3"/>
      <c r="O13362" s="3"/>
      <c r="P13362" s="3"/>
      <c r="Q13362" s="3"/>
      <c r="R13362" s="3"/>
    </row>
    <row r="13363" spans="1:18" x14ac:dyDescent="0.3">
      <c r="A13363" s="3">
        <v>320.44800000000004</v>
      </c>
      <c r="B13363" s="3">
        <v>6</v>
      </c>
      <c r="C13363" s="3">
        <v>0.2</v>
      </c>
      <c r="D13363" s="3">
        <v>108.048</v>
      </c>
      <c r="E13363" s="3">
        <v>23.124000000000002</v>
      </c>
      <c r="F13363" s="12">
        <f t="shared" si="836"/>
        <v>79.437017522324126</v>
      </c>
      <c r="G13363" s="12">
        <f t="shared" si="837"/>
        <v>6310.2397528420306</v>
      </c>
      <c r="H13363" s="13">
        <f t="shared" si="838"/>
        <v>73.957418797417944</v>
      </c>
      <c r="I13363" s="13">
        <f t="shared" si="839"/>
        <v>5469.6997951766689</v>
      </c>
      <c r="J13363" s="13"/>
      <c r="N13363" s="3"/>
      <c r="O13363" s="3"/>
      <c r="P13363" s="3"/>
      <c r="Q13363" s="3"/>
      <c r="R13363" s="3"/>
    </row>
    <row r="13364" spans="1:18" x14ac:dyDescent="0.3">
      <c r="A13364" s="2">
        <v>184.167</v>
      </c>
      <c r="B13364" s="2">
        <v>1</v>
      </c>
      <c r="C13364" s="2">
        <v>0.1</v>
      </c>
      <c r="D13364" s="2">
        <v>30.687000000000005</v>
      </c>
      <c r="E13364" s="2">
        <v>23.12</v>
      </c>
      <c r="F13364" s="12">
        <f t="shared" si="836"/>
        <v>2.0760175223241255</v>
      </c>
      <c r="G13364" s="12">
        <f t="shared" si="837"/>
        <v>4.3098487529968006</v>
      </c>
      <c r="H13364" s="13">
        <f t="shared" si="838"/>
        <v>-62.323581202582091</v>
      </c>
      <c r="I13364" s="13">
        <f t="shared" si="839"/>
        <v>3884.2287739148437</v>
      </c>
      <c r="J13364" s="13"/>
      <c r="N13364" s="3"/>
      <c r="O13364" s="3"/>
      <c r="P13364" s="3"/>
      <c r="Q13364" s="3"/>
      <c r="R13364" s="3"/>
    </row>
    <row r="13365" spans="1:18" x14ac:dyDescent="0.3">
      <c r="A13365" s="3">
        <v>142.68</v>
      </c>
      <c r="B13365" s="3">
        <v>2</v>
      </c>
      <c r="C13365" s="3">
        <v>0</v>
      </c>
      <c r="D13365" s="3">
        <v>19.919999999999998</v>
      </c>
      <c r="E13365" s="3">
        <v>23.12</v>
      </c>
      <c r="F13365" s="12">
        <f t="shared" si="836"/>
        <v>-8.6909824776758811</v>
      </c>
      <c r="G13365" s="12">
        <f t="shared" si="837"/>
        <v>75.533176427269197</v>
      </c>
      <c r="H13365" s="13">
        <f t="shared" si="838"/>
        <v>-103.81058120258209</v>
      </c>
      <c r="I13365" s="13">
        <f t="shared" si="839"/>
        <v>10776.63676961789</v>
      </c>
      <c r="J13365" s="13"/>
      <c r="N13365" s="3"/>
      <c r="O13365" s="3"/>
      <c r="P13365" s="3"/>
      <c r="Q13365" s="3"/>
      <c r="R13365" s="3"/>
    </row>
    <row r="13366" spans="1:18" x14ac:dyDescent="0.3">
      <c r="A13366" s="2">
        <v>175.44</v>
      </c>
      <c r="B13366" s="2">
        <v>6</v>
      </c>
      <c r="C13366" s="2">
        <v>0.2</v>
      </c>
      <c r="D13366" s="2">
        <v>52.632000000000005</v>
      </c>
      <c r="E13366" s="2">
        <v>8.74</v>
      </c>
      <c r="F13366" s="12">
        <f t="shared" si="836"/>
        <v>24.021017522324126</v>
      </c>
      <c r="G13366" s="12">
        <f t="shared" si="837"/>
        <v>577.00928280780272</v>
      </c>
      <c r="H13366" s="13">
        <f t="shared" si="838"/>
        <v>-71.050581202582094</v>
      </c>
      <c r="I13366" s="13">
        <f t="shared" si="839"/>
        <v>5048.1850892247121</v>
      </c>
      <c r="J13366" s="13"/>
      <c r="N13366" s="3"/>
      <c r="O13366" s="3"/>
      <c r="P13366" s="3"/>
      <c r="Q13366" s="3"/>
      <c r="R13366" s="3"/>
    </row>
    <row r="13367" spans="1:18" x14ac:dyDescent="0.3">
      <c r="A13367" s="3">
        <v>314.64</v>
      </c>
      <c r="B13367" s="3">
        <v>3</v>
      </c>
      <c r="C13367" s="3">
        <v>0</v>
      </c>
      <c r="D13367" s="3">
        <v>128.97</v>
      </c>
      <c r="E13367" s="3">
        <v>23.12</v>
      </c>
      <c r="F13367" s="12">
        <f t="shared" si="836"/>
        <v>100.35901752232412</v>
      </c>
      <c r="G13367" s="12">
        <f t="shared" si="837"/>
        <v>10071.93239804616</v>
      </c>
      <c r="H13367" s="13">
        <f t="shared" si="838"/>
        <v>68.149418797417894</v>
      </c>
      <c r="I13367" s="13">
        <f t="shared" si="839"/>
        <v>4644.3432824258553</v>
      </c>
      <c r="J13367" s="13"/>
      <c r="N13367" s="3"/>
      <c r="O13367" s="3"/>
      <c r="P13367" s="3"/>
      <c r="Q13367" s="3"/>
      <c r="R13367" s="3"/>
    </row>
    <row r="13368" spans="1:18" x14ac:dyDescent="0.3">
      <c r="A13368" s="2">
        <v>229.05599999999998</v>
      </c>
      <c r="B13368" s="2">
        <v>3</v>
      </c>
      <c r="C13368" s="2">
        <v>0.2</v>
      </c>
      <c r="D13368" s="2">
        <v>8.5560000000000063</v>
      </c>
      <c r="E13368" s="2">
        <v>23.116</v>
      </c>
      <c r="F13368" s="12">
        <f t="shared" si="836"/>
        <v>-20.054982477675871</v>
      </c>
      <c r="G13368" s="12">
        <f t="shared" si="837"/>
        <v>402.20232217988621</v>
      </c>
      <c r="H13368" s="13">
        <f t="shared" si="838"/>
        <v>-17.434581202582109</v>
      </c>
      <c r="I13368" s="13">
        <f t="shared" si="839"/>
        <v>303.96462170942942</v>
      </c>
      <c r="J13368" s="13"/>
      <c r="N13368" s="3"/>
      <c r="O13368" s="3"/>
      <c r="P13368" s="3"/>
      <c r="Q13368" s="3"/>
      <c r="R13368" s="3"/>
    </row>
    <row r="13369" spans="1:18" x14ac:dyDescent="0.3">
      <c r="A13369" s="3">
        <v>208.95</v>
      </c>
      <c r="B13369" s="3">
        <v>5</v>
      </c>
      <c r="C13369" s="3">
        <v>0</v>
      </c>
      <c r="D13369" s="3">
        <v>91.8</v>
      </c>
      <c r="E13369" s="3">
        <v>23.11</v>
      </c>
      <c r="F13369" s="12">
        <f t="shared" si="836"/>
        <v>63.189017522324122</v>
      </c>
      <c r="G13369" s="12">
        <f t="shared" si="837"/>
        <v>3992.8519354365849</v>
      </c>
      <c r="H13369" s="13">
        <f t="shared" si="838"/>
        <v>-37.540581202582104</v>
      </c>
      <c r="I13369" s="13">
        <f t="shared" si="839"/>
        <v>1409.2952370276607</v>
      </c>
      <c r="J13369" s="13"/>
      <c r="N13369" s="3"/>
      <c r="O13369" s="3"/>
      <c r="P13369" s="3"/>
      <c r="Q13369" s="3"/>
      <c r="R13369" s="3"/>
    </row>
    <row r="13370" spans="1:18" x14ac:dyDescent="0.3">
      <c r="A13370" s="2">
        <v>319.95999999999998</v>
      </c>
      <c r="B13370" s="2">
        <v>4</v>
      </c>
      <c r="C13370" s="2">
        <v>0</v>
      </c>
      <c r="D13370" s="2">
        <v>115.18559999999999</v>
      </c>
      <c r="E13370" s="2">
        <v>3.67</v>
      </c>
      <c r="F13370" s="12">
        <f t="shared" si="836"/>
        <v>86.574617522324118</v>
      </c>
      <c r="G13370" s="12">
        <f t="shared" si="837"/>
        <v>7495.16439913671</v>
      </c>
      <c r="H13370" s="13">
        <f t="shared" si="838"/>
        <v>73.469418797417887</v>
      </c>
      <c r="I13370" s="13">
        <f t="shared" si="839"/>
        <v>5397.7554984303806</v>
      </c>
      <c r="J13370" s="13"/>
      <c r="N13370" s="3"/>
      <c r="O13370" s="3"/>
      <c r="P13370" s="3"/>
      <c r="Q13370" s="3"/>
      <c r="R13370" s="3"/>
    </row>
    <row r="13371" spans="1:18" x14ac:dyDescent="0.3">
      <c r="A13371" s="3">
        <v>485.85599999999999</v>
      </c>
      <c r="B13371" s="3">
        <v>8</v>
      </c>
      <c r="C13371" s="3">
        <v>0.6</v>
      </c>
      <c r="D13371" s="3">
        <v>-425.18399999999986</v>
      </c>
      <c r="E13371" s="3">
        <v>23.11</v>
      </c>
      <c r="F13371" s="12">
        <f t="shared" si="836"/>
        <v>-453.79498247767572</v>
      </c>
      <c r="G13371" s="12">
        <f t="shared" si="837"/>
        <v>205929.88612191402</v>
      </c>
      <c r="H13371" s="13">
        <f t="shared" si="838"/>
        <v>239.3654187974179</v>
      </c>
      <c r="I13371" s="13">
        <f t="shared" si="839"/>
        <v>57295.803716063267</v>
      </c>
      <c r="J13371" s="13"/>
      <c r="N13371" s="3"/>
      <c r="O13371" s="3"/>
      <c r="P13371" s="3"/>
      <c r="Q13371" s="3"/>
      <c r="R13371" s="3"/>
    </row>
    <row r="13372" spans="1:18" x14ac:dyDescent="0.3">
      <c r="A13372" s="2">
        <v>175.82999999999998</v>
      </c>
      <c r="B13372" s="2">
        <v>1</v>
      </c>
      <c r="C13372" s="2">
        <v>0</v>
      </c>
      <c r="D13372" s="2">
        <v>8.7900000000000009</v>
      </c>
      <c r="E13372" s="2">
        <v>23.11</v>
      </c>
      <c r="F13372" s="12">
        <f t="shared" si="836"/>
        <v>-19.820982477675877</v>
      </c>
      <c r="G13372" s="12">
        <f t="shared" si="837"/>
        <v>392.8713463803341</v>
      </c>
      <c r="H13372" s="13">
        <f t="shared" si="838"/>
        <v>-70.660581202582108</v>
      </c>
      <c r="I13372" s="13">
        <f t="shared" si="839"/>
        <v>4992.9177358867</v>
      </c>
      <c r="J13372" s="13"/>
      <c r="N13372" s="3"/>
      <c r="O13372" s="3"/>
      <c r="P13372" s="3"/>
      <c r="Q13372" s="3"/>
      <c r="R13372" s="3"/>
    </row>
    <row r="13373" spans="1:18" x14ac:dyDescent="0.3">
      <c r="A13373" s="3">
        <v>237.32999999999998</v>
      </c>
      <c r="B13373" s="3">
        <v>9</v>
      </c>
      <c r="C13373" s="3">
        <v>0</v>
      </c>
      <c r="D13373" s="3">
        <v>47.25</v>
      </c>
      <c r="E13373" s="3">
        <v>23.11</v>
      </c>
      <c r="F13373" s="12">
        <f t="shared" si="836"/>
        <v>18.639017522324121</v>
      </c>
      <c r="G13373" s="12">
        <f t="shared" si="837"/>
        <v>347.4129741975056</v>
      </c>
      <c r="H13373" s="13">
        <f t="shared" si="838"/>
        <v>-9.1605812025821081</v>
      </c>
      <c r="I13373" s="13">
        <f t="shared" si="839"/>
        <v>83.916247969100667</v>
      </c>
      <c r="J13373" s="13"/>
      <c r="N13373" s="3"/>
      <c r="O13373" s="3"/>
      <c r="P13373" s="3"/>
      <c r="Q13373" s="3"/>
      <c r="R13373" s="3"/>
    </row>
    <row r="13374" spans="1:18" x14ac:dyDescent="0.3">
      <c r="A13374" s="2">
        <v>136.48500000000001</v>
      </c>
      <c r="B13374" s="2">
        <v>3</v>
      </c>
      <c r="C13374" s="2">
        <v>0.1</v>
      </c>
      <c r="D13374" s="2">
        <v>37.844999999999985</v>
      </c>
      <c r="E13374" s="2">
        <v>23.11</v>
      </c>
      <c r="F13374" s="12">
        <f t="shared" si="836"/>
        <v>9.2340175223241054</v>
      </c>
      <c r="G13374" s="12">
        <f t="shared" si="837"/>
        <v>85.267079602588609</v>
      </c>
      <c r="H13374" s="13">
        <f t="shared" si="838"/>
        <v>-110.00558120258208</v>
      </c>
      <c r="I13374" s="13">
        <f t="shared" si="839"/>
        <v>12101.227895717879</v>
      </c>
      <c r="J13374" s="13"/>
      <c r="N13374" s="3"/>
      <c r="O13374" s="3"/>
      <c r="P13374" s="3"/>
      <c r="Q13374" s="3"/>
      <c r="R13374" s="3"/>
    </row>
    <row r="13375" spans="1:18" x14ac:dyDescent="0.3">
      <c r="A13375" s="3">
        <v>262.14</v>
      </c>
      <c r="B13375" s="3">
        <v>3</v>
      </c>
      <c r="C13375" s="3">
        <v>0</v>
      </c>
      <c r="D13375" s="3">
        <v>5.22</v>
      </c>
      <c r="E13375" s="3">
        <v>23.106999999999999</v>
      </c>
      <c r="F13375" s="12">
        <f t="shared" si="836"/>
        <v>-23.39098247767588</v>
      </c>
      <c r="G13375" s="12">
        <f t="shared" si="837"/>
        <v>547.13806127094006</v>
      </c>
      <c r="H13375" s="13">
        <f t="shared" si="838"/>
        <v>15.649418797417894</v>
      </c>
      <c r="I13375" s="13">
        <f t="shared" si="839"/>
        <v>244.90430869697653</v>
      </c>
      <c r="J13375" s="13"/>
      <c r="N13375" s="3"/>
      <c r="O13375" s="3"/>
      <c r="P13375" s="3"/>
      <c r="Q13375" s="3"/>
      <c r="R13375" s="3"/>
    </row>
    <row r="13376" spans="1:18" x14ac:dyDescent="0.3">
      <c r="A13376" s="2">
        <v>286.29899999999998</v>
      </c>
      <c r="B13376" s="2">
        <v>3</v>
      </c>
      <c r="C13376" s="2">
        <v>0.35</v>
      </c>
      <c r="D13376" s="2">
        <v>-83.690999999999974</v>
      </c>
      <c r="E13376" s="2">
        <v>23.1</v>
      </c>
      <c r="F13376" s="12">
        <f t="shared" si="836"/>
        <v>-112.30198247767585</v>
      </c>
      <c r="G13376" s="12">
        <f t="shared" si="837"/>
        <v>12611.735268416214</v>
      </c>
      <c r="H13376" s="13">
        <f t="shared" si="838"/>
        <v>39.808418797417886</v>
      </c>
      <c r="I13376" s="13">
        <f t="shared" si="839"/>
        <v>1584.7102071506138</v>
      </c>
      <c r="J13376" s="13"/>
      <c r="N13376" s="3"/>
      <c r="O13376" s="3"/>
      <c r="P13376" s="3"/>
      <c r="Q13376" s="3"/>
      <c r="R13376" s="3"/>
    </row>
    <row r="13377" spans="1:18" x14ac:dyDescent="0.3">
      <c r="A13377" s="3">
        <v>13.120000000000001</v>
      </c>
      <c r="B13377" s="3">
        <v>5</v>
      </c>
      <c r="C13377" s="3">
        <v>0.2</v>
      </c>
      <c r="D13377" s="3">
        <v>2.1319999999999988</v>
      </c>
      <c r="E13377" s="3">
        <v>1.8399999999999999</v>
      </c>
      <c r="F13377" s="12">
        <f t="shared" si="836"/>
        <v>-26.478982477675881</v>
      </c>
      <c r="G13377" s="12">
        <f t="shared" si="837"/>
        <v>701.13651305306632</v>
      </c>
      <c r="H13377" s="13">
        <f t="shared" si="838"/>
        <v>-233.37058120258209</v>
      </c>
      <c r="I13377" s="13">
        <f t="shared" si="839"/>
        <v>54461.828170830959</v>
      </c>
      <c r="J13377" s="13"/>
      <c r="N13377" s="3"/>
      <c r="O13377" s="3"/>
      <c r="P13377" s="3"/>
      <c r="Q13377" s="3"/>
      <c r="R13377" s="3"/>
    </row>
    <row r="13378" spans="1:18" x14ac:dyDescent="0.3">
      <c r="A13378" s="2">
        <v>197.37</v>
      </c>
      <c r="B13378" s="2">
        <v>9</v>
      </c>
      <c r="C13378" s="2">
        <v>0</v>
      </c>
      <c r="D13378" s="2">
        <v>43.2</v>
      </c>
      <c r="E13378" s="2">
        <v>23.1</v>
      </c>
      <c r="F13378" s="12">
        <f t="shared" si="836"/>
        <v>14.589017522324124</v>
      </c>
      <c r="G13378" s="12">
        <f t="shared" si="837"/>
        <v>212.83943226668032</v>
      </c>
      <c r="H13378" s="13">
        <f t="shared" si="838"/>
        <v>-49.120581202582088</v>
      </c>
      <c r="I13378" s="13">
        <f t="shared" si="839"/>
        <v>2412.8314976794609</v>
      </c>
      <c r="J13378" s="13"/>
      <c r="N13378" s="3"/>
      <c r="O13378" s="3"/>
      <c r="P13378" s="3"/>
      <c r="Q13378" s="3"/>
      <c r="R13378" s="3"/>
    </row>
    <row r="13379" spans="1:18" x14ac:dyDescent="0.3">
      <c r="A13379" s="3">
        <v>231.08399999999997</v>
      </c>
      <c r="B13379" s="3">
        <v>3</v>
      </c>
      <c r="C13379" s="3">
        <v>0.3</v>
      </c>
      <c r="D13379" s="3">
        <v>46.134000000000043</v>
      </c>
      <c r="E13379" s="3">
        <v>23.1</v>
      </c>
      <c r="F13379" s="12">
        <f t="shared" ref="F13379:F13442" si="840">D13379-AVERAGE($D$2:$D$51291)</f>
        <v>17.523017522324164</v>
      </c>
      <c r="G13379" s="12">
        <f t="shared" ref="G13379:G13442" si="841">F13379^2</f>
        <v>307.05614308767969</v>
      </c>
      <c r="H13379" s="13">
        <f t="shared" ref="H13379:H13442" si="842">A13379-AVERAGE($A$2:$A$51291)</f>
        <v>-15.406581202582117</v>
      </c>
      <c r="I13379" s="13">
        <f t="shared" ref="I13379:I13442" si="843">H13379^2</f>
        <v>237.36274435175665</v>
      </c>
      <c r="J13379" s="13"/>
      <c r="N13379" s="3"/>
      <c r="O13379" s="3"/>
      <c r="P13379" s="3"/>
      <c r="Q13379" s="3"/>
      <c r="R13379" s="3"/>
    </row>
    <row r="13380" spans="1:18" x14ac:dyDescent="0.3">
      <c r="A13380" s="2">
        <v>17.04</v>
      </c>
      <c r="B13380" s="2">
        <v>3</v>
      </c>
      <c r="C13380" s="2">
        <v>0</v>
      </c>
      <c r="D13380" s="2">
        <v>7.6679999999999993</v>
      </c>
      <c r="E13380" s="2">
        <v>1.57</v>
      </c>
      <c r="F13380" s="12">
        <f t="shared" si="840"/>
        <v>-20.94298247767588</v>
      </c>
      <c r="G13380" s="12">
        <f t="shared" si="841"/>
        <v>438.60851506023891</v>
      </c>
      <c r="H13380" s="13">
        <f t="shared" si="842"/>
        <v>-229.4505812025821</v>
      </c>
      <c r="I13380" s="13">
        <f t="shared" si="843"/>
        <v>52647.569214202726</v>
      </c>
      <c r="J13380" s="13"/>
      <c r="N13380" s="3"/>
      <c r="O13380" s="3"/>
      <c r="P13380" s="3"/>
      <c r="Q13380" s="3"/>
      <c r="R13380" s="3"/>
    </row>
    <row r="13381" spans="1:18" x14ac:dyDescent="0.3">
      <c r="A13381" s="3">
        <v>115.992</v>
      </c>
      <c r="B13381" s="3">
        <v>1</v>
      </c>
      <c r="C13381" s="3">
        <v>0.1</v>
      </c>
      <c r="D13381" s="3">
        <v>14.171999999999999</v>
      </c>
      <c r="E13381" s="3">
        <v>23.1</v>
      </c>
      <c r="F13381" s="12">
        <f t="shared" si="840"/>
        <v>-14.43898247767588</v>
      </c>
      <c r="G13381" s="12">
        <f t="shared" si="841"/>
        <v>208.4842149906311</v>
      </c>
      <c r="H13381" s="13">
        <f t="shared" si="842"/>
        <v>-130.4985812025821</v>
      </c>
      <c r="I13381" s="13">
        <f t="shared" si="843"/>
        <v>17029.879695886913</v>
      </c>
      <c r="J13381" s="13"/>
      <c r="N13381" s="3"/>
      <c r="O13381" s="3"/>
      <c r="P13381" s="3"/>
      <c r="Q13381" s="3"/>
      <c r="R13381" s="3"/>
    </row>
    <row r="13382" spans="1:18" x14ac:dyDescent="0.3">
      <c r="A13382" s="2">
        <v>284.16000000000003</v>
      </c>
      <c r="B13382" s="2">
        <v>3</v>
      </c>
      <c r="C13382" s="2">
        <v>0</v>
      </c>
      <c r="D13382" s="2">
        <v>113.64000000000001</v>
      </c>
      <c r="E13382" s="2">
        <v>23.097000000000001</v>
      </c>
      <c r="F13382" s="12">
        <f t="shared" si="840"/>
        <v>85.029017522324139</v>
      </c>
      <c r="G13382" s="12">
        <f t="shared" si="841"/>
        <v>7229.9338208117051</v>
      </c>
      <c r="H13382" s="13">
        <f t="shared" si="842"/>
        <v>37.669418797417933</v>
      </c>
      <c r="I13382" s="13">
        <f t="shared" si="843"/>
        <v>1418.9851125352634</v>
      </c>
      <c r="J13382" s="13"/>
      <c r="N13382" s="3"/>
      <c r="O13382" s="3"/>
      <c r="P13382" s="3"/>
      <c r="Q13382" s="3"/>
      <c r="R13382" s="3"/>
    </row>
    <row r="13383" spans="1:18" x14ac:dyDescent="0.3">
      <c r="A13383" s="3">
        <v>424.2</v>
      </c>
      <c r="B13383" s="3">
        <v>3</v>
      </c>
      <c r="C13383" s="3">
        <v>0</v>
      </c>
      <c r="D13383" s="3">
        <v>135.71999999999997</v>
      </c>
      <c r="E13383" s="3">
        <v>23.094999999999999</v>
      </c>
      <c r="F13383" s="12">
        <f t="shared" si="840"/>
        <v>107.10901752232409</v>
      </c>
      <c r="G13383" s="12">
        <f t="shared" si="841"/>
        <v>11472.341634597529</v>
      </c>
      <c r="H13383" s="13">
        <f t="shared" si="842"/>
        <v>177.7094187974179</v>
      </c>
      <c r="I13383" s="13">
        <f t="shared" si="843"/>
        <v>31580.637529316064</v>
      </c>
      <c r="J13383" s="13"/>
      <c r="N13383" s="3"/>
      <c r="O13383" s="3"/>
      <c r="P13383" s="3"/>
      <c r="Q13383" s="3"/>
      <c r="R13383" s="3"/>
    </row>
    <row r="13384" spans="1:18" x14ac:dyDescent="0.3">
      <c r="A13384" s="2">
        <v>283.80000000000007</v>
      </c>
      <c r="B13384" s="2">
        <v>3</v>
      </c>
      <c r="C13384" s="2">
        <v>0</v>
      </c>
      <c r="D13384" s="2">
        <v>14.160000000000002</v>
      </c>
      <c r="E13384" s="2">
        <v>23.093</v>
      </c>
      <c r="F13384" s="12">
        <f t="shared" si="840"/>
        <v>-14.450982477675877</v>
      </c>
      <c r="G13384" s="12">
        <f t="shared" si="841"/>
        <v>208.83089457009524</v>
      </c>
      <c r="H13384" s="13">
        <f t="shared" si="842"/>
        <v>37.309418797417976</v>
      </c>
      <c r="I13384" s="13">
        <f t="shared" si="843"/>
        <v>1391.9927310011258</v>
      </c>
      <c r="J13384" s="13"/>
      <c r="N13384" s="3"/>
      <c r="O13384" s="3"/>
      <c r="P13384" s="3"/>
      <c r="Q13384" s="3"/>
      <c r="R13384" s="3"/>
    </row>
    <row r="13385" spans="1:18" x14ac:dyDescent="0.3">
      <c r="A13385" s="3">
        <v>130.10399999999998</v>
      </c>
      <c r="B13385" s="3">
        <v>3</v>
      </c>
      <c r="C13385" s="3">
        <v>0.2</v>
      </c>
      <c r="D13385" s="3">
        <v>1.5840000000000032</v>
      </c>
      <c r="E13385" s="3">
        <v>23.09</v>
      </c>
      <c r="F13385" s="12">
        <f t="shared" si="840"/>
        <v>-27.026982477675876</v>
      </c>
      <c r="G13385" s="12">
        <f t="shared" si="841"/>
        <v>730.45778184859887</v>
      </c>
      <c r="H13385" s="13">
        <f t="shared" si="842"/>
        <v>-116.38658120258211</v>
      </c>
      <c r="I13385" s="13">
        <f t="shared" si="843"/>
        <v>13545.836284025239</v>
      </c>
      <c r="J13385" s="13"/>
      <c r="N13385" s="3"/>
      <c r="O13385" s="3"/>
      <c r="P13385" s="3"/>
      <c r="Q13385" s="3"/>
      <c r="R13385" s="3"/>
    </row>
    <row r="13386" spans="1:18" x14ac:dyDescent="0.3">
      <c r="A13386" s="2">
        <v>121.04999999999998</v>
      </c>
      <c r="B13386" s="2">
        <v>2</v>
      </c>
      <c r="C13386" s="2">
        <v>0.5</v>
      </c>
      <c r="D13386" s="2">
        <v>-14.549999999999983</v>
      </c>
      <c r="E13386" s="2">
        <v>23.09</v>
      </c>
      <c r="F13386" s="12">
        <f t="shared" si="840"/>
        <v>-43.160982477675859</v>
      </c>
      <c r="G13386" s="12">
        <f t="shared" si="841"/>
        <v>1862.8704084382425</v>
      </c>
      <c r="H13386" s="13">
        <f t="shared" si="842"/>
        <v>-125.44058120258211</v>
      </c>
      <c r="I13386" s="13">
        <f t="shared" si="843"/>
        <v>15735.339412441595</v>
      </c>
      <c r="J13386" s="13"/>
      <c r="N13386" s="3"/>
      <c r="O13386" s="3"/>
      <c r="P13386" s="3"/>
      <c r="Q13386" s="3"/>
      <c r="R13386" s="3"/>
    </row>
    <row r="13387" spans="1:18" x14ac:dyDescent="0.3">
      <c r="A13387" s="3">
        <v>104.39999999999999</v>
      </c>
      <c r="B13387" s="3">
        <v>4</v>
      </c>
      <c r="C13387" s="3">
        <v>0</v>
      </c>
      <c r="D13387" s="3">
        <v>27.119999999999997</v>
      </c>
      <c r="E13387" s="3">
        <v>23.09</v>
      </c>
      <c r="F13387" s="12">
        <f t="shared" si="840"/>
        <v>-1.4909824776758818</v>
      </c>
      <c r="G13387" s="12">
        <f t="shared" si="841"/>
        <v>2.2230287487365112</v>
      </c>
      <c r="H13387" s="13">
        <f t="shared" si="842"/>
        <v>-142.09058120258209</v>
      </c>
      <c r="I13387" s="13">
        <f t="shared" si="843"/>
        <v>20189.733266487572</v>
      </c>
      <c r="J13387" s="13"/>
      <c r="N13387" s="3"/>
      <c r="O13387" s="3"/>
      <c r="P13387" s="3"/>
      <c r="Q13387" s="3"/>
      <c r="R13387" s="3"/>
    </row>
    <row r="13388" spans="1:18" x14ac:dyDescent="0.3">
      <c r="A13388" s="2">
        <v>478.48</v>
      </c>
      <c r="B13388" s="2">
        <v>2</v>
      </c>
      <c r="C13388" s="2">
        <v>0.2</v>
      </c>
      <c r="D13388" s="2">
        <v>47.848000000000013</v>
      </c>
      <c r="E13388" s="2">
        <v>72.41</v>
      </c>
      <c r="F13388" s="12">
        <f t="shared" si="840"/>
        <v>19.237017522324134</v>
      </c>
      <c r="G13388" s="12">
        <f t="shared" si="841"/>
        <v>370.06284315420578</v>
      </c>
      <c r="H13388" s="13">
        <f t="shared" si="842"/>
        <v>231.98941879741793</v>
      </c>
      <c r="I13388" s="13">
        <f t="shared" si="843"/>
        <v>53819.090433963764</v>
      </c>
      <c r="J13388" s="13"/>
      <c r="N13388" s="3"/>
      <c r="O13388" s="3"/>
      <c r="P13388" s="3"/>
      <c r="Q13388" s="3"/>
      <c r="R13388" s="3"/>
    </row>
    <row r="13389" spans="1:18" x14ac:dyDescent="0.3">
      <c r="A13389" s="3">
        <v>215.64</v>
      </c>
      <c r="B13389" s="3">
        <v>4</v>
      </c>
      <c r="C13389" s="3">
        <v>0</v>
      </c>
      <c r="D13389" s="3">
        <v>47.400000000000006</v>
      </c>
      <c r="E13389" s="3">
        <v>23.08</v>
      </c>
      <c r="F13389" s="12">
        <f t="shared" si="840"/>
        <v>18.789017522324126</v>
      </c>
      <c r="G13389" s="12">
        <f t="shared" si="841"/>
        <v>353.02717945420306</v>
      </c>
      <c r="H13389" s="13">
        <f t="shared" si="842"/>
        <v>-30.850581202582106</v>
      </c>
      <c r="I13389" s="13">
        <f t="shared" si="843"/>
        <v>951.75836053711237</v>
      </c>
      <c r="J13389" s="13"/>
      <c r="N13389" s="3"/>
      <c r="O13389" s="3"/>
      <c r="P13389" s="3"/>
      <c r="Q13389" s="3"/>
      <c r="R13389" s="3"/>
    </row>
    <row r="13390" spans="1:18" x14ac:dyDescent="0.3">
      <c r="A13390" s="2">
        <v>213.75000000000003</v>
      </c>
      <c r="B13390" s="2">
        <v>5</v>
      </c>
      <c r="C13390" s="2">
        <v>0</v>
      </c>
      <c r="D13390" s="2">
        <v>46.95</v>
      </c>
      <c r="E13390" s="2">
        <v>23.08</v>
      </c>
      <c r="F13390" s="12">
        <f t="shared" si="840"/>
        <v>18.339017522324124</v>
      </c>
      <c r="G13390" s="12">
        <f t="shared" si="841"/>
        <v>336.31956368411124</v>
      </c>
      <c r="H13390" s="13">
        <f t="shared" si="842"/>
        <v>-32.740581202582064</v>
      </c>
      <c r="I13390" s="13">
        <f t="shared" si="843"/>
        <v>1071.94565748287</v>
      </c>
      <c r="J13390" s="13"/>
      <c r="N13390" s="3"/>
      <c r="O13390" s="3"/>
      <c r="P13390" s="3"/>
      <c r="Q13390" s="3"/>
      <c r="R13390" s="3"/>
    </row>
    <row r="13391" spans="1:18" x14ac:dyDescent="0.3">
      <c r="A13391" s="3">
        <v>289.30043999999992</v>
      </c>
      <c r="B13391" s="3">
        <v>3</v>
      </c>
      <c r="C13391" s="3">
        <v>0.40200000000000002</v>
      </c>
      <c r="D13391" s="3">
        <v>-102.61956000000001</v>
      </c>
      <c r="E13391" s="3">
        <v>23.077999999999999</v>
      </c>
      <c r="F13391" s="12">
        <f t="shared" si="840"/>
        <v>-131.2305424776759</v>
      </c>
      <c r="G13391" s="12">
        <f t="shared" si="841"/>
        <v>17221.455278985097</v>
      </c>
      <c r="H13391" s="13">
        <f t="shared" si="842"/>
        <v>42.809858797417832</v>
      </c>
      <c r="I13391" s="13">
        <f t="shared" si="843"/>
        <v>1832.6840102548529</v>
      </c>
      <c r="J13391" s="13"/>
      <c r="N13391" s="3"/>
      <c r="O13391" s="3"/>
      <c r="P13391" s="3"/>
      <c r="Q13391" s="3"/>
      <c r="R13391" s="3"/>
    </row>
    <row r="13392" spans="1:18" x14ac:dyDescent="0.3">
      <c r="A13392" s="2">
        <v>618.56000000000006</v>
      </c>
      <c r="B13392" s="2">
        <v>2</v>
      </c>
      <c r="C13392" s="2">
        <v>0</v>
      </c>
      <c r="D13392" s="2">
        <v>235.04000000000002</v>
      </c>
      <c r="E13392" s="2">
        <v>23.077000000000002</v>
      </c>
      <c r="F13392" s="12">
        <f t="shared" si="840"/>
        <v>206.42901752232413</v>
      </c>
      <c r="G13392" s="12">
        <f t="shared" si="841"/>
        <v>42612.939275232005</v>
      </c>
      <c r="H13392" s="13">
        <f t="shared" si="842"/>
        <v>372.06941879741794</v>
      </c>
      <c r="I13392" s="13">
        <f t="shared" si="843"/>
        <v>138435.65240424839</v>
      </c>
      <c r="J13392" s="13"/>
      <c r="N13392" s="3"/>
      <c r="O13392" s="3"/>
      <c r="P13392" s="3"/>
      <c r="Q13392" s="3"/>
      <c r="R13392" s="3"/>
    </row>
    <row r="13393" spans="1:18" x14ac:dyDescent="0.3">
      <c r="A13393" s="3">
        <v>65.823999999999998</v>
      </c>
      <c r="B13393" s="3">
        <v>1</v>
      </c>
      <c r="C13393" s="3">
        <v>0.2</v>
      </c>
      <c r="D13393" s="3">
        <v>0.80400000000000205</v>
      </c>
      <c r="E13393" s="3">
        <v>23.073</v>
      </c>
      <c r="F13393" s="12">
        <f t="shared" si="840"/>
        <v>-27.806982477675877</v>
      </c>
      <c r="G13393" s="12">
        <f t="shared" si="841"/>
        <v>773.22827451377327</v>
      </c>
      <c r="H13393" s="13">
        <f t="shared" si="842"/>
        <v>-180.66658120258211</v>
      </c>
      <c r="I13393" s="13">
        <f t="shared" si="843"/>
        <v>32640.413563429196</v>
      </c>
      <c r="J13393" s="13"/>
      <c r="N13393" s="3"/>
      <c r="O13393" s="3"/>
      <c r="P13393" s="3"/>
      <c r="Q13393" s="3"/>
      <c r="R13393" s="3"/>
    </row>
    <row r="13394" spans="1:18" x14ac:dyDescent="0.3">
      <c r="A13394" s="2">
        <v>310.16000000000003</v>
      </c>
      <c r="B13394" s="2">
        <v>4</v>
      </c>
      <c r="C13394" s="2">
        <v>0</v>
      </c>
      <c r="D13394" s="2">
        <v>18.559999999999999</v>
      </c>
      <c r="E13394" s="2">
        <v>23.071000000000002</v>
      </c>
      <c r="F13394" s="12">
        <f t="shared" si="840"/>
        <v>-10.05098247767588</v>
      </c>
      <c r="G13394" s="12">
        <f t="shared" si="841"/>
        <v>101.02224876654758</v>
      </c>
      <c r="H13394" s="13">
        <f t="shared" si="842"/>
        <v>63.669418797417933</v>
      </c>
      <c r="I13394" s="13">
        <f t="shared" si="843"/>
        <v>4053.794890000996</v>
      </c>
      <c r="J13394" s="13"/>
      <c r="N13394" s="3"/>
      <c r="O13394" s="3"/>
      <c r="P13394" s="3"/>
      <c r="Q13394" s="3"/>
      <c r="R13394" s="3"/>
    </row>
    <row r="13395" spans="1:18" x14ac:dyDescent="0.3">
      <c r="A13395" s="3">
        <v>240.83999999999997</v>
      </c>
      <c r="B13395" s="3">
        <v>2</v>
      </c>
      <c r="C13395" s="3">
        <v>0.5</v>
      </c>
      <c r="D13395" s="3">
        <v>-62.639999999999986</v>
      </c>
      <c r="E13395" s="3">
        <v>23.07</v>
      </c>
      <c r="F13395" s="12">
        <f t="shared" si="840"/>
        <v>-91.250982477675862</v>
      </c>
      <c r="G13395" s="12">
        <f t="shared" si="841"/>
        <v>8326.7418031411071</v>
      </c>
      <c r="H13395" s="13">
        <f t="shared" si="842"/>
        <v>-5.6505812025821172</v>
      </c>
      <c r="I13395" s="13">
        <f t="shared" si="843"/>
        <v>31.929067926974366</v>
      </c>
      <c r="J13395" s="13"/>
      <c r="N13395" s="3"/>
      <c r="O13395" s="3"/>
      <c r="P13395" s="3"/>
      <c r="Q13395" s="3"/>
      <c r="R13395" s="3"/>
    </row>
    <row r="13396" spans="1:18" x14ac:dyDescent="0.3">
      <c r="A13396" s="2">
        <v>419.90000000000003</v>
      </c>
      <c r="B13396" s="2">
        <v>5</v>
      </c>
      <c r="C13396" s="2">
        <v>0</v>
      </c>
      <c r="D13396" s="2">
        <v>197.35299999999998</v>
      </c>
      <c r="E13396" s="2">
        <v>53.92</v>
      </c>
      <c r="F13396" s="12">
        <f t="shared" si="840"/>
        <v>168.74201752232409</v>
      </c>
      <c r="G13396" s="12">
        <f t="shared" si="841"/>
        <v>28473.868477504329</v>
      </c>
      <c r="H13396" s="13">
        <f t="shared" si="842"/>
        <v>173.40941879741794</v>
      </c>
      <c r="I13396" s="13">
        <f t="shared" si="843"/>
        <v>30070.826527658286</v>
      </c>
      <c r="J13396" s="13"/>
      <c r="N13396" s="3"/>
      <c r="O13396" s="3"/>
      <c r="P13396" s="3"/>
      <c r="Q13396" s="3"/>
      <c r="R13396" s="3"/>
    </row>
    <row r="13397" spans="1:18" x14ac:dyDescent="0.3">
      <c r="A13397" s="3">
        <v>217.89000000000001</v>
      </c>
      <c r="B13397" s="3">
        <v>5</v>
      </c>
      <c r="C13397" s="3">
        <v>0.1</v>
      </c>
      <c r="D13397" s="3">
        <v>55.590000000000011</v>
      </c>
      <c r="E13397" s="3">
        <v>23.07</v>
      </c>
      <c r="F13397" s="12">
        <f t="shared" si="840"/>
        <v>26.979017522324131</v>
      </c>
      <c r="G13397" s="12">
        <f t="shared" si="841"/>
        <v>727.86738646987249</v>
      </c>
      <c r="H13397" s="13">
        <f t="shared" si="842"/>
        <v>-28.600581202582077</v>
      </c>
      <c r="I13397" s="13">
        <f t="shared" si="843"/>
        <v>817.99324512549128</v>
      </c>
      <c r="J13397" s="13"/>
      <c r="N13397" s="3"/>
      <c r="O13397" s="3"/>
      <c r="P13397" s="3"/>
      <c r="Q13397" s="3"/>
      <c r="R13397" s="3"/>
    </row>
    <row r="13398" spans="1:18" x14ac:dyDescent="0.3">
      <c r="A13398" s="2">
        <v>180.6</v>
      </c>
      <c r="B13398" s="2">
        <v>5</v>
      </c>
      <c r="C13398" s="2">
        <v>0.2</v>
      </c>
      <c r="D13398" s="2">
        <v>51.9</v>
      </c>
      <c r="E13398" s="2">
        <v>23.07</v>
      </c>
      <c r="F13398" s="12">
        <f t="shared" si="840"/>
        <v>23.289017522324119</v>
      </c>
      <c r="G13398" s="12">
        <f t="shared" si="841"/>
        <v>542.37833715511988</v>
      </c>
      <c r="H13398" s="13">
        <f t="shared" si="842"/>
        <v>-65.890581202582098</v>
      </c>
      <c r="I13398" s="13">
        <f t="shared" si="843"/>
        <v>4341.5686912140654</v>
      </c>
      <c r="J13398" s="13"/>
      <c r="N13398" s="3"/>
      <c r="O13398" s="3"/>
      <c r="P13398" s="3"/>
      <c r="Q13398" s="3"/>
      <c r="R13398" s="3"/>
    </row>
    <row r="13399" spans="1:18" x14ac:dyDescent="0.3">
      <c r="A13399" s="3">
        <v>872.94</v>
      </c>
      <c r="B13399" s="3">
        <v>3</v>
      </c>
      <c r="C13399" s="3">
        <v>0</v>
      </c>
      <c r="D13399" s="3">
        <v>226.96439999999998</v>
      </c>
      <c r="E13399" s="3">
        <v>50.66</v>
      </c>
      <c r="F13399" s="12">
        <f t="shared" si="840"/>
        <v>198.35341752232409</v>
      </c>
      <c r="G13399" s="12">
        <f t="shared" si="841"/>
        <v>39344.078242785428</v>
      </c>
      <c r="H13399" s="13">
        <f t="shared" si="842"/>
        <v>626.44941879741793</v>
      </c>
      <c r="I13399" s="13">
        <f t="shared" si="843"/>
        <v>392438.8743116227</v>
      </c>
      <c r="J13399" s="13"/>
      <c r="N13399" s="3"/>
      <c r="O13399" s="3"/>
      <c r="P13399" s="3"/>
      <c r="Q13399" s="3"/>
      <c r="R13399" s="3"/>
    </row>
    <row r="13400" spans="1:18" x14ac:dyDescent="0.3">
      <c r="A13400" s="2">
        <v>427.42</v>
      </c>
      <c r="B13400" s="2">
        <v>14</v>
      </c>
      <c r="C13400" s="2">
        <v>0</v>
      </c>
      <c r="D13400" s="2">
        <v>196.61320000000001</v>
      </c>
      <c r="E13400" s="2">
        <v>42.26</v>
      </c>
      <c r="F13400" s="12">
        <f t="shared" si="840"/>
        <v>168.00221752232412</v>
      </c>
      <c r="G13400" s="12">
        <f t="shared" si="841"/>
        <v>28224.745092418307</v>
      </c>
      <c r="H13400" s="13">
        <f t="shared" si="842"/>
        <v>180.92941879741792</v>
      </c>
      <c r="I13400" s="13">
        <f t="shared" si="843"/>
        <v>32735.454586371445</v>
      </c>
      <c r="J13400" s="13"/>
      <c r="N13400" s="3"/>
      <c r="O13400" s="3"/>
      <c r="P13400" s="3"/>
      <c r="Q13400" s="3"/>
      <c r="R13400" s="3"/>
    </row>
    <row r="13401" spans="1:18" x14ac:dyDescent="0.3">
      <c r="A13401" s="3">
        <v>170.964</v>
      </c>
      <c r="B13401" s="3">
        <v>4</v>
      </c>
      <c r="C13401" s="3">
        <v>0.1</v>
      </c>
      <c r="D13401" s="3">
        <v>-3.8760000000000012</v>
      </c>
      <c r="E13401" s="3">
        <v>23.06</v>
      </c>
      <c r="F13401" s="12">
        <f t="shared" si="840"/>
        <v>-32.48698247767588</v>
      </c>
      <c r="G13401" s="12">
        <f t="shared" si="841"/>
        <v>1055.4040305048197</v>
      </c>
      <c r="H13401" s="13">
        <f t="shared" si="842"/>
        <v>-75.526581202582094</v>
      </c>
      <c r="I13401" s="13">
        <f t="shared" si="843"/>
        <v>5704.264468150227</v>
      </c>
      <c r="J13401" s="13"/>
      <c r="N13401" s="3"/>
      <c r="O13401" s="3"/>
      <c r="P13401" s="3"/>
      <c r="Q13401" s="3"/>
      <c r="R13401" s="3"/>
    </row>
    <row r="13402" spans="1:18" x14ac:dyDescent="0.3">
      <c r="A13402" s="2">
        <v>105.12</v>
      </c>
      <c r="B13402" s="2">
        <v>8</v>
      </c>
      <c r="C13402" s="2">
        <v>0</v>
      </c>
      <c r="D13402" s="2">
        <v>26.160000000000004</v>
      </c>
      <c r="E13402" s="2">
        <v>23.06</v>
      </c>
      <c r="F13402" s="12">
        <f t="shared" si="840"/>
        <v>-2.4509824776758755</v>
      </c>
      <c r="G13402" s="12">
        <f t="shared" si="841"/>
        <v>6.0073151058741736</v>
      </c>
      <c r="H13402" s="13">
        <f t="shared" si="842"/>
        <v>-141.37058120258209</v>
      </c>
      <c r="I13402" s="13">
        <f t="shared" si="843"/>
        <v>19985.641229555855</v>
      </c>
      <c r="J13402" s="13"/>
      <c r="N13402" s="3"/>
      <c r="O13402" s="3"/>
      <c r="P13402" s="3"/>
      <c r="Q13402" s="3"/>
      <c r="R13402" s="3"/>
    </row>
    <row r="13403" spans="1:18" x14ac:dyDescent="0.3">
      <c r="A13403" s="3">
        <v>387.09900000000005</v>
      </c>
      <c r="B13403" s="3">
        <v>3</v>
      </c>
      <c r="C13403" s="3">
        <v>0.1</v>
      </c>
      <c r="D13403" s="3">
        <v>51.579000000000001</v>
      </c>
      <c r="E13403" s="3">
        <v>23.06</v>
      </c>
      <c r="F13403" s="12">
        <f t="shared" si="840"/>
        <v>22.968017522324121</v>
      </c>
      <c r="G13403" s="12">
        <f t="shared" si="841"/>
        <v>527.52982890578789</v>
      </c>
      <c r="H13403" s="13">
        <f t="shared" si="842"/>
        <v>140.60841879741795</v>
      </c>
      <c r="I13403" s="13">
        <f t="shared" si="843"/>
        <v>19770.72743671008</v>
      </c>
      <c r="J13403" s="13"/>
      <c r="N13403" s="3"/>
      <c r="O13403" s="3"/>
      <c r="P13403" s="3"/>
      <c r="Q13403" s="3"/>
      <c r="R13403" s="3"/>
    </row>
    <row r="13404" spans="1:18" x14ac:dyDescent="0.3">
      <c r="A13404" s="2">
        <v>54.180000000000007</v>
      </c>
      <c r="B13404" s="2">
        <v>3</v>
      </c>
      <c r="C13404" s="2">
        <v>0</v>
      </c>
      <c r="D13404" s="2">
        <v>8.1</v>
      </c>
      <c r="E13404" s="2">
        <v>23.059000000000001</v>
      </c>
      <c r="F13404" s="12">
        <f t="shared" si="840"/>
        <v>-20.510982477675881</v>
      </c>
      <c r="G13404" s="12">
        <f t="shared" si="841"/>
        <v>420.70040219952705</v>
      </c>
      <c r="H13404" s="13">
        <f t="shared" si="842"/>
        <v>-192.31058120258209</v>
      </c>
      <c r="I13404" s="13">
        <f t="shared" si="843"/>
        <v>36983.359642474919</v>
      </c>
      <c r="J13404" s="13"/>
      <c r="N13404" s="3"/>
      <c r="O13404" s="3"/>
      <c r="P13404" s="3"/>
      <c r="Q13404" s="3"/>
      <c r="R13404" s="3"/>
    </row>
    <row r="13405" spans="1:18" x14ac:dyDescent="0.3">
      <c r="A13405" s="3">
        <v>79.632000000000019</v>
      </c>
      <c r="B13405" s="3">
        <v>4</v>
      </c>
      <c r="C13405" s="3">
        <v>0.4</v>
      </c>
      <c r="D13405" s="3">
        <v>-37.168000000000013</v>
      </c>
      <c r="E13405" s="3">
        <v>23.053000000000001</v>
      </c>
      <c r="F13405" s="12">
        <f t="shared" si="840"/>
        <v>-65.778982477675896</v>
      </c>
      <c r="G13405" s="12">
        <f t="shared" si="841"/>
        <v>4326.8745357983926</v>
      </c>
      <c r="H13405" s="13">
        <f t="shared" si="842"/>
        <v>-166.85858120258206</v>
      </c>
      <c r="I13405" s="13">
        <f t="shared" si="843"/>
        <v>27841.786120938672</v>
      </c>
      <c r="J13405" s="13"/>
      <c r="N13405" s="3"/>
      <c r="O13405" s="3"/>
      <c r="P13405" s="3"/>
      <c r="Q13405" s="3"/>
      <c r="R13405" s="3"/>
    </row>
    <row r="13406" spans="1:18" x14ac:dyDescent="0.3">
      <c r="A13406" s="2">
        <v>161.91000000000003</v>
      </c>
      <c r="B13406" s="2">
        <v>1</v>
      </c>
      <c r="C13406" s="2">
        <v>0</v>
      </c>
      <c r="D13406" s="2">
        <v>25.89</v>
      </c>
      <c r="E13406" s="2">
        <v>23.05</v>
      </c>
      <c r="F13406" s="12">
        <f t="shared" si="840"/>
        <v>-2.7209824776758786</v>
      </c>
      <c r="G13406" s="12">
        <f t="shared" si="841"/>
        <v>7.4037456438191631</v>
      </c>
      <c r="H13406" s="13">
        <f t="shared" si="842"/>
        <v>-84.580581202582067</v>
      </c>
      <c r="I13406" s="13">
        <f t="shared" si="843"/>
        <v>7153.8747165665791</v>
      </c>
      <c r="J13406" s="13"/>
      <c r="N13406" s="3"/>
      <c r="O13406" s="3"/>
      <c r="P13406" s="3"/>
      <c r="Q13406" s="3"/>
      <c r="R13406" s="3"/>
    </row>
    <row r="13407" spans="1:18" x14ac:dyDescent="0.3">
      <c r="A13407" s="3">
        <v>193.99020000000002</v>
      </c>
      <c r="B13407" s="3">
        <v>2</v>
      </c>
      <c r="C13407" s="3">
        <v>0.27</v>
      </c>
      <c r="D13407" s="3">
        <v>-61.129800000000003</v>
      </c>
      <c r="E13407" s="3">
        <v>23.05</v>
      </c>
      <c r="F13407" s="12">
        <f t="shared" si="840"/>
        <v>-89.740782477675879</v>
      </c>
      <c r="G13407" s="12">
        <f t="shared" si="841"/>
        <v>8053.4080397055377</v>
      </c>
      <c r="H13407" s="13">
        <f t="shared" si="842"/>
        <v>-52.500381202582076</v>
      </c>
      <c r="I13407" s="13">
        <f t="shared" si="843"/>
        <v>2756.2900264164336</v>
      </c>
      <c r="J13407" s="13"/>
      <c r="N13407" s="3"/>
      <c r="O13407" s="3"/>
      <c r="P13407" s="3"/>
      <c r="Q13407" s="3"/>
      <c r="R13407" s="3"/>
    </row>
    <row r="13408" spans="1:18" x14ac:dyDescent="0.3">
      <c r="A13408" s="2">
        <v>196.05600000000001</v>
      </c>
      <c r="B13408" s="2">
        <v>6</v>
      </c>
      <c r="C13408" s="2">
        <v>0.6</v>
      </c>
      <c r="D13408" s="2">
        <v>-264.74399999999997</v>
      </c>
      <c r="E13408" s="2">
        <v>23.05</v>
      </c>
      <c r="F13408" s="12">
        <f t="shared" si="840"/>
        <v>-293.35498247767583</v>
      </c>
      <c r="G13408" s="12">
        <f t="shared" si="841"/>
        <v>86057.145744477501</v>
      </c>
      <c r="H13408" s="13">
        <f t="shared" si="842"/>
        <v>-50.434581202582081</v>
      </c>
      <c r="I13408" s="13">
        <f t="shared" si="843"/>
        <v>2543.6469810798458</v>
      </c>
      <c r="J13408" s="13"/>
      <c r="N13408" s="3"/>
      <c r="O13408" s="3"/>
      <c r="P13408" s="3"/>
      <c r="Q13408" s="3"/>
      <c r="R13408" s="3"/>
    </row>
    <row r="13409" spans="1:18" x14ac:dyDescent="0.3">
      <c r="A13409" s="3">
        <v>203.95199999999997</v>
      </c>
      <c r="B13409" s="3">
        <v>4</v>
      </c>
      <c r="C13409" s="3">
        <v>0.4</v>
      </c>
      <c r="D13409" s="3">
        <v>20.351999999999975</v>
      </c>
      <c r="E13409" s="3">
        <v>23.047000000000001</v>
      </c>
      <c r="F13409" s="12">
        <f t="shared" si="840"/>
        <v>-8.2589824776759038</v>
      </c>
      <c r="G13409" s="12">
        <f t="shared" si="841"/>
        <v>68.210791566557617</v>
      </c>
      <c r="H13409" s="13">
        <f t="shared" si="842"/>
        <v>-42.538581202582122</v>
      </c>
      <c r="I13409" s="13">
        <f t="shared" si="843"/>
        <v>1809.5308907286731</v>
      </c>
      <c r="J13409" s="13"/>
      <c r="N13409" s="3"/>
      <c r="O13409" s="3"/>
      <c r="P13409" s="3"/>
      <c r="Q13409" s="3"/>
      <c r="R13409" s="3"/>
    </row>
    <row r="13410" spans="1:18" x14ac:dyDescent="0.3">
      <c r="A13410" s="2">
        <v>260.76</v>
      </c>
      <c r="B13410" s="2">
        <v>1</v>
      </c>
      <c r="C13410" s="2">
        <v>0</v>
      </c>
      <c r="D13410" s="2">
        <v>104.3</v>
      </c>
      <c r="E13410" s="2">
        <v>23.042999999999999</v>
      </c>
      <c r="F13410" s="12">
        <f t="shared" si="840"/>
        <v>75.689017522324122</v>
      </c>
      <c r="G13410" s="12">
        <f t="shared" si="841"/>
        <v>5728.8273734946879</v>
      </c>
      <c r="H13410" s="13">
        <f t="shared" si="842"/>
        <v>14.269418797417899</v>
      </c>
      <c r="I13410" s="13">
        <f t="shared" si="843"/>
        <v>203.61631281610326</v>
      </c>
      <c r="J13410" s="13"/>
      <c r="N13410" s="3"/>
      <c r="O13410" s="3"/>
      <c r="P13410" s="3"/>
      <c r="Q13410" s="3"/>
      <c r="R13410" s="3"/>
    </row>
    <row r="13411" spans="1:18" x14ac:dyDescent="0.3">
      <c r="A13411" s="3">
        <v>271.73099999999999</v>
      </c>
      <c r="B13411" s="3">
        <v>2</v>
      </c>
      <c r="C13411" s="3">
        <v>0.47000000000000003</v>
      </c>
      <c r="D13411" s="3">
        <v>-61.569000000000017</v>
      </c>
      <c r="E13411" s="3">
        <v>23.04</v>
      </c>
      <c r="F13411" s="12">
        <f t="shared" si="840"/>
        <v>-90.179982477675892</v>
      </c>
      <c r="G13411" s="12">
        <f t="shared" si="841"/>
        <v>8132.4292396739311</v>
      </c>
      <c r="H13411" s="13">
        <f t="shared" si="842"/>
        <v>25.240418797417902</v>
      </c>
      <c r="I13411" s="13">
        <f t="shared" si="843"/>
        <v>637.07874106904694</v>
      </c>
      <c r="J13411" s="13"/>
      <c r="N13411" s="3"/>
      <c r="O13411" s="3"/>
      <c r="P13411" s="3"/>
      <c r="Q13411" s="3"/>
      <c r="R13411" s="3"/>
    </row>
    <row r="13412" spans="1:18" x14ac:dyDescent="0.3">
      <c r="A13412" s="2">
        <v>402.24599999999998</v>
      </c>
      <c r="B13412" s="2">
        <v>3</v>
      </c>
      <c r="C13412" s="2">
        <v>0.1</v>
      </c>
      <c r="D13412" s="2">
        <v>8.8560000000000016</v>
      </c>
      <c r="E13412" s="2">
        <v>23.04</v>
      </c>
      <c r="F13412" s="12">
        <f t="shared" si="840"/>
        <v>-19.754982477675878</v>
      </c>
      <c r="G13412" s="12">
        <f t="shared" si="841"/>
        <v>390.25933269328095</v>
      </c>
      <c r="H13412" s="13">
        <f t="shared" si="842"/>
        <v>155.75541879741789</v>
      </c>
      <c r="I13412" s="13">
        <f t="shared" si="843"/>
        <v>24259.750484759039</v>
      </c>
      <c r="J13412" s="13"/>
      <c r="N13412" s="3"/>
      <c r="O13412" s="3"/>
      <c r="P13412" s="3"/>
      <c r="Q13412" s="3"/>
      <c r="R13412" s="3"/>
    </row>
    <row r="13413" spans="1:18" x14ac:dyDescent="0.3">
      <c r="A13413" s="3">
        <v>250.95708000000005</v>
      </c>
      <c r="B13413" s="3">
        <v>3</v>
      </c>
      <c r="C13413" s="3">
        <v>2E-3</v>
      </c>
      <c r="D13413" s="3">
        <v>39.69708</v>
      </c>
      <c r="E13413" s="3">
        <v>23.033000000000001</v>
      </c>
      <c r="F13413" s="12">
        <f t="shared" si="840"/>
        <v>11.08609752232412</v>
      </c>
      <c r="G13413" s="12">
        <f t="shared" si="841"/>
        <v>122.901558274481</v>
      </c>
      <c r="H13413" s="13">
        <f t="shared" si="842"/>
        <v>4.4664987974179553</v>
      </c>
      <c r="I13413" s="13">
        <f t="shared" si="843"/>
        <v>19.949611507336041</v>
      </c>
      <c r="J13413" s="13"/>
      <c r="N13413" s="3"/>
      <c r="O13413" s="3"/>
      <c r="P13413" s="3"/>
      <c r="Q13413" s="3"/>
      <c r="R13413" s="3"/>
    </row>
    <row r="13414" spans="1:18" x14ac:dyDescent="0.3">
      <c r="A13414" s="2">
        <v>150.48000000000002</v>
      </c>
      <c r="B13414" s="2">
        <v>3</v>
      </c>
      <c r="C13414" s="2">
        <v>0</v>
      </c>
      <c r="D13414" s="2">
        <v>51.12</v>
      </c>
      <c r="E13414" s="2">
        <v>23.03</v>
      </c>
      <c r="F13414" s="12">
        <f t="shared" si="840"/>
        <v>22.509017522324118</v>
      </c>
      <c r="G13414" s="12">
        <f t="shared" si="841"/>
        <v>506.65586982029419</v>
      </c>
      <c r="H13414" s="13">
        <f t="shared" si="842"/>
        <v>-96.010581202582074</v>
      </c>
      <c r="I13414" s="13">
        <f t="shared" si="843"/>
        <v>9218.0317028576064</v>
      </c>
      <c r="J13414" s="13"/>
      <c r="N13414" s="3"/>
      <c r="O13414" s="3"/>
      <c r="P13414" s="3"/>
      <c r="Q13414" s="3"/>
      <c r="R13414" s="3"/>
    </row>
    <row r="13415" spans="1:18" x14ac:dyDescent="0.3">
      <c r="A13415" s="3">
        <v>208.72799999999998</v>
      </c>
      <c r="B13415" s="3">
        <v>4</v>
      </c>
      <c r="C13415" s="3">
        <v>0.4</v>
      </c>
      <c r="D13415" s="3">
        <v>-62.712000000000018</v>
      </c>
      <c r="E13415" s="3">
        <v>23.03</v>
      </c>
      <c r="F13415" s="12">
        <f t="shared" si="840"/>
        <v>-91.322982477675893</v>
      </c>
      <c r="G13415" s="12">
        <f t="shared" si="841"/>
        <v>8339.8871286178983</v>
      </c>
      <c r="H13415" s="13">
        <f t="shared" si="842"/>
        <v>-37.762581202582112</v>
      </c>
      <c r="I13415" s="13">
        <f t="shared" si="843"/>
        <v>1426.0125390816079</v>
      </c>
      <c r="J13415" s="13"/>
      <c r="N13415" s="3"/>
      <c r="O13415" s="3"/>
      <c r="P13415" s="3"/>
      <c r="Q13415" s="3"/>
      <c r="R13415" s="3"/>
    </row>
    <row r="13416" spans="1:18" x14ac:dyDescent="0.3">
      <c r="A13416" s="2">
        <v>214.8</v>
      </c>
      <c r="B13416" s="2">
        <v>4</v>
      </c>
      <c r="C13416" s="2">
        <v>0</v>
      </c>
      <c r="D13416" s="2">
        <v>0</v>
      </c>
      <c r="E13416" s="2">
        <v>23.03</v>
      </c>
      <c r="F13416" s="12">
        <f t="shared" si="840"/>
        <v>-28.610982477675879</v>
      </c>
      <c r="G13416" s="12">
        <f t="shared" si="841"/>
        <v>818.58831833787622</v>
      </c>
      <c r="H13416" s="13">
        <f t="shared" si="842"/>
        <v>-31.690581202582081</v>
      </c>
      <c r="I13416" s="13">
        <f t="shared" si="843"/>
        <v>1004.2929369574488</v>
      </c>
      <c r="J13416" s="13"/>
      <c r="N13416" s="3"/>
      <c r="O13416" s="3"/>
      <c r="P13416" s="3"/>
      <c r="Q13416" s="3"/>
      <c r="R13416" s="3"/>
    </row>
    <row r="13417" spans="1:18" x14ac:dyDescent="0.3">
      <c r="A13417" s="3">
        <v>84.75</v>
      </c>
      <c r="B13417" s="3">
        <v>1</v>
      </c>
      <c r="C13417" s="3">
        <v>0</v>
      </c>
      <c r="D13417" s="3">
        <v>25.410000000000004</v>
      </c>
      <c r="E13417" s="3">
        <v>23.03</v>
      </c>
      <c r="F13417" s="12">
        <f t="shared" si="840"/>
        <v>-3.2009824776758755</v>
      </c>
      <c r="G13417" s="12">
        <f t="shared" si="841"/>
        <v>10.246288822387987</v>
      </c>
      <c r="H13417" s="13">
        <f t="shared" si="842"/>
        <v>-161.74058120258209</v>
      </c>
      <c r="I13417" s="13">
        <f t="shared" si="843"/>
        <v>26160.01560774905</v>
      </c>
      <c r="J13417" s="13"/>
      <c r="N13417" s="3"/>
      <c r="O13417" s="3"/>
      <c r="P13417" s="3"/>
      <c r="Q13417" s="3"/>
      <c r="R13417" s="3"/>
    </row>
    <row r="13418" spans="1:18" x14ac:dyDescent="0.3">
      <c r="A13418" s="2">
        <v>96.120000000000019</v>
      </c>
      <c r="B13418" s="2">
        <v>6</v>
      </c>
      <c r="C13418" s="2">
        <v>0.6</v>
      </c>
      <c r="D13418" s="2">
        <v>-132.30000000000001</v>
      </c>
      <c r="E13418" s="2">
        <v>23.03</v>
      </c>
      <c r="F13418" s="12">
        <f t="shared" si="840"/>
        <v>-160.9109824776759</v>
      </c>
      <c r="G13418" s="12">
        <f t="shared" si="841"/>
        <v>25892.34428193092</v>
      </c>
      <c r="H13418" s="13">
        <f t="shared" si="842"/>
        <v>-150.37058120258206</v>
      </c>
      <c r="I13418" s="13">
        <f t="shared" si="843"/>
        <v>22611.311691202325</v>
      </c>
      <c r="J13418" s="13"/>
      <c r="N13418" s="3"/>
      <c r="O13418" s="3"/>
      <c r="P13418" s="3"/>
      <c r="Q13418" s="3"/>
      <c r="R13418" s="3"/>
    </row>
    <row r="13419" spans="1:18" x14ac:dyDescent="0.3">
      <c r="A13419" s="3">
        <v>362.46</v>
      </c>
      <c r="B13419" s="3">
        <v>7</v>
      </c>
      <c r="C13419" s="3">
        <v>0</v>
      </c>
      <c r="D13419" s="3">
        <v>36.120000000000005</v>
      </c>
      <c r="E13419" s="3">
        <v>23.02</v>
      </c>
      <c r="F13419" s="12">
        <f t="shared" si="840"/>
        <v>7.5090175223241253</v>
      </c>
      <c r="G13419" s="12">
        <f t="shared" si="841"/>
        <v>56.385344150570745</v>
      </c>
      <c r="H13419" s="13">
        <f t="shared" si="842"/>
        <v>115.96941879741789</v>
      </c>
      <c r="I13419" s="13">
        <f t="shared" si="843"/>
        <v>13448.906096210902</v>
      </c>
      <c r="J13419" s="13"/>
      <c r="N13419" s="3"/>
      <c r="O13419" s="3"/>
      <c r="P13419" s="3"/>
      <c r="Q13419" s="3"/>
      <c r="R13419" s="3"/>
    </row>
    <row r="13420" spans="1:18" x14ac:dyDescent="0.3">
      <c r="A13420" s="2">
        <v>1136.3309999999999</v>
      </c>
      <c r="B13420" s="2">
        <v>7</v>
      </c>
      <c r="C13420" s="2">
        <v>0.15</v>
      </c>
      <c r="D13420" s="2">
        <v>-53.528999999999996</v>
      </c>
      <c r="E13420" s="2">
        <v>23.02</v>
      </c>
      <c r="F13420" s="12">
        <f t="shared" si="840"/>
        <v>-82.139982477675872</v>
      </c>
      <c r="G13420" s="12">
        <f t="shared" si="841"/>
        <v>6746.9767214328995</v>
      </c>
      <c r="H13420" s="13">
        <f t="shared" si="842"/>
        <v>889.84041879741778</v>
      </c>
      <c r="I13420" s="13">
        <f t="shared" si="843"/>
        <v>791815.97092556383</v>
      </c>
      <c r="J13420" s="13"/>
      <c r="N13420" s="3"/>
      <c r="O13420" s="3"/>
      <c r="P13420" s="3"/>
      <c r="Q13420" s="3"/>
      <c r="R13420" s="3"/>
    </row>
    <row r="13421" spans="1:18" x14ac:dyDescent="0.3">
      <c r="A13421" s="3">
        <v>179.76</v>
      </c>
      <c r="B13421" s="3">
        <v>8</v>
      </c>
      <c r="C13421" s="3">
        <v>0</v>
      </c>
      <c r="D13421" s="3">
        <v>0</v>
      </c>
      <c r="E13421" s="3">
        <v>23.02</v>
      </c>
      <c r="F13421" s="12">
        <f t="shared" si="840"/>
        <v>-28.610982477675879</v>
      </c>
      <c r="G13421" s="12">
        <f t="shared" si="841"/>
        <v>818.58831833787622</v>
      </c>
      <c r="H13421" s="13">
        <f t="shared" si="842"/>
        <v>-66.730581202582101</v>
      </c>
      <c r="I13421" s="13">
        <f t="shared" si="843"/>
        <v>4452.9704676344036</v>
      </c>
      <c r="J13421" s="13"/>
      <c r="N13421" s="3"/>
      <c r="O13421" s="3"/>
      <c r="P13421" s="3"/>
      <c r="Q13421" s="3"/>
      <c r="R13421" s="3"/>
    </row>
    <row r="13422" spans="1:18" x14ac:dyDescent="0.3">
      <c r="A13422" s="2">
        <v>351.84000000000003</v>
      </c>
      <c r="B13422" s="2">
        <v>8</v>
      </c>
      <c r="C13422" s="2">
        <v>0.5</v>
      </c>
      <c r="D13422" s="2">
        <v>-49.440000000000055</v>
      </c>
      <c r="E13422" s="2">
        <v>23.01</v>
      </c>
      <c r="F13422" s="12">
        <f t="shared" si="840"/>
        <v>-78.05098247767593</v>
      </c>
      <c r="G13422" s="12">
        <f t="shared" si="841"/>
        <v>6091.9558657304751</v>
      </c>
      <c r="H13422" s="13">
        <f t="shared" si="842"/>
        <v>105.34941879741794</v>
      </c>
      <c r="I13422" s="13">
        <f t="shared" si="843"/>
        <v>11098.500040953757</v>
      </c>
      <c r="J13422" s="13"/>
      <c r="N13422" s="3"/>
      <c r="O13422" s="3"/>
      <c r="P13422" s="3"/>
      <c r="Q13422" s="3"/>
      <c r="R13422" s="3"/>
    </row>
    <row r="13423" spans="1:18" x14ac:dyDescent="0.3">
      <c r="A13423" s="3">
        <v>154.44</v>
      </c>
      <c r="B13423" s="3">
        <v>4</v>
      </c>
      <c r="C13423" s="3">
        <v>0.7</v>
      </c>
      <c r="D13423" s="3">
        <v>-257.39999999999998</v>
      </c>
      <c r="E13423" s="3">
        <v>23.01</v>
      </c>
      <c r="F13423" s="12">
        <f t="shared" si="840"/>
        <v>-286.01098247767584</v>
      </c>
      <c r="G13423" s="12">
        <f t="shared" si="841"/>
        <v>81802.282097845396</v>
      </c>
      <c r="H13423" s="13">
        <f t="shared" si="842"/>
        <v>-92.050581202582094</v>
      </c>
      <c r="I13423" s="13">
        <f t="shared" si="843"/>
        <v>8473.3094997331609</v>
      </c>
      <c r="J13423" s="13"/>
      <c r="N13423" s="3"/>
      <c r="O13423" s="3"/>
      <c r="P13423" s="3"/>
      <c r="Q13423" s="3"/>
      <c r="R13423" s="3"/>
    </row>
    <row r="13424" spans="1:18" x14ac:dyDescent="0.3">
      <c r="A13424" s="2">
        <v>991.92</v>
      </c>
      <c r="B13424" s="2">
        <v>8</v>
      </c>
      <c r="C13424" s="2">
        <v>0</v>
      </c>
      <c r="D13424" s="2">
        <v>456.24</v>
      </c>
      <c r="E13424" s="2">
        <v>23.01</v>
      </c>
      <c r="F13424" s="12">
        <f t="shared" si="840"/>
        <v>427.62901752232415</v>
      </c>
      <c r="G13424" s="12">
        <f t="shared" si="841"/>
        <v>182866.57662710821</v>
      </c>
      <c r="H13424" s="13">
        <f t="shared" si="842"/>
        <v>745.42941879741784</v>
      </c>
      <c r="I13424" s="13">
        <f t="shared" si="843"/>
        <v>555665.01840865612</v>
      </c>
      <c r="J13424" s="13"/>
      <c r="N13424" s="3"/>
      <c r="O13424" s="3"/>
      <c r="P13424" s="3"/>
      <c r="Q13424" s="3"/>
      <c r="R13424" s="3"/>
    </row>
    <row r="13425" spans="1:18" x14ac:dyDescent="0.3">
      <c r="A13425" s="3">
        <v>234.92000000000002</v>
      </c>
      <c r="B13425" s="3">
        <v>7</v>
      </c>
      <c r="C13425" s="3">
        <v>0</v>
      </c>
      <c r="D13425" s="3">
        <v>32.759999999999991</v>
      </c>
      <c r="E13425" s="3">
        <v>23.009</v>
      </c>
      <c r="F13425" s="12">
        <f t="shared" si="840"/>
        <v>4.1490175223241117</v>
      </c>
      <c r="G13425" s="12">
        <f t="shared" si="841"/>
        <v>17.214346400552511</v>
      </c>
      <c r="H13425" s="13">
        <f t="shared" si="842"/>
        <v>-11.570581202582076</v>
      </c>
      <c r="I13425" s="13">
        <f t="shared" si="843"/>
        <v>133.87834936554569</v>
      </c>
      <c r="J13425" s="13"/>
      <c r="N13425" s="3"/>
      <c r="O13425" s="3"/>
      <c r="P13425" s="3"/>
      <c r="Q13425" s="3"/>
      <c r="R13425" s="3"/>
    </row>
    <row r="13426" spans="1:18" x14ac:dyDescent="0.3">
      <c r="A13426" s="2">
        <v>388.60800000000006</v>
      </c>
      <c r="B13426" s="2">
        <v>2</v>
      </c>
      <c r="C13426" s="2">
        <v>0.2</v>
      </c>
      <c r="D13426" s="2">
        <v>29.127999999999986</v>
      </c>
      <c r="E13426" s="2">
        <v>23</v>
      </c>
      <c r="F13426" s="12">
        <f t="shared" si="840"/>
        <v>0.51701752232410669</v>
      </c>
      <c r="G13426" s="12">
        <f t="shared" si="841"/>
        <v>0.26730711839015814</v>
      </c>
      <c r="H13426" s="13">
        <f t="shared" si="842"/>
        <v>142.11741879741797</v>
      </c>
      <c r="I13426" s="13">
        <f t="shared" si="843"/>
        <v>20197.36072564069</v>
      </c>
      <c r="J13426" s="13"/>
      <c r="N13426" s="3"/>
      <c r="O13426" s="3"/>
      <c r="P13426" s="3"/>
      <c r="Q13426" s="3"/>
      <c r="R13426" s="3"/>
    </row>
    <row r="13427" spans="1:18" x14ac:dyDescent="0.3">
      <c r="A13427" s="3">
        <v>80.22</v>
      </c>
      <c r="B13427" s="3">
        <v>7</v>
      </c>
      <c r="C13427" s="3">
        <v>0</v>
      </c>
      <c r="D13427" s="3">
        <v>20.79</v>
      </c>
      <c r="E13427" s="3">
        <v>23</v>
      </c>
      <c r="F13427" s="12">
        <f t="shared" si="840"/>
        <v>-7.8209824776758801</v>
      </c>
      <c r="G13427" s="12">
        <f t="shared" si="841"/>
        <v>61.167766916113145</v>
      </c>
      <c r="H13427" s="13">
        <f t="shared" si="842"/>
        <v>-166.27058120258209</v>
      </c>
      <c r="I13427" s="13">
        <f t="shared" si="843"/>
        <v>27645.906173444444</v>
      </c>
      <c r="J13427" s="13"/>
      <c r="N13427" s="3"/>
      <c r="O13427" s="3"/>
      <c r="P13427" s="3"/>
      <c r="Q13427" s="3"/>
      <c r="R13427" s="3"/>
    </row>
    <row r="13428" spans="1:18" x14ac:dyDescent="0.3">
      <c r="A13428" s="2">
        <v>736.45200000000011</v>
      </c>
      <c r="B13428" s="2">
        <v>6</v>
      </c>
      <c r="C13428" s="2">
        <v>0.1</v>
      </c>
      <c r="D13428" s="2">
        <v>89.891999999999953</v>
      </c>
      <c r="E13428" s="2">
        <v>23</v>
      </c>
      <c r="F13428" s="12">
        <f t="shared" si="840"/>
        <v>61.281017522324078</v>
      </c>
      <c r="G13428" s="12">
        <f t="shared" si="841"/>
        <v>3755.3631085713905</v>
      </c>
      <c r="H13428" s="13">
        <f t="shared" si="842"/>
        <v>489.96141879741799</v>
      </c>
      <c r="I13428" s="13">
        <f t="shared" si="843"/>
        <v>240062.19190997884</v>
      </c>
      <c r="J13428" s="13"/>
      <c r="N13428" s="3"/>
      <c r="O13428" s="3"/>
      <c r="P13428" s="3"/>
      <c r="Q13428" s="3"/>
      <c r="R13428" s="3"/>
    </row>
    <row r="13429" spans="1:18" x14ac:dyDescent="0.3">
      <c r="A13429" s="3">
        <v>201.08</v>
      </c>
      <c r="B13429" s="3">
        <v>2</v>
      </c>
      <c r="C13429" s="3">
        <v>0</v>
      </c>
      <c r="D13429" s="3">
        <v>36.160000000000004</v>
      </c>
      <c r="E13429" s="3">
        <v>22.996000000000002</v>
      </c>
      <c r="F13429" s="12">
        <f t="shared" si="840"/>
        <v>7.5490175223241245</v>
      </c>
      <c r="G13429" s="12">
        <f t="shared" si="841"/>
        <v>56.987665552356667</v>
      </c>
      <c r="H13429" s="13">
        <f t="shared" si="842"/>
        <v>-45.41058120258208</v>
      </c>
      <c r="I13429" s="13">
        <f t="shared" si="843"/>
        <v>2062.120885156301</v>
      </c>
      <c r="J13429" s="13"/>
      <c r="N13429" s="3"/>
      <c r="O13429" s="3"/>
      <c r="P13429" s="3"/>
      <c r="Q13429" s="3"/>
      <c r="R13429" s="3"/>
    </row>
    <row r="13430" spans="1:18" x14ac:dyDescent="0.3">
      <c r="A13430" s="2">
        <v>158.22000000000003</v>
      </c>
      <c r="B13430" s="2">
        <v>4</v>
      </c>
      <c r="C13430" s="2">
        <v>0.1</v>
      </c>
      <c r="D13430" s="2">
        <v>26.34</v>
      </c>
      <c r="E13430" s="2">
        <v>22.99</v>
      </c>
      <c r="F13430" s="12">
        <f t="shared" si="840"/>
        <v>-2.2709824776758794</v>
      </c>
      <c r="G13430" s="12">
        <f t="shared" si="841"/>
        <v>5.1573614139108761</v>
      </c>
      <c r="H13430" s="13">
        <f t="shared" si="842"/>
        <v>-88.270581202582065</v>
      </c>
      <c r="I13430" s="13">
        <f t="shared" si="843"/>
        <v>7791.6955058416343</v>
      </c>
      <c r="J13430" s="13"/>
      <c r="N13430" s="3"/>
      <c r="O13430" s="3"/>
      <c r="P13430" s="3"/>
      <c r="Q13430" s="3"/>
      <c r="R13430" s="3"/>
    </row>
    <row r="13431" spans="1:18" x14ac:dyDescent="0.3">
      <c r="A13431" s="3">
        <v>81.899999999999991</v>
      </c>
      <c r="B13431" s="3">
        <v>6</v>
      </c>
      <c r="C13431" s="3">
        <v>0</v>
      </c>
      <c r="D13431" s="3">
        <v>27</v>
      </c>
      <c r="E13431" s="3">
        <v>22.99</v>
      </c>
      <c r="F13431" s="12">
        <f t="shared" si="840"/>
        <v>-1.6109824776758792</v>
      </c>
      <c r="G13431" s="12">
        <f t="shared" si="841"/>
        <v>2.5952645433787147</v>
      </c>
      <c r="H13431" s="13">
        <f t="shared" si="842"/>
        <v>-164.59058120258209</v>
      </c>
      <c r="I13431" s="13">
        <f t="shared" si="843"/>
        <v>27090.059420603768</v>
      </c>
      <c r="J13431" s="13"/>
      <c r="N13431" s="3"/>
      <c r="O13431" s="3"/>
      <c r="P13431" s="3"/>
      <c r="Q13431" s="3"/>
      <c r="R13431" s="3"/>
    </row>
    <row r="13432" spans="1:18" x14ac:dyDescent="0.3">
      <c r="A13432" s="2">
        <v>220.43999999999997</v>
      </c>
      <c r="B13432" s="2">
        <v>2</v>
      </c>
      <c r="C13432" s="2">
        <v>0</v>
      </c>
      <c r="D13432" s="2">
        <v>39.660000000000004</v>
      </c>
      <c r="E13432" s="2">
        <v>22.99</v>
      </c>
      <c r="F13432" s="12">
        <f t="shared" si="840"/>
        <v>11.049017522324124</v>
      </c>
      <c r="G13432" s="12">
        <f t="shared" si="841"/>
        <v>122.08078820862553</v>
      </c>
      <c r="H13432" s="13">
        <f t="shared" si="842"/>
        <v>-26.050581202582123</v>
      </c>
      <c r="I13432" s="13">
        <f t="shared" si="843"/>
        <v>678.63278099232502</v>
      </c>
      <c r="J13432" s="13"/>
      <c r="N13432" s="3"/>
      <c r="O13432" s="3"/>
      <c r="P13432" s="3"/>
      <c r="Q13432" s="3"/>
      <c r="R13432" s="3"/>
    </row>
    <row r="13433" spans="1:18" x14ac:dyDescent="0.3">
      <c r="A13433" s="3">
        <v>275.61600000000004</v>
      </c>
      <c r="B13433" s="3">
        <v>2</v>
      </c>
      <c r="C13433" s="3">
        <v>0.1</v>
      </c>
      <c r="D13433" s="3">
        <v>-21.444000000000003</v>
      </c>
      <c r="E13433" s="3">
        <v>22.99</v>
      </c>
      <c r="F13433" s="12">
        <f t="shared" si="840"/>
        <v>-50.054982477675878</v>
      </c>
      <c r="G13433" s="12">
        <f t="shared" si="841"/>
        <v>2505.5012708404392</v>
      </c>
      <c r="H13433" s="13">
        <f t="shared" si="842"/>
        <v>29.12541879741795</v>
      </c>
      <c r="I13433" s="13">
        <f t="shared" si="843"/>
        <v>848.29002012498688</v>
      </c>
      <c r="J13433" s="13"/>
      <c r="N13433" s="3"/>
      <c r="O13433" s="3"/>
      <c r="P13433" s="3"/>
      <c r="Q13433" s="3"/>
      <c r="R13433" s="3"/>
    </row>
    <row r="13434" spans="1:18" x14ac:dyDescent="0.3">
      <c r="A13434" s="2">
        <v>249.75</v>
      </c>
      <c r="B13434" s="2">
        <v>9</v>
      </c>
      <c r="C13434" s="2">
        <v>0</v>
      </c>
      <c r="D13434" s="2">
        <v>114.75</v>
      </c>
      <c r="E13434" s="2">
        <v>22.98</v>
      </c>
      <c r="F13434" s="12">
        <f t="shared" si="840"/>
        <v>86.139017522324124</v>
      </c>
      <c r="G13434" s="12">
        <f t="shared" si="841"/>
        <v>7419.9303397112626</v>
      </c>
      <c r="H13434" s="13">
        <f t="shared" si="842"/>
        <v>3.2594187974179079</v>
      </c>
      <c r="I13434" s="13">
        <f t="shared" si="843"/>
        <v>10.623810896961201</v>
      </c>
      <c r="J13434" s="13"/>
      <c r="N13434" s="3"/>
      <c r="O13434" s="3"/>
      <c r="P13434" s="3"/>
      <c r="Q13434" s="3"/>
      <c r="R13434" s="3"/>
    </row>
    <row r="13435" spans="1:18" x14ac:dyDescent="0.3">
      <c r="A13435" s="3">
        <v>444.31199999999995</v>
      </c>
      <c r="B13435" s="3">
        <v>6</v>
      </c>
      <c r="C13435" s="3">
        <v>0.4</v>
      </c>
      <c r="D13435" s="3">
        <v>-89.02800000000002</v>
      </c>
      <c r="E13435" s="3">
        <v>22.98</v>
      </c>
      <c r="F13435" s="12">
        <f t="shared" si="840"/>
        <v>-117.6389824776759</v>
      </c>
      <c r="G13435" s="12">
        <f t="shared" si="841"/>
        <v>13838.930198382937</v>
      </c>
      <c r="H13435" s="13">
        <f t="shared" si="842"/>
        <v>197.82141879741786</v>
      </c>
      <c r="I13435" s="13">
        <f t="shared" si="843"/>
        <v>39133.313735023388</v>
      </c>
      <c r="J13435" s="13"/>
      <c r="N13435" s="3"/>
      <c r="O13435" s="3"/>
      <c r="P13435" s="3"/>
      <c r="Q13435" s="3"/>
      <c r="R13435" s="3"/>
    </row>
    <row r="13436" spans="1:18" x14ac:dyDescent="0.3">
      <c r="A13436" s="2">
        <v>138.07999999999998</v>
      </c>
      <c r="B13436" s="2">
        <v>4</v>
      </c>
      <c r="C13436" s="2">
        <v>0</v>
      </c>
      <c r="D13436" s="2">
        <v>45.52</v>
      </c>
      <c r="E13436" s="2">
        <v>22.978000000000002</v>
      </c>
      <c r="F13436" s="12">
        <f t="shared" si="840"/>
        <v>16.909017522324124</v>
      </c>
      <c r="G13436" s="12">
        <f t="shared" si="841"/>
        <v>285.91487357026426</v>
      </c>
      <c r="H13436" s="13">
        <f t="shared" si="842"/>
        <v>-108.41058120258211</v>
      </c>
      <c r="I13436" s="13">
        <f t="shared" si="843"/>
        <v>11752.854116681649</v>
      </c>
      <c r="J13436" s="13"/>
      <c r="N13436" s="3"/>
      <c r="O13436" s="3"/>
      <c r="P13436" s="3"/>
      <c r="Q13436" s="3"/>
      <c r="R13436" s="3"/>
    </row>
    <row r="13437" spans="1:18" x14ac:dyDescent="0.3">
      <c r="A13437" s="3">
        <v>148.17000000000002</v>
      </c>
      <c r="B13437" s="3">
        <v>1</v>
      </c>
      <c r="C13437" s="3">
        <v>0</v>
      </c>
      <c r="D13437" s="3">
        <v>53.34</v>
      </c>
      <c r="E13437" s="3">
        <v>22.97</v>
      </c>
      <c r="F13437" s="12">
        <f t="shared" si="840"/>
        <v>24.729017522324124</v>
      </c>
      <c r="G13437" s="12">
        <f t="shared" si="841"/>
        <v>611.52430761941355</v>
      </c>
      <c r="H13437" s="13">
        <f t="shared" si="842"/>
        <v>-98.320581202582076</v>
      </c>
      <c r="I13437" s="13">
        <f t="shared" si="843"/>
        <v>9666.9366880135367</v>
      </c>
      <c r="J13437" s="13"/>
      <c r="N13437" s="3"/>
      <c r="O13437" s="3"/>
      <c r="P13437" s="3"/>
      <c r="Q13437" s="3"/>
      <c r="R13437" s="3"/>
    </row>
    <row r="13438" spans="1:18" x14ac:dyDescent="0.3">
      <c r="A13438" s="2">
        <v>99.28</v>
      </c>
      <c r="B13438" s="2">
        <v>2</v>
      </c>
      <c r="C13438" s="2">
        <v>0.2</v>
      </c>
      <c r="D13438" s="2">
        <v>12.409999999999989</v>
      </c>
      <c r="E13438" s="2">
        <v>37.94</v>
      </c>
      <c r="F13438" s="12">
        <f t="shared" si="840"/>
        <v>-16.20098247767589</v>
      </c>
      <c r="G13438" s="12">
        <f t="shared" si="841"/>
        <v>262.47183324196124</v>
      </c>
      <c r="H13438" s="13">
        <f t="shared" si="842"/>
        <v>-147.21058120258209</v>
      </c>
      <c r="I13438" s="13">
        <f t="shared" si="843"/>
        <v>21670.955218002015</v>
      </c>
      <c r="J13438" s="13"/>
      <c r="N13438" s="3"/>
      <c r="O13438" s="3"/>
      <c r="P13438" s="3"/>
      <c r="Q13438" s="3"/>
      <c r="R13438" s="3"/>
    </row>
    <row r="13439" spans="1:18" x14ac:dyDescent="0.3">
      <c r="A13439" s="3">
        <v>320.99999999999994</v>
      </c>
      <c r="B13439" s="3">
        <v>5</v>
      </c>
      <c r="C13439" s="3">
        <v>0.5</v>
      </c>
      <c r="D13439" s="3">
        <v>-141.29999999999995</v>
      </c>
      <c r="E13439" s="3">
        <v>22.97</v>
      </c>
      <c r="F13439" s="12">
        <f t="shared" si="840"/>
        <v>-169.91098247767584</v>
      </c>
      <c r="G13439" s="12">
        <f t="shared" si="841"/>
        <v>28869.741966529069</v>
      </c>
      <c r="H13439" s="13">
        <f t="shared" si="842"/>
        <v>74.509418797417851</v>
      </c>
      <c r="I13439" s="13">
        <f t="shared" si="843"/>
        <v>5551.6534895290042</v>
      </c>
      <c r="J13439" s="13"/>
      <c r="N13439" s="3"/>
      <c r="O13439" s="3"/>
      <c r="P13439" s="3"/>
      <c r="Q13439" s="3"/>
      <c r="R13439" s="3"/>
    </row>
    <row r="13440" spans="1:18" x14ac:dyDescent="0.3">
      <c r="A13440" s="2">
        <v>130.32</v>
      </c>
      <c r="B13440" s="2">
        <v>3</v>
      </c>
      <c r="C13440" s="2">
        <v>0</v>
      </c>
      <c r="D13440" s="2">
        <v>12.96</v>
      </c>
      <c r="E13440" s="2">
        <v>22.96</v>
      </c>
      <c r="F13440" s="12">
        <f t="shared" si="840"/>
        <v>-15.650982477675878</v>
      </c>
      <c r="G13440" s="12">
        <f t="shared" si="841"/>
        <v>244.95325251651738</v>
      </c>
      <c r="H13440" s="13">
        <f t="shared" si="842"/>
        <v>-116.1705812025821</v>
      </c>
      <c r="I13440" s="13">
        <f t="shared" si="843"/>
        <v>13495.603936945721</v>
      </c>
      <c r="J13440" s="13"/>
      <c r="N13440" s="3"/>
      <c r="O13440" s="3"/>
      <c r="P13440" s="3"/>
      <c r="Q13440" s="3"/>
      <c r="R13440" s="3"/>
    </row>
    <row r="13441" spans="1:18" x14ac:dyDescent="0.3">
      <c r="A13441" s="3">
        <v>145.83600000000001</v>
      </c>
      <c r="B13441" s="3">
        <v>3</v>
      </c>
      <c r="C13441" s="3">
        <v>0.4</v>
      </c>
      <c r="D13441" s="3">
        <v>-24.324000000000012</v>
      </c>
      <c r="E13441" s="3">
        <v>22.96</v>
      </c>
      <c r="F13441" s="12">
        <f t="shared" si="840"/>
        <v>-52.934982477675888</v>
      </c>
      <c r="G13441" s="12">
        <f t="shared" si="841"/>
        <v>2802.1123699118534</v>
      </c>
      <c r="H13441" s="13">
        <f t="shared" si="842"/>
        <v>-100.65458120258208</v>
      </c>
      <c r="I13441" s="13">
        <f t="shared" si="843"/>
        <v>10131.34471706719</v>
      </c>
      <c r="J13441" s="13"/>
      <c r="N13441" s="3"/>
      <c r="O13441" s="3"/>
      <c r="P13441" s="3"/>
      <c r="Q13441" s="3"/>
      <c r="R13441" s="3"/>
    </row>
    <row r="13442" spans="1:18" x14ac:dyDescent="0.3">
      <c r="A13442" s="2">
        <v>134.39999999999998</v>
      </c>
      <c r="B13442" s="2">
        <v>5</v>
      </c>
      <c r="C13442" s="2">
        <v>0</v>
      </c>
      <c r="D13442" s="2">
        <v>30.9</v>
      </c>
      <c r="E13442" s="2">
        <v>22.96</v>
      </c>
      <c r="F13442" s="12">
        <f t="shared" si="840"/>
        <v>2.2890175223241194</v>
      </c>
      <c r="G13442" s="12">
        <f t="shared" si="841"/>
        <v>5.2396012175068503</v>
      </c>
      <c r="H13442" s="13">
        <f t="shared" si="842"/>
        <v>-112.09058120258211</v>
      </c>
      <c r="I13442" s="13">
        <f t="shared" si="843"/>
        <v>12564.298394332654</v>
      </c>
      <c r="J13442" s="13"/>
      <c r="N13442" s="3"/>
      <c r="O13442" s="3"/>
      <c r="P13442" s="3"/>
      <c r="Q13442" s="3"/>
      <c r="R13442" s="3"/>
    </row>
    <row r="13443" spans="1:18" x14ac:dyDescent="0.3">
      <c r="A13443" s="3">
        <v>196.20000000000002</v>
      </c>
      <c r="B13443" s="3">
        <v>1</v>
      </c>
      <c r="C13443" s="3">
        <v>0</v>
      </c>
      <c r="D13443" s="3">
        <v>58.86</v>
      </c>
      <c r="E13443" s="3">
        <v>22.96</v>
      </c>
      <c r="F13443" s="12">
        <f t="shared" ref="F13443:F13506" si="844">D13443-AVERAGE($D$2:$D$51291)</f>
        <v>30.24901752232412</v>
      </c>
      <c r="G13443" s="12">
        <f t="shared" ref="G13443:G13506" si="845">F13443^2</f>
        <v>915.00306106587163</v>
      </c>
      <c r="H13443" s="13">
        <f t="shared" ref="H13443:H13506" si="846">A13443-AVERAGE($A$2:$A$51291)</f>
        <v>-50.290581202582075</v>
      </c>
      <c r="I13443" s="13">
        <f t="shared" ref="I13443:I13506" si="847">H13443^2</f>
        <v>2529.1425576935017</v>
      </c>
      <c r="J13443" s="13"/>
      <c r="N13443" s="3"/>
      <c r="O13443" s="3"/>
      <c r="P13443" s="3"/>
      <c r="Q13443" s="3"/>
      <c r="R13443" s="3"/>
    </row>
    <row r="13444" spans="1:18" x14ac:dyDescent="0.3">
      <c r="A13444" s="2">
        <v>321.84000000000003</v>
      </c>
      <c r="B13444" s="2">
        <v>4</v>
      </c>
      <c r="C13444" s="2">
        <v>0</v>
      </c>
      <c r="D13444" s="2">
        <v>41.76</v>
      </c>
      <c r="E13444" s="2">
        <v>22.95</v>
      </c>
      <c r="F13444" s="12">
        <f t="shared" si="844"/>
        <v>13.149017522324119</v>
      </c>
      <c r="G13444" s="12">
        <f t="shared" si="845"/>
        <v>172.89666180238672</v>
      </c>
      <c r="H13444" s="13">
        <f t="shared" si="846"/>
        <v>75.34941879741794</v>
      </c>
      <c r="I13444" s="13">
        <f t="shared" si="847"/>
        <v>5677.5349131086796</v>
      </c>
      <c r="J13444" s="13"/>
      <c r="N13444" s="3"/>
      <c r="O13444" s="3"/>
      <c r="P13444" s="3"/>
      <c r="Q13444" s="3"/>
      <c r="R13444" s="3"/>
    </row>
    <row r="13445" spans="1:18" x14ac:dyDescent="0.3">
      <c r="A13445" s="3">
        <v>296.33999999999997</v>
      </c>
      <c r="B13445" s="3">
        <v>3</v>
      </c>
      <c r="C13445" s="3">
        <v>0</v>
      </c>
      <c r="D13445" s="3">
        <v>41.459999999999994</v>
      </c>
      <c r="E13445" s="3">
        <v>22.946999999999999</v>
      </c>
      <c r="F13445" s="12">
        <f t="shared" si="844"/>
        <v>12.849017522324115</v>
      </c>
      <c r="G13445" s="12">
        <f t="shared" si="845"/>
        <v>165.09725128899214</v>
      </c>
      <c r="H13445" s="13">
        <f t="shared" si="846"/>
        <v>49.849418797417883</v>
      </c>
      <c r="I13445" s="13">
        <f t="shared" si="847"/>
        <v>2484.9645544403593</v>
      </c>
      <c r="J13445" s="13"/>
      <c r="N13445" s="3"/>
      <c r="O13445" s="3"/>
      <c r="P13445" s="3"/>
      <c r="Q13445" s="3"/>
      <c r="R13445" s="3"/>
    </row>
    <row r="13446" spans="1:18" x14ac:dyDescent="0.3">
      <c r="A13446" s="2">
        <v>287.93999999999994</v>
      </c>
      <c r="B13446" s="2">
        <v>3</v>
      </c>
      <c r="C13446" s="2">
        <v>0</v>
      </c>
      <c r="D13446" s="2">
        <v>46.02</v>
      </c>
      <c r="E13446" s="2">
        <v>22.946999999999999</v>
      </c>
      <c r="F13446" s="12">
        <f t="shared" si="844"/>
        <v>17.409017522324124</v>
      </c>
      <c r="G13446" s="12">
        <f t="shared" si="845"/>
        <v>303.07389109258838</v>
      </c>
      <c r="H13446" s="13">
        <f t="shared" si="846"/>
        <v>41.449418797417849</v>
      </c>
      <c r="I13446" s="13">
        <f t="shared" si="847"/>
        <v>1718.054318643736</v>
      </c>
      <c r="J13446" s="13"/>
      <c r="N13446" s="3"/>
      <c r="O13446" s="3"/>
      <c r="P13446" s="3"/>
      <c r="Q13446" s="3"/>
      <c r="R13446" s="3"/>
    </row>
    <row r="13447" spans="1:18" x14ac:dyDescent="0.3">
      <c r="A13447" s="3">
        <v>307.62</v>
      </c>
      <c r="B13447" s="3">
        <v>3</v>
      </c>
      <c r="C13447" s="3">
        <v>0.4</v>
      </c>
      <c r="D13447" s="3">
        <v>40.980000000000061</v>
      </c>
      <c r="E13447" s="3">
        <v>22.945</v>
      </c>
      <c r="F13447" s="12">
        <f t="shared" si="844"/>
        <v>12.369017522324182</v>
      </c>
      <c r="G13447" s="12">
        <f t="shared" si="845"/>
        <v>152.99259446756264</v>
      </c>
      <c r="H13447" s="13">
        <f t="shared" si="846"/>
        <v>61.129418797417912</v>
      </c>
      <c r="I13447" s="13">
        <f t="shared" si="847"/>
        <v>3736.8058425101103</v>
      </c>
      <c r="J13447" s="13"/>
      <c r="N13447" s="3"/>
      <c r="O13447" s="3"/>
      <c r="P13447" s="3"/>
      <c r="Q13447" s="3"/>
      <c r="R13447" s="3"/>
    </row>
    <row r="13448" spans="1:18" x14ac:dyDescent="0.3">
      <c r="A13448" s="2">
        <v>286.44</v>
      </c>
      <c r="B13448" s="2">
        <v>2</v>
      </c>
      <c r="C13448" s="2">
        <v>0</v>
      </c>
      <c r="D13448" s="2">
        <v>14.28</v>
      </c>
      <c r="E13448" s="2">
        <v>22.94</v>
      </c>
      <c r="F13448" s="12">
        <f t="shared" si="844"/>
        <v>-14.33098247767588</v>
      </c>
      <c r="G13448" s="12">
        <f t="shared" si="845"/>
        <v>205.37705877545309</v>
      </c>
      <c r="H13448" s="13">
        <f t="shared" si="846"/>
        <v>39.949418797417906</v>
      </c>
      <c r="I13448" s="13">
        <f t="shared" si="847"/>
        <v>1595.9560622514871</v>
      </c>
      <c r="J13448" s="13"/>
      <c r="N13448" s="3"/>
      <c r="O13448" s="3"/>
      <c r="P13448" s="3"/>
      <c r="Q13448" s="3"/>
      <c r="R13448" s="3"/>
    </row>
    <row r="13449" spans="1:18" x14ac:dyDescent="0.3">
      <c r="A13449" s="3">
        <v>333.27</v>
      </c>
      <c r="B13449" s="3">
        <v>7</v>
      </c>
      <c r="C13449" s="3">
        <v>0</v>
      </c>
      <c r="D13449" s="3">
        <v>63.209999999999994</v>
      </c>
      <c r="E13449" s="3">
        <v>22.94</v>
      </c>
      <c r="F13449" s="12">
        <f t="shared" si="844"/>
        <v>34.599017522324118</v>
      </c>
      <c r="G13449" s="12">
        <f t="shared" si="845"/>
        <v>1197.0920135100914</v>
      </c>
      <c r="H13449" s="13">
        <f t="shared" si="846"/>
        <v>86.77941879741789</v>
      </c>
      <c r="I13449" s="13">
        <f t="shared" si="847"/>
        <v>7530.667526817645</v>
      </c>
      <c r="J13449" s="13"/>
      <c r="N13449" s="3"/>
      <c r="O13449" s="3"/>
      <c r="P13449" s="3"/>
      <c r="Q13449" s="3"/>
      <c r="R13449" s="3"/>
    </row>
    <row r="13450" spans="1:18" x14ac:dyDescent="0.3">
      <c r="A13450" s="2">
        <v>153.90000000000003</v>
      </c>
      <c r="B13450" s="2">
        <v>5</v>
      </c>
      <c r="C13450" s="2">
        <v>0</v>
      </c>
      <c r="D13450" s="2">
        <v>12.3</v>
      </c>
      <c r="E13450" s="2">
        <v>22.94</v>
      </c>
      <c r="F13450" s="12">
        <f t="shared" si="844"/>
        <v>-16.310982477675878</v>
      </c>
      <c r="G13450" s="12">
        <f t="shared" si="845"/>
        <v>266.04814938704953</v>
      </c>
      <c r="H13450" s="13">
        <f t="shared" si="846"/>
        <v>-92.590581202582058</v>
      </c>
      <c r="I13450" s="13">
        <f t="shared" si="847"/>
        <v>8573.0157274319427</v>
      </c>
      <c r="J13450" s="13"/>
      <c r="N13450" s="3"/>
      <c r="O13450" s="3"/>
      <c r="P13450" s="3"/>
      <c r="Q13450" s="3"/>
      <c r="R13450" s="3"/>
    </row>
    <row r="13451" spans="1:18" x14ac:dyDescent="0.3">
      <c r="A13451" s="3">
        <v>157.82400000000001</v>
      </c>
      <c r="B13451" s="3">
        <v>6</v>
      </c>
      <c r="C13451" s="3">
        <v>0.2</v>
      </c>
      <c r="D13451" s="3">
        <v>-25.656000000000006</v>
      </c>
      <c r="E13451" s="3">
        <v>22.934000000000001</v>
      </c>
      <c r="F13451" s="12">
        <f t="shared" si="844"/>
        <v>-54.266982477675882</v>
      </c>
      <c r="G13451" s="12">
        <f t="shared" si="845"/>
        <v>2944.9053872323811</v>
      </c>
      <c r="H13451" s="13">
        <f t="shared" si="846"/>
        <v>-88.66658120258208</v>
      </c>
      <c r="I13451" s="13">
        <f t="shared" si="847"/>
        <v>7861.7626221540822</v>
      </c>
      <c r="J13451" s="13"/>
      <c r="N13451" s="3"/>
      <c r="O13451" s="3"/>
      <c r="P13451" s="3"/>
      <c r="Q13451" s="3"/>
      <c r="R13451" s="3"/>
    </row>
    <row r="13452" spans="1:18" x14ac:dyDescent="0.3">
      <c r="A13452" s="2">
        <v>477.12383999999986</v>
      </c>
      <c r="B13452" s="2">
        <v>3</v>
      </c>
      <c r="C13452" s="2">
        <v>2E-3</v>
      </c>
      <c r="D13452" s="2">
        <v>147.24384000000001</v>
      </c>
      <c r="E13452" s="2">
        <v>22.934000000000001</v>
      </c>
      <c r="F13452" s="12">
        <f t="shared" si="844"/>
        <v>118.63285752232413</v>
      </c>
      <c r="G13452" s="12">
        <f t="shared" si="845"/>
        <v>14073.754883912057</v>
      </c>
      <c r="H13452" s="13">
        <f t="shared" si="846"/>
        <v>230.63325879741777</v>
      </c>
      <c r="I13452" s="13">
        <f t="shared" si="847"/>
        <v>53191.700063516677</v>
      </c>
      <c r="J13452" s="13"/>
      <c r="N13452" s="3"/>
      <c r="O13452" s="3"/>
      <c r="P13452" s="3"/>
      <c r="Q13452" s="3"/>
      <c r="R13452" s="3"/>
    </row>
    <row r="13453" spans="1:18" x14ac:dyDescent="0.3">
      <c r="A13453" s="3">
        <v>311.14999999999998</v>
      </c>
      <c r="B13453" s="3">
        <v>5</v>
      </c>
      <c r="C13453" s="3">
        <v>0</v>
      </c>
      <c r="D13453" s="3">
        <v>146.24049999999997</v>
      </c>
      <c r="E13453" s="3">
        <v>32.39</v>
      </c>
      <c r="F13453" s="12">
        <f t="shared" si="844"/>
        <v>117.62951752232409</v>
      </c>
      <c r="G13453" s="12">
        <f t="shared" si="845"/>
        <v>13836.703392534751</v>
      </c>
      <c r="H13453" s="13">
        <f t="shared" si="846"/>
        <v>64.659418797417885</v>
      </c>
      <c r="I13453" s="13">
        <f t="shared" si="847"/>
        <v>4180.8404392198772</v>
      </c>
      <c r="J13453" s="13"/>
      <c r="N13453" s="3"/>
      <c r="O13453" s="3"/>
      <c r="P13453" s="3"/>
      <c r="Q13453" s="3"/>
      <c r="R13453" s="3"/>
    </row>
    <row r="13454" spans="1:18" x14ac:dyDescent="0.3">
      <c r="A13454" s="2">
        <v>199.05599999999998</v>
      </c>
      <c r="B13454" s="2">
        <v>2</v>
      </c>
      <c r="C13454" s="2">
        <v>0.4</v>
      </c>
      <c r="D13454" s="2">
        <v>-3.3440000000000056</v>
      </c>
      <c r="E13454" s="2">
        <v>22.923999999999999</v>
      </c>
      <c r="F13454" s="12">
        <f t="shared" si="844"/>
        <v>-31.954982477675884</v>
      </c>
      <c r="G13454" s="12">
        <f t="shared" si="845"/>
        <v>1021.1209051485728</v>
      </c>
      <c r="H13454" s="13">
        <f t="shared" si="846"/>
        <v>-47.434581202582109</v>
      </c>
      <c r="I13454" s="13">
        <f t="shared" si="847"/>
        <v>2250.0394938643558</v>
      </c>
      <c r="J13454" s="13"/>
      <c r="N13454" s="3"/>
      <c r="O13454" s="3"/>
      <c r="P13454" s="3"/>
      <c r="Q13454" s="3"/>
      <c r="R13454" s="3"/>
    </row>
    <row r="13455" spans="1:18" x14ac:dyDescent="0.3">
      <c r="A13455" s="3">
        <v>156.67199999999997</v>
      </c>
      <c r="B13455" s="3">
        <v>4</v>
      </c>
      <c r="C13455" s="3">
        <v>0.4</v>
      </c>
      <c r="D13455" s="3">
        <v>-36.608000000000004</v>
      </c>
      <c r="E13455" s="3">
        <v>22.920999999999999</v>
      </c>
      <c r="F13455" s="12">
        <f t="shared" si="844"/>
        <v>-65.21898247767588</v>
      </c>
      <c r="G13455" s="12">
        <f t="shared" si="845"/>
        <v>4253.5156754233931</v>
      </c>
      <c r="H13455" s="13">
        <f t="shared" si="846"/>
        <v>-89.818581202582124</v>
      </c>
      <c r="I13455" s="13">
        <f t="shared" si="847"/>
        <v>8067.377529244839</v>
      </c>
      <c r="J13455" s="13"/>
      <c r="N13455" s="3"/>
      <c r="O13455" s="3"/>
      <c r="P13455" s="3"/>
      <c r="Q13455" s="3"/>
      <c r="R13455" s="3"/>
    </row>
    <row r="13456" spans="1:18" x14ac:dyDescent="0.3">
      <c r="A13456" s="2">
        <v>155.37199999999999</v>
      </c>
      <c r="B13456" s="2">
        <v>2</v>
      </c>
      <c r="C13456" s="2">
        <v>0.3</v>
      </c>
      <c r="D13456" s="2">
        <v>-35.513599999999997</v>
      </c>
      <c r="E13456" s="2">
        <v>31.54</v>
      </c>
      <c r="F13456" s="12">
        <f t="shared" si="844"/>
        <v>-64.124582477675872</v>
      </c>
      <c r="G13456" s="12">
        <f t="shared" si="845"/>
        <v>4111.9620779362558</v>
      </c>
      <c r="H13456" s="13">
        <f t="shared" si="846"/>
        <v>-91.118581202582106</v>
      </c>
      <c r="I13456" s="13">
        <f t="shared" si="847"/>
        <v>8302.5958403715485</v>
      </c>
      <c r="J13456" s="13"/>
      <c r="N13456" s="3"/>
      <c r="O13456" s="3"/>
      <c r="P13456" s="3"/>
      <c r="Q13456" s="3"/>
      <c r="R13456" s="3"/>
    </row>
    <row r="13457" spans="1:18" x14ac:dyDescent="0.3">
      <c r="A13457" s="3">
        <v>79.959999999999994</v>
      </c>
      <c r="B13457" s="3">
        <v>4</v>
      </c>
      <c r="C13457" s="3">
        <v>0</v>
      </c>
      <c r="D13457" s="3">
        <v>22.388800000000003</v>
      </c>
      <c r="E13457" s="3">
        <v>15.03</v>
      </c>
      <c r="F13457" s="12">
        <f t="shared" si="844"/>
        <v>-6.2221824776758758</v>
      </c>
      <c r="G13457" s="12">
        <f t="shared" si="845"/>
        <v>38.7155547854967</v>
      </c>
      <c r="H13457" s="13">
        <f t="shared" si="846"/>
        <v>-166.53058120258208</v>
      </c>
      <c r="I13457" s="13">
        <f t="shared" si="847"/>
        <v>27732.434475669786</v>
      </c>
      <c r="J13457" s="13"/>
      <c r="N13457" s="3"/>
      <c r="O13457" s="3"/>
      <c r="P13457" s="3"/>
      <c r="Q13457" s="3"/>
      <c r="R13457" s="3"/>
    </row>
    <row r="13458" spans="1:18" x14ac:dyDescent="0.3">
      <c r="A13458" s="2">
        <v>284.40000000000003</v>
      </c>
      <c r="B13458" s="2">
        <v>5</v>
      </c>
      <c r="C13458" s="2">
        <v>0</v>
      </c>
      <c r="D13458" s="2">
        <v>2.7</v>
      </c>
      <c r="E13458" s="2">
        <v>22.91</v>
      </c>
      <c r="F13458" s="12">
        <f t="shared" si="844"/>
        <v>-25.91098247767588</v>
      </c>
      <c r="G13458" s="12">
        <f t="shared" si="845"/>
        <v>671.37901295842653</v>
      </c>
      <c r="H13458" s="13">
        <f t="shared" si="846"/>
        <v>37.909418797417942</v>
      </c>
      <c r="I13458" s="13">
        <f t="shared" si="847"/>
        <v>1437.1240335580248</v>
      </c>
      <c r="J13458" s="13"/>
      <c r="N13458" s="3"/>
      <c r="O13458" s="3"/>
      <c r="P13458" s="3"/>
      <c r="Q13458" s="3"/>
      <c r="R13458" s="3"/>
    </row>
    <row r="13459" spans="1:18" x14ac:dyDescent="0.3">
      <c r="A13459" s="3">
        <v>254.94</v>
      </c>
      <c r="B13459" s="3">
        <v>2</v>
      </c>
      <c r="C13459" s="3">
        <v>0</v>
      </c>
      <c r="D13459" s="3">
        <v>2.52</v>
      </c>
      <c r="E13459" s="3">
        <v>22.91</v>
      </c>
      <c r="F13459" s="12">
        <f t="shared" si="844"/>
        <v>-26.09098247767588</v>
      </c>
      <c r="G13459" s="12">
        <f t="shared" si="845"/>
        <v>680.7393666503898</v>
      </c>
      <c r="H13459" s="13">
        <f t="shared" si="846"/>
        <v>8.4494187974179056</v>
      </c>
      <c r="I13459" s="13">
        <f t="shared" si="847"/>
        <v>71.392678014159046</v>
      </c>
      <c r="J13459" s="13"/>
      <c r="N13459" s="3"/>
      <c r="O13459" s="3"/>
      <c r="P13459" s="3"/>
      <c r="Q13459" s="3"/>
      <c r="R13459" s="3"/>
    </row>
    <row r="13460" spans="1:18" x14ac:dyDescent="0.3">
      <c r="A13460" s="2">
        <v>490.26000000000005</v>
      </c>
      <c r="B13460" s="2">
        <v>2</v>
      </c>
      <c r="C13460" s="2">
        <v>0</v>
      </c>
      <c r="D13460" s="2">
        <v>88.199999999999989</v>
      </c>
      <c r="E13460" s="2">
        <v>22.91</v>
      </c>
      <c r="F13460" s="12">
        <f t="shared" si="844"/>
        <v>59.589017522324113</v>
      </c>
      <c r="G13460" s="12">
        <f t="shared" si="845"/>
        <v>3550.8510092758502</v>
      </c>
      <c r="H13460" s="13">
        <f t="shared" si="846"/>
        <v>243.76941879741796</v>
      </c>
      <c r="I13460" s="13">
        <f t="shared" si="847"/>
        <v>59423.529540830947</v>
      </c>
      <c r="J13460" s="13"/>
      <c r="N13460" s="3"/>
      <c r="O13460" s="3"/>
      <c r="P13460" s="3"/>
      <c r="Q13460" s="3"/>
      <c r="R13460" s="3"/>
    </row>
    <row r="13461" spans="1:18" x14ac:dyDescent="0.3">
      <c r="A13461" s="3">
        <v>59.519999999999996</v>
      </c>
      <c r="B13461" s="3">
        <v>3</v>
      </c>
      <c r="C13461" s="3">
        <v>0</v>
      </c>
      <c r="D13461" s="3">
        <v>17.855999999999995</v>
      </c>
      <c r="E13461" s="3">
        <v>8.8800000000000008</v>
      </c>
      <c r="F13461" s="12">
        <f t="shared" si="844"/>
        <v>-10.754982477675885</v>
      </c>
      <c r="G13461" s="12">
        <f t="shared" si="845"/>
        <v>115.66964809511531</v>
      </c>
      <c r="H13461" s="13">
        <f t="shared" si="846"/>
        <v>-186.97058120258208</v>
      </c>
      <c r="I13461" s="13">
        <f t="shared" si="847"/>
        <v>34957.998235231338</v>
      </c>
      <c r="J13461" s="13"/>
      <c r="N13461" s="3"/>
      <c r="O13461" s="3"/>
      <c r="P13461" s="3"/>
      <c r="Q13461" s="3"/>
      <c r="R13461" s="3"/>
    </row>
    <row r="13462" spans="1:18" x14ac:dyDescent="0.3">
      <c r="A13462" s="2">
        <v>110.24999999999999</v>
      </c>
      <c r="B13462" s="2">
        <v>5</v>
      </c>
      <c r="C13462" s="2">
        <v>0</v>
      </c>
      <c r="D13462" s="2">
        <v>19.8</v>
      </c>
      <c r="E13462" s="2">
        <v>22.91</v>
      </c>
      <c r="F13462" s="12">
        <f t="shared" si="844"/>
        <v>-8.8109824776758785</v>
      </c>
      <c r="G13462" s="12">
        <f t="shared" si="845"/>
        <v>77.633412221911357</v>
      </c>
      <c r="H13462" s="13">
        <f t="shared" si="846"/>
        <v>-136.24058120258212</v>
      </c>
      <c r="I13462" s="13">
        <f t="shared" si="847"/>
        <v>18561.495966417373</v>
      </c>
      <c r="J13462" s="13"/>
      <c r="N13462" s="3"/>
      <c r="O13462" s="3"/>
      <c r="P13462" s="3"/>
      <c r="Q13462" s="3"/>
      <c r="R13462" s="3"/>
    </row>
    <row r="13463" spans="1:18" x14ac:dyDescent="0.3">
      <c r="A13463" s="3">
        <v>79.97399999999999</v>
      </c>
      <c r="B13463" s="3">
        <v>3</v>
      </c>
      <c r="C13463" s="3">
        <v>0.4</v>
      </c>
      <c r="D13463" s="3">
        <v>-29.323800000000006</v>
      </c>
      <c r="E13463" s="3">
        <v>7.8</v>
      </c>
      <c r="F13463" s="12">
        <f t="shared" si="844"/>
        <v>-57.934782477675881</v>
      </c>
      <c r="G13463" s="12">
        <f t="shared" si="845"/>
        <v>3356.4390207356205</v>
      </c>
      <c r="H13463" s="13">
        <f t="shared" si="846"/>
        <v>-166.5165812025821</v>
      </c>
      <c r="I13463" s="13">
        <f t="shared" si="847"/>
        <v>27727.771815396118</v>
      </c>
      <c r="J13463" s="13"/>
      <c r="N13463" s="3"/>
      <c r="O13463" s="3"/>
      <c r="P13463" s="3"/>
      <c r="Q13463" s="3"/>
      <c r="R13463" s="3"/>
    </row>
    <row r="13464" spans="1:18" x14ac:dyDescent="0.3">
      <c r="A13464" s="2">
        <v>81.99</v>
      </c>
      <c r="B13464" s="2">
        <v>3</v>
      </c>
      <c r="C13464" s="2">
        <v>0</v>
      </c>
      <c r="D13464" s="2">
        <v>3.24</v>
      </c>
      <c r="E13464" s="2">
        <v>22.91</v>
      </c>
      <c r="F13464" s="12">
        <f t="shared" si="844"/>
        <v>-25.370982477675881</v>
      </c>
      <c r="G13464" s="12">
        <f t="shared" si="845"/>
        <v>643.68675188253656</v>
      </c>
      <c r="H13464" s="13">
        <f t="shared" si="846"/>
        <v>-164.50058120258211</v>
      </c>
      <c r="I13464" s="13">
        <f t="shared" si="847"/>
        <v>27060.44121598731</v>
      </c>
      <c r="J13464" s="13"/>
      <c r="N13464" s="3"/>
      <c r="O13464" s="3"/>
      <c r="P13464" s="3"/>
      <c r="Q13464" s="3"/>
      <c r="R13464" s="3"/>
    </row>
    <row r="13465" spans="1:18" x14ac:dyDescent="0.3">
      <c r="A13465" s="3">
        <v>199.08000000000004</v>
      </c>
      <c r="B13465" s="3">
        <v>4</v>
      </c>
      <c r="C13465" s="3">
        <v>0</v>
      </c>
      <c r="D13465" s="3">
        <v>55.679999999999993</v>
      </c>
      <c r="E13465" s="3">
        <v>22.9</v>
      </c>
      <c r="F13465" s="12">
        <f t="shared" si="844"/>
        <v>27.069017522324113</v>
      </c>
      <c r="G13465" s="12">
        <f t="shared" si="845"/>
        <v>732.73170962388986</v>
      </c>
      <c r="H13465" s="13">
        <f t="shared" si="846"/>
        <v>-47.410581202582051</v>
      </c>
      <c r="I13465" s="13">
        <f t="shared" si="847"/>
        <v>2247.7632099666266</v>
      </c>
      <c r="J13465" s="13"/>
      <c r="N13465" s="3"/>
      <c r="O13465" s="3"/>
      <c r="P13465" s="3"/>
      <c r="Q13465" s="3"/>
      <c r="R13465" s="3"/>
    </row>
    <row r="13466" spans="1:18" x14ac:dyDescent="0.3">
      <c r="A13466" s="2">
        <v>195.66</v>
      </c>
      <c r="B13466" s="2">
        <v>6</v>
      </c>
      <c r="C13466" s="2">
        <v>0</v>
      </c>
      <c r="D13466" s="2">
        <v>50.759999999999991</v>
      </c>
      <c r="E13466" s="2">
        <v>22.9</v>
      </c>
      <c r="F13466" s="12">
        <f t="shared" si="844"/>
        <v>22.149017522324112</v>
      </c>
      <c r="G13466" s="12">
        <f t="shared" si="845"/>
        <v>490.57897720422051</v>
      </c>
      <c r="H13466" s="13">
        <f t="shared" si="846"/>
        <v>-50.830581202582096</v>
      </c>
      <c r="I13466" s="13">
        <f t="shared" si="847"/>
        <v>2583.7479853922923</v>
      </c>
      <c r="J13466" s="13"/>
      <c r="N13466" s="3"/>
      <c r="O13466" s="3"/>
      <c r="P13466" s="3"/>
      <c r="Q13466" s="3"/>
      <c r="R13466" s="3"/>
    </row>
    <row r="13467" spans="1:18" x14ac:dyDescent="0.3">
      <c r="A13467" s="3">
        <v>235.47999999999996</v>
      </c>
      <c r="B13467" s="3">
        <v>7</v>
      </c>
      <c r="C13467" s="3">
        <v>0</v>
      </c>
      <c r="D13467" s="3">
        <v>103.6</v>
      </c>
      <c r="E13467" s="3">
        <v>22.9</v>
      </c>
      <c r="F13467" s="12">
        <f t="shared" si="844"/>
        <v>74.989017522324119</v>
      </c>
      <c r="G13467" s="12">
        <f t="shared" si="845"/>
        <v>5623.3527489634334</v>
      </c>
      <c r="H13467" s="13">
        <f t="shared" si="846"/>
        <v>-11.010581202582131</v>
      </c>
      <c r="I13467" s="13">
        <f t="shared" si="847"/>
        <v>121.23289841865495</v>
      </c>
      <c r="J13467" s="13"/>
      <c r="N13467" s="3"/>
      <c r="O13467" s="3"/>
      <c r="P13467" s="3"/>
      <c r="Q13467" s="3"/>
      <c r="R13467" s="3"/>
    </row>
    <row r="13468" spans="1:18" x14ac:dyDescent="0.3">
      <c r="A13468" s="2">
        <v>29.800000000000004</v>
      </c>
      <c r="B13468" s="2">
        <v>5</v>
      </c>
      <c r="C13468" s="2">
        <v>0.2</v>
      </c>
      <c r="D13468" s="2">
        <v>9.3124999999999982</v>
      </c>
      <c r="E13468" s="2">
        <v>6.52</v>
      </c>
      <c r="F13468" s="12">
        <f t="shared" si="844"/>
        <v>-19.298482477675883</v>
      </c>
      <c r="G13468" s="12">
        <f t="shared" si="845"/>
        <v>372.43142594116307</v>
      </c>
      <c r="H13468" s="13">
        <f t="shared" si="846"/>
        <v>-216.69058120258208</v>
      </c>
      <c r="I13468" s="13">
        <f t="shared" si="847"/>
        <v>46954.807981912818</v>
      </c>
      <c r="J13468" s="13"/>
      <c r="N13468" s="3"/>
      <c r="O13468" s="3"/>
      <c r="P13468" s="3"/>
      <c r="Q13468" s="3"/>
      <c r="R13468" s="3"/>
    </row>
    <row r="13469" spans="1:18" x14ac:dyDescent="0.3">
      <c r="A13469" s="3">
        <v>323.79111999999998</v>
      </c>
      <c r="B13469" s="3">
        <v>2</v>
      </c>
      <c r="C13469" s="3">
        <v>2E-3</v>
      </c>
      <c r="D13469" s="3">
        <v>5.8311200000000003</v>
      </c>
      <c r="E13469" s="3">
        <v>22.895</v>
      </c>
      <c r="F13469" s="12">
        <f t="shared" si="844"/>
        <v>-22.779862477675877</v>
      </c>
      <c r="G13469" s="12">
        <f t="shared" si="845"/>
        <v>518.92213450182533</v>
      </c>
      <c r="H13469" s="13">
        <f t="shared" si="846"/>
        <v>77.300538797417886</v>
      </c>
      <c r="I13469" s="13">
        <f t="shared" si="847"/>
        <v>5975.3732983711079</v>
      </c>
      <c r="J13469" s="13"/>
      <c r="N13469" s="3"/>
      <c r="O13469" s="3"/>
      <c r="P13469" s="3"/>
      <c r="Q13469" s="3"/>
      <c r="R13469" s="3"/>
    </row>
    <row r="13470" spans="1:18" x14ac:dyDescent="0.3">
      <c r="A13470" s="2">
        <v>28.400000000000002</v>
      </c>
      <c r="B13470" s="2">
        <v>2</v>
      </c>
      <c r="C13470" s="2">
        <v>0.2</v>
      </c>
      <c r="D13470" s="2">
        <v>6.7449999999999983</v>
      </c>
      <c r="E13470" s="2">
        <v>5.81</v>
      </c>
      <c r="F13470" s="12">
        <f t="shared" si="844"/>
        <v>-21.865982477675882</v>
      </c>
      <c r="G13470" s="12">
        <f t="shared" si="845"/>
        <v>478.12118971402867</v>
      </c>
      <c r="H13470" s="13">
        <f t="shared" si="846"/>
        <v>-218.09058120258209</v>
      </c>
      <c r="I13470" s="13">
        <f t="shared" si="847"/>
        <v>47563.501609280051</v>
      </c>
      <c r="J13470" s="13"/>
      <c r="N13470" s="3"/>
      <c r="O13470" s="3"/>
      <c r="P13470" s="3"/>
      <c r="Q13470" s="3"/>
      <c r="R13470" s="3"/>
    </row>
    <row r="13471" spans="1:18" x14ac:dyDescent="0.3">
      <c r="A13471" s="3">
        <v>28.783999999999999</v>
      </c>
      <c r="B13471" s="3">
        <v>2</v>
      </c>
      <c r="C13471" s="3">
        <v>0.2</v>
      </c>
      <c r="D13471" s="3">
        <v>2.878400000000001</v>
      </c>
      <c r="E13471" s="3">
        <v>5.66</v>
      </c>
      <c r="F13471" s="12">
        <f t="shared" si="844"/>
        <v>-25.732582477675876</v>
      </c>
      <c r="G13471" s="12">
        <f t="shared" si="845"/>
        <v>662.1658009703915</v>
      </c>
      <c r="H13471" s="13">
        <f t="shared" si="846"/>
        <v>-217.7065812025821</v>
      </c>
      <c r="I13471" s="13">
        <f t="shared" si="847"/>
        <v>47396.155498916472</v>
      </c>
      <c r="J13471" s="13"/>
      <c r="N13471" s="3"/>
      <c r="O13471" s="3"/>
      <c r="P13471" s="3"/>
      <c r="Q13471" s="3"/>
      <c r="R13471" s="3"/>
    </row>
    <row r="13472" spans="1:18" x14ac:dyDescent="0.3">
      <c r="A13472" s="2">
        <v>252</v>
      </c>
      <c r="B13472" s="2">
        <v>4</v>
      </c>
      <c r="C13472" s="2">
        <v>0.5</v>
      </c>
      <c r="D13472" s="2">
        <v>-35.28000000000003</v>
      </c>
      <c r="E13472" s="2">
        <v>22.89</v>
      </c>
      <c r="F13472" s="12">
        <f t="shared" si="844"/>
        <v>-63.890982477675905</v>
      </c>
      <c r="G13472" s="12">
        <f t="shared" si="845"/>
        <v>4082.0576419626896</v>
      </c>
      <c r="H13472" s="13">
        <f t="shared" si="846"/>
        <v>5.5094187974179079</v>
      </c>
      <c r="I13472" s="13">
        <f t="shared" si="847"/>
        <v>30.353695485341785</v>
      </c>
      <c r="J13472" s="13"/>
      <c r="N13472" s="3"/>
      <c r="O13472" s="3"/>
      <c r="P13472" s="3"/>
      <c r="Q13472" s="3"/>
      <c r="R13472" s="3"/>
    </row>
    <row r="13473" spans="1:18" x14ac:dyDescent="0.3">
      <c r="A13473" s="3">
        <v>752.91930000000002</v>
      </c>
      <c r="B13473" s="3">
        <v>7</v>
      </c>
      <c r="C13473" s="3">
        <v>0.37</v>
      </c>
      <c r="D13473" s="3">
        <v>-131.60070000000002</v>
      </c>
      <c r="E13473" s="3">
        <v>22.89</v>
      </c>
      <c r="F13473" s="12">
        <f t="shared" si="844"/>
        <v>-160.21168247767591</v>
      </c>
      <c r="G13473" s="12">
        <f t="shared" si="845"/>
        <v>25667.783202327646</v>
      </c>
      <c r="H13473" s="13">
        <f t="shared" si="846"/>
        <v>506.4287187974179</v>
      </c>
      <c r="I13473" s="13">
        <f t="shared" si="847"/>
        <v>256470.04722279418</v>
      </c>
      <c r="J13473" s="13"/>
      <c r="N13473" s="3"/>
      <c r="O13473" s="3"/>
      <c r="P13473" s="3"/>
      <c r="Q13473" s="3"/>
      <c r="R13473" s="3"/>
    </row>
    <row r="13474" spans="1:18" x14ac:dyDescent="0.3">
      <c r="A13474" s="2">
        <v>195.40800000000002</v>
      </c>
      <c r="B13474" s="2">
        <v>3</v>
      </c>
      <c r="C13474" s="2">
        <v>0.2</v>
      </c>
      <c r="D13474" s="2">
        <v>65.897999999999996</v>
      </c>
      <c r="E13474" s="2">
        <v>22.88</v>
      </c>
      <c r="F13474" s="12">
        <f t="shared" si="844"/>
        <v>37.28701752232412</v>
      </c>
      <c r="G13474" s="12">
        <f t="shared" si="845"/>
        <v>1390.3216757101061</v>
      </c>
      <c r="H13474" s="13">
        <f t="shared" si="846"/>
        <v>-51.082581202582077</v>
      </c>
      <c r="I13474" s="13">
        <f t="shared" si="847"/>
        <v>2609.4301023183916</v>
      </c>
      <c r="J13474" s="13"/>
      <c r="N13474" s="3"/>
      <c r="O13474" s="3"/>
      <c r="P13474" s="3"/>
      <c r="Q13474" s="3"/>
      <c r="R13474" s="3"/>
    </row>
    <row r="13475" spans="1:18" x14ac:dyDescent="0.3">
      <c r="A13475" s="3">
        <v>176.14799999999997</v>
      </c>
      <c r="B13475" s="3">
        <v>4</v>
      </c>
      <c r="C13475" s="3">
        <v>0.1</v>
      </c>
      <c r="D13475" s="3">
        <v>66.467999999999989</v>
      </c>
      <c r="E13475" s="3">
        <v>22.88</v>
      </c>
      <c r="F13475" s="12">
        <f t="shared" si="844"/>
        <v>37.857017522324114</v>
      </c>
      <c r="G13475" s="12">
        <f t="shared" si="845"/>
        <v>1433.153775685555</v>
      </c>
      <c r="H13475" s="13">
        <f t="shared" si="846"/>
        <v>-70.342581202582124</v>
      </c>
      <c r="I13475" s="13">
        <f t="shared" si="847"/>
        <v>4948.0787302418603</v>
      </c>
      <c r="J13475" s="13"/>
      <c r="N13475" s="3"/>
      <c r="O13475" s="3"/>
      <c r="P13475" s="3"/>
      <c r="Q13475" s="3"/>
      <c r="R13475" s="3"/>
    </row>
    <row r="13476" spans="1:18" x14ac:dyDescent="0.3">
      <c r="A13476" s="2">
        <v>169.34399999999999</v>
      </c>
      <c r="B13476" s="2">
        <v>4</v>
      </c>
      <c r="C13476" s="2">
        <v>0.1</v>
      </c>
      <c r="D13476" s="2">
        <v>54.504000000000005</v>
      </c>
      <c r="E13476" s="2">
        <v>22.87</v>
      </c>
      <c r="F13476" s="12">
        <f t="shared" si="844"/>
        <v>25.893017522324126</v>
      </c>
      <c r="G13476" s="12">
        <f t="shared" si="845"/>
        <v>670.44835641138422</v>
      </c>
      <c r="H13476" s="13">
        <f t="shared" si="846"/>
        <v>-77.146581202582098</v>
      </c>
      <c r="I13476" s="13">
        <f t="shared" si="847"/>
        <v>5951.594991246594</v>
      </c>
      <c r="J13476" s="13"/>
      <c r="N13476" s="3"/>
      <c r="O13476" s="3"/>
      <c r="P13476" s="3"/>
      <c r="Q13476" s="3"/>
      <c r="R13476" s="3"/>
    </row>
    <row r="13477" spans="1:18" x14ac:dyDescent="0.3">
      <c r="A13477" s="3">
        <v>132.11099999999999</v>
      </c>
      <c r="B13477" s="3">
        <v>3</v>
      </c>
      <c r="C13477" s="3">
        <v>0.1</v>
      </c>
      <c r="D13477" s="3">
        <v>58.671000000000006</v>
      </c>
      <c r="E13477" s="3">
        <v>22.87</v>
      </c>
      <c r="F13477" s="12">
        <f t="shared" si="844"/>
        <v>30.060017522324127</v>
      </c>
      <c r="G13477" s="12">
        <f t="shared" si="845"/>
        <v>903.60465344243357</v>
      </c>
      <c r="H13477" s="13">
        <f t="shared" si="846"/>
        <v>-114.3795812025821</v>
      </c>
      <c r="I13477" s="13">
        <f t="shared" si="847"/>
        <v>13082.688596078073</v>
      </c>
      <c r="J13477" s="13"/>
      <c r="N13477" s="3"/>
      <c r="O13477" s="3"/>
      <c r="P13477" s="3"/>
      <c r="Q13477" s="3"/>
      <c r="R13477" s="3"/>
    </row>
    <row r="13478" spans="1:18" x14ac:dyDescent="0.3">
      <c r="A13478" s="2">
        <v>668.22</v>
      </c>
      <c r="B13478" s="2">
        <v>7</v>
      </c>
      <c r="C13478" s="2">
        <v>0</v>
      </c>
      <c r="D13478" s="2">
        <v>106.89</v>
      </c>
      <c r="E13478" s="2">
        <v>22.87</v>
      </c>
      <c r="F13478" s="12">
        <f t="shared" si="844"/>
        <v>78.279017522324125</v>
      </c>
      <c r="G13478" s="12">
        <f t="shared" si="845"/>
        <v>6127.6045842603271</v>
      </c>
      <c r="H13478" s="13">
        <f t="shared" si="846"/>
        <v>421.72941879741791</v>
      </c>
      <c r="I13478" s="13">
        <f t="shared" si="847"/>
        <v>177855.7026792079</v>
      </c>
      <c r="J13478" s="13"/>
      <c r="N13478" s="3"/>
      <c r="O13478" s="3"/>
      <c r="P13478" s="3"/>
      <c r="Q13478" s="3"/>
      <c r="R13478" s="3"/>
    </row>
    <row r="13479" spans="1:18" x14ac:dyDescent="0.3">
      <c r="A13479" s="3">
        <v>200.88000000000002</v>
      </c>
      <c r="B13479" s="3">
        <v>12</v>
      </c>
      <c r="C13479" s="3">
        <v>0</v>
      </c>
      <c r="D13479" s="3">
        <v>25.92</v>
      </c>
      <c r="E13479" s="3">
        <v>22.86</v>
      </c>
      <c r="F13479" s="12">
        <f t="shared" si="844"/>
        <v>-2.6909824776758775</v>
      </c>
      <c r="G13479" s="12">
        <f t="shared" si="845"/>
        <v>7.2413866951586048</v>
      </c>
      <c r="H13479" s="13">
        <f t="shared" si="846"/>
        <v>-45.610581202582068</v>
      </c>
      <c r="I13479" s="13">
        <f t="shared" si="847"/>
        <v>2080.3251176373328</v>
      </c>
      <c r="J13479" s="13"/>
      <c r="N13479" s="3"/>
      <c r="O13479" s="3"/>
      <c r="P13479" s="3"/>
      <c r="Q13479" s="3"/>
      <c r="R13479" s="3"/>
    </row>
    <row r="13480" spans="1:18" x14ac:dyDescent="0.3">
      <c r="A13480" s="2">
        <v>161.91</v>
      </c>
      <c r="B13480" s="2">
        <v>3</v>
      </c>
      <c r="C13480" s="2">
        <v>0</v>
      </c>
      <c r="D13480" s="2">
        <v>43.65</v>
      </c>
      <c r="E13480" s="2">
        <v>22.86</v>
      </c>
      <c r="F13480" s="12">
        <f t="shared" si="844"/>
        <v>15.039017522324119</v>
      </c>
      <c r="G13480" s="12">
        <f t="shared" si="845"/>
        <v>226.17204803677188</v>
      </c>
      <c r="H13480" s="13">
        <f t="shared" si="846"/>
        <v>-84.580581202582096</v>
      </c>
      <c r="I13480" s="13">
        <f t="shared" si="847"/>
        <v>7153.8747165665836</v>
      </c>
      <c r="J13480" s="13"/>
      <c r="N13480" s="3"/>
      <c r="O13480" s="3"/>
      <c r="P13480" s="3"/>
      <c r="Q13480" s="3"/>
      <c r="R13480" s="3"/>
    </row>
    <row r="13481" spans="1:18" x14ac:dyDescent="0.3">
      <c r="A13481" s="3">
        <v>138.6</v>
      </c>
      <c r="B13481" s="3">
        <v>7</v>
      </c>
      <c r="C13481" s="3">
        <v>0</v>
      </c>
      <c r="D13481" s="3">
        <v>59.43</v>
      </c>
      <c r="E13481" s="3">
        <v>22.85</v>
      </c>
      <c r="F13481" s="12">
        <f t="shared" si="844"/>
        <v>30.819017522324121</v>
      </c>
      <c r="G13481" s="12">
        <f t="shared" si="845"/>
        <v>949.81184104132114</v>
      </c>
      <c r="H13481" s="13">
        <f t="shared" si="846"/>
        <v>-107.8905812025821</v>
      </c>
      <c r="I13481" s="13">
        <f t="shared" si="847"/>
        <v>11640.377512230962</v>
      </c>
      <c r="J13481" s="13"/>
      <c r="N13481" s="3"/>
      <c r="O13481" s="3"/>
      <c r="P13481" s="3"/>
      <c r="Q13481" s="3"/>
      <c r="R13481" s="3"/>
    </row>
    <row r="13482" spans="1:18" x14ac:dyDescent="0.3">
      <c r="A13482" s="2">
        <v>256.74</v>
      </c>
      <c r="B13482" s="2">
        <v>2</v>
      </c>
      <c r="C13482" s="2">
        <v>0</v>
      </c>
      <c r="D13482" s="2">
        <v>110.34</v>
      </c>
      <c r="E13482" s="2">
        <v>22.85</v>
      </c>
      <c r="F13482" s="12">
        <f t="shared" si="844"/>
        <v>81.729017522324128</v>
      </c>
      <c r="G13482" s="12">
        <f t="shared" si="845"/>
        <v>6679.632305164364</v>
      </c>
      <c r="H13482" s="13">
        <f t="shared" si="846"/>
        <v>10.249418797417917</v>
      </c>
      <c r="I13482" s="13">
        <f t="shared" si="847"/>
        <v>105.05058568486373</v>
      </c>
      <c r="J13482" s="13"/>
      <c r="N13482" s="3"/>
      <c r="O13482" s="3"/>
      <c r="P13482" s="3"/>
      <c r="Q13482" s="3"/>
      <c r="R13482" s="3"/>
    </row>
    <row r="13483" spans="1:18" x14ac:dyDescent="0.3">
      <c r="A13483" s="3">
        <v>177.84900000000002</v>
      </c>
      <c r="B13483" s="3">
        <v>7</v>
      </c>
      <c r="C13483" s="3">
        <v>0.1</v>
      </c>
      <c r="D13483" s="3">
        <v>74.948999999999984</v>
      </c>
      <c r="E13483" s="3">
        <v>22.85</v>
      </c>
      <c r="F13483" s="12">
        <f t="shared" si="844"/>
        <v>46.338017522324108</v>
      </c>
      <c r="G13483" s="12">
        <f t="shared" si="845"/>
        <v>2147.211867899216</v>
      </c>
      <c r="H13483" s="13">
        <f t="shared" si="846"/>
        <v>-68.641581202582074</v>
      </c>
      <c r="I13483" s="13">
        <f t="shared" si="847"/>
        <v>4711.6666699906691</v>
      </c>
      <c r="J13483" s="13"/>
      <c r="N13483" s="3"/>
      <c r="O13483" s="3"/>
      <c r="P13483" s="3"/>
      <c r="Q13483" s="3"/>
      <c r="R13483" s="3"/>
    </row>
    <row r="13484" spans="1:18" x14ac:dyDescent="0.3">
      <c r="A13484" s="2">
        <v>511.65000000000009</v>
      </c>
      <c r="B13484" s="2">
        <v>9</v>
      </c>
      <c r="C13484" s="2">
        <v>0</v>
      </c>
      <c r="D13484" s="2">
        <v>51.03</v>
      </c>
      <c r="E13484" s="2">
        <v>22.85</v>
      </c>
      <c r="F13484" s="12">
        <f t="shared" si="844"/>
        <v>22.419017522324122</v>
      </c>
      <c r="G13484" s="12">
        <f t="shared" si="845"/>
        <v>502.61234666627598</v>
      </c>
      <c r="H13484" s="13">
        <f t="shared" si="846"/>
        <v>265.15941879741797</v>
      </c>
      <c r="I13484" s="13">
        <f t="shared" si="847"/>
        <v>70309.517376984499</v>
      </c>
      <c r="J13484" s="13"/>
      <c r="N13484" s="3"/>
      <c r="O13484" s="3"/>
      <c r="P13484" s="3"/>
      <c r="Q13484" s="3"/>
      <c r="R13484" s="3"/>
    </row>
    <row r="13485" spans="1:18" x14ac:dyDescent="0.3">
      <c r="A13485" s="3">
        <v>252.04500000000004</v>
      </c>
      <c r="B13485" s="3">
        <v>3</v>
      </c>
      <c r="C13485" s="3">
        <v>0.5</v>
      </c>
      <c r="D13485" s="3">
        <v>-191.56500000000005</v>
      </c>
      <c r="E13485" s="3">
        <v>22.85</v>
      </c>
      <c r="F13485" s="12">
        <f t="shared" si="844"/>
        <v>-220.17598247767594</v>
      </c>
      <c r="G13485" s="12">
        <f t="shared" si="845"/>
        <v>48477.463260009863</v>
      </c>
      <c r="H13485" s="13">
        <f t="shared" si="846"/>
        <v>5.5544187974179522</v>
      </c>
      <c r="I13485" s="13">
        <f t="shared" si="847"/>
        <v>30.85156817710989</v>
      </c>
      <c r="J13485" s="13"/>
      <c r="N13485" s="3"/>
      <c r="O13485" s="3"/>
      <c r="P13485" s="3"/>
      <c r="Q13485" s="3"/>
      <c r="R13485" s="3"/>
    </row>
    <row r="13486" spans="1:18" x14ac:dyDescent="0.3">
      <c r="A13486" s="2">
        <v>282.24</v>
      </c>
      <c r="B13486" s="2">
        <v>6</v>
      </c>
      <c r="C13486" s="2">
        <v>0.2</v>
      </c>
      <c r="D13486" s="2">
        <v>70.559999999999974</v>
      </c>
      <c r="E13486" s="2">
        <v>22.844999999999999</v>
      </c>
      <c r="F13486" s="12">
        <f t="shared" si="844"/>
        <v>41.949017522324098</v>
      </c>
      <c r="G13486" s="12">
        <f t="shared" si="845"/>
        <v>1759.7200710882541</v>
      </c>
      <c r="H13486" s="13">
        <f t="shared" si="846"/>
        <v>35.749418797417917</v>
      </c>
      <c r="I13486" s="13">
        <f t="shared" si="847"/>
        <v>1278.0209443531776</v>
      </c>
      <c r="J13486" s="13"/>
      <c r="N13486" s="3"/>
      <c r="O13486" s="3"/>
      <c r="P13486" s="3"/>
      <c r="Q13486" s="3"/>
      <c r="R13486" s="3"/>
    </row>
    <row r="13487" spans="1:18" x14ac:dyDescent="0.3">
      <c r="A13487" s="3">
        <v>187.68</v>
      </c>
      <c r="B13487" s="3">
        <v>4</v>
      </c>
      <c r="C13487" s="3">
        <v>0</v>
      </c>
      <c r="D13487" s="3">
        <v>41.28</v>
      </c>
      <c r="E13487" s="3">
        <v>22.84</v>
      </c>
      <c r="F13487" s="12">
        <f t="shared" si="844"/>
        <v>12.669017522324122</v>
      </c>
      <c r="G13487" s="12">
        <f t="shared" si="845"/>
        <v>160.50400498095564</v>
      </c>
      <c r="H13487" s="13">
        <f t="shared" si="846"/>
        <v>-58.810581202582085</v>
      </c>
      <c r="I13487" s="13">
        <f t="shared" si="847"/>
        <v>3458.6844613855014</v>
      </c>
      <c r="J13487" s="13"/>
      <c r="N13487" s="3"/>
      <c r="O13487" s="3"/>
      <c r="P13487" s="3"/>
      <c r="Q13487" s="3"/>
      <c r="R13487" s="3"/>
    </row>
    <row r="13488" spans="1:18" x14ac:dyDescent="0.3">
      <c r="A13488" s="2">
        <v>609.40260000000012</v>
      </c>
      <c r="B13488" s="2">
        <v>6</v>
      </c>
      <c r="C13488" s="2">
        <v>0.17</v>
      </c>
      <c r="D13488" s="2">
        <v>65.982599999999962</v>
      </c>
      <c r="E13488" s="2">
        <v>22.84</v>
      </c>
      <c r="F13488" s="12">
        <f t="shared" si="844"/>
        <v>37.371617522324087</v>
      </c>
      <c r="G13488" s="12">
        <f t="shared" si="845"/>
        <v>1396.6377962348806</v>
      </c>
      <c r="H13488" s="13">
        <f t="shared" si="846"/>
        <v>362.912018797418</v>
      </c>
      <c r="I13488" s="13">
        <f t="shared" si="847"/>
        <v>131705.13338761748</v>
      </c>
      <c r="J13488" s="13"/>
      <c r="N13488" s="3"/>
      <c r="O13488" s="3"/>
      <c r="P13488" s="3"/>
      <c r="Q13488" s="3"/>
      <c r="R13488" s="3"/>
    </row>
    <row r="13489" spans="1:18" x14ac:dyDescent="0.3">
      <c r="A13489" s="3">
        <v>83.732200000000006</v>
      </c>
      <c r="B13489" s="3">
        <v>1</v>
      </c>
      <c r="C13489" s="3">
        <v>2E-3</v>
      </c>
      <c r="D13489" s="3">
        <v>10.732200000000001</v>
      </c>
      <c r="E13489" s="3">
        <v>22.833000000000002</v>
      </c>
      <c r="F13489" s="12">
        <f t="shared" si="844"/>
        <v>-17.878782477675877</v>
      </c>
      <c r="G13489" s="12">
        <f t="shared" si="845"/>
        <v>319.65086288404996</v>
      </c>
      <c r="H13489" s="13">
        <f t="shared" si="846"/>
        <v>-162.75838120258209</v>
      </c>
      <c r="I13489" s="13">
        <f t="shared" si="847"/>
        <v>26490.290651685027</v>
      </c>
      <c r="J13489" s="13"/>
      <c r="N13489" s="3"/>
      <c r="O13489" s="3"/>
      <c r="P13489" s="3"/>
      <c r="Q13489" s="3"/>
      <c r="R13489" s="3"/>
    </row>
    <row r="13490" spans="1:18" x14ac:dyDescent="0.3">
      <c r="A13490" s="2">
        <v>359.77949999999998</v>
      </c>
      <c r="B13490" s="2">
        <v>3</v>
      </c>
      <c r="C13490" s="2">
        <v>0.15</v>
      </c>
      <c r="D13490" s="2">
        <v>29.569500000000005</v>
      </c>
      <c r="E13490" s="2">
        <v>22.83</v>
      </c>
      <c r="F13490" s="12">
        <f t="shared" si="844"/>
        <v>0.95851752232412579</v>
      </c>
      <c r="G13490" s="12">
        <f t="shared" si="845"/>
        <v>0.91875584060238102</v>
      </c>
      <c r="H13490" s="13">
        <f t="shared" si="846"/>
        <v>113.28891879741789</v>
      </c>
      <c r="I13490" s="13">
        <f t="shared" si="847"/>
        <v>12834.379122287944</v>
      </c>
      <c r="J13490" s="13"/>
      <c r="N13490" s="3"/>
      <c r="O13490" s="3"/>
      <c r="P13490" s="3"/>
      <c r="Q13490" s="3"/>
      <c r="R13490" s="3"/>
    </row>
    <row r="13491" spans="1:18" x14ac:dyDescent="0.3">
      <c r="A13491" s="3">
        <v>271.44</v>
      </c>
      <c r="B13491" s="3">
        <v>8</v>
      </c>
      <c r="C13491" s="3">
        <v>0</v>
      </c>
      <c r="D13491" s="3">
        <v>62.400000000000006</v>
      </c>
      <c r="E13491" s="3">
        <v>22.83</v>
      </c>
      <c r="F13491" s="12">
        <f t="shared" si="844"/>
        <v>33.78901752232413</v>
      </c>
      <c r="G13491" s="12">
        <f t="shared" si="845"/>
        <v>1141.6977051239271</v>
      </c>
      <c r="H13491" s="13">
        <f t="shared" si="846"/>
        <v>24.949418797417906</v>
      </c>
      <c r="I13491" s="13">
        <f t="shared" si="847"/>
        <v>622.47349832894997</v>
      </c>
      <c r="J13491" s="13"/>
      <c r="N13491" s="3"/>
      <c r="O13491" s="3"/>
      <c r="P13491" s="3"/>
      <c r="Q13491" s="3"/>
      <c r="R13491" s="3"/>
    </row>
    <row r="13492" spans="1:18" x14ac:dyDescent="0.3">
      <c r="A13492" s="2">
        <v>190.2</v>
      </c>
      <c r="B13492" s="2">
        <v>4</v>
      </c>
      <c r="C13492" s="2">
        <v>0</v>
      </c>
      <c r="D13492" s="2">
        <v>34.200000000000003</v>
      </c>
      <c r="E13492" s="2">
        <v>22.82</v>
      </c>
      <c r="F13492" s="12">
        <f t="shared" si="844"/>
        <v>5.5890175223241236</v>
      </c>
      <c r="G13492" s="12">
        <f t="shared" si="845"/>
        <v>31.237116864846087</v>
      </c>
      <c r="H13492" s="13">
        <f t="shared" si="846"/>
        <v>-56.290581202582104</v>
      </c>
      <c r="I13492" s="13">
        <f t="shared" si="847"/>
        <v>3168.6295321244897</v>
      </c>
      <c r="J13492" s="13"/>
      <c r="N13492" s="3"/>
      <c r="O13492" s="3"/>
      <c r="P13492" s="3"/>
      <c r="Q13492" s="3"/>
      <c r="R13492" s="3"/>
    </row>
    <row r="13493" spans="1:18" x14ac:dyDescent="0.3">
      <c r="A13493" s="3">
        <v>60.631499999999996</v>
      </c>
      <c r="B13493" s="3">
        <v>5</v>
      </c>
      <c r="C13493" s="3">
        <v>0.17</v>
      </c>
      <c r="D13493" s="3">
        <v>4.3814999999999991</v>
      </c>
      <c r="E13493" s="3">
        <v>22.82</v>
      </c>
      <c r="F13493" s="12">
        <f t="shared" si="844"/>
        <v>-24.22948247767588</v>
      </c>
      <c r="G13493" s="12">
        <f t="shared" si="845"/>
        <v>587.06782113600252</v>
      </c>
      <c r="H13493" s="13">
        <f t="shared" si="846"/>
        <v>-185.8590812025821</v>
      </c>
      <c r="I13493" s="13">
        <f t="shared" si="847"/>
        <v>34543.59806546801</v>
      </c>
      <c r="J13493" s="13"/>
      <c r="N13493" s="3"/>
      <c r="O13493" s="3"/>
      <c r="P13493" s="3"/>
      <c r="Q13493" s="3"/>
      <c r="R13493" s="3"/>
    </row>
    <row r="13494" spans="1:18" x14ac:dyDescent="0.3">
      <c r="A13494" s="2">
        <v>87.960000000000008</v>
      </c>
      <c r="B13494" s="2">
        <v>2</v>
      </c>
      <c r="C13494" s="2">
        <v>0</v>
      </c>
      <c r="D13494" s="2">
        <v>19.32</v>
      </c>
      <c r="E13494" s="2">
        <v>22.82</v>
      </c>
      <c r="F13494" s="12">
        <f t="shared" si="844"/>
        <v>-9.2909824776758789</v>
      </c>
      <c r="G13494" s="12">
        <f t="shared" si="845"/>
        <v>86.32235540048022</v>
      </c>
      <c r="H13494" s="13">
        <f t="shared" si="846"/>
        <v>-158.53058120258208</v>
      </c>
      <c r="I13494" s="13">
        <f t="shared" si="847"/>
        <v>25131.945176428471</v>
      </c>
      <c r="J13494" s="13"/>
      <c r="N13494" s="3"/>
      <c r="O13494" s="3"/>
      <c r="P13494" s="3"/>
      <c r="Q13494" s="3"/>
      <c r="R13494" s="3"/>
    </row>
    <row r="13495" spans="1:18" x14ac:dyDescent="0.3">
      <c r="A13495" s="3">
        <v>135.55799999999999</v>
      </c>
      <c r="B13495" s="3">
        <v>2</v>
      </c>
      <c r="C13495" s="3">
        <v>0.15</v>
      </c>
      <c r="D13495" s="3">
        <v>28.698</v>
      </c>
      <c r="E13495" s="3">
        <v>22.82</v>
      </c>
      <c r="F13495" s="12">
        <f t="shared" si="844"/>
        <v>8.7017522324121188E-2</v>
      </c>
      <c r="G13495" s="12">
        <f t="shared" si="845"/>
        <v>7.5720491914289291E-3</v>
      </c>
      <c r="H13495" s="13">
        <f t="shared" si="846"/>
        <v>-110.9325812025821</v>
      </c>
      <c r="I13495" s="13">
        <f t="shared" si="847"/>
        <v>12306.037572267471</v>
      </c>
      <c r="J13495" s="13"/>
      <c r="N13495" s="3"/>
      <c r="O13495" s="3"/>
      <c r="P13495" s="3"/>
      <c r="Q13495" s="3"/>
      <c r="R13495" s="3"/>
    </row>
    <row r="13496" spans="1:18" x14ac:dyDescent="0.3">
      <c r="A13496" s="2">
        <v>377.78999999999996</v>
      </c>
      <c r="B13496" s="2">
        <v>7</v>
      </c>
      <c r="C13496" s="2">
        <v>0</v>
      </c>
      <c r="D13496" s="2">
        <v>128.31</v>
      </c>
      <c r="E13496" s="2">
        <v>22.81</v>
      </c>
      <c r="F13496" s="12">
        <f t="shared" si="844"/>
        <v>99.699017522324127</v>
      </c>
      <c r="G13496" s="12">
        <f t="shared" si="845"/>
        <v>9939.8940949166936</v>
      </c>
      <c r="H13496" s="13">
        <f t="shared" si="846"/>
        <v>131.29941879741787</v>
      </c>
      <c r="I13496" s="13">
        <f t="shared" si="847"/>
        <v>17239.537376539731</v>
      </c>
      <c r="J13496" s="13"/>
      <c r="N13496" s="3"/>
      <c r="O13496" s="3"/>
      <c r="P13496" s="3"/>
      <c r="Q13496" s="3"/>
      <c r="R13496" s="3"/>
    </row>
    <row r="13497" spans="1:18" x14ac:dyDescent="0.3">
      <c r="A13497" s="3">
        <v>408.24000000000007</v>
      </c>
      <c r="B13497" s="3">
        <v>14</v>
      </c>
      <c r="C13497" s="3">
        <v>0</v>
      </c>
      <c r="D13497" s="3">
        <v>118.02</v>
      </c>
      <c r="E13497" s="3">
        <v>22.8</v>
      </c>
      <c r="F13497" s="12">
        <f t="shared" si="844"/>
        <v>89.40901752232412</v>
      </c>
      <c r="G13497" s="12">
        <f t="shared" si="845"/>
        <v>7993.9724143072617</v>
      </c>
      <c r="H13497" s="13">
        <f t="shared" si="846"/>
        <v>161.74941879741797</v>
      </c>
      <c r="I13497" s="13">
        <f t="shared" si="847"/>
        <v>26162.874481302511</v>
      </c>
      <c r="J13497" s="13"/>
      <c r="N13497" s="3"/>
      <c r="O13497" s="3"/>
      <c r="P13497" s="3"/>
      <c r="Q13497" s="3"/>
      <c r="R13497" s="3"/>
    </row>
    <row r="13498" spans="1:18" x14ac:dyDescent="0.3">
      <c r="A13498" s="2">
        <v>289.34999999999997</v>
      </c>
      <c r="B13498" s="2">
        <v>5</v>
      </c>
      <c r="C13498" s="2">
        <v>0</v>
      </c>
      <c r="D13498" s="2">
        <v>54.900000000000006</v>
      </c>
      <c r="E13498" s="2">
        <v>22.79</v>
      </c>
      <c r="F13498" s="12">
        <f t="shared" si="844"/>
        <v>26.289017522324126</v>
      </c>
      <c r="G13498" s="12">
        <f t="shared" si="845"/>
        <v>691.11244228906492</v>
      </c>
      <c r="H13498" s="13">
        <f t="shared" si="846"/>
        <v>42.859418797417874</v>
      </c>
      <c r="I13498" s="13">
        <f t="shared" si="847"/>
        <v>1836.9297796524565</v>
      </c>
      <c r="J13498" s="13"/>
      <c r="N13498" s="3"/>
      <c r="O13498" s="3"/>
      <c r="P13498" s="3"/>
      <c r="Q13498" s="3"/>
      <c r="R13498" s="3"/>
    </row>
    <row r="13499" spans="1:18" x14ac:dyDescent="0.3">
      <c r="A13499" s="3">
        <v>342.495</v>
      </c>
      <c r="B13499" s="3">
        <v>5</v>
      </c>
      <c r="C13499" s="3">
        <v>0.1</v>
      </c>
      <c r="D13499" s="3">
        <v>79.845000000000013</v>
      </c>
      <c r="E13499" s="3">
        <v>22.79</v>
      </c>
      <c r="F13499" s="12">
        <f t="shared" si="844"/>
        <v>51.234017522324137</v>
      </c>
      <c r="G13499" s="12">
        <f t="shared" si="845"/>
        <v>2624.9245514778167</v>
      </c>
      <c r="H13499" s="13">
        <f t="shared" si="846"/>
        <v>96.004418797417912</v>
      </c>
      <c r="I13499" s="13">
        <f t="shared" si="847"/>
        <v>9216.8484286300099</v>
      </c>
      <c r="J13499" s="13"/>
      <c r="N13499" s="3"/>
      <c r="O13499" s="3"/>
      <c r="P13499" s="3"/>
      <c r="Q13499" s="3"/>
      <c r="R13499" s="3"/>
    </row>
    <row r="13500" spans="1:18" x14ac:dyDescent="0.3">
      <c r="A13500" s="2">
        <v>241.32000000000005</v>
      </c>
      <c r="B13500" s="2">
        <v>2</v>
      </c>
      <c r="C13500" s="2">
        <v>0</v>
      </c>
      <c r="D13500" s="2">
        <v>82.02</v>
      </c>
      <c r="E13500" s="2">
        <v>22.79</v>
      </c>
      <c r="F13500" s="12">
        <f t="shared" si="844"/>
        <v>53.40901752232412</v>
      </c>
      <c r="G13500" s="12">
        <f t="shared" si="845"/>
        <v>2852.523152699925</v>
      </c>
      <c r="H13500" s="13">
        <f t="shared" si="846"/>
        <v>-5.1705812025820421</v>
      </c>
      <c r="I13500" s="13">
        <f t="shared" si="847"/>
        <v>26.734909972494759</v>
      </c>
      <c r="J13500" s="13"/>
      <c r="N13500" s="3"/>
      <c r="O13500" s="3"/>
      <c r="P13500" s="3"/>
      <c r="Q13500" s="3"/>
      <c r="R13500" s="3"/>
    </row>
    <row r="13501" spans="1:18" x14ac:dyDescent="0.3">
      <c r="A13501" s="3">
        <v>118.27200000000001</v>
      </c>
      <c r="B13501" s="3">
        <v>7</v>
      </c>
      <c r="C13501" s="3">
        <v>0.45</v>
      </c>
      <c r="D13501" s="3">
        <v>-43.008000000000003</v>
      </c>
      <c r="E13501" s="3">
        <v>22.79</v>
      </c>
      <c r="F13501" s="12">
        <f t="shared" si="844"/>
        <v>-71.618982477675885</v>
      </c>
      <c r="G13501" s="12">
        <f t="shared" si="845"/>
        <v>5129.2786511376453</v>
      </c>
      <c r="H13501" s="13">
        <f t="shared" si="846"/>
        <v>-128.21858120258207</v>
      </c>
      <c r="I13501" s="13">
        <f t="shared" si="847"/>
        <v>16440.004565603133</v>
      </c>
      <c r="J13501" s="13"/>
      <c r="N13501" s="3"/>
      <c r="O13501" s="3"/>
      <c r="P13501" s="3"/>
      <c r="Q13501" s="3"/>
      <c r="R13501" s="3"/>
    </row>
    <row r="13502" spans="1:18" x14ac:dyDescent="0.3">
      <c r="A13502" s="2">
        <v>137.53799999999998</v>
      </c>
      <c r="B13502" s="2">
        <v>9</v>
      </c>
      <c r="C13502" s="2">
        <v>0.1</v>
      </c>
      <c r="D13502" s="2">
        <v>16.578000000000003</v>
      </c>
      <c r="E13502" s="2">
        <v>22.78</v>
      </c>
      <c r="F13502" s="12">
        <f t="shared" si="844"/>
        <v>-12.032982477675876</v>
      </c>
      <c r="G13502" s="12">
        <f t="shared" si="845"/>
        <v>144.79266730805466</v>
      </c>
      <c r="H13502" s="13">
        <f t="shared" si="846"/>
        <v>-108.95258120258211</v>
      </c>
      <c r="I13502" s="13">
        <f t="shared" si="847"/>
        <v>11870.664950705248</v>
      </c>
      <c r="J13502" s="13"/>
      <c r="N13502" s="3"/>
      <c r="O13502" s="3"/>
      <c r="P13502" s="3"/>
      <c r="Q13502" s="3"/>
      <c r="R13502" s="3"/>
    </row>
    <row r="13503" spans="1:18" x14ac:dyDescent="0.3">
      <c r="A13503" s="3">
        <v>137.31</v>
      </c>
      <c r="B13503" s="3">
        <v>1</v>
      </c>
      <c r="C13503" s="3">
        <v>0</v>
      </c>
      <c r="D13503" s="3">
        <v>54.900000000000006</v>
      </c>
      <c r="E13503" s="3">
        <v>22.78</v>
      </c>
      <c r="F13503" s="12">
        <f t="shared" si="844"/>
        <v>26.289017522324126</v>
      </c>
      <c r="G13503" s="12">
        <f t="shared" si="845"/>
        <v>691.11244228906492</v>
      </c>
      <c r="H13503" s="13">
        <f t="shared" si="846"/>
        <v>-109.18058120258209</v>
      </c>
      <c r="I13503" s="13">
        <f t="shared" si="847"/>
        <v>11920.399311733621</v>
      </c>
      <c r="J13503" s="13"/>
      <c r="N13503" s="3"/>
      <c r="O13503" s="3"/>
      <c r="P13503" s="3"/>
      <c r="Q13503" s="3"/>
      <c r="R13503" s="3"/>
    </row>
    <row r="13504" spans="1:18" x14ac:dyDescent="0.3">
      <c r="A13504" s="2">
        <v>58.980000000000004</v>
      </c>
      <c r="B13504" s="2">
        <v>2</v>
      </c>
      <c r="C13504" s="2">
        <v>0</v>
      </c>
      <c r="D13504" s="2">
        <v>12.36</v>
      </c>
      <c r="E13504" s="2">
        <v>22.78</v>
      </c>
      <c r="F13504" s="12">
        <f t="shared" si="844"/>
        <v>-16.25098247767588</v>
      </c>
      <c r="G13504" s="12">
        <f t="shared" si="845"/>
        <v>264.09443148972849</v>
      </c>
      <c r="H13504" s="13">
        <f t="shared" si="846"/>
        <v>-187.5105812025821</v>
      </c>
      <c r="I13504" s="13">
        <f t="shared" si="847"/>
        <v>35160.218062930137</v>
      </c>
      <c r="J13504" s="13"/>
      <c r="N13504" s="3"/>
      <c r="O13504" s="3"/>
      <c r="P13504" s="3"/>
      <c r="Q13504" s="3"/>
      <c r="R13504" s="3"/>
    </row>
    <row r="13505" spans="1:18" x14ac:dyDescent="0.3">
      <c r="A13505" s="3">
        <v>170.7</v>
      </c>
      <c r="B13505" s="3">
        <v>1</v>
      </c>
      <c r="C13505" s="3">
        <v>0</v>
      </c>
      <c r="D13505" s="3">
        <v>58.019999999999996</v>
      </c>
      <c r="E13505" s="3">
        <v>22.78</v>
      </c>
      <c r="F13505" s="12">
        <f t="shared" si="844"/>
        <v>29.409017522324117</v>
      </c>
      <c r="G13505" s="12">
        <f t="shared" si="845"/>
        <v>864.89031162836693</v>
      </c>
      <c r="H13505" s="13">
        <f t="shared" si="846"/>
        <v>-75.790581202582104</v>
      </c>
      <c r="I13505" s="13">
        <f t="shared" si="847"/>
        <v>5744.2121990251917</v>
      </c>
      <c r="J13505" s="13"/>
      <c r="N13505" s="3"/>
      <c r="O13505" s="3"/>
      <c r="P13505" s="3"/>
      <c r="Q13505" s="3"/>
      <c r="R13505" s="3"/>
    </row>
    <row r="13506" spans="1:18" x14ac:dyDescent="0.3">
      <c r="A13506" s="2">
        <v>339.11999999999995</v>
      </c>
      <c r="B13506" s="2">
        <v>4</v>
      </c>
      <c r="C13506" s="2">
        <v>0.1</v>
      </c>
      <c r="D13506" s="2">
        <v>135.6</v>
      </c>
      <c r="E13506" s="2">
        <v>22.78</v>
      </c>
      <c r="F13506" s="12">
        <f t="shared" si="844"/>
        <v>106.98901752232412</v>
      </c>
      <c r="G13506" s="12">
        <f t="shared" si="845"/>
        <v>11446.649870392177</v>
      </c>
      <c r="H13506" s="13">
        <f t="shared" si="846"/>
        <v>92.629418797417856</v>
      </c>
      <c r="I13506" s="13">
        <f t="shared" si="847"/>
        <v>8580.2092267474291</v>
      </c>
      <c r="J13506" s="13"/>
      <c r="N13506" s="3"/>
      <c r="O13506" s="3"/>
      <c r="P13506" s="3"/>
      <c r="Q13506" s="3"/>
      <c r="R13506" s="3"/>
    </row>
    <row r="13507" spans="1:18" x14ac:dyDescent="0.3">
      <c r="A13507" s="3">
        <v>166.32000000000002</v>
      </c>
      <c r="B13507" s="3">
        <v>4</v>
      </c>
      <c r="C13507" s="3">
        <v>0.1</v>
      </c>
      <c r="D13507" s="3">
        <v>-7.4399999999999995</v>
      </c>
      <c r="E13507" s="3">
        <v>22.78</v>
      </c>
      <c r="F13507" s="12">
        <f t="shared" ref="F13507:F13570" si="848">D13507-AVERAGE($D$2:$D$51291)</f>
        <v>-36.05098247767588</v>
      </c>
      <c r="G13507" s="12">
        <f t="shared" ref="G13507:G13570" si="849">F13507^2</f>
        <v>1299.6733376056934</v>
      </c>
      <c r="H13507" s="13">
        <f t="shared" ref="H13507:H13570" si="850">A13507-AVERAGE($A$2:$A$51291)</f>
        <v>-80.170581202582071</v>
      </c>
      <c r="I13507" s="13">
        <f t="shared" ref="I13507:I13570" si="851">H13507^2</f>
        <v>6427.3220903598058</v>
      </c>
      <c r="J13507" s="13"/>
      <c r="N13507" s="3"/>
      <c r="O13507" s="3"/>
      <c r="P13507" s="3"/>
      <c r="Q13507" s="3"/>
      <c r="R13507" s="3"/>
    </row>
    <row r="13508" spans="1:18" x14ac:dyDescent="0.3">
      <c r="A13508" s="2">
        <v>347.88</v>
      </c>
      <c r="B13508" s="2">
        <v>4</v>
      </c>
      <c r="C13508" s="2">
        <v>0</v>
      </c>
      <c r="D13508" s="2">
        <v>76.44</v>
      </c>
      <c r="E13508" s="2">
        <v>22.77</v>
      </c>
      <c r="F13508" s="12">
        <f t="shared" si="848"/>
        <v>47.829017522324122</v>
      </c>
      <c r="G13508" s="12">
        <f t="shared" si="849"/>
        <v>2287.6149171507877</v>
      </c>
      <c r="H13508" s="13">
        <f t="shared" si="850"/>
        <v>101.3894187974179</v>
      </c>
      <c r="I13508" s="13">
        <f t="shared" si="851"/>
        <v>10279.814244078199</v>
      </c>
      <c r="J13508" s="13"/>
      <c r="N13508" s="3"/>
      <c r="O13508" s="3"/>
      <c r="P13508" s="3"/>
      <c r="Q13508" s="3"/>
      <c r="R13508" s="3"/>
    </row>
    <row r="13509" spans="1:18" x14ac:dyDescent="0.3">
      <c r="A13509" s="3">
        <v>440.64</v>
      </c>
      <c r="B13509" s="3">
        <v>8</v>
      </c>
      <c r="C13509" s="3">
        <v>0.1</v>
      </c>
      <c r="D13509" s="3">
        <v>102.72</v>
      </c>
      <c r="E13509" s="3">
        <v>22.77</v>
      </c>
      <c r="F13509" s="12">
        <f t="shared" si="848"/>
        <v>74.109017522324123</v>
      </c>
      <c r="G13509" s="12">
        <f t="shared" si="849"/>
        <v>5492.1464781241439</v>
      </c>
      <c r="H13509" s="13">
        <f t="shared" si="850"/>
        <v>194.14941879741789</v>
      </c>
      <c r="I13509" s="13">
        <f t="shared" si="851"/>
        <v>37693.996819375163</v>
      </c>
      <c r="J13509" s="13"/>
      <c r="N13509" s="3"/>
      <c r="O13509" s="3"/>
      <c r="P13509" s="3"/>
      <c r="Q13509" s="3"/>
      <c r="R13509" s="3"/>
    </row>
    <row r="13510" spans="1:18" x14ac:dyDescent="0.3">
      <c r="A13510" s="2">
        <v>809.10899999999992</v>
      </c>
      <c r="B13510" s="2">
        <v>7</v>
      </c>
      <c r="C13510" s="2">
        <v>0.1</v>
      </c>
      <c r="D13510" s="2">
        <v>287.67899999999997</v>
      </c>
      <c r="E13510" s="2">
        <v>22.77</v>
      </c>
      <c r="F13510" s="12">
        <f t="shared" si="848"/>
        <v>259.06801752232411</v>
      </c>
      <c r="G13510" s="12">
        <f t="shared" si="849"/>
        <v>67116.237702947226</v>
      </c>
      <c r="H13510" s="13">
        <f t="shared" si="850"/>
        <v>562.6184187974178</v>
      </c>
      <c r="I13510" s="13">
        <f t="shared" si="851"/>
        <v>316539.48517010664</v>
      </c>
      <c r="J13510" s="13"/>
      <c r="N13510" s="3"/>
      <c r="O13510" s="3"/>
      <c r="P13510" s="3"/>
      <c r="Q13510" s="3"/>
      <c r="R13510" s="3"/>
    </row>
    <row r="13511" spans="1:18" x14ac:dyDescent="0.3">
      <c r="A13511" s="3">
        <v>539.04</v>
      </c>
      <c r="B13511" s="3">
        <v>1</v>
      </c>
      <c r="C13511" s="3">
        <v>0</v>
      </c>
      <c r="D13511" s="3">
        <v>183.27</v>
      </c>
      <c r="E13511" s="3">
        <v>22.77</v>
      </c>
      <c r="F13511" s="12">
        <f t="shared" si="848"/>
        <v>154.65901752232412</v>
      </c>
      <c r="G13511" s="12">
        <f t="shared" si="849"/>
        <v>23919.411700970559</v>
      </c>
      <c r="H13511" s="13">
        <f t="shared" si="850"/>
        <v>292.54941879741784</v>
      </c>
      <c r="I13511" s="13">
        <f t="shared" si="851"/>
        <v>85585.162438706975</v>
      </c>
      <c r="J13511" s="13"/>
      <c r="N13511" s="3"/>
      <c r="O13511" s="3"/>
      <c r="P13511" s="3"/>
      <c r="Q13511" s="3"/>
      <c r="R13511" s="3"/>
    </row>
    <row r="13512" spans="1:18" x14ac:dyDescent="0.3">
      <c r="A13512" s="2">
        <v>229.30000000000004</v>
      </c>
      <c r="B13512" s="2">
        <v>5</v>
      </c>
      <c r="C13512" s="2">
        <v>0</v>
      </c>
      <c r="D13512" s="2">
        <v>45.8</v>
      </c>
      <c r="E13512" s="2">
        <v>22.763999999999999</v>
      </c>
      <c r="F13512" s="12">
        <f t="shared" si="848"/>
        <v>17.189017522324118</v>
      </c>
      <c r="G13512" s="12">
        <f t="shared" si="849"/>
        <v>295.46232338276553</v>
      </c>
      <c r="H13512" s="13">
        <f t="shared" si="850"/>
        <v>-17.190581202582052</v>
      </c>
      <c r="I13512" s="13">
        <f t="shared" si="851"/>
        <v>295.51608208256738</v>
      </c>
      <c r="J13512" s="13"/>
      <c r="N13512" s="3"/>
      <c r="O13512" s="3"/>
      <c r="P13512" s="3"/>
      <c r="Q13512" s="3"/>
      <c r="R13512" s="3"/>
    </row>
    <row r="13513" spans="1:18" x14ac:dyDescent="0.3">
      <c r="A13513" s="3">
        <v>27.936000000000003</v>
      </c>
      <c r="B13513" s="3">
        <v>4</v>
      </c>
      <c r="C13513" s="3">
        <v>0.2</v>
      </c>
      <c r="D13513" s="3">
        <v>9.4283999999999963</v>
      </c>
      <c r="E13513" s="3">
        <v>3.34</v>
      </c>
      <c r="F13513" s="12">
        <f t="shared" si="848"/>
        <v>-19.182582477675883</v>
      </c>
      <c r="G13513" s="12">
        <f t="shared" si="849"/>
        <v>367.97147051283781</v>
      </c>
      <c r="H13513" s="13">
        <f t="shared" si="850"/>
        <v>-218.55458120258209</v>
      </c>
      <c r="I13513" s="13">
        <f t="shared" si="851"/>
        <v>47766.104964636048</v>
      </c>
      <c r="J13513" s="13"/>
      <c r="N13513" s="3"/>
      <c r="O13513" s="3"/>
      <c r="P13513" s="3"/>
      <c r="Q13513" s="3"/>
      <c r="R13513" s="3"/>
    </row>
    <row r="13514" spans="1:18" x14ac:dyDescent="0.3">
      <c r="A13514" s="2">
        <v>172.61999999999998</v>
      </c>
      <c r="B13514" s="2">
        <v>3</v>
      </c>
      <c r="C13514" s="2">
        <v>0</v>
      </c>
      <c r="D13514" s="2">
        <v>0</v>
      </c>
      <c r="E13514" s="2">
        <v>22.753999999999998</v>
      </c>
      <c r="F13514" s="12">
        <f t="shared" si="848"/>
        <v>-28.610982477675879</v>
      </c>
      <c r="G13514" s="12">
        <f t="shared" si="849"/>
        <v>818.58831833787622</v>
      </c>
      <c r="H13514" s="13">
        <f t="shared" si="850"/>
        <v>-73.870581202582116</v>
      </c>
      <c r="I13514" s="13">
        <f t="shared" si="851"/>
        <v>5456.862767207278</v>
      </c>
      <c r="J13514" s="13"/>
      <c r="N13514" s="3"/>
      <c r="O13514" s="3"/>
      <c r="P13514" s="3"/>
      <c r="Q13514" s="3"/>
      <c r="R13514" s="3"/>
    </row>
    <row r="13515" spans="1:18" x14ac:dyDescent="0.3">
      <c r="A13515" s="3">
        <v>311.60000000000002</v>
      </c>
      <c r="B13515" s="3">
        <v>10</v>
      </c>
      <c r="C13515" s="3">
        <v>0</v>
      </c>
      <c r="D13515" s="3">
        <v>102.8</v>
      </c>
      <c r="E13515" s="3">
        <v>22.753</v>
      </c>
      <c r="F13515" s="12">
        <f t="shared" si="848"/>
        <v>74.189017522324122</v>
      </c>
      <c r="G13515" s="12">
        <f t="shared" si="849"/>
        <v>5504.0103209277158</v>
      </c>
      <c r="H13515" s="13">
        <f t="shared" si="850"/>
        <v>65.109418797417931</v>
      </c>
      <c r="I13515" s="13">
        <f t="shared" si="851"/>
        <v>4239.236416137559</v>
      </c>
      <c r="J13515" s="13"/>
      <c r="N13515" s="3"/>
      <c r="O13515" s="3"/>
      <c r="P13515" s="3"/>
      <c r="Q13515" s="3"/>
      <c r="R13515" s="3"/>
    </row>
    <row r="13516" spans="1:18" x14ac:dyDescent="0.3">
      <c r="A13516" s="2">
        <v>92.952000000000012</v>
      </c>
      <c r="B13516" s="2">
        <v>3</v>
      </c>
      <c r="C13516" s="2">
        <v>0.4</v>
      </c>
      <c r="D13516" s="2">
        <v>-1.6080000000000267</v>
      </c>
      <c r="E13516" s="2">
        <v>22.750999999999998</v>
      </c>
      <c r="F13516" s="12">
        <f t="shared" si="848"/>
        <v>-30.218982477675905</v>
      </c>
      <c r="G13516" s="12">
        <f t="shared" si="849"/>
        <v>913.1869019860834</v>
      </c>
      <c r="H13516" s="13">
        <f t="shared" si="850"/>
        <v>-153.53858120258207</v>
      </c>
      <c r="I13516" s="13">
        <f t="shared" si="851"/>
        <v>23574.095917701889</v>
      </c>
      <c r="J13516" s="13"/>
      <c r="N13516" s="3"/>
      <c r="O13516" s="3"/>
      <c r="P13516" s="3"/>
      <c r="Q13516" s="3"/>
      <c r="R13516" s="3"/>
    </row>
    <row r="13517" spans="1:18" x14ac:dyDescent="0.3">
      <c r="A13517" s="3">
        <v>298.14</v>
      </c>
      <c r="B13517" s="3">
        <v>1</v>
      </c>
      <c r="C13517" s="3">
        <v>0</v>
      </c>
      <c r="D13517" s="3">
        <v>14.879999999999999</v>
      </c>
      <c r="E13517" s="3">
        <v>22.75</v>
      </c>
      <c r="F13517" s="12">
        <f t="shared" si="848"/>
        <v>-13.73098247767588</v>
      </c>
      <c r="G13517" s="12">
        <f t="shared" si="849"/>
        <v>188.53987980224204</v>
      </c>
      <c r="H13517" s="13">
        <f t="shared" si="850"/>
        <v>51.649418797417894</v>
      </c>
      <c r="I13517" s="13">
        <f t="shared" si="851"/>
        <v>2667.662462111065</v>
      </c>
      <c r="J13517" s="13"/>
      <c r="N13517" s="3"/>
      <c r="O13517" s="3"/>
      <c r="P13517" s="3"/>
      <c r="Q13517" s="3"/>
      <c r="R13517" s="3"/>
    </row>
    <row r="13518" spans="1:18" x14ac:dyDescent="0.3">
      <c r="A13518" s="2">
        <v>31.104000000000006</v>
      </c>
      <c r="B13518" s="2">
        <v>6</v>
      </c>
      <c r="C13518" s="2">
        <v>0.2</v>
      </c>
      <c r="D13518" s="2">
        <v>11.2752</v>
      </c>
      <c r="E13518" s="2">
        <v>2.2599999999999998</v>
      </c>
      <c r="F13518" s="12">
        <f t="shared" si="848"/>
        <v>-17.335782477675878</v>
      </c>
      <c r="G13518" s="12">
        <f t="shared" si="849"/>
        <v>300.529354113294</v>
      </c>
      <c r="H13518" s="13">
        <f t="shared" si="850"/>
        <v>-215.38658120258208</v>
      </c>
      <c r="I13518" s="13">
        <f t="shared" si="851"/>
        <v>46391.379362136482</v>
      </c>
      <c r="J13518" s="13"/>
      <c r="N13518" s="3"/>
      <c r="O13518" s="3"/>
      <c r="P13518" s="3"/>
      <c r="Q13518" s="3"/>
      <c r="R13518" s="3"/>
    </row>
    <row r="13519" spans="1:18" x14ac:dyDescent="0.3">
      <c r="A13519" s="3">
        <v>467.04000000000008</v>
      </c>
      <c r="B13519" s="3">
        <v>7</v>
      </c>
      <c r="C13519" s="3">
        <v>0.2</v>
      </c>
      <c r="D13519" s="3">
        <v>70</v>
      </c>
      <c r="E13519" s="3">
        <v>22.749000000000002</v>
      </c>
      <c r="F13519" s="12">
        <f t="shared" si="848"/>
        <v>41.389017522324124</v>
      </c>
      <c r="G13519" s="12">
        <f t="shared" si="849"/>
        <v>1713.0507714632533</v>
      </c>
      <c r="H13519" s="13">
        <f t="shared" si="850"/>
        <v>220.54941879741799</v>
      </c>
      <c r="I13519" s="13">
        <f t="shared" si="851"/>
        <v>48642.046131878873</v>
      </c>
      <c r="J13519" s="13"/>
      <c r="N13519" s="3"/>
      <c r="O13519" s="3"/>
      <c r="P13519" s="3"/>
      <c r="Q13519" s="3"/>
      <c r="R13519" s="3"/>
    </row>
    <row r="13520" spans="1:18" x14ac:dyDescent="0.3">
      <c r="A13520" s="2">
        <v>219.75</v>
      </c>
      <c r="B13520" s="2">
        <v>5</v>
      </c>
      <c r="C13520" s="2">
        <v>0</v>
      </c>
      <c r="D13520" s="2">
        <v>35.099999999999994</v>
      </c>
      <c r="E13520" s="2">
        <v>22.74</v>
      </c>
      <c r="F13520" s="12">
        <f t="shared" si="848"/>
        <v>6.4890175223241151</v>
      </c>
      <c r="G13520" s="12">
        <f t="shared" si="849"/>
        <v>42.107348405029398</v>
      </c>
      <c r="H13520" s="13">
        <f t="shared" si="850"/>
        <v>-26.740581202582092</v>
      </c>
      <c r="I13520" s="13">
        <f t="shared" si="851"/>
        <v>715.05868305188676</v>
      </c>
      <c r="J13520" s="13"/>
      <c r="N13520" s="3"/>
      <c r="O13520" s="3"/>
      <c r="P13520" s="3"/>
      <c r="Q13520" s="3"/>
      <c r="R13520" s="3"/>
    </row>
    <row r="13521" spans="1:18" x14ac:dyDescent="0.3">
      <c r="A13521" s="3">
        <v>14.75</v>
      </c>
      <c r="B13521" s="3">
        <v>5</v>
      </c>
      <c r="C13521" s="3">
        <v>0</v>
      </c>
      <c r="D13521" s="3">
        <v>7.08</v>
      </c>
      <c r="E13521" s="3">
        <v>2.08</v>
      </c>
      <c r="F13521" s="12">
        <f t="shared" si="848"/>
        <v>-21.530982477675877</v>
      </c>
      <c r="G13521" s="12">
        <f t="shared" si="849"/>
        <v>463.58320645398567</v>
      </c>
      <c r="H13521" s="13">
        <f t="shared" si="850"/>
        <v>-231.74058120258209</v>
      </c>
      <c r="I13521" s="13">
        <f t="shared" si="851"/>
        <v>53703.696976110543</v>
      </c>
      <c r="J13521" s="13"/>
      <c r="N13521" s="3"/>
      <c r="O13521" s="3"/>
      <c r="P13521" s="3"/>
      <c r="Q13521" s="3"/>
      <c r="R13521" s="3"/>
    </row>
    <row r="13522" spans="1:18" x14ac:dyDescent="0.3">
      <c r="A13522" s="2">
        <v>612.35700000000008</v>
      </c>
      <c r="B13522" s="2">
        <v>2</v>
      </c>
      <c r="C13522" s="2">
        <v>0.15</v>
      </c>
      <c r="D13522" s="2">
        <v>-64.863</v>
      </c>
      <c r="E13522" s="2">
        <v>22.74</v>
      </c>
      <c r="F13522" s="12">
        <f t="shared" si="848"/>
        <v>-93.473982477675875</v>
      </c>
      <c r="G13522" s="12">
        <f t="shared" si="849"/>
        <v>8737.3854002368571</v>
      </c>
      <c r="H13522" s="13">
        <f t="shared" si="850"/>
        <v>365.86641879741796</v>
      </c>
      <c r="I13522" s="13">
        <f t="shared" si="851"/>
        <v>133858.23640364764</v>
      </c>
      <c r="J13522" s="13"/>
      <c r="N13522" s="3"/>
      <c r="O13522" s="3"/>
      <c r="P13522" s="3"/>
      <c r="Q13522" s="3"/>
      <c r="R13522" s="3"/>
    </row>
    <row r="13523" spans="1:18" x14ac:dyDescent="0.3">
      <c r="A13523" s="3">
        <v>250.74</v>
      </c>
      <c r="B13523" s="3">
        <v>7</v>
      </c>
      <c r="C13523" s="3">
        <v>0</v>
      </c>
      <c r="D13523" s="3">
        <v>27.580000000000002</v>
      </c>
      <c r="E13523" s="3">
        <v>22.736000000000001</v>
      </c>
      <c r="F13523" s="12">
        <f t="shared" si="848"/>
        <v>-1.0309824776758774</v>
      </c>
      <c r="G13523" s="12">
        <f t="shared" si="849"/>
        <v>1.0629248692746909</v>
      </c>
      <c r="H13523" s="13">
        <f t="shared" si="850"/>
        <v>4.2494187974179169</v>
      </c>
      <c r="I13523" s="13">
        <f t="shared" si="851"/>
        <v>18.057560115848734</v>
      </c>
      <c r="J13523" s="13"/>
      <c r="N13523" s="3"/>
      <c r="O13523" s="3"/>
      <c r="P13523" s="3"/>
      <c r="Q13523" s="3"/>
      <c r="R13523" s="3"/>
    </row>
    <row r="13524" spans="1:18" x14ac:dyDescent="0.3">
      <c r="A13524" s="2">
        <v>454.08</v>
      </c>
      <c r="B13524" s="2">
        <v>4</v>
      </c>
      <c r="C13524" s="2">
        <v>0.45</v>
      </c>
      <c r="D13524" s="2">
        <v>-107.39999999999998</v>
      </c>
      <c r="E13524" s="2">
        <v>22.73</v>
      </c>
      <c r="F13524" s="12">
        <f t="shared" si="848"/>
        <v>-136.01098247767587</v>
      </c>
      <c r="G13524" s="12">
        <f t="shared" si="849"/>
        <v>18498.987354542653</v>
      </c>
      <c r="H13524" s="13">
        <f t="shared" si="850"/>
        <v>207.58941879741789</v>
      </c>
      <c r="I13524" s="13">
        <f t="shared" si="851"/>
        <v>43093.36679664976</v>
      </c>
      <c r="J13524" s="13"/>
      <c r="N13524" s="3"/>
      <c r="O13524" s="3"/>
      <c r="P13524" s="3"/>
      <c r="Q13524" s="3"/>
      <c r="R13524" s="3"/>
    </row>
    <row r="13525" spans="1:18" x14ac:dyDescent="0.3">
      <c r="A13525" s="3">
        <v>7.5180000000000007</v>
      </c>
      <c r="B13525" s="3">
        <v>2</v>
      </c>
      <c r="C13525" s="3">
        <v>0.7</v>
      </c>
      <c r="D13525" s="3">
        <v>-5.7637999999999998</v>
      </c>
      <c r="E13525" s="3">
        <v>1.96</v>
      </c>
      <c r="F13525" s="12">
        <f t="shared" si="848"/>
        <v>-34.374782477675879</v>
      </c>
      <c r="G13525" s="12">
        <f t="shared" si="849"/>
        <v>1181.6256703875326</v>
      </c>
      <c r="H13525" s="13">
        <f t="shared" si="850"/>
        <v>-238.97258120258209</v>
      </c>
      <c r="I13525" s="13">
        <f t="shared" si="851"/>
        <v>57107.894566624695</v>
      </c>
      <c r="J13525" s="13"/>
      <c r="N13525" s="3"/>
      <c r="O13525" s="3"/>
      <c r="P13525" s="3"/>
      <c r="Q13525" s="3"/>
      <c r="R13525" s="3"/>
    </row>
    <row r="13526" spans="1:18" x14ac:dyDescent="0.3">
      <c r="A13526" s="2">
        <v>255.45000000000002</v>
      </c>
      <c r="B13526" s="2">
        <v>5</v>
      </c>
      <c r="C13526" s="2">
        <v>0</v>
      </c>
      <c r="D13526" s="2">
        <v>73.949999999999989</v>
      </c>
      <c r="E13526" s="2">
        <v>22.73</v>
      </c>
      <c r="F13526" s="12">
        <f t="shared" si="848"/>
        <v>45.339017522324113</v>
      </c>
      <c r="G13526" s="12">
        <f t="shared" si="849"/>
        <v>2055.6265098896129</v>
      </c>
      <c r="H13526" s="13">
        <f t="shared" si="850"/>
        <v>8.9594187974179249</v>
      </c>
      <c r="I13526" s="13">
        <f t="shared" si="851"/>
        <v>80.27118518752566</v>
      </c>
      <c r="J13526" s="13"/>
      <c r="N13526" s="3"/>
      <c r="O13526" s="3"/>
      <c r="P13526" s="3"/>
      <c r="Q13526" s="3"/>
      <c r="R13526" s="3"/>
    </row>
    <row r="13527" spans="1:18" x14ac:dyDescent="0.3">
      <c r="A13527" s="3">
        <v>212.40000000000003</v>
      </c>
      <c r="B13527" s="3">
        <v>3</v>
      </c>
      <c r="C13527" s="3">
        <v>0.5</v>
      </c>
      <c r="D13527" s="3">
        <v>-140.22000000000003</v>
      </c>
      <c r="E13527" s="3">
        <v>22.73</v>
      </c>
      <c r="F13527" s="12">
        <f t="shared" si="848"/>
        <v>-168.83098247767592</v>
      </c>
      <c r="G13527" s="12">
        <f t="shared" si="849"/>
        <v>28503.900644377314</v>
      </c>
      <c r="H13527" s="13">
        <f t="shared" si="850"/>
        <v>-34.090581202582058</v>
      </c>
      <c r="I13527" s="13">
        <f t="shared" si="851"/>
        <v>1162.1677267298412</v>
      </c>
      <c r="J13527" s="13"/>
      <c r="N13527" s="3"/>
      <c r="O13527" s="3"/>
      <c r="P13527" s="3"/>
      <c r="Q13527" s="3"/>
      <c r="R13527" s="3"/>
    </row>
    <row r="13528" spans="1:18" x14ac:dyDescent="0.3">
      <c r="A13528" s="2">
        <v>649.59300000000007</v>
      </c>
      <c r="B13528" s="2">
        <v>7</v>
      </c>
      <c r="C13528" s="2">
        <v>0.37</v>
      </c>
      <c r="D13528" s="2">
        <v>-10.437000000000012</v>
      </c>
      <c r="E13528" s="2">
        <v>22.72</v>
      </c>
      <c r="F13528" s="12">
        <f t="shared" si="848"/>
        <v>-39.047982477675887</v>
      </c>
      <c r="G13528" s="12">
        <f t="shared" si="849"/>
        <v>1524.7449355768831</v>
      </c>
      <c r="H13528" s="13">
        <f t="shared" si="850"/>
        <v>403.10241879741795</v>
      </c>
      <c r="I13528" s="13">
        <f t="shared" si="851"/>
        <v>162491.56004032894</v>
      </c>
      <c r="J13528" s="13"/>
      <c r="N13528" s="3"/>
      <c r="O13528" s="3"/>
      <c r="P13528" s="3"/>
      <c r="Q13528" s="3"/>
      <c r="R13528" s="3"/>
    </row>
    <row r="13529" spans="1:18" x14ac:dyDescent="0.3">
      <c r="A13529" s="3">
        <v>190.62</v>
      </c>
      <c r="B13529" s="3">
        <v>2</v>
      </c>
      <c r="C13529" s="3">
        <v>0</v>
      </c>
      <c r="D13529" s="3">
        <v>66.66</v>
      </c>
      <c r="E13529" s="3">
        <v>22.72</v>
      </c>
      <c r="F13529" s="12">
        <f t="shared" si="848"/>
        <v>38.049017522324121</v>
      </c>
      <c r="G13529" s="12">
        <f t="shared" si="849"/>
        <v>1447.727734414128</v>
      </c>
      <c r="H13529" s="13">
        <f t="shared" si="850"/>
        <v>-55.870581202582088</v>
      </c>
      <c r="I13529" s="13">
        <f t="shared" si="851"/>
        <v>3121.5218439143191</v>
      </c>
      <c r="J13529" s="13"/>
      <c r="N13529" s="3"/>
      <c r="O13529" s="3"/>
      <c r="P13529" s="3"/>
      <c r="Q13529" s="3"/>
      <c r="R13529" s="3"/>
    </row>
    <row r="13530" spans="1:18" x14ac:dyDescent="0.3">
      <c r="A13530" s="2">
        <v>106.80000000000001</v>
      </c>
      <c r="B13530" s="2">
        <v>4</v>
      </c>
      <c r="C13530" s="2">
        <v>0</v>
      </c>
      <c r="D13530" s="2">
        <v>23.4</v>
      </c>
      <c r="E13530" s="2">
        <v>22.72</v>
      </c>
      <c r="F13530" s="12">
        <f t="shared" si="848"/>
        <v>-5.2109824776758806</v>
      </c>
      <c r="G13530" s="12">
        <f t="shared" si="849"/>
        <v>27.154338382645062</v>
      </c>
      <c r="H13530" s="13">
        <f t="shared" si="850"/>
        <v>-139.69058120258208</v>
      </c>
      <c r="I13530" s="13">
        <f t="shared" si="851"/>
        <v>19513.458476715179</v>
      </c>
      <c r="J13530" s="13"/>
      <c r="N13530" s="3"/>
      <c r="O13530" s="3"/>
      <c r="P13530" s="3"/>
      <c r="Q13530" s="3"/>
      <c r="R13530" s="3"/>
    </row>
    <row r="13531" spans="1:18" x14ac:dyDescent="0.3">
      <c r="A13531" s="3">
        <v>195.44</v>
      </c>
      <c r="B13531" s="3">
        <v>4</v>
      </c>
      <c r="C13531" s="3">
        <v>0</v>
      </c>
      <c r="D13531" s="3">
        <v>68.400000000000006</v>
      </c>
      <c r="E13531" s="3">
        <v>22.719000000000001</v>
      </c>
      <c r="F13531" s="12">
        <f t="shared" si="848"/>
        <v>39.78901752232413</v>
      </c>
      <c r="G13531" s="12">
        <f t="shared" si="849"/>
        <v>1583.1659153918167</v>
      </c>
      <c r="H13531" s="13">
        <f t="shared" si="850"/>
        <v>-51.050581202582094</v>
      </c>
      <c r="I13531" s="13">
        <f t="shared" si="851"/>
        <v>2606.1618411214281</v>
      </c>
      <c r="J13531" s="13"/>
      <c r="N13531" s="3"/>
      <c r="O13531" s="3"/>
      <c r="P13531" s="3"/>
      <c r="Q13531" s="3"/>
      <c r="R13531" s="3"/>
    </row>
    <row r="13532" spans="1:18" x14ac:dyDescent="0.3">
      <c r="A13532" s="2">
        <v>109.08</v>
      </c>
      <c r="B13532" s="2">
        <v>8</v>
      </c>
      <c r="C13532" s="2">
        <v>0.1</v>
      </c>
      <c r="D13532" s="2">
        <v>25.32</v>
      </c>
      <c r="E13532" s="2">
        <v>22.71</v>
      </c>
      <c r="F13532" s="12">
        <f t="shared" si="848"/>
        <v>-3.2909824776758789</v>
      </c>
      <c r="G13532" s="12">
        <f t="shared" si="849"/>
        <v>10.830565668369667</v>
      </c>
      <c r="H13532" s="13">
        <f t="shared" si="850"/>
        <v>-137.41058120258208</v>
      </c>
      <c r="I13532" s="13">
        <f t="shared" si="851"/>
        <v>18881.667826431403</v>
      </c>
      <c r="J13532" s="13"/>
      <c r="N13532" s="3"/>
      <c r="O13532" s="3"/>
      <c r="P13532" s="3"/>
      <c r="Q13532" s="3"/>
      <c r="R13532" s="3"/>
    </row>
    <row r="13533" spans="1:18" x14ac:dyDescent="0.3">
      <c r="A13533" s="3">
        <v>99.47999999999999</v>
      </c>
      <c r="B13533" s="3">
        <v>2</v>
      </c>
      <c r="C13533" s="3">
        <v>0</v>
      </c>
      <c r="D13533" s="3">
        <v>23.82</v>
      </c>
      <c r="E13533" s="3">
        <v>22.71</v>
      </c>
      <c r="F13533" s="12">
        <f t="shared" si="848"/>
        <v>-4.7909824776758789</v>
      </c>
      <c r="G13533" s="12">
        <f t="shared" si="849"/>
        <v>22.953513101397302</v>
      </c>
      <c r="H13533" s="13">
        <f t="shared" si="850"/>
        <v>-147.0105812025821</v>
      </c>
      <c r="I13533" s="13">
        <f t="shared" si="851"/>
        <v>21612.110985520987</v>
      </c>
      <c r="J13533" s="13"/>
      <c r="N13533" s="3"/>
      <c r="O13533" s="3"/>
      <c r="P13533" s="3"/>
      <c r="Q13533" s="3"/>
      <c r="R13533" s="3"/>
    </row>
    <row r="13534" spans="1:18" x14ac:dyDescent="0.3">
      <c r="A13534" s="2">
        <v>528.9</v>
      </c>
      <c r="B13534" s="2">
        <v>1</v>
      </c>
      <c r="C13534" s="2">
        <v>0</v>
      </c>
      <c r="D13534" s="2">
        <v>79.320000000000007</v>
      </c>
      <c r="E13534" s="2">
        <v>22.71</v>
      </c>
      <c r="F13534" s="12">
        <f t="shared" si="848"/>
        <v>50.709017522324132</v>
      </c>
      <c r="G13534" s="12">
        <f t="shared" si="849"/>
        <v>2571.4044580793757</v>
      </c>
      <c r="H13534" s="13">
        <f t="shared" si="850"/>
        <v>282.40941879741786</v>
      </c>
      <c r="I13534" s="13">
        <f t="shared" si="851"/>
        <v>79755.079825495355</v>
      </c>
      <c r="J13534" s="13"/>
      <c r="N13534" s="3"/>
      <c r="O13534" s="3"/>
      <c r="P13534" s="3"/>
      <c r="Q13534" s="3"/>
      <c r="R13534" s="3"/>
    </row>
    <row r="13535" spans="1:18" x14ac:dyDescent="0.3">
      <c r="A13535" s="3">
        <v>221.40000000000003</v>
      </c>
      <c r="B13535" s="3">
        <v>6</v>
      </c>
      <c r="C13535" s="3">
        <v>0</v>
      </c>
      <c r="D13535" s="3">
        <v>92.88000000000001</v>
      </c>
      <c r="E13535" s="3">
        <v>22.704000000000001</v>
      </c>
      <c r="F13535" s="12">
        <f t="shared" si="848"/>
        <v>64.269017522324134</v>
      </c>
      <c r="G13535" s="12">
        <f t="shared" si="849"/>
        <v>4130.5066132848069</v>
      </c>
      <c r="H13535" s="13">
        <f t="shared" si="850"/>
        <v>-25.090581202582058</v>
      </c>
      <c r="I13535" s="13">
        <f t="shared" si="851"/>
        <v>629.5372650833641</v>
      </c>
      <c r="J13535" s="13"/>
      <c r="N13535" s="3"/>
      <c r="O13535" s="3"/>
      <c r="P13535" s="3"/>
      <c r="Q13535" s="3"/>
      <c r="R13535" s="3"/>
    </row>
    <row r="13536" spans="1:18" x14ac:dyDescent="0.3">
      <c r="A13536" s="2">
        <v>152.1</v>
      </c>
      <c r="B13536" s="2">
        <v>4</v>
      </c>
      <c r="C13536" s="2">
        <v>0.5</v>
      </c>
      <c r="D13536" s="2">
        <v>-36.539999999999992</v>
      </c>
      <c r="E13536" s="2">
        <v>22.7</v>
      </c>
      <c r="F13536" s="12">
        <f t="shared" si="848"/>
        <v>-65.150982477675868</v>
      </c>
      <c r="G13536" s="12">
        <f t="shared" si="849"/>
        <v>4244.6505178064281</v>
      </c>
      <c r="H13536" s="13">
        <f t="shared" si="850"/>
        <v>-94.390581202582098</v>
      </c>
      <c r="I13536" s="13">
        <f t="shared" si="851"/>
        <v>8909.5818197612443</v>
      </c>
      <c r="J13536" s="13"/>
      <c r="N13536" s="3"/>
      <c r="O13536" s="3"/>
      <c r="P13536" s="3"/>
      <c r="Q13536" s="3"/>
      <c r="R13536" s="3"/>
    </row>
    <row r="13537" spans="1:18" x14ac:dyDescent="0.3">
      <c r="A13537" s="3">
        <v>340.65</v>
      </c>
      <c r="B13537" s="3">
        <v>5</v>
      </c>
      <c r="C13537" s="3">
        <v>0</v>
      </c>
      <c r="D13537" s="3">
        <v>170.25</v>
      </c>
      <c r="E13537" s="3">
        <v>22.7</v>
      </c>
      <c r="F13537" s="12">
        <f t="shared" si="848"/>
        <v>141.63901752232411</v>
      </c>
      <c r="G13537" s="12">
        <f t="shared" si="849"/>
        <v>20061.611284689236</v>
      </c>
      <c r="H13537" s="13">
        <f t="shared" si="850"/>
        <v>94.159418797417885</v>
      </c>
      <c r="I13537" s="13">
        <f t="shared" si="851"/>
        <v>8865.9961482675317</v>
      </c>
      <c r="J13537" s="13"/>
      <c r="N13537" s="3"/>
      <c r="O13537" s="3"/>
      <c r="P13537" s="3"/>
      <c r="Q13537" s="3"/>
      <c r="R13537" s="3"/>
    </row>
    <row r="13538" spans="1:18" x14ac:dyDescent="0.3">
      <c r="A13538" s="2">
        <v>217.32</v>
      </c>
      <c r="B13538" s="2">
        <v>2</v>
      </c>
      <c r="C13538" s="2">
        <v>0</v>
      </c>
      <c r="D13538" s="2">
        <v>4.32</v>
      </c>
      <c r="E13538" s="2">
        <v>22.7</v>
      </c>
      <c r="F13538" s="12">
        <f t="shared" si="848"/>
        <v>-24.290982477675879</v>
      </c>
      <c r="G13538" s="12">
        <f t="shared" si="849"/>
        <v>590.05182973075659</v>
      </c>
      <c r="H13538" s="13">
        <f t="shared" si="850"/>
        <v>-29.170581202582099</v>
      </c>
      <c r="I13538" s="13">
        <f t="shared" si="851"/>
        <v>850.92280769643605</v>
      </c>
      <c r="J13538" s="13"/>
      <c r="N13538" s="3"/>
      <c r="O13538" s="3"/>
      <c r="P13538" s="3"/>
      <c r="Q13538" s="3"/>
      <c r="R13538" s="3"/>
    </row>
    <row r="13539" spans="1:18" x14ac:dyDescent="0.3">
      <c r="A13539" s="3">
        <v>11.176000000000002</v>
      </c>
      <c r="B13539" s="3">
        <v>1</v>
      </c>
      <c r="C13539" s="3">
        <v>0.2</v>
      </c>
      <c r="D13539" s="3">
        <v>0.8382000000000005</v>
      </c>
      <c r="E13539" s="3">
        <v>1.83</v>
      </c>
      <c r="F13539" s="12">
        <f t="shared" si="848"/>
        <v>-27.772782477675879</v>
      </c>
      <c r="G13539" s="12">
        <f t="shared" si="849"/>
        <v>771.32744655230033</v>
      </c>
      <c r="H13539" s="13">
        <f t="shared" si="850"/>
        <v>-235.31458120258208</v>
      </c>
      <c r="I13539" s="13">
        <f t="shared" si="851"/>
        <v>55372.952126546596</v>
      </c>
      <c r="J13539" s="13"/>
      <c r="N13539" s="3"/>
      <c r="O13539" s="3"/>
      <c r="P13539" s="3"/>
      <c r="Q13539" s="3"/>
      <c r="R13539" s="3"/>
    </row>
    <row r="13540" spans="1:18" x14ac:dyDescent="0.3">
      <c r="A13540" s="2">
        <v>213.11999999999998</v>
      </c>
      <c r="B13540" s="2">
        <v>4</v>
      </c>
      <c r="C13540" s="2">
        <v>0</v>
      </c>
      <c r="D13540" s="2">
        <v>95.88</v>
      </c>
      <c r="E13540" s="2">
        <v>22.69</v>
      </c>
      <c r="F13540" s="12">
        <f t="shared" si="848"/>
        <v>67.26901752232412</v>
      </c>
      <c r="G13540" s="12">
        <f t="shared" si="849"/>
        <v>4525.1207184187497</v>
      </c>
      <c r="H13540" s="13">
        <f t="shared" si="850"/>
        <v>-33.370581202582116</v>
      </c>
      <c r="I13540" s="13">
        <f t="shared" si="851"/>
        <v>1113.5956897981268</v>
      </c>
      <c r="J13540" s="13"/>
      <c r="N13540" s="3"/>
      <c r="O13540" s="3"/>
      <c r="P13540" s="3"/>
      <c r="Q13540" s="3"/>
      <c r="R13540" s="3"/>
    </row>
    <row r="13541" spans="1:18" x14ac:dyDescent="0.3">
      <c r="A13541" s="3">
        <v>394.065</v>
      </c>
      <c r="B13541" s="3">
        <v>5</v>
      </c>
      <c r="C13541" s="3">
        <v>0.37</v>
      </c>
      <c r="D13541" s="3">
        <v>75.014999999999958</v>
      </c>
      <c r="E13541" s="3">
        <v>22.69</v>
      </c>
      <c r="F13541" s="12">
        <f t="shared" si="848"/>
        <v>46.404017522324082</v>
      </c>
      <c r="G13541" s="12">
        <f t="shared" si="849"/>
        <v>2153.3328422121604</v>
      </c>
      <c r="H13541" s="13">
        <f t="shared" si="850"/>
        <v>147.57441879741791</v>
      </c>
      <c r="I13541" s="13">
        <f t="shared" si="851"/>
        <v>21778.20908339569</v>
      </c>
      <c r="J13541" s="13"/>
      <c r="N13541" s="3"/>
      <c r="O13541" s="3"/>
      <c r="P13541" s="3"/>
      <c r="Q13541" s="3"/>
      <c r="R13541" s="3"/>
    </row>
    <row r="13542" spans="1:18" x14ac:dyDescent="0.3">
      <c r="A13542" s="2">
        <v>62.16</v>
      </c>
      <c r="B13542" s="2">
        <v>1</v>
      </c>
      <c r="C13542" s="2">
        <v>0</v>
      </c>
      <c r="D13542" s="2">
        <v>24.839999999999996</v>
      </c>
      <c r="E13542" s="2">
        <v>22.69</v>
      </c>
      <c r="F13542" s="12">
        <f t="shared" si="848"/>
        <v>-3.7709824776758829</v>
      </c>
      <c r="G13542" s="12">
        <f t="shared" si="849"/>
        <v>14.22030884693854</v>
      </c>
      <c r="H13542" s="13">
        <f t="shared" si="850"/>
        <v>-184.3305812025821</v>
      </c>
      <c r="I13542" s="13">
        <f t="shared" si="851"/>
        <v>33977.763166481709</v>
      </c>
      <c r="J13542" s="13"/>
      <c r="N13542" s="3"/>
      <c r="O13542" s="3"/>
      <c r="P13542" s="3"/>
      <c r="Q13542" s="3"/>
      <c r="R13542" s="3"/>
    </row>
    <row r="13543" spans="1:18" x14ac:dyDescent="0.3">
      <c r="A13543" s="3">
        <v>12.96</v>
      </c>
      <c r="B13543" s="3">
        <v>2</v>
      </c>
      <c r="C13543" s="3">
        <v>0</v>
      </c>
      <c r="D13543" s="3">
        <v>6.3504000000000005</v>
      </c>
      <c r="E13543" s="3">
        <v>1.71</v>
      </c>
      <c r="F13543" s="12">
        <f t="shared" si="848"/>
        <v>-22.260582477675879</v>
      </c>
      <c r="G13543" s="12">
        <f t="shared" si="849"/>
        <v>495.53353224541036</v>
      </c>
      <c r="H13543" s="13">
        <f t="shared" si="850"/>
        <v>-233.53058120258208</v>
      </c>
      <c r="I13543" s="13">
        <f t="shared" si="851"/>
        <v>54536.532356815784</v>
      </c>
      <c r="J13543" s="13"/>
      <c r="N13543" s="3"/>
      <c r="O13543" s="3"/>
      <c r="P13543" s="3"/>
      <c r="Q13543" s="3"/>
      <c r="R13543" s="3"/>
    </row>
    <row r="13544" spans="1:18" x14ac:dyDescent="0.3">
      <c r="A13544" s="2">
        <v>225.11999999999998</v>
      </c>
      <c r="B13544" s="2">
        <v>8</v>
      </c>
      <c r="C13544" s="2">
        <v>0</v>
      </c>
      <c r="D13544" s="2">
        <v>40.479999999999997</v>
      </c>
      <c r="E13544" s="2">
        <v>22.683</v>
      </c>
      <c r="F13544" s="12">
        <f t="shared" si="848"/>
        <v>11.869017522324118</v>
      </c>
      <c r="G13544" s="12">
        <f t="shared" si="849"/>
        <v>140.87357694523695</v>
      </c>
      <c r="H13544" s="13">
        <f t="shared" si="850"/>
        <v>-21.370581202582116</v>
      </c>
      <c r="I13544" s="13">
        <f t="shared" si="851"/>
        <v>456.70174093615606</v>
      </c>
      <c r="J13544" s="13"/>
      <c r="N13544" s="3"/>
      <c r="O13544" s="3"/>
      <c r="P13544" s="3"/>
      <c r="Q13544" s="3"/>
      <c r="R13544" s="3"/>
    </row>
    <row r="13545" spans="1:18" x14ac:dyDescent="0.3">
      <c r="A13545" s="3">
        <v>270.59399999999999</v>
      </c>
      <c r="B13545" s="3">
        <v>2</v>
      </c>
      <c r="C13545" s="3">
        <v>0.1</v>
      </c>
      <c r="D13545" s="3">
        <v>-6.0000000000002274E-3</v>
      </c>
      <c r="E13545" s="3">
        <v>22.68</v>
      </c>
      <c r="F13545" s="12">
        <f t="shared" si="848"/>
        <v>-28.616982477675879</v>
      </c>
      <c r="G13545" s="12">
        <f t="shared" si="849"/>
        <v>818.93168612760826</v>
      </c>
      <c r="H13545" s="13">
        <f t="shared" si="850"/>
        <v>24.103418797417902</v>
      </c>
      <c r="I13545" s="13">
        <f t="shared" si="851"/>
        <v>580.97479772371867</v>
      </c>
      <c r="J13545" s="13"/>
      <c r="N13545" s="3"/>
      <c r="O13545" s="3"/>
      <c r="P13545" s="3"/>
      <c r="Q13545" s="3"/>
      <c r="R13545" s="3"/>
    </row>
    <row r="13546" spans="1:18" x14ac:dyDescent="0.3">
      <c r="A13546" s="2">
        <v>224.85</v>
      </c>
      <c r="B13546" s="2">
        <v>5</v>
      </c>
      <c r="C13546" s="2">
        <v>0</v>
      </c>
      <c r="D13546" s="2">
        <v>67.350000000000009</v>
      </c>
      <c r="E13546" s="2">
        <v>22.68</v>
      </c>
      <c r="F13546" s="12">
        <f t="shared" si="848"/>
        <v>38.739017522324133</v>
      </c>
      <c r="G13546" s="12">
        <f t="shared" si="849"/>
        <v>1500.7114785949361</v>
      </c>
      <c r="H13546" s="13">
        <f t="shared" si="850"/>
        <v>-21.640581202582098</v>
      </c>
      <c r="I13546" s="13">
        <f t="shared" si="851"/>
        <v>468.31475478554961</v>
      </c>
      <c r="J13546" s="13"/>
      <c r="N13546" s="3"/>
      <c r="O13546" s="3"/>
      <c r="P13546" s="3"/>
      <c r="Q13546" s="3"/>
      <c r="R13546" s="3"/>
    </row>
    <row r="13547" spans="1:18" x14ac:dyDescent="0.3">
      <c r="A13547" s="3">
        <v>335.61000000000007</v>
      </c>
      <c r="B13547" s="3">
        <v>11</v>
      </c>
      <c r="C13547" s="3">
        <v>0.1</v>
      </c>
      <c r="D13547" s="3">
        <v>59.400000000000006</v>
      </c>
      <c r="E13547" s="3">
        <v>22.68</v>
      </c>
      <c r="F13547" s="12">
        <f t="shared" si="848"/>
        <v>30.789017522324126</v>
      </c>
      <c r="G13547" s="12">
        <f t="shared" si="849"/>
        <v>947.96359998998207</v>
      </c>
      <c r="H13547" s="13">
        <f t="shared" si="850"/>
        <v>89.119418797417978</v>
      </c>
      <c r="I13547" s="13">
        <f t="shared" si="851"/>
        <v>7942.2708067895765</v>
      </c>
      <c r="J13547" s="13"/>
      <c r="N13547" s="3"/>
      <c r="O13547" s="3"/>
      <c r="P13547" s="3"/>
      <c r="Q13547" s="3"/>
      <c r="R13547" s="3"/>
    </row>
    <row r="13548" spans="1:18" x14ac:dyDescent="0.3">
      <c r="A13548" s="2">
        <v>69.3</v>
      </c>
      <c r="B13548" s="2">
        <v>2</v>
      </c>
      <c r="C13548" s="2">
        <v>0</v>
      </c>
      <c r="D13548" s="2">
        <v>16.62</v>
      </c>
      <c r="E13548" s="2">
        <v>22.67</v>
      </c>
      <c r="F13548" s="12">
        <f t="shared" si="848"/>
        <v>-11.990982477675878</v>
      </c>
      <c r="G13548" s="12">
        <f t="shared" si="849"/>
        <v>143.78366077992993</v>
      </c>
      <c r="H13548" s="13">
        <f t="shared" si="850"/>
        <v>-177.19058120258211</v>
      </c>
      <c r="I13548" s="13">
        <f t="shared" si="851"/>
        <v>31396.502066908844</v>
      </c>
      <c r="J13548" s="13"/>
      <c r="N13548" s="3"/>
      <c r="O13548" s="3"/>
      <c r="P13548" s="3"/>
      <c r="Q13548" s="3"/>
      <c r="R13548" s="3"/>
    </row>
    <row r="13549" spans="1:18" x14ac:dyDescent="0.3">
      <c r="A13549" s="3">
        <v>76.800000000000011</v>
      </c>
      <c r="B13549" s="3">
        <v>2</v>
      </c>
      <c r="C13549" s="3">
        <v>0.2</v>
      </c>
      <c r="D13549" s="3">
        <v>12.479999999999997</v>
      </c>
      <c r="E13549" s="3">
        <v>22.67</v>
      </c>
      <c r="F13549" s="12">
        <f t="shared" si="848"/>
        <v>-16.130982477675882</v>
      </c>
      <c r="G13549" s="12">
        <f t="shared" si="849"/>
        <v>260.20859569508633</v>
      </c>
      <c r="H13549" s="13">
        <f t="shared" si="850"/>
        <v>-169.69058120258208</v>
      </c>
      <c r="I13549" s="13">
        <f t="shared" si="851"/>
        <v>28794.893348870104</v>
      </c>
      <c r="J13549" s="13"/>
      <c r="N13549" s="3"/>
      <c r="O13549" s="3"/>
      <c r="P13549" s="3"/>
      <c r="Q13549" s="3"/>
      <c r="R13549" s="3"/>
    </row>
    <row r="13550" spans="1:18" x14ac:dyDescent="0.3">
      <c r="A13550" s="2">
        <v>5.1840000000000011</v>
      </c>
      <c r="B13550" s="2">
        <v>1</v>
      </c>
      <c r="C13550" s="2">
        <v>0.2</v>
      </c>
      <c r="D13550" s="2">
        <v>1.8144</v>
      </c>
      <c r="E13550" s="2">
        <v>1.6600000000000001</v>
      </c>
      <c r="F13550" s="12">
        <f t="shared" si="848"/>
        <v>-26.79658247767588</v>
      </c>
      <c r="G13550" s="12">
        <f t="shared" si="849"/>
        <v>718.05683248288597</v>
      </c>
      <c r="H13550" s="13">
        <f t="shared" si="850"/>
        <v>-241.30658120258209</v>
      </c>
      <c r="I13550" s="13">
        <f t="shared" si="851"/>
        <v>58228.866131678347</v>
      </c>
      <c r="J13550" s="13"/>
      <c r="N13550" s="3"/>
      <c r="O13550" s="3"/>
      <c r="P13550" s="3"/>
      <c r="Q13550" s="3"/>
      <c r="R13550" s="3"/>
    </row>
    <row r="13551" spans="1:18" x14ac:dyDescent="0.3">
      <c r="A13551" s="3">
        <v>233.35199999999998</v>
      </c>
      <c r="B13551" s="3">
        <v>3</v>
      </c>
      <c r="C13551" s="3">
        <v>0.3</v>
      </c>
      <c r="D13551" s="3">
        <v>-33.407999999999987</v>
      </c>
      <c r="E13551" s="3">
        <v>22.67</v>
      </c>
      <c r="F13551" s="12">
        <f t="shared" si="848"/>
        <v>-62.018982477675863</v>
      </c>
      <c r="G13551" s="12">
        <f t="shared" si="849"/>
        <v>3846.3541875662659</v>
      </c>
      <c r="H13551" s="13">
        <f t="shared" si="850"/>
        <v>-13.138581202582117</v>
      </c>
      <c r="I13551" s="13">
        <f t="shared" si="851"/>
        <v>172.62231601684414</v>
      </c>
      <c r="J13551" s="13"/>
      <c r="N13551" s="3"/>
      <c r="O13551" s="3"/>
      <c r="P13551" s="3"/>
      <c r="Q13551" s="3"/>
      <c r="R13551" s="3"/>
    </row>
    <row r="13552" spans="1:18" x14ac:dyDescent="0.3">
      <c r="A13552" s="2">
        <v>226.11999999999998</v>
      </c>
      <c r="B13552" s="2">
        <v>2</v>
      </c>
      <c r="C13552" s="2">
        <v>0</v>
      </c>
      <c r="D13552" s="2">
        <v>97.2</v>
      </c>
      <c r="E13552" s="2">
        <v>22.664999999999999</v>
      </c>
      <c r="F13552" s="12">
        <f t="shared" si="848"/>
        <v>68.589017522324127</v>
      </c>
      <c r="G13552" s="12">
        <f t="shared" si="849"/>
        <v>4704.4533246776864</v>
      </c>
      <c r="H13552" s="13">
        <f t="shared" si="850"/>
        <v>-20.370581202582116</v>
      </c>
      <c r="I13552" s="13">
        <f t="shared" si="851"/>
        <v>414.96057853099182</v>
      </c>
      <c r="J13552" s="13"/>
      <c r="N13552" s="3"/>
      <c r="O13552" s="3"/>
      <c r="P13552" s="3"/>
      <c r="Q13552" s="3"/>
      <c r="R13552" s="3"/>
    </row>
    <row r="13553" spans="1:18" x14ac:dyDescent="0.3">
      <c r="A13553" s="3">
        <v>1.1880000000000002</v>
      </c>
      <c r="B13553" s="3">
        <v>2</v>
      </c>
      <c r="C13553" s="3">
        <v>0.7</v>
      </c>
      <c r="D13553" s="3">
        <v>-0.98999999999999977</v>
      </c>
      <c r="E13553" s="3">
        <v>1.53</v>
      </c>
      <c r="F13553" s="12">
        <f t="shared" si="848"/>
        <v>-29.600982477675878</v>
      </c>
      <c r="G13553" s="12">
        <f t="shared" si="849"/>
        <v>876.2181636436743</v>
      </c>
      <c r="H13553" s="13">
        <f t="shared" si="850"/>
        <v>-245.3025812025821</v>
      </c>
      <c r="I13553" s="13">
        <f t="shared" si="851"/>
        <v>60173.356344649386</v>
      </c>
      <c r="J13553" s="13"/>
      <c r="N13553" s="3"/>
      <c r="O13553" s="3"/>
      <c r="P13553" s="3"/>
      <c r="Q13553" s="3"/>
      <c r="R13553" s="3"/>
    </row>
    <row r="13554" spans="1:18" x14ac:dyDescent="0.3">
      <c r="A13554" s="2">
        <v>336.06000000000006</v>
      </c>
      <c r="B13554" s="2">
        <v>2</v>
      </c>
      <c r="C13554" s="2">
        <v>0</v>
      </c>
      <c r="D13554" s="2">
        <v>77.28</v>
      </c>
      <c r="E13554" s="2">
        <v>22.66</v>
      </c>
      <c r="F13554" s="12">
        <f t="shared" si="848"/>
        <v>48.669017522324125</v>
      </c>
      <c r="G13554" s="12">
        <f t="shared" si="849"/>
        <v>2368.6732665882928</v>
      </c>
      <c r="H13554" s="13">
        <f t="shared" si="850"/>
        <v>89.569418797417967</v>
      </c>
      <c r="I13554" s="13">
        <f t="shared" si="851"/>
        <v>8022.6807837072511</v>
      </c>
      <c r="J13554" s="13"/>
      <c r="N13554" s="3"/>
      <c r="O13554" s="3"/>
      <c r="P13554" s="3"/>
      <c r="Q13554" s="3"/>
      <c r="R13554" s="3"/>
    </row>
    <row r="13555" spans="1:18" x14ac:dyDescent="0.3">
      <c r="A13555" s="3">
        <v>216.3</v>
      </c>
      <c r="B13555" s="3">
        <v>2</v>
      </c>
      <c r="C13555" s="3">
        <v>0</v>
      </c>
      <c r="D13555" s="3">
        <v>45.42</v>
      </c>
      <c r="E13555" s="3">
        <v>22.66</v>
      </c>
      <c r="F13555" s="12">
        <f t="shared" si="848"/>
        <v>16.809017522324122</v>
      </c>
      <c r="G13555" s="12">
        <f t="shared" si="849"/>
        <v>282.54307006579938</v>
      </c>
      <c r="H13555" s="13">
        <f t="shared" si="850"/>
        <v>-30.190581202582081</v>
      </c>
      <c r="I13555" s="13">
        <f t="shared" si="851"/>
        <v>911.4711933497025</v>
      </c>
      <c r="J13555" s="13"/>
      <c r="N13555" s="3"/>
      <c r="O13555" s="3"/>
      <c r="P13555" s="3"/>
      <c r="Q13555" s="3"/>
      <c r="R13555" s="3"/>
    </row>
    <row r="13556" spans="1:18" x14ac:dyDescent="0.3">
      <c r="A13556" s="2">
        <v>314.16000000000003</v>
      </c>
      <c r="B13556" s="2">
        <v>7</v>
      </c>
      <c r="C13556" s="2">
        <v>0</v>
      </c>
      <c r="D13556" s="2">
        <v>94.080000000000013</v>
      </c>
      <c r="E13556" s="2">
        <v>22.66</v>
      </c>
      <c r="F13556" s="12">
        <f t="shared" si="848"/>
        <v>65.469017522324137</v>
      </c>
      <c r="G13556" s="12">
        <f t="shared" si="849"/>
        <v>4286.1922553383847</v>
      </c>
      <c r="H13556" s="13">
        <f t="shared" si="850"/>
        <v>67.669418797417933</v>
      </c>
      <c r="I13556" s="13">
        <f t="shared" si="851"/>
        <v>4579.1502403803397</v>
      </c>
      <c r="J13556" s="13"/>
      <c r="N13556" s="3"/>
      <c r="O13556" s="3"/>
      <c r="P13556" s="3"/>
      <c r="Q13556" s="3"/>
      <c r="R13556" s="3"/>
    </row>
    <row r="13557" spans="1:18" x14ac:dyDescent="0.3">
      <c r="A13557" s="3">
        <v>95.940000000000012</v>
      </c>
      <c r="B13557" s="3">
        <v>3</v>
      </c>
      <c r="C13557" s="3">
        <v>0</v>
      </c>
      <c r="D13557" s="3">
        <v>34.5</v>
      </c>
      <c r="E13557" s="3">
        <v>22.652999999999999</v>
      </c>
      <c r="F13557" s="12">
        <f t="shared" si="848"/>
        <v>5.8890175223241208</v>
      </c>
      <c r="G13557" s="12">
        <f t="shared" si="849"/>
        <v>34.680527378240527</v>
      </c>
      <c r="H13557" s="13">
        <f t="shared" si="850"/>
        <v>-150.55058120258207</v>
      </c>
      <c r="I13557" s="13">
        <f t="shared" si="851"/>
        <v>22665.477500435256</v>
      </c>
      <c r="J13557" s="13"/>
      <c r="N13557" s="3"/>
      <c r="O13557" s="3"/>
      <c r="P13557" s="3"/>
      <c r="Q13557" s="3"/>
      <c r="R13557" s="3"/>
    </row>
    <row r="13558" spans="1:18" x14ac:dyDescent="0.3">
      <c r="A13558" s="2">
        <v>146.39999999999998</v>
      </c>
      <c r="B13558" s="2">
        <v>2</v>
      </c>
      <c r="C13558" s="2">
        <v>0</v>
      </c>
      <c r="D13558" s="2">
        <v>10.199999999999999</v>
      </c>
      <c r="E13558" s="2">
        <v>22.65</v>
      </c>
      <c r="F13558" s="12">
        <f t="shared" si="848"/>
        <v>-18.41098247767588</v>
      </c>
      <c r="G13558" s="12">
        <f t="shared" si="849"/>
        <v>338.96427579328827</v>
      </c>
      <c r="H13558" s="13">
        <f t="shared" si="850"/>
        <v>-100.09058120258211</v>
      </c>
      <c r="I13558" s="13">
        <f t="shared" si="851"/>
        <v>10018.124445470685</v>
      </c>
      <c r="J13558" s="13"/>
      <c r="N13558" s="3"/>
      <c r="O13558" s="3"/>
      <c r="P13558" s="3"/>
      <c r="Q13558" s="3"/>
      <c r="R13558" s="3"/>
    </row>
    <row r="13559" spans="1:18" x14ac:dyDescent="0.3">
      <c r="A13559" s="3">
        <v>9.7280000000000015</v>
      </c>
      <c r="B13559" s="3">
        <v>2</v>
      </c>
      <c r="C13559" s="3">
        <v>0.2</v>
      </c>
      <c r="D13559" s="3">
        <v>3.283199999999999</v>
      </c>
      <c r="E13559" s="3">
        <v>1.33</v>
      </c>
      <c r="F13559" s="12">
        <f t="shared" si="848"/>
        <v>-25.327782477675882</v>
      </c>
      <c r="G13559" s="12">
        <f t="shared" si="849"/>
        <v>641.49656523646547</v>
      </c>
      <c r="H13559" s="13">
        <f t="shared" si="850"/>
        <v>-236.76258120258208</v>
      </c>
      <c r="I13559" s="13">
        <f t="shared" si="851"/>
        <v>56056.519857709274</v>
      </c>
      <c r="J13559" s="13"/>
      <c r="N13559" s="3"/>
      <c r="O13559" s="3"/>
      <c r="P13559" s="3"/>
      <c r="Q13559" s="3"/>
      <c r="R13559" s="3"/>
    </row>
    <row r="13560" spans="1:18" x14ac:dyDescent="0.3">
      <c r="A13560" s="2">
        <v>202.20000000000002</v>
      </c>
      <c r="B13560" s="2">
        <v>4</v>
      </c>
      <c r="C13560" s="2">
        <v>0</v>
      </c>
      <c r="D13560" s="2">
        <v>70.679999999999993</v>
      </c>
      <c r="E13560" s="2">
        <v>22.65</v>
      </c>
      <c r="F13560" s="12">
        <f t="shared" si="848"/>
        <v>42.069017522324117</v>
      </c>
      <c r="G13560" s="12">
        <f t="shared" si="849"/>
        <v>1769.8022352936136</v>
      </c>
      <c r="H13560" s="13">
        <f t="shared" si="850"/>
        <v>-44.290581202582075</v>
      </c>
      <c r="I13560" s="13">
        <f t="shared" si="851"/>
        <v>1961.6555832625168</v>
      </c>
      <c r="J13560" s="13"/>
      <c r="N13560" s="3"/>
      <c r="O13560" s="3"/>
      <c r="P13560" s="3"/>
      <c r="Q13560" s="3"/>
      <c r="R13560" s="3"/>
    </row>
    <row r="13561" spans="1:18" x14ac:dyDescent="0.3">
      <c r="A13561" s="3">
        <v>384.48</v>
      </c>
      <c r="B13561" s="3">
        <v>12</v>
      </c>
      <c r="C13561" s="3">
        <v>0.25</v>
      </c>
      <c r="D13561" s="3">
        <v>-123.11999999999999</v>
      </c>
      <c r="E13561" s="3">
        <v>22.65</v>
      </c>
      <c r="F13561" s="12">
        <f t="shared" si="848"/>
        <v>-151.73098247767587</v>
      </c>
      <c r="G13561" s="12">
        <f t="shared" si="849"/>
        <v>23022.29104364078</v>
      </c>
      <c r="H13561" s="13">
        <f t="shared" si="850"/>
        <v>137.98941879741793</v>
      </c>
      <c r="I13561" s="13">
        <f t="shared" si="851"/>
        <v>19041.079700049195</v>
      </c>
      <c r="J13561" s="13"/>
      <c r="N13561" s="3"/>
      <c r="O13561" s="3"/>
      <c r="P13561" s="3"/>
      <c r="Q13561" s="3"/>
      <c r="R13561" s="3"/>
    </row>
    <row r="13562" spans="1:18" x14ac:dyDescent="0.3">
      <c r="A13562" s="2">
        <v>197.82</v>
      </c>
      <c r="B13562" s="2">
        <v>7</v>
      </c>
      <c r="C13562" s="2">
        <v>0</v>
      </c>
      <c r="D13562" s="2">
        <v>41.370000000000005</v>
      </c>
      <c r="E13562" s="2">
        <v>22.65</v>
      </c>
      <c r="F13562" s="12">
        <f t="shared" si="848"/>
        <v>12.759017522324125</v>
      </c>
      <c r="G13562" s="12">
        <f t="shared" si="849"/>
        <v>162.79252813497405</v>
      </c>
      <c r="H13562" s="13">
        <f t="shared" si="850"/>
        <v>-48.670581202582099</v>
      </c>
      <c r="I13562" s="13">
        <f t="shared" si="851"/>
        <v>2368.8254745971381</v>
      </c>
      <c r="J13562" s="13"/>
      <c r="N13562" s="3"/>
      <c r="O13562" s="3"/>
      <c r="P13562" s="3"/>
      <c r="Q13562" s="3"/>
      <c r="R13562" s="3"/>
    </row>
    <row r="13563" spans="1:18" x14ac:dyDescent="0.3">
      <c r="A13563" s="3">
        <v>207.64800000000005</v>
      </c>
      <c r="B13563" s="3">
        <v>2</v>
      </c>
      <c r="C13563" s="3">
        <v>0.7</v>
      </c>
      <c r="D13563" s="3">
        <v>-152.31199999999998</v>
      </c>
      <c r="E13563" s="3">
        <v>22.648</v>
      </c>
      <c r="F13563" s="12">
        <f t="shared" si="848"/>
        <v>-180.92298247767587</v>
      </c>
      <c r="G13563" s="12">
        <f t="shared" si="849"/>
        <v>32733.125588617411</v>
      </c>
      <c r="H13563" s="13">
        <f t="shared" si="850"/>
        <v>-38.842581202582039</v>
      </c>
      <c r="I13563" s="13">
        <f t="shared" si="851"/>
        <v>1508.7461144791796</v>
      </c>
      <c r="J13563" s="13"/>
      <c r="N13563" s="3"/>
      <c r="O13563" s="3"/>
      <c r="P13563" s="3"/>
      <c r="Q13563" s="3"/>
      <c r="R13563" s="3"/>
    </row>
    <row r="13564" spans="1:18" x14ac:dyDescent="0.3">
      <c r="A13564" s="2">
        <v>251.70000000000002</v>
      </c>
      <c r="B13564" s="2">
        <v>5</v>
      </c>
      <c r="C13564" s="2">
        <v>0</v>
      </c>
      <c r="D13564" s="2">
        <v>15</v>
      </c>
      <c r="E13564" s="2">
        <v>22.64</v>
      </c>
      <c r="F13564" s="12">
        <f t="shared" si="848"/>
        <v>-13.610982477675879</v>
      </c>
      <c r="G13564" s="12">
        <f t="shared" si="849"/>
        <v>185.25884400759981</v>
      </c>
      <c r="H13564" s="13">
        <f t="shared" si="850"/>
        <v>5.2094187974179249</v>
      </c>
      <c r="I13564" s="13">
        <f t="shared" si="851"/>
        <v>27.13804420689122</v>
      </c>
      <c r="J13564" s="13"/>
      <c r="N13564" s="3"/>
      <c r="O13564" s="3"/>
      <c r="P13564" s="3"/>
      <c r="Q13564" s="3"/>
      <c r="R13564" s="3"/>
    </row>
    <row r="13565" spans="1:18" x14ac:dyDescent="0.3">
      <c r="A13565" s="3">
        <v>164.46</v>
      </c>
      <c r="B13565" s="3">
        <v>3</v>
      </c>
      <c r="C13565" s="3">
        <v>0</v>
      </c>
      <c r="D13565" s="3">
        <v>0</v>
      </c>
      <c r="E13565" s="3">
        <v>22.637</v>
      </c>
      <c r="F13565" s="12">
        <f t="shared" si="848"/>
        <v>-28.610982477675879</v>
      </c>
      <c r="G13565" s="12">
        <f t="shared" si="849"/>
        <v>818.58831833787622</v>
      </c>
      <c r="H13565" s="13">
        <f t="shared" si="850"/>
        <v>-82.030581202582084</v>
      </c>
      <c r="I13565" s="13">
        <f t="shared" si="851"/>
        <v>6729.0162524334128</v>
      </c>
      <c r="J13565" s="13"/>
      <c r="N13565" s="3"/>
      <c r="O13565" s="3"/>
      <c r="P13565" s="3"/>
      <c r="Q13565" s="3"/>
      <c r="R13565" s="3"/>
    </row>
    <row r="13566" spans="1:18" x14ac:dyDescent="0.3">
      <c r="A13566" s="2">
        <v>12.96</v>
      </c>
      <c r="B13566" s="2">
        <v>2</v>
      </c>
      <c r="C13566" s="2">
        <v>0</v>
      </c>
      <c r="D13566" s="2">
        <v>6.2208000000000006</v>
      </c>
      <c r="E13566" s="2">
        <v>1.23</v>
      </c>
      <c r="F13566" s="12">
        <f t="shared" si="848"/>
        <v>-22.390182477675879</v>
      </c>
      <c r="G13566" s="12">
        <f t="shared" si="849"/>
        <v>501.32027138362395</v>
      </c>
      <c r="H13566" s="13">
        <f t="shared" si="850"/>
        <v>-233.53058120258208</v>
      </c>
      <c r="I13566" s="13">
        <f t="shared" si="851"/>
        <v>54536.532356815784</v>
      </c>
      <c r="J13566" s="13"/>
      <c r="N13566" s="3"/>
      <c r="O13566" s="3"/>
      <c r="P13566" s="3"/>
      <c r="Q13566" s="3"/>
      <c r="R13566" s="3"/>
    </row>
    <row r="13567" spans="1:18" x14ac:dyDescent="0.3">
      <c r="A13567" s="3">
        <v>157.95000000000002</v>
      </c>
      <c r="B13567" s="3">
        <v>9</v>
      </c>
      <c r="C13567" s="3">
        <v>0.1</v>
      </c>
      <c r="D13567" s="3">
        <v>15.66</v>
      </c>
      <c r="E13567" s="3">
        <v>22.63</v>
      </c>
      <c r="F13567" s="12">
        <f t="shared" si="848"/>
        <v>-12.950982477675879</v>
      </c>
      <c r="G13567" s="12">
        <f t="shared" si="849"/>
        <v>167.72794713706764</v>
      </c>
      <c r="H13567" s="13">
        <f t="shared" si="850"/>
        <v>-88.540581202582075</v>
      </c>
      <c r="I13567" s="13">
        <f t="shared" si="851"/>
        <v>7839.4345196910299</v>
      </c>
      <c r="J13567" s="13"/>
      <c r="N13567" s="3"/>
      <c r="O13567" s="3"/>
      <c r="P13567" s="3"/>
      <c r="Q13567" s="3"/>
      <c r="R13567" s="3"/>
    </row>
    <row r="13568" spans="1:18" x14ac:dyDescent="0.3">
      <c r="A13568" s="2">
        <v>336.48</v>
      </c>
      <c r="B13568" s="2">
        <v>2</v>
      </c>
      <c r="C13568" s="2">
        <v>0</v>
      </c>
      <c r="D13568" s="2">
        <v>114.35999999999999</v>
      </c>
      <c r="E13568" s="2">
        <v>22.63</v>
      </c>
      <c r="F13568" s="12">
        <f t="shared" si="848"/>
        <v>85.74901752232411</v>
      </c>
      <c r="G13568" s="12">
        <f t="shared" si="849"/>
        <v>7352.8940060438472</v>
      </c>
      <c r="H13568" s="13">
        <f t="shared" si="850"/>
        <v>89.989418797417926</v>
      </c>
      <c r="I13568" s="13">
        <f t="shared" si="851"/>
        <v>8098.0954954970748</v>
      </c>
      <c r="J13568" s="13"/>
      <c r="N13568" s="3"/>
      <c r="O13568" s="3"/>
      <c r="P13568" s="3"/>
      <c r="Q13568" s="3"/>
      <c r="R13568" s="3"/>
    </row>
    <row r="13569" spans="1:18" x14ac:dyDescent="0.3">
      <c r="A13569" s="3">
        <v>486.12</v>
      </c>
      <c r="B13569" s="3">
        <v>4</v>
      </c>
      <c r="C13569" s="3">
        <v>0</v>
      </c>
      <c r="D13569" s="3">
        <v>228.36</v>
      </c>
      <c r="E13569" s="3">
        <v>22.63</v>
      </c>
      <c r="F13569" s="12">
        <f t="shared" si="848"/>
        <v>199.74901752232412</v>
      </c>
      <c r="G13569" s="12">
        <f t="shared" si="849"/>
        <v>39899.670001133753</v>
      </c>
      <c r="H13569" s="13">
        <f t="shared" si="850"/>
        <v>239.62941879741791</v>
      </c>
      <c r="I13569" s="13">
        <f t="shared" si="851"/>
        <v>57422.258353188307</v>
      </c>
      <c r="J13569" s="13"/>
      <c r="N13569" s="3"/>
      <c r="O13569" s="3"/>
      <c r="P13569" s="3"/>
      <c r="Q13569" s="3"/>
      <c r="R13569" s="3"/>
    </row>
    <row r="13570" spans="1:18" x14ac:dyDescent="0.3">
      <c r="A13570" s="2">
        <v>101.58</v>
      </c>
      <c r="B13570" s="2">
        <v>2</v>
      </c>
      <c r="C13570" s="2">
        <v>0</v>
      </c>
      <c r="D13570" s="2">
        <v>13.200000000000001</v>
      </c>
      <c r="E13570" s="2">
        <v>22.63</v>
      </c>
      <c r="F13570" s="12">
        <f t="shared" si="848"/>
        <v>-15.410982477675878</v>
      </c>
      <c r="G13570" s="12">
        <f t="shared" si="849"/>
        <v>237.49838092723294</v>
      </c>
      <c r="H13570" s="13">
        <f t="shared" si="850"/>
        <v>-144.91058120258208</v>
      </c>
      <c r="I13570" s="13">
        <f t="shared" si="851"/>
        <v>20999.076544470136</v>
      </c>
      <c r="J13570" s="13"/>
      <c r="N13570" s="3"/>
      <c r="O13570" s="3"/>
      <c r="P13570" s="3"/>
      <c r="Q13570" s="3"/>
      <c r="R13570" s="3"/>
    </row>
    <row r="13571" spans="1:18" x14ac:dyDescent="0.3">
      <c r="A13571" s="3">
        <v>41.54</v>
      </c>
      <c r="B13571" s="3">
        <v>2</v>
      </c>
      <c r="C13571" s="3">
        <v>0</v>
      </c>
      <c r="D13571" s="3">
        <v>19.523799999999998</v>
      </c>
      <c r="E13571" s="3">
        <v>1.22</v>
      </c>
      <c r="F13571" s="12">
        <f t="shared" ref="F13571:F13634" si="852">D13571-AVERAGE($D$2:$D$51291)</f>
        <v>-9.0871824776758814</v>
      </c>
      <c r="G13571" s="12">
        <f t="shared" ref="G13571:G13634" si="853">F13571^2</f>
        <v>82.576885382579576</v>
      </c>
      <c r="H13571" s="13">
        <f t="shared" ref="H13571:H13634" si="854">A13571-AVERAGE($A$2:$A$51291)</f>
        <v>-204.9505812025821</v>
      </c>
      <c r="I13571" s="13">
        <f t="shared" ref="I13571:I13634" si="855">H13571^2</f>
        <v>42004.740735276202</v>
      </c>
      <c r="J13571" s="13"/>
      <c r="N13571" s="3"/>
      <c r="O13571" s="3"/>
      <c r="P13571" s="3"/>
      <c r="Q13571" s="3"/>
      <c r="R13571" s="3"/>
    </row>
    <row r="13572" spans="1:18" x14ac:dyDescent="0.3">
      <c r="A13572" s="2">
        <v>259.47000000000003</v>
      </c>
      <c r="B13572" s="2">
        <v>2</v>
      </c>
      <c r="C13572" s="2">
        <v>0.25</v>
      </c>
      <c r="D13572" s="2">
        <v>34.589999999999989</v>
      </c>
      <c r="E13572" s="2">
        <v>22.62</v>
      </c>
      <c r="F13572" s="12">
        <f t="shared" si="852"/>
        <v>5.97901752232411</v>
      </c>
      <c r="G13572" s="12">
        <f t="shared" si="853"/>
        <v>35.748650532258736</v>
      </c>
      <c r="H13572" s="13">
        <f t="shared" si="854"/>
        <v>12.979418797417935</v>
      </c>
      <c r="I13572" s="13">
        <f t="shared" si="855"/>
        <v>168.46531231876602</v>
      </c>
      <c r="J13572" s="13"/>
      <c r="N13572" s="3"/>
      <c r="O13572" s="3"/>
      <c r="P13572" s="3"/>
      <c r="Q13572" s="3"/>
      <c r="R13572" s="3"/>
    </row>
    <row r="13573" spans="1:18" x14ac:dyDescent="0.3">
      <c r="A13573" s="3">
        <v>220.07999999999998</v>
      </c>
      <c r="B13573" s="3">
        <v>2</v>
      </c>
      <c r="C13573" s="3">
        <v>0</v>
      </c>
      <c r="D13573" s="3">
        <v>17.580000000000002</v>
      </c>
      <c r="E13573" s="3">
        <v>22.62</v>
      </c>
      <c r="F13573" s="12">
        <f t="shared" si="852"/>
        <v>-11.030982477675877</v>
      </c>
      <c r="G13573" s="12">
        <f t="shared" si="853"/>
        <v>121.68257442279224</v>
      </c>
      <c r="H13573" s="13">
        <f t="shared" si="854"/>
        <v>-26.410581202582108</v>
      </c>
      <c r="I13573" s="13">
        <f t="shared" si="855"/>
        <v>697.51879945818337</v>
      </c>
      <c r="J13573" s="13"/>
      <c r="N13573" s="3"/>
      <c r="O13573" s="3"/>
      <c r="P13573" s="3"/>
      <c r="Q13573" s="3"/>
      <c r="R13573" s="3"/>
    </row>
    <row r="13574" spans="1:18" x14ac:dyDescent="0.3">
      <c r="A13574" s="2">
        <v>151.548</v>
      </c>
      <c r="B13574" s="2">
        <v>4</v>
      </c>
      <c r="C13574" s="2">
        <v>0.27</v>
      </c>
      <c r="D13574" s="2">
        <v>18.587999999999994</v>
      </c>
      <c r="E13574" s="2">
        <v>22.6</v>
      </c>
      <c r="F13574" s="12">
        <f t="shared" si="852"/>
        <v>-10.022982477675885</v>
      </c>
      <c r="G13574" s="12">
        <f t="shared" si="853"/>
        <v>100.46017774779783</v>
      </c>
      <c r="H13574" s="13">
        <f t="shared" si="854"/>
        <v>-94.94258120258209</v>
      </c>
      <c r="I13574" s="13">
        <f t="shared" si="855"/>
        <v>9014.0937254088949</v>
      </c>
      <c r="J13574" s="13"/>
      <c r="N13574" s="3"/>
      <c r="O13574" s="3"/>
      <c r="P13574" s="3"/>
      <c r="Q13574" s="3"/>
      <c r="R13574" s="3"/>
    </row>
    <row r="13575" spans="1:18" x14ac:dyDescent="0.3">
      <c r="A13575" s="3">
        <v>3.15</v>
      </c>
      <c r="B13575" s="3">
        <v>1</v>
      </c>
      <c r="C13575" s="3">
        <v>0</v>
      </c>
      <c r="D13575" s="3">
        <v>1.512</v>
      </c>
      <c r="E13575" s="3">
        <v>1.22</v>
      </c>
      <c r="F13575" s="12">
        <f t="shared" si="852"/>
        <v>-27.098982477675879</v>
      </c>
      <c r="G13575" s="12">
        <f t="shared" si="853"/>
        <v>734.35485132538429</v>
      </c>
      <c r="H13575" s="13">
        <f t="shared" si="854"/>
        <v>-243.34058120258209</v>
      </c>
      <c r="I13575" s="13">
        <f t="shared" si="855"/>
        <v>59214.638460010443</v>
      </c>
      <c r="J13575" s="13"/>
      <c r="N13575" s="3"/>
      <c r="O13575" s="3"/>
      <c r="P13575" s="3"/>
      <c r="Q13575" s="3"/>
      <c r="R13575" s="3"/>
    </row>
    <row r="13576" spans="1:18" x14ac:dyDescent="0.3">
      <c r="A13576" s="2">
        <v>396</v>
      </c>
      <c r="B13576" s="2">
        <v>8</v>
      </c>
      <c r="C13576" s="2">
        <v>0</v>
      </c>
      <c r="D13576" s="2">
        <v>130.56</v>
      </c>
      <c r="E13576" s="2">
        <v>22.6</v>
      </c>
      <c r="F13576" s="12">
        <f t="shared" si="852"/>
        <v>101.94901752232413</v>
      </c>
      <c r="G13576" s="12">
        <f t="shared" si="853"/>
        <v>10393.602173767153</v>
      </c>
      <c r="H13576" s="13">
        <f t="shared" si="854"/>
        <v>149.50941879741791</v>
      </c>
      <c r="I13576" s="13">
        <f t="shared" si="855"/>
        <v>22353.066309141701</v>
      </c>
      <c r="J13576" s="13"/>
      <c r="N13576" s="3"/>
      <c r="O13576" s="3"/>
      <c r="P13576" s="3"/>
      <c r="Q13576" s="3"/>
      <c r="R13576" s="3"/>
    </row>
    <row r="13577" spans="1:18" x14ac:dyDescent="0.3">
      <c r="A13577" s="3">
        <v>146.88</v>
      </c>
      <c r="B13577" s="3">
        <v>3</v>
      </c>
      <c r="C13577" s="3">
        <v>0</v>
      </c>
      <c r="D13577" s="3">
        <v>2.88</v>
      </c>
      <c r="E13577" s="3">
        <v>22.6</v>
      </c>
      <c r="F13577" s="12">
        <f t="shared" si="852"/>
        <v>-25.73098247767588</v>
      </c>
      <c r="G13577" s="12">
        <f t="shared" si="853"/>
        <v>662.08345926646314</v>
      </c>
      <c r="H13577" s="13">
        <f t="shared" si="854"/>
        <v>-99.610581202582097</v>
      </c>
      <c r="I13577" s="13">
        <f t="shared" si="855"/>
        <v>9922.2678875162019</v>
      </c>
      <c r="J13577" s="13"/>
      <c r="N13577" s="3"/>
      <c r="O13577" s="3"/>
      <c r="P13577" s="3"/>
      <c r="Q13577" s="3"/>
      <c r="R13577" s="3"/>
    </row>
    <row r="13578" spans="1:18" x14ac:dyDescent="0.3">
      <c r="A13578" s="2">
        <v>229.68</v>
      </c>
      <c r="B13578" s="2">
        <v>8</v>
      </c>
      <c r="C13578" s="2">
        <v>0.5</v>
      </c>
      <c r="D13578" s="2">
        <v>-23.04000000000002</v>
      </c>
      <c r="E13578" s="2">
        <v>22.6</v>
      </c>
      <c r="F13578" s="12">
        <f t="shared" si="852"/>
        <v>-51.650982477675896</v>
      </c>
      <c r="G13578" s="12">
        <f t="shared" si="853"/>
        <v>2667.8239909091826</v>
      </c>
      <c r="H13578" s="13">
        <f t="shared" si="854"/>
        <v>-16.810581202582085</v>
      </c>
      <c r="I13578" s="13">
        <f t="shared" si="855"/>
        <v>282.59564036860615</v>
      </c>
      <c r="J13578" s="13"/>
      <c r="N13578" s="3"/>
      <c r="O13578" s="3"/>
      <c r="P13578" s="3"/>
      <c r="Q13578" s="3"/>
      <c r="R13578" s="3"/>
    </row>
    <row r="13579" spans="1:18" x14ac:dyDescent="0.3">
      <c r="A13579" s="3">
        <v>333.54</v>
      </c>
      <c r="B13579" s="3">
        <v>3</v>
      </c>
      <c r="C13579" s="3">
        <v>0</v>
      </c>
      <c r="D13579" s="3">
        <v>156.69</v>
      </c>
      <c r="E13579" s="3">
        <v>22.6</v>
      </c>
      <c r="F13579" s="12">
        <f t="shared" si="852"/>
        <v>128.07901752232411</v>
      </c>
      <c r="G13579" s="12">
        <f t="shared" si="853"/>
        <v>16404.234729483807</v>
      </c>
      <c r="H13579" s="13">
        <f t="shared" si="854"/>
        <v>87.049418797417928</v>
      </c>
      <c r="I13579" s="13">
        <f t="shared" si="855"/>
        <v>7577.6013129682578</v>
      </c>
      <c r="J13579" s="13"/>
      <c r="N13579" s="3"/>
      <c r="O13579" s="3"/>
      <c r="P13579" s="3"/>
      <c r="Q13579" s="3"/>
      <c r="R13579" s="3"/>
    </row>
    <row r="13580" spans="1:18" x14ac:dyDescent="0.3">
      <c r="A13580" s="2">
        <v>1584.0782999999997</v>
      </c>
      <c r="B13580" s="2">
        <v>7</v>
      </c>
      <c r="C13580" s="2">
        <v>7.0000000000000007E-2</v>
      </c>
      <c r="D13580" s="2">
        <v>-102.2217</v>
      </c>
      <c r="E13580" s="2">
        <v>22.59</v>
      </c>
      <c r="F13580" s="12">
        <f t="shared" si="852"/>
        <v>-130.83268247767589</v>
      </c>
      <c r="G13580" s="12">
        <f t="shared" si="853"/>
        <v>17117.190804304359</v>
      </c>
      <c r="H13580" s="13">
        <f t="shared" si="854"/>
        <v>1337.5877187974177</v>
      </c>
      <c r="I13580" s="13">
        <f t="shared" si="855"/>
        <v>1789140.9054776796</v>
      </c>
      <c r="J13580" s="13"/>
      <c r="N13580" s="3"/>
      <c r="O13580" s="3"/>
      <c r="P13580" s="3"/>
      <c r="Q13580" s="3"/>
      <c r="R13580" s="3"/>
    </row>
    <row r="13581" spans="1:18" x14ac:dyDescent="0.3">
      <c r="A13581" s="3">
        <v>3.36</v>
      </c>
      <c r="B13581" s="3">
        <v>2</v>
      </c>
      <c r="C13581" s="3">
        <v>0</v>
      </c>
      <c r="D13581" s="3">
        <v>0.83999999999999986</v>
      </c>
      <c r="E13581" s="3">
        <v>1.19</v>
      </c>
      <c r="F13581" s="12">
        <f t="shared" si="852"/>
        <v>-27.770982477675879</v>
      </c>
      <c r="G13581" s="12">
        <f t="shared" si="853"/>
        <v>771.22746777538077</v>
      </c>
      <c r="H13581" s="13">
        <f t="shared" si="854"/>
        <v>-243.13058120258208</v>
      </c>
      <c r="I13581" s="13">
        <f t="shared" si="855"/>
        <v>59112.479515905361</v>
      </c>
      <c r="J13581" s="13"/>
      <c r="N13581" s="3"/>
      <c r="O13581" s="3"/>
      <c r="P13581" s="3"/>
      <c r="Q13581" s="3"/>
      <c r="R13581" s="3"/>
    </row>
    <row r="13582" spans="1:18" x14ac:dyDescent="0.3">
      <c r="A13582" s="2">
        <v>273.36</v>
      </c>
      <c r="B13582" s="2">
        <v>4</v>
      </c>
      <c r="C13582" s="2">
        <v>0.5</v>
      </c>
      <c r="D13582" s="2">
        <v>-246.12</v>
      </c>
      <c r="E13582" s="2">
        <v>22.58</v>
      </c>
      <c r="F13582" s="12">
        <f t="shared" si="852"/>
        <v>-274.73098247767587</v>
      </c>
      <c r="G13582" s="12">
        <f t="shared" si="853"/>
        <v>75477.112733149042</v>
      </c>
      <c r="H13582" s="13">
        <f t="shared" si="854"/>
        <v>26.869418797417921</v>
      </c>
      <c r="I13582" s="13">
        <f t="shared" si="855"/>
        <v>721.96566651103558</v>
      </c>
      <c r="J13582" s="13"/>
      <c r="N13582" s="3"/>
      <c r="O13582" s="3"/>
      <c r="P13582" s="3"/>
      <c r="Q13582" s="3"/>
      <c r="R13582" s="3"/>
    </row>
    <row r="13583" spans="1:18" x14ac:dyDescent="0.3">
      <c r="A13583" s="3">
        <v>528.74249999999995</v>
      </c>
      <c r="B13583" s="3">
        <v>5</v>
      </c>
      <c r="C13583" s="3">
        <v>0.15</v>
      </c>
      <c r="D13583" s="3">
        <v>6.1424999999999983</v>
      </c>
      <c r="E13583" s="3">
        <v>22.58</v>
      </c>
      <c r="F13583" s="12">
        <f t="shared" si="852"/>
        <v>-22.468482477675881</v>
      </c>
      <c r="G13583" s="12">
        <f t="shared" si="853"/>
        <v>504.8327048496281</v>
      </c>
      <c r="H13583" s="13">
        <f t="shared" si="854"/>
        <v>282.25191879741783</v>
      </c>
      <c r="I13583" s="13">
        <f t="shared" si="855"/>
        <v>79666.145664824144</v>
      </c>
      <c r="J13583" s="13"/>
      <c r="N13583" s="3"/>
      <c r="O13583" s="3"/>
      <c r="P13583" s="3"/>
      <c r="Q13583" s="3"/>
      <c r="R13583" s="3"/>
    </row>
    <row r="13584" spans="1:18" x14ac:dyDescent="0.3">
      <c r="A13584" s="2">
        <v>2.9460000000000006</v>
      </c>
      <c r="B13584" s="2">
        <v>2</v>
      </c>
      <c r="C13584" s="2">
        <v>0.7</v>
      </c>
      <c r="D13584" s="2">
        <v>-2.0621999999999998</v>
      </c>
      <c r="E13584" s="2">
        <v>1.05</v>
      </c>
      <c r="F13584" s="12">
        <f t="shared" si="852"/>
        <v>-30.67318247767588</v>
      </c>
      <c r="G13584" s="12">
        <f t="shared" si="853"/>
        <v>940.84412330880264</v>
      </c>
      <c r="H13584" s="13">
        <f t="shared" si="854"/>
        <v>-243.54458120258209</v>
      </c>
      <c r="I13584" s="13">
        <f t="shared" si="855"/>
        <v>59313.963033141103</v>
      </c>
      <c r="J13584" s="13"/>
      <c r="N13584" s="3"/>
      <c r="O13584" s="3"/>
      <c r="P13584" s="3"/>
      <c r="Q13584" s="3"/>
      <c r="R13584" s="3"/>
    </row>
    <row r="13585" spans="1:18" x14ac:dyDescent="0.3">
      <c r="A13585" s="3">
        <v>1758</v>
      </c>
      <c r="B13585" s="3">
        <v>4</v>
      </c>
      <c r="C13585" s="3">
        <v>0</v>
      </c>
      <c r="D13585" s="3">
        <v>70.320000000000007</v>
      </c>
      <c r="E13585" s="3">
        <v>75.28</v>
      </c>
      <c r="F13585" s="12">
        <f t="shared" si="852"/>
        <v>41.709017522324132</v>
      </c>
      <c r="G13585" s="12">
        <f t="shared" si="853"/>
        <v>1739.6421426775414</v>
      </c>
      <c r="H13585" s="13">
        <f t="shared" si="854"/>
        <v>1511.509418797418</v>
      </c>
      <c r="I13585" s="13">
        <f t="shared" si="855"/>
        <v>2284660.7231133082</v>
      </c>
      <c r="J13585" s="13"/>
      <c r="N13585" s="3"/>
      <c r="O13585" s="3"/>
      <c r="P13585" s="3"/>
      <c r="Q13585" s="3"/>
      <c r="R13585" s="3"/>
    </row>
    <row r="13586" spans="1:18" x14ac:dyDescent="0.3">
      <c r="A13586" s="2">
        <v>1614.5820000000003</v>
      </c>
      <c r="B13586" s="2">
        <v>6</v>
      </c>
      <c r="C13586" s="2">
        <v>0.7</v>
      </c>
      <c r="D13586" s="2">
        <v>-1237.8461999999995</v>
      </c>
      <c r="E13586" s="2">
        <v>67.680000000000007</v>
      </c>
      <c r="F13586" s="12">
        <f t="shared" si="852"/>
        <v>-1266.4571824776754</v>
      </c>
      <c r="G13586" s="12">
        <f t="shared" si="853"/>
        <v>1603913.7950492918</v>
      </c>
      <c r="H13586" s="13">
        <f t="shared" si="854"/>
        <v>1368.0914187974183</v>
      </c>
      <c r="I13586" s="13">
        <f t="shared" si="855"/>
        <v>1871674.1301871331</v>
      </c>
      <c r="J13586" s="13"/>
      <c r="N13586" s="3"/>
      <c r="O13586" s="3"/>
      <c r="P13586" s="3"/>
      <c r="Q13586" s="3"/>
      <c r="R13586" s="3"/>
    </row>
    <row r="13587" spans="1:18" x14ac:dyDescent="0.3">
      <c r="A13587" s="3">
        <v>499.55999999999995</v>
      </c>
      <c r="B13587" s="3">
        <v>1</v>
      </c>
      <c r="C13587" s="3">
        <v>0</v>
      </c>
      <c r="D13587" s="3">
        <v>89.91</v>
      </c>
      <c r="E13587" s="3">
        <v>22.57</v>
      </c>
      <c r="F13587" s="12">
        <f t="shared" si="852"/>
        <v>61.299017522324121</v>
      </c>
      <c r="G13587" s="12">
        <f t="shared" si="853"/>
        <v>3757.5695492021996</v>
      </c>
      <c r="H13587" s="13">
        <f t="shared" si="854"/>
        <v>253.06941879741785</v>
      </c>
      <c r="I13587" s="13">
        <f t="shared" si="855"/>
        <v>64044.130730462872</v>
      </c>
      <c r="J13587" s="13"/>
      <c r="N13587" s="3"/>
      <c r="O13587" s="3"/>
      <c r="P13587" s="3"/>
      <c r="Q13587" s="3"/>
      <c r="R13587" s="3"/>
    </row>
    <row r="13588" spans="1:18" x14ac:dyDescent="0.3">
      <c r="A13588" s="2">
        <v>162.57599999999999</v>
      </c>
      <c r="B13588" s="2">
        <v>2</v>
      </c>
      <c r="C13588" s="2">
        <v>0.6</v>
      </c>
      <c r="D13588" s="2">
        <v>-65.063999999999936</v>
      </c>
      <c r="E13588" s="2">
        <v>22.57</v>
      </c>
      <c r="F13588" s="12">
        <f t="shared" si="852"/>
        <v>-93.674982477675812</v>
      </c>
      <c r="G13588" s="12">
        <f t="shared" si="853"/>
        <v>8775.0023421928709</v>
      </c>
      <c r="H13588" s="13">
        <f t="shared" si="854"/>
        <v>-83.914581202582099</v>
      </c>
      <c r="I13588" s="13">
        <f t="shared" si="855"/>
        <v>7041.6569384047452</v>
      </c>
      <c r="J13588" s="13"/>
      <c r="N13588" s="3"/>
      <c r="O13588" s="3"/>
      <c r="P13588" s="3"/>
      <c r="Q13588" s="3"/>
      <c r="R13588" s="3"/>
    </row>
    <row r="13589" spans="1:18" x14ac:dyDescent="0.3">
      <c r="A13589" s="3">
        <v>209.16</v>
      </c>
      <c r="B13589" s="3">
        <v>2</v>
      </c>
      <c r="C13589" s="3">
        <v>0.17</v>
      </c>
      <c r="D13589" s="3">
        <v>10.079999999999998</v>
      </c>
      <c r="E13589" s="3">
        <v>22.57</v>
      </c>
      <c r="F13589" s="12">
        <f t="shared" si="852"/>
        <v>-18.530982477675881</v>
      </c>
      <c r="G13589" s="12">
        <f t="shared" si="853"/>
        <v>343.39731158793052</v>
      </c>
      <c r="H13589" s="13">
        <f t="shared" si="854"/>
        <v>-37.330581202582096</v>
      </c>
      <c r="I13589" s="13">
        <f t="shared" si="855"/>
        <v>1393.5722929225758</v>
      </c>
      <c r="J13589" s="13"/>
      <c r="N13589" s="3"/>
      <c r="O13589" s="3"/>
      <c r="P13589" s="3"/>
      <c r="Q13589" s="3"/>
      <c r="R13589" s="3"/>
    </row>
    <row r="13590" spans="1:18" x14ac:dyDescent="0.3">
      <c r="A13590" s="2">
        <v>175.52</v>
      </c>
      <c r="B13590" s="2">
        <v>5</v>
      </c>
      <c r="C13590" s="2">
        <v>0.2</v>
      </c>
      <c r="D13590" s="2">
        <v>-15.38</v>
      </c>
      <c r="E13590" s="2">
        <v>22.567</v>
      </c>
      <c r="F13590" s="12">
        <f t="shared" si="852"/>
        <v>-43.990982477675878</v>
      </c>
      <c r="G13590" s="12">
        <f t="shared" si="853"/>
        <v>1935.2065393511862</v>
      </c>
      <c r="H13590" s="13">
        <f t="shared" si="854"/>
        <v>-70.970581202582082</v>
      </c>
      <c r="I13590" s="13">
        <f t="shared" si="855"/>
        <v>5036.8233962322975</v>
      </c>
      <c r="J13590" s="13"/>
      <c r="N13590" s="3"/>
      <c r="O13590" s="3"/>
      <c r="P13590" s="3"/>
      <c r="Q13590" s="3"/>
      <c r="R13590" s="3"/>
    </row>
    <row r="13591" spans="1:18" x14ac:dyDescent="0.3">
      <c r="A13591" s="3">
        <v>163.19999999999999</v>
      </c>
      <c r="B13591" s="3">
        <v>5</v>
      </c>
      <c r="C13591" s="3">
        <v>0</v>
      </c>
      <c r="D13591" s="3">
        <v>50.5</v>
      </c>
      <c r="E13591" s="3">
        <v>22.567</v>
      </c>
      <c r="F13591" s="12">
        <f t="shared" si="852"/>
        <v>21.889017522324121</v>
      </c>
      <c r="G13591" s="12">
        <f t="shared" si="853"/>
        <v>479.12908809261239</v>
      </c>
      <c r="H13591" s="13">
        <f t="shared" si="854"/>
        <v>-83.290581202582104</v>
      </c>
      <c r="I13591" s="13">
        <f t="shared" si="855"/>
        <v>6937.3209170639229</v>
      </c>
      <c r="J13591" s="13"/>
      <c r="N13591" s="3"/>
      <c r="O13591" s="3"/>
      <c r="P13591" s="3"/>
      <c r="Q13591" s="3"/>
      <c r="R13591" s="3"/>
    </row>
    <row r="13592" spans="1:18" x14ac:dyDescent="0.3">
      <c r="A13592" s="2">
        <v>170.95999999999998</v>
      </c>
      <c r="B13592" s="2">
        <v>4</v>
      </c>
      <c r="C13592" s="2">
        <v>0</v>
      </c>
      <c r="D13592" s="2">
        <v>70.08</v>
      </c>
      <c r="E13592" s="2">
        <v>22.562999999999999</v>
      </c>
      <c r="F13592" s="12">
        <f t="shared" si="852"/>
        <v>41.469017522324123</v>
      </c>
      <c r="G13592" s="12">
        <f t="shared" si="853"/>
        <v>1719.679414266825</v>
      </c>
      <c r="H13592" s="13">
        <f t="shared" si="854"/>
        <v>-75.530581202582113</v>
      </c>
      <c r="I13592" s="13">
        <f t="shared" si="855"/>
        <v>5704.8686967998501</v>
      </c>
      <c r="J13592" s="13"/>
      <c r="N13592" s="3"/>
      <c r="O13592" s="3"/>
      <c r="P13592" s="3"/>
      <c r="Q13592" s="3"/>
      <c r="R13592" s="3"/>
    </row>
    <row r="13593" spans="1:18" x14ac:dyDescent="0.3">
      <c r="A13593" s="3">
        <v>220.77600000000001</v>
      </c>
      <c r="B13593" s="3">
        <v>3</v>
      </c>
      <c r="C13593" s="3">
        <v>0.2</v>
      </c>
      <c r="D13593" s="3">
        <v>-44.155200000000022</v>
      </c>
      <c r="E13593" s="3">
        <v>25.69</v>
      </c>
      <c r="F13593" s="12">
        <f t="shared" si="852"/>
        <v>-72.766182477675898</v>
      </c>
      <c r="G13593" s="12">
        <f t="shared" si="853"/>
        <v>5294.9173123744267</v>
      </c>
      <c r="H13593" s="13">
        <f t="shared" si="854"/>
        <v>-25.714581202582082</v>
      </c>
      <c r="I13593" s="13">
        <f t="shared" si="855"/>
        <v>661.23968642418777</v>
      </c>
      <c r="J13593" s="13"/>
      <c r="N13593" s="3"/>
      <c r="O13593" s="3"/>
      <c r="P13593" s="3"/>
      <c r="Q13593" s="3"/>
      <c r="R13593" s="3"/>
    </row>
    <row r="13594" spans="1:18" x14ac:dyDescent="0.3">
      <c r="A13594" s="2">
        <v>138.23999999999998</v>
      </c>
      <c r="B13594" s="2">
        <v>5</v>
      </c>
      <c r="C13594" s="2">
        <v>0.1</v>
      </c>
      <c r="D13594" s="2">
        <v>-3.2099999999999973</v>
      </c>
      <c r="E13594" s="2">
        <v>22.56</v>
      </c>
      <c r="F13594" s="12">
        <f t="shared" si="852"/>
        <v>-31.820982477675877</v>
      </c>
      <c r="G13594" s="12">
        <f t="shared" si="853"/>
        <v>1012.5749258445552</v>
      </c>
      <c r="H13594" s="13">
        <f t="shared" si="854"/>
        <v>-108.25058120258211</v>
      </c>
      <c r="I13594" s="13">
        <f t="shared" si="855"/>
        <v>11718.188330696823</v>
      </c>
      <c r="J13594" s="13"/>
      <c r="N13594" s="3"/>
      <c r="O13594" s="3"/>
      <c r="P13594" s="3"/>
      <c r="Q13594" s="3"/>
      <c r="R13594" s="3"/>
    </row>
    <row r="13595" spans="1:18" x14ac:dyDescent="0.3">
      <c r="A13595" s="3">
        <v>261.48</v>
      </c>
      <c r="B13595" s="3">
        <v>4</v>
      </c>
      <c r="C13595" s="3">
        <v>0</v>
      </c>
      <c r="D13595" s="3">
        <v>99.359999999999985</v>
      </c>
      <c r="E13595" s="3">
        <v>22.56</v>
      </c>
      <c r="F13595" s="12">
        <f t="shared" si="852"/>
        <v>70.74901752232411</v>
      </c>
      <c r="G13595" s="12">
        <f t="shared" si="853"/>
        <v>5005.4234803741238</v>
      </c>
      <c r="H13595" s="13">
        <f t="shared" si="854"/>
        <v>14.989418797417926</v>
      </c>
      <c r="I13595" s="13">
        <f t="shared" si="855"/>
        <v>224.68267588438587</v>
      </c>
      <c r="J13595" s="13"/>
      <c r="N13595" s="3"/>
      <c r="O13595" s="3"/>
      <c r="P13595" s="3"/>
      <c r="Q13595" s="3"/>
      <c r="R13595" s="3"/>
    </row>
    <row r="13596" spans="1:18" x14ac:dyDescent="0.3">
      <c r="A13596" s="2">
        <v>170.46000000000004</v>
      </c>
      <c r="B13596" s="2">
        <v>3</v>
      </c>
      <c r="C13596" s="2">
        <v>0</v>
      </c>
      <c r="D13596" s="2">
        <v>25.56</v>
      </c>
      <c r="E13596" s="2">
        <v>22.56</v>
      </c>
      <c r="F13596" s="12">
        <f t="shared" si="852"/>
        <v>-3.0509824776758805</v>
      </c>
      <c r="G13596" s="12">
        <f t="shared" si="853"/>
        <v>9.3084940790852553</v>
      </c>
      <c r="H13596" s="13">
        <f t="shared" si="854"/>
        <v>-76.030581202582056</v>
      </c>
      <c r="I13596" s="13">
        <f t="shared" si="855"/>
        <v>5780.6492780024237</v>
      </c>
      <c r="J13596" s="13"/>
      <c r="N13596" s="3"/>
      <c r="O13596" s="3"/>
      <c r="P13596" s="3"/>
      <c r="Q13596" s="3"/>
      <c r="R13596" s="3"/>
    </row>
    <row r="13597" spans="1:18" x14ac:dyDescent="0.3">
      <c r="A13597" s="3">
        <v>301.46999999999997</v>
      </c>
      <c r="B13597" s="3">
        <v>3</v>
      </c>
      <c r="C13597" s="3">
        <v>0.5</v>
      </c>
      <c r="D13597" s="3">
        <v>-241.17600000000002</v>
      </c>
      <c r="E13597" s="3">
        <v>25.35</v>
      </c>
      <c r="F13597" s="12">
        <f t="shared" si="852"/>
        <v>-269.78698247767591</v>
      </c>
      <c r="G13597" s="12">
        <f t="shared" si="853"/>
        <v>72785.0159144098</v>
      </c>
      <c r="H13597" s="13">
        <f t="shared" si="854"/>
        <v>54.979418797417878</v>
      </c>
      <c r="I13597" s="13">
        <f t="shared" si="855"/>
        <v>3022.7364913018664</v>
      </c>
      <c r="J13597" s="13"/>
      <c r="N13597" s="3"/>
      <c r="O13597" s="3"/>
      <c r="P13597" s="3"/>
      <c r="Q13597" s="3"/>
      <c r="R13597" s="3"/>
    </row>
    <row r="13598" spans="1:18" x14ac:dyDescent="0.3">
      <c r="A13598" s="2">
        <v>345.05999999999995</v>
      </c>
      <c r="B13598" s="2">
        <v>3</v>
      </c>
      <c r="C13598" s="2">
        <v>0</v>
      </c>
      <c r="D13598" s="2">
        <v>0</v>
      </c>
      <c r="E13598" s="2">
        <v>22.56</v>
      </c>
      <c r="F13598" s="12">
        <f t="shared" si="852"/>
        <v>-28.610982477675879</v>
      </c>
      <c r="G13598" s="12">
        <f t="shared" si="853"/>
        <v>818.58831833787622</v>
      </c>
      <c r="H13598" s="13">
        <f t="shared" si="854"/>
        <v>98.569418797417853</v>
      </c>
      <c r="I13598" s="13">
        <f t="shared" si="855"/>
        <v>9715.9303220607526</v>
      </c>
      <c r="J13598" s="13"/>
      <c r="N13598" s="3"/>
      <c r="O13598" s="3"/>
      <c r="P13598" s="3"/>
      <c r="Q13598" s="3"/>
      <c r="R13598" s="3"/>
    </row>
    <row r="13599" spans="1:18" x14ac:dyDescent="0.3">
      <c r="A13599" s="3">
        <v>423.64799999999997</v>
      </c>
      <c r="B13599" s="3">
        <v>2</v>
      </c>
      <c r="C13599" s="3">
        <v>0.2</v>
      </c>
      <c r="D13599" s="3">
        <v>47.660399999999967</v>
      </c>
      <c r="E13599" s="3">
        <v>23.66</v>
      </c>
      <c r="F13599" s="12">
        <f t="shared" si="852"/>
        <v>19.049417522324088</v>
      </c>
      <c r="G13599" s="12">
        <f t="shared" si="853"/>
        <v>362.88030793982801</v>
      </c>
      <c r="H13599" s="13">
        <f t="shared" si="854"/>
        <v>177.15741879741788</v>
      </c>
      <c r="I13599" s="13">
        <f t="shared" si="855"/>
        <v>31384.751034963709</v>
      </c>
      <c r="J13599" s="13"/>
      <c r="N13599" s="3"/>
      <c r="O13599" s="3"/>
      <c r="P13599" s="3"/>
      <c r="Q13599" s="3"/>
      <c r="R13599" s="3"/>
    </row>
    <row r="13600" spans="1:18" x14ac:dyDescent="0.3">
      <c r="A13600" s="2">
        <v>256.85999999999996</v>
      </c>
      <c r="B13600" s="2">
        <v>2</v>
      </c>
      <c r="C13600" s="2">
        <v>0</v>
      </c>
      <c r="D13600" s="2">
        <v>2.52</v>
      </c>
      <c r="E13600" s="2">
        <v>22.55</v>
      </c>
      <c r="F13600" s="12">
        <f t="shared" si="852"/>
        <v>-26.09098247767588</v>
      </c>
      <c r="G13600" s="12">
        <f t="shared" si="853"/>
        <v>680.7393666503898</v>
      </c>
      <c r="H13600" s="13">
        <f t="shared" si="854"/>
        <v>10.369418797417865</v>
      </c>
      <c r="I13600" s="13">
        <f t="shared" si="855"/>
        <v>107.52484619624295</v>
      </c>
      <c r="J13600" s="13"/>
      <c r="N13600" s="3"/>
      <c r="O13600" s="3"/>
      <c r="P13600" s="3"/>
      <c r="Q13600" s="3"/>
      <c r="R13600" s="3"/>
    </row>
    <row r="13601" spans="1:18" x14ac:dyDescent="0.3">
      <c r="A13601" s="3">
        <v>235.04999999999995</v>
      </c>
      <c r="B13601" s="3">
        <v>5</v>
      </c>
      <c r="C13601" s="3">
        <v>0</v>
      </c>
      <c r="D13601" s="3">
        <v>82.2</v>
      </c>
      <c r="E13601" s="3">
        <v>22.55</v>
      </c>
      <c r="F13601" s="12">
        <f t="shared" si="852"/>
        <v>53.589017522324127</v>
      </c>
      <c r="G13601" s="12">
        <f t="shared" si="853"/>
        <v>2871.7827990079622</v>
      </c>
      <c r="H13601" s="13">
        <f t="shared" si="854"/>
        <v>-11.440581202582138</v>
      </c>
      <c r="I13601" s="13">
        <f t="shared" si="855"/>
        <v>130.88689825287574</v>
      </c>
      <c r="J13601" s="13"/>
      <c r="N13601" s="3"/>
      <c r="O13601" s="3"/>
      <c r="P13601" s="3"/>
      <c r="Q13601" s="3"/>
      <c r="R13601" s="3"/>
    </row>
    <row r="13602" spans="1:18" x14ac:dyDescent="0.3">
      <c r="A13602" s="2">
        <v>644.88000000000011</v>
      </c>
      <c r="B13602" s="2">
        <v>4</v>
      </c>
      <c r="C13602" s="2">
        <v>0</v>
      </c>
      <c r="D13602" s="2">
        <v>309.48</v>
      </c>
      <c r="E13602" s="2">
        <v>22.55</v>
      </c>
      <c r="F13602" s="12">
        <f t="shared" si="852"/>
        <v>280.86901752232416</v>
      </c>
      <c r="G13602" s="12">
        <f t="shared" si="853"/>
        <v>78887.405003955631</v>
      </c>
      <c r="H13602" s="13">
        <f t="shared" si="854"/>
        <v>398.38941879741799</v>
      </c>
      <c r="I13602" s="13">
        <f t="shared" si="855"/>
        <v>158714.1290097445</v>
      </c>
      <c r="J13602" s="13"/>
      <c r="N13602" s="3"/>
      <c r="O13602" s="3"/>
      <c r="P13602" s="3"/>
      <c r="Q13602" s="3"/>
      <c r="R13602" s="3"/>
    </row>
    <row r="13603" spans="1:18" x14ac:dyDescent="0.3">
      <c r="A13603" s="3">
        <v>136.51469999999998</v>
      </c>
      <c r="B13603" s="3">
        <v>1</v>
      </c>
      <c r="C13603" s="3">
        <v>7.0000000000000007E-2</v>
      </c>
      <c r="D13603" s="3">
        <v>26.414699999999996</v>
      </c>
      <c r="E13603" s="3">
        <v>22.55</v>
      </c>
      <c r="F13603" s="12">
        <f t="shared" si="852"/>
        <v>-2.1962824776758829</v>
      </c>
      <c r="G13603" s="12">
        <f t="shared" si="853"/>
        <v>4.823656721746115</v>
      </c>
      <c r="H13603" s="13">
        <f t="shared" si="854"/>
        <v>-109.97588120258212</v>
      </c>
      <c r="I13603" s="13">
        <f t="shared" si="855"/>
        <v>12094.694446284455</v>
      </c>
      <c r="J13603" s="13"/>
      <c r="N13603" s="3"/>
      <c r="O13603" s="3"/>
      <c r="P13603" s="3"/>
      <c r="Q13603" s="3"/>
      <c r="R13603" s="3"/>
    </row>
    <row r="13604" spans="1:18" x14ac:dyDescent="0.3">
      <c r="A13604" s="2">
        <v>385.02</v>
      </c>
      <c r="B13604" s="2">
        <v>2</v>
      </c>
      <c r="C13604" s="2">
        <v>0</v>
      </c>
      <c r="D13604" s="2">
        <v>127.02000000000001</v>
      </c>
      <c r="E13604" s="2">
        <v>22.54</v>
      </c>
      <c r="F13604" s="12">
        <f t="shared" si="852"/>
        <v>98.409017522324135</v>
      </c>
      <c r="G13604" s="12">
        <f t="shared" si="853"/>
        <v>9684.3347297090986</v>
      </c>
      <c r="H13604" s="13">
        <f t="shared" si="854"/>
        <v>138.52941879741789</v>
      </c>
      <c r="I13604" s="13">
        <f t="shared" si="855"/>
        <v>19190.399872350397</v>
      </c>
      <c r="J13604" s="13"/>
      <c r="N13604" s="3"/>
      <c r="O13604" s="3"/>
      <c r="P13604" s="3"/>
      <c r="Q13604" s="3"/>
      <c r="R13604" s="3"/>
    </row>
    <row r="13605" spans="1:18" x14ac:dyDescent="0.3">
      <c r="A13605" s="3">
        <v>61.64</v>
      </c>
      <c r="B13605" s="3">
        <v>2</v>
      </c>
      <c r="C13605" s="3">
        <v>0</v>
      </c>
      <c r="D13605" s="3">
        <v>22.8</v>
      </c>
      <c r="E13605" s="3">
        <v>22.538</v>
      </c>
      <c r="F13605" s="12">
        <f t="shared" si="852"/>
        <v>-5.8109824776758785</v>
      </c>
      <c r="G13605" s="12">
        <f t="shared" si="853"/>
        <v>33.767517355856093</v>
      </c>
      <c r="H13605" s="13">
        <f t="shared" si="854"/>
        <v>-184.85058120258208</v>
      </c>
      <c r="I13605" s="13">
        <f t="shared" si="855"/>
        <v>34169.737370932387</v>
      </c>
      <c r="J13605" s="13"/>
      <c r="N13605" s="3"/>
      <c r="O13605" s="3"/>
      <c r="P13605" s="3"/>
      <c r="Q13605" s="3"/>
      <c r="R13605" s="3"/>
    </row>
    <row r="13606" spans="1:18" x14ac:dyDescent="0.3">
      <c r="A13606" s="2">
        <v>349.02055999999999</v>
      </c>
      <c r="B13606" s="2">
        <v>2</v>
      </c>
      <c r="C13606" s="2">
        <v>2E-3</v>
      </c>
      <c r="D13606" s="2">
        <v>65.740559999999988</v>
      </c>
      <c r="E13606" s="2">
        <v>22.535</v>
      </c>
      <c r="F13606" s="12">
        <f t="shared" si="852"/>
        <v>37.129577522324112</v>
      </c>
      <c r="G13606" s="12">
        <f t="shared" si="853"/>
        <v>1378.6055269862759</v>
      </c>
      <c r="H13606" s="13">
        <f t="shared" si="854"/>
        <v>102.5299787974179</v>
      </c>
      <c r="I13606" s="13">
        <f t="shared" si="855"/>
        <v>10512.396552198963</v>
      </c>
      <c r="J13606" s="13"/>
      <c r="N13606" s="3"/>
      <c r="O13606" s="3"/>
      <c r="P13606" s="3"/>
      <c r="Q13606" s="3"/>
      <c r="R13606" s="3"/>
    </row>
    <row r="13607" spans="1:18" x14ac:dyDescent="0.3">
      <c r="A13607" s="3">
        <v>77.039999999999992</v>
      </c>
      <c r="B13607" s="3">
        <v>2</v>
      </c>
      <c r="C13607" s="3">
        <v>0</v>
      </c>
      <c r="D13607" s="3">
        <v>0</v>
      </c>
      <c r="E13607" s="3">
        <v>22.53</v>
      </c>
      <c r="F13607" s="12">
        <f t="shared" si="852"/>
        <v>-28.610982477675879</v>
      </c>
      <c r="G13607" s="12">
        <f t="shared" si="853"/>
        <v>818.58831833787622</v>
      </c>
      <c r="H13607" s="13">
        <f t="shared" si="854"/>
        <v>-169.4505812025821</v>
      </c>
      <c r="I13607" s="13">
        <f t="shared" si="855"/>
        <v>28713.499469892871</v>
      </c>
      <c r="J13607" s="13"/>
      <c r="N13607" s="3"/>
      <c r="O13607" s="3"/>
      <c r="P13607" s="3"/>
      <c r="Q13607" s="3"/>
      <c r="R13607" s="3"/>
    </row>
    <row r="13608" spans="1:18" x14ac:dyDescent="0.3">
      <c r="A13608" s="2">
        <v>66.096000000000004</v>
      </c>
      <c r="B13608" s="2">
        <v>4</v>
      </c>
      <c r="C13608" s="2">
        <v>0.1</v>
      </c>
      <c r="D13608" s="2">
        <v>2.855999999999999</v>
      </c>
      <c r="E13608" s="2">
        <v>22.53</v>
      </c>
      <c r="F13608" s="12">
        <f t="shared" si="852"/>
        <v>-25.754982477675881</v>
      </c>
      <c r="G13608" s="12">
        <f t="shared" si="853"/>
        <v>663.3191224253917</v>
      </c>
      <c r="H13608" s="13">
        <f t="shared" si="854"/>
        <v>-180.39458120258209</v>
      </c>
      <c r="I13608" s="13">
        <f t="shared" si="855"/>
        <v>32542.204927254985</v>
      </c>
      <c r="J13608" s="13"/>
      <c r="N13608" s="3"/>
      <c r="O13608" s="3"/>
      <c r="P13608" s="3"/>
      <c r="Q13608" s="3"/>
      <c r="R13608" s="3"/>
    </row>
    <row r="13609" spans="1:18" x14ac:dyDescent="0.3">
      <c r="A13609" s="3">
        <v>358.20000000000005</v>
      </c>
      <c r="B13609" s="3">
        <v>3</v>
      </c>
      <c r="C13609" s="3">
        <v>0</v>
      </c>
      <c r="D13609" s="3">
        <v>110.97</v>
      </c>
      <c r="E13609" s="3">
        <v>22.53</v>
      </c>
      <c r="F13609" s="12">
        <f t="shared" si="852"/>
        <v>82.359017522324123</v>
      </c>
      <c r="G13609" s="12">
        <f t="shared" si="853"/>
        <v>6783.0077672424923</v>
      </c>
      <c r="H13609" s="13">
        <f t="shared" si="854"/>
        <v>111.70941879741795</v>
      </c>
      <c r="I13609" s="13">
        <f t="shared" si="855"/>
        <v>12478.994248056915</v>
      </c>
      <c r="J13609" s="13"/>
      <c r="N13609" s="3"/>
      <c r="O13609" s="3"/>
      <c r="P13609" s="3"/>
      <c r="Q13609" s="3"/>
      <c r="R13609" s="3"/>
    </row>
    <row r="13610" spans="1:18" x14ac:dyDescent="0.3">
      <c r="A13610" s="2">
        <v>97.800000000000011</v>
      </c>
      <c r="B13610" s="2">
        <v>2</v>
      </c>
      <c r="C13610" s="2">
        <v>0</v>
      </c>
      <c r="D13610" s="2">
        <v>2.88</v>
      </c>
      <c r="E13610" s="2">
        <v>22.53</v>
      </c>
      <c r="F13610" s="12">
        <f t="shared" si="852"/>
        <v>-25.73098247767588</v>
      </c>
      <c r="G13610" s="12">
        <f t="shared" si="853"/>
        <v>662.08345926646314</v>
      </c>
      <c r="H13610" s="13">
        <f t="shared" si="854"/>
        <v>-148.69058120258208</v>
      </c>
      <c r="I13610" s="13">
        <f t="shared" si="855"/>
        <v>22108.888938361655</v>
      </c>
      <c r="J13610" s="13"/>
      <c r="N13610" s="3"/>
      <c r="O13610" s="3"/>
      <c r="P13610" s="3"/>
      <c r="Q13610" s="3"/>
      <c r="R13610" s="3"/>
    </row>
    <row r="13611" spans="1:18" x14ac:dyDescent="0.3">
      <c r="A13611" s="3">
        <v>272.048</v>
      </c>
      <c r="B13611" s="3">
        <v>7</v>
      </c>
      <c r="C13611" s="3">
        <v>0.2</v>
      </c>
      <c r="D13611" s="3">
        <v>30.605399999999946</v>
      </c>
      <c r="E13611" s="3">
        <v>14.46</v>
      </c>
      <c r="F13611" s="12">
        <f t="shared" si="852"/>
        <v>1.994417522324067</v>
      </c>
      <c r="G13611" s="12">
        <f t="shared" si="853"/>
        <v>3.9777012533532701</v>
      </c>
      <c r="H13611" s="13">
        <f t="shared" si="854"/>
        <v>25.55741879741791</v>
      </c>
      <c r="I13611" s="13">
        <f t="shared" si="855"/>
        <v>653.1816555866103</v>
      </c>
      <c r="J13611" s="13"/>
      <c r="N13611" s="3"/>
      <c r="O13611" s="3"/>
      <c r="P13611" s="3"/>
      <c r="Q13611" s="3"/>
      <c r="R13611" s="3"/>
    </row>
    <row r="13612" spans="1:18" x14ac:dyDescent="0.3">
      <c r="A13612" s="2">
        <v>314.26199999999994</v>
      </c>
      <c r="B13612" s="2">
        <v>3</v>
      </c>
      <c r="C13612" s="2">
        <v>0.15</v>
      </c>
      <c r="D13612" s="2">
        <v>-33.317999999999991</v>
      </c>
      <c r="E13612" s="2">
        <v>22.53</v>
      </c>
      <c r="F13612" s="12">
        <f t="shared" si="852"/>
        <v>-61.928982477675873</v>
      </c>
      <c r="G13612" s="12">
        <f t="shared" si="853"/>
        <v>3835.1988707202854</v>
      </c>
      <c r="H13612" s="13">
        <f t="shared" si="854"/>
        <v>67.771418797417851</v>
      </c>
      <c r="I13612" s="13">
        <f t="shared" si="855"/>
        <v>4592.9652058150014</v>
      </c>
      <c r="J13612" s="13"/>
      <c r="N13612" s="3"/>
      <c r="O13612" s="3"/>
      <c r="P13612" s="3"/>
      <c r="Q13612" s="3"/>
      <c r="R13612" s="3"/>
    </row>
    <row r="13613" spans="1:18" x14ac:dyDescent="0.3">
      <c r="A13613" s="3">
        <v>267.95999999999998</v>
      </c>
      <c r="B13613" s="3">
        <v>7</v>
      </c>
      <c r="C13613" s="3">
        <v>0</v>
      </c>
      <c r="D13613" s="3">
        <v>15.959999999999997</v>
      </c>
      <c r="E13613" s="3">
        <v>22.523</v>
      </c>
      <c r="F13613" s="12">
        <f t="shared" si="852"/>
        <v>-12.650982477675882</v>
      </c>
      <c r="G13613" s="12">
        <f t="shared" si="853"/>
        <v>160.0473576504622</v>
      </c>
      <c r="H13613" s="13">
        <f t="shared" si="854"/>
        <v>21.469418797417887</v>
      </c>
      <c r="I13613" s="13">
        <f t="shared" si="855"/>
        <v>460.93594349892055</v>
      </c>
      <c r="J13613" s="13"/>
      <c r="N13613" s="3"/>
      <c r="O13613" s="3"/>
      <c r="P13613" s="3"/>
      <c r="Q13613" s="3"/>
      <c r="R13613" s="3"/>
    </row>
    <row r="13614" spans="1:18" x14ac:dyDescent="0.3">
      <c r="A13614" s="2">
        <v>64</v>
      </c>
      <c r="B13614" s="2">
        <v>2</v>
      </c>
      <c r="C13614" s="2">
        <v>0</v>
      </c>
      <c r="D13614" s="2">
        <v>19.2</v>
      </c>
      <c r="E13614" s="2">
        <v>22.521000000000001</v>
      </c>
      <c r="F13614" s="12">
        <f t="shared" si="852"/>
        <v>-9.4109824776758799</v>
      </c>
      <c r="G13614" s="12">
        <f t="shared" si="853"/>
        <v>88.566591195122442</v>
      </c>
      <c r="H13614" s="13">
        <f t="shared" si="854"/>
        <v>-182.49058120258209</v>
      </c>
      <c r="I13614" s="13">
        <f t="shared" si="855"/>
        <v>33302.812227656206</v>
      </c>
      <c r="J13614" s="13"/>
      <c r="N13614" s="3"/>
      <c r="O13614" s="3"/>
      <c r="P13614" s="3"/>
      <c r="Q13614" s="3"/>
      <c r="R13614" s="3"/>
    </row>
    <row r="13615" spans="1:18" x14ac:dyDescent="0.3">
      <c r="A13615" s="3">
        <v>141.63</v>
      </c>
      <c r="B13615" s="3">
        <v>1</v>
      </c>
      <c r="C13615" s="3">
        <v>0</v>
      </c>
      <c r="D13615" s="3">
        <v>36.81</v>
      </c>
      <c r="E13615" s="3">
        <v>22.52</v>
      </c>
      <c r="F13615" s="12">
        <f t="shared" si="852"/>
        <v>8.1990175223241231</v>
      </c>
      <c r="G13615" s="12">
        <f t="shared" si="853"/>
        <v>67.223888331378006</v>
      </c>
      <c r="H13615" s="13">
        <f t="shared" si="854"/>
        <v>-104.8605812025821</v>
      </c>
      <c r="I13615" s="13">
        <f t="shared" si="855"/>
        <v>10995.741490143313</v>
      </c>
      <c r="J13615" s="13"/>
      <c r="N13615" s="3"/>
      <c r="O13615" s="3"/>
      <c r="P13615" s="3"/>
      <c r="Q13615" s="3"/>
      <c r="R13615" s="3"/>
    </row>
    <row r="13616" spans="1:18" x14ac:dyDescent="0.3">
      <c r="A13616" s="2">
        <v>205.79999999999998</v>
      </c>
      <c r="B13616" s="2">
        <v>4</v>
      </c>
      <c r="C13616" s="2">
        <v>0</v>
      </c>
      <c r="D13616" s="2">
        <v>51.36</v>
      </c>
      <c r="E13616" s="2">
        <v>22.52</v>
      </c>
      <c r="F13616" s="12">
        <f t="shared" si="852"/>
        <v>22.74901752232412</v>
      </c>
      <c r="G13616" s="12">
        <f t="shared" si="853"/>
        <v>517.51779823100981</v>
      </c>
      <c r="H13616" s="13">
        <f t="shared" si="854"/>
        <v>-40.690581202582109</v>
      </c>
      <c r="I13616" s="13">
        <f t="shared" si="855"/>
        <v>1655.7233986039284</v>
      </c>
      <c r="J13616" s="13"/>
      <c r="N13616" s="3"/>
      <c r="O13616" s="3"/>
      <c r="P13616" s="3"/>
      <c r="Q13616" s="3"/>
      <c r="R13616" s="3"/>
    </row>
    <row r="13617" spans="1:18" x14ac:dyDescent="0.3">
      <c r="A13617" s="3">
        <v>346.62536</v>
      </c>
      <c r="B13617" s="3">
        <v>2</v>
      </c>
      <c r="C13617" s="3">
        <v>2E-3</v>
      </c>
      <c r="D13617" s="3">
        <v>145.14536000000001</v>
      </c>
      <c r="E13617" s="3">
        <v>22.52</v>
      </c>
      <c r="F13617" s="12">
        <f t="shared" si="852"/>
        <v>116.53437752232414</v>
      </c>
      <c r="G13617" s="12">
        <f t="shared" si="853"/>
        <v>13580.261144515565</v>
      </c>
      <c r="H13617" s="13">
        <f t="shared" si="854"/>
        <v>100.13477879741791</v>
      </c>
      <c r="I13617" s="13">
        <f t="shared" si="855"/>
        <v>10026.973924807815</v>
      </c>
      <c r="J13617" s="13"/>
      <c r="N13617" s="3"/>
      <c r="O13617" s="3"/>
      <c r="P13617" s="3"/>
      <c r="Q13617" s="3"/>
      <c r="R13617" s="3"/>
    </row>
    <row r="13618" spans="1:18" x14ac:dyDescent="0.3">
      <c r="A13618" s="2">
        <v>367.46999999999997</v>
      </c>
      <c r="B13618" s="2">
        <v>9</v>
      </c>
      <c r="C13618" s="2">
        <v>0</v>
      </c>
      <c r="D13618" s="2">
        <v>14.580000000000002</v>
      </c>
      <c r="E13618" s="2">
        <v>22.52</v>
      </c>
      <c r="F13618" s="12">
        <f t="shared" si="852"/>
        <v>-14.030982477675877</v>
      </c>
      <c r="G13618" s="12">
        <f t="shared" si="853"/>
        <v>196.86846928884751</v>
      </c>
      <c r="H13618" s="13">
        <f t="shared" si="854"/>
        <v>120.97941879741788</v>
      </c>
      <c r="I13618" s="13">
        <f t="shared" si="855"/>
        <v>14636.019772561027</v>
      </c>
      <c r="J13618" s="13"/>
      <c r="N13618" s="3"/>
      <c r="O13618" s="3"/>
      <c r="P13618" s="3"/>
      <c r="Q13618" s="3"/>
      <c r="R13618" s="3"/>
    </row>
    <row r="13619" spans="1:18" x14ac:dyDescent="0.3">
      <c r="A13619" s="3">
        <v>522.48</v>
      </c>
      <c r="B13619" s="3">
        <v>5</v>
      </c>
      <c r="C13619" s="3">
        <v>0.2</v>
      </c>
      <c r="D13619" s="3">
        <v>84.88</v>
      </c>
      <c r="E13619" s="3">
        <v>22.516999999999999</v>
      </c>
      <c r="F13619" s="12">
        <f t="shared" si="852"/>
        <v>56.26901752232412</v>
      </c>
      <c r="G13619" s="12">
        <f t="shared" si="853"/>
        <v>3166.202332927619</v>
      </c>
      <c r="H13619" s="13">
        <f t="shared" si="854"/>
        <v>275.9894187974179</v>
      </c>
      <c r="I13619" s="13">
        <f t="shared" si="855"/>
        <v>76170.159288136521</v>
      </c>
      <c r="J13619" s="13"/>
      <c r="N13619" s="3"/>
      <c r="O13619" s="3"/>
      <c r="P13619" s="3"/>
      <c r="Q13619" s="3"/>
      <c r="R13619" s="3"/>
    </row>
    <row r="13620" spans="1:18" x14ac:dyDescent="0.3">
      <c r="A13620" s="2">
        <v>205.85600000000005</v>
      </c>
      <c r="B13620" s="2">
        <v>7</v>
      </c>
      <c r="C13620" s="2">
        <v>0.2</v>
      </c>
      <c r="D13620" s="2">
        <v>5.0959999999999921</v>
      </c>
      <c r="E13620" s="2">
        <v>22.513999999999999</v>
      </c>
      <c r="F13620" s="12">
        <f t="shared" si="852"/>
        <v>-23.514982477675886</v>
      </c>
      <c r="G13620" s="12">
        <f t="shared" si="853"/>
        <v>552.954400925404</v>
      </c>
      <c r="H13620" s="13">
        <f t="shared" si="854"/>
        <v>-40.634581202582041</v>
      </c>
      <c r="I13620" s="13">
        <f t="shared" si="855"/>
        <v>1651.1691895092338</v>
      </c>
      <c r="J13620" s="13"/>
      <c r="N13620" s="3"/>
      <c r="O13620" s="3"/>
      <c r="P13620" s="3"/>
      <c r="Q13620" s="3"/>
      <c r="R13620" s="3"/>
    </row>
    <row r="13621" spans="1:18" x14ac:dyDescent="0.3">
      <c r="A13621" s="3">
        <v>334.8</v>
      </c>
      <c r="B13621" s="3">
        <v>6</v>
      </c>
      <c r="C13621" s="3">
        <v>0.4</v>
      </c>
      <c r="D13621" s="3">
        <v>-189.72000000000006</v>
      </c>
      <c r="E13621" s="3">
        <v>22.512</v>
      </c>
      <c r="F13621" s="12">
        <f t="shared" si="852"/>
        <v>-218.33098247767595</v>
      </c>
      <c r="G13621" s="12">
        <f t="shared" si="853"/>
        <v>47668.417909667238</v>
      </c>
      <c r="H13621" s="13">
        <f t="shared" si="854"/>
        <v>88.309418797417919</v>
      </c>
      <c r="I13621" s="13">
        <f t="shared" si="855"/>
        <v>7798.5534483377496</v>
      </c>
      <c r="J13621" s="13"/>
      <c r="N13621" s="3"/>
      <c r="O13621" s="3"/>
      <c r="P13621" s="3"/>
      <c r="Q13621" s="3"/>
      <c r="R13621" s="3"/>
    </row>
    <row r="13622" spans="1:18" x14ac:dyDescent="0.3">
      <c r="A13622" s="2">
        <v>993.65999999999985</v>
      </c>
      <c r="B13622" s="2">
        <v>2</v>
      </c>
      <c r="C13622" s="2">
        <v>0</v>
      </c>
      <c r="D13622" s="2">
        <v>168.89999999999998</v>
      </c>
      <c r="E13622" s="2">
        <v>22.51</v>
      </c>
      <c r="F13622" s="12">
        <f t="shared" si="852"/>
        <v>140.28901752232409</v>
      </c>
      <c r="G13622" s="12">
        <f t="shared" si="853"/>
        <v>19681.008437378954</v>
      </c>
      <c r="H13622" s="13">
        <f t="shared" si="854"/>
        <v>747.16941879741773</v>
      </c>
      <c r="I13622" s="13">
        <f t="shared" si="855"/>
        <v>558262.14038607106</v>
      </c>
      <c r="J13622" s="13"/>
      <c r="N13622" s="3"/>
      <c r="O13622" s="3"/>
      <c r="P13622" s="3"/>
      <c r="Q13622" s="3"/>
      <c r="R13622" s="3"/>
    </row>
    <row r="13623" spans="1:18" x14ac:dyDescent="0.3">
      <c r="A13623" s="3">
        <v>312.09000000000003</v>
      </c>
      <c r="B13623" s="3">
        <v>1</v>
      </c>
      <c r="C13623" s="3">
        <v>0</v>
      </c>
      <c r="D13623" s="3">
        <v>21.84</v>
      </c>
      <c r="E13623" s="3">
        <v>22.51</v>
      </c>
      <c r="F13623" s="12">
        <f t="shared" si="852"/>
        <v>-6.7709824776758794</v>
      </c>
      <c r="G13623" s="12">
        <f t="shared" si="853"/>
        <v>45.846203712993791</v>
      </c>
      <c r="H13623" s="13">
        <f t="shared" si="854"/>
        <v>65.59941879741794</v>
      </c>
      <c r="I13623" s="13">
        <f t="shared" si="855"/>
        <v>4303.2837465590301</v>
      </c>
      <c r="J13623" s="13"/>
      <c r="N13623" s="3"/>
      <c r="O13623" s="3"/>
      <c r="P13623" s="3"/>
      <c r="Q13623" s="3"/>
      <c r="R13623" s="3"/>
    </row>
    <row r="13624" spans="1:18" x14ac:dyDescent="0.3">
      <c r="A13624" s="2">
        <v>152.964</v>
      </c>
      <c r="B13624" s="2">
        <v>2</v>
      </c>
      <c r="C13624" s="2">
        <v>0.4</v>
      </c>
      <c r="D13624" s="2">
        <v>-99.456000000000003</v>
      </c>
      <c r="E13624" s="2">
        <v>22.51</v>
      </c>
      <c r="F13624" s="12">
        <f t="shared" si="852"/>
        <v>-128.06698247767588</v>
      </c>
      <c r="G13624" s="12">
        <f t="shared" si="853"/>
        <v>16401.152000937342</v>
      </c>
      <c r="H13624" s="13">
        <f t="shared" si="854"/>
        <v>-93.526581202582094</v>
      </c>
      <c r="I13624" s="13">
        <f t="shared" si="855"/>
        <v>8747.2213914431813</v>
      </c>
      <c r="J13624" s="13"/>
      <c r="N13624" s="3"/>
      <c r="O13624" s="3"/>
      <c r="P13624" s="3"/>
      <c r="Q13624" s="3"/>
      <c r="R13624" s="3"/>
    </row>
    <row r="13625" spans="1:18" x14ac:dyDescent="0.3">
      <c r="A13625" s="3">
        <v>104.16</v>
      </c>
      <c r="B13625" s="3">
        <v>4</v>
      </c>
      <c r="C13625" s="3">
        <v>0</v>
      </c>
      <c r="D13625" s="3">
        <v>35.400000000000006</v>
      </c>
      <c r="E13625" s="3">
        <v>22.51</v>
      </c>
      <c r="F13625" s="12">
        <f t="shared" si="852"/>
        <v>6.7890175223241265</v>
      </c>
      <c r="G13625" s="12">
        <f t="shared" si="853"/>
        <v>46.090758918424022</v>
      </c>
      <c r="H13625" s="13">
        <f t="shared" si="854"/>
        <v>-142.3305812025821</v>
      </c>
      <c r="I13625" s="13">
        <f t="shared" si="855"/>
        <v>20257.994345464816</v>
      </c>
      <c r="J13625" s="13"/>
      <c r="N13625" s="3"/>
      <c r="O13625" s="3"/>
      <c r="P13625" s="3"/>
      <c r="Q13625" s="3"/>
      <c r="R13625" s="3"/>
    </row>
    <row r="13626" spans="1:18" x14ac:dyDescent="0.3">
      <c r="A13626" s="2">
        <v>245.91600000000003</v>
      </c>
      <c r="B13626" s="2">
        <v>4</v>
      </c>
      <c r="C13626" s="2">
        <v>0.1</v>
      </c>
      <c r="D13626" s="2">
        <v>79.236000000000004</v>
      </c>
      <c r="E13626" s="2">
        <v>22.5</v>
      </c>
      <c r="F13626" s="12">
        <f t="shared" si="852"/>
        <v>50.625017522324129</v>
      </c>
      <c r="G13626" s="12">
        <f t="shared" si="853"/>
        <v>2562.8923991356251</v>
      </c>
      <c r="H13626" s="13">
        <f t="shared" si="854"/>
        <v>-0.57458120258206691</v>
      </c>
      <c r="I13626" s="13">
        <f t="shared" si="855"/>
        <v>0.33014355836065423</v>
      </c>
      <c r="J13626" s="13"/>
      <c r="N13626" s="3"/>
      <c r="O13626" s="3"/>
      <c r="P13626" s="3"/>
      <c r="Q13626" s="3"/>
      <c r="R13626" s="3"/>
    </row>
    <row r="13627" spans="1:18" x14ac:dyDescent="0.3">
      <c r="A13627" s="3">
        <v>313.74</v>
      </c>
      <c r="B13627" s="3">
        <v>3</v>
      </c>
      <c r="C13627" s="3">
        <v>0.17</v>
      </c>
      <c r="D13627" s="3">
        <v>15.11999999999999</v>
      </c>
      <c r="E13627" s="3">
        <v>22.5</v>
      </c>
      <c r="F13627" s="12">
        <f t="shared" si="852"/>
        <v>-13.490982477675889</v>
      </c>
      <c r="G13627" s="12">
        <f t="shared" si="853"/>
        <v>182.00660821295787</v>
      </c>
      <c r="H13627" s="13">
        <f t="shared" si="854"/>
        <v>67.249418797417917</v>
      </c>
      <c r="I13627" s="13">
        <f t="shared" si="855"/>
        <v>4522.4843285905063</v>
      </c>
      <c r="J13627" s="13"/>
      <c r="N13627" s="3"/>
      <c r="O13627" s="3"/>
      <c r="P13627" s="3"/>
      <c r="Q13627" s="3"/>
      <c r="R13627" s="3"/>
    </row>
    <row r="13628" spans="1:18" x14ac:dyDescent="0.3">
      <c r="A13628" s="2">
        <v>110.64000000000001</v>
      </c>
      <c r="B13628" s="2">
        <v>2</v>
      </c>
      <c r="C13628" s="2">
        <v>0</v>
      </c>
      <c r="D13628" s="2">
        <v>37.6</v>
      </c>
      <c r="E13628" s="2">
        <v>22.497999999999998</v>
      </c>
      <c r="F13628" s="12">
        <f t="shared" si="852"/>
        <v>8.9890175223241222</v>
      </c>
      <c r="G13628" s="12">
        <f t="shared" si="853"/>
        <v>80.802436016650105</v>
      </c>
      <c r="H13628" s="13">
        <f t="shared" si="854"/>
        <v>-135.85058120258208</v>
      </c>
      <c r="I13628" s="13">
        <f t="shared" si="855"/>
        <v>18455.380413079347</v>
      </c>
      <c r="J13628" s="13"/>
      <c r="N13628" s="3"/>
      <c r="O13628" s="3"/>
      <c r="P13628" s="3"/>
      <c r="Q13628" s="3"/>
      <c r="R13628" s="3"/>
    </row>
    <row r="13629" spans="1:18" x14ac:dyDescent="0.3">
      <c r="A13629" s="3">
        <v>232.07999999999998</v>
      </c>
      <c r="B13629" s="3">
        <v>4</v>
      </c>
      <c r="C13629" s="3">
        <v>0</v>
      </c>
      <c r="D13629" s="3">
        <v>55.679999999999993</v>
      </c>
      <c r="E13629" s="3">
        <v>22.49</v>
      </c>
      <c r="F13629" s="12">
        <f t="shared" si="852"/>
        <v>27.069017522324113</v>
      </c>
      <c r="G13629" s="12">
        <f t="shared" si="853"/>
        <v>732.73170962388986</v>
      </c>
      <c r="H13629" s="13">
        <f t="shared" si="854"/>
        <v>-14.410581202582108</v>
      </c>
      <c r="I13629" s="13">
        <f t="shared" si="855"/>
        <v>207.6648505962128</v>
      </c>
      <c r="J13629" s="13"/>
      <c r="N13629" s="3"/>
      <c r="O13629" s="3"/>
      <c r="P13629" s="3"/>
      <c r="Q13629" s="3"/>
      <c r="R13629" s="3"/>
    </row>
    <row r="13630" spans="1:18" x14ac:dyDescent="0.3">
      <c r="A13630" s="2">
        <v>259.875</v>
      </c>
      <c r="B13630" s="2">
        <v>5</v>
      </c>
      <c r="C13630" s="2">
        <v>0.1</v>
      </c>
      <c r="D13630" s="2">
        <v>95.174999999999997</v>
      </c>
      <c r="E13630" s="2">
        <v>22.49</v>
      </c>
      <c r="F13630" s="12">
        <f t="shared" si="852"/>
        <v>66.564017522324122</v>
      </c>
      <c r="G13630" s="12">
        <f t="shared" si="853"/>
        <v>4430.7684287122729</v>
      </c>
      <c r="H13630" s="13">
        <f t="shared" si="854"/>
        <v>13.384418797417908</v>
      </c>
      <c r="I13630" s="13">
        <f t="shared" si="855"/>
        <v>179.14266654467383</v>
      </c>
      <c r="J13630" s="13"/>
      <c r="N13630" s="3"/>
      <c r="O13630" s="3"/>
      <c r="P13630" s="3"/>
      <c r="Q13630" s="3"/>
      <c r="R13630" s="3"/>
    </row>
    <row r="13631" spans="1:18" x14ac:dyDescent="0.3">
      <c r="A13631" s="3">
        <v>162.84</v>
      </c>
      <c r="B13631" s="3">
        <v>4</v>
      </c>
      <c r="C13631" s="3">
        <v>0</v>
      </c>
      <c r="D13631" s="3">
        <v>78.12</v>
      </c>
      <c r="E13631" s="3">
        <v>10.45</v>
      </c>
      <c r="F13631" s="12">
        <f t="shared" si="852"/>
        <v>49.509017522324129</v>
      </c>
      <c r="G13631" s="12">
        <f t="shared" si="853"/>
        <v>2451.1428160257974</v>
      </c>
      <c r="H13631" s="13">
        <f t="shared" si="854"/>
        <v>-83.650581202582089</v>
      </c>
      <c r="I13631" s="13">
        <f t="shared" si="855"/>
        <v>6997.4197355297802</v>
      </c>
      <c r="J13631" s="13"/>
      <c r="N13631" s="3"/>
      <c r="O13631" s="3"/>
      <c r="P13631" s="3"/>
      <c r="Q13631" s="3"/>
      <c r="R13631" s="3"/>
    </row>
    <row r="13632" spans="1:18" x14ac:dyDescent="0.3">
      <c r="A13632" s="2">
        <v>256.07999999999993</v>
      </c>
      <c r="B13632" s="2">
        <v>8</v>
      </c>
      <c r="C13632" s="2">
        <v>0</v>
      </c>
      <c r="D13632" s="2">
        <v>120.24</v>
      </c>
      <c r="E13632" s="2">
        <v>22.49</v>
      </c>
      <c r="F13632" s="12">
        <f t="shared" si="852"/>
        <v>91.629017522324119</v>
      </c>
      <c r="G13632" s="12">
        <f t="shared" si="853"/>
        <v>8395.8768521063812</v>
      </c>
      <c r="H13632" s="13">
        <f t="shared" si="854"/>
        <v>9.5894187974178351</v>
      </c>
      <c r="I13632" s="13">
        <f t="shared" si="855"/>
        <v>91.95695287227052</v>
      </c>
      <c r="J13632" s="13"/>
      <c r="N13632" s="3"/>
      <c r="O13632" s="3"/>
      <c r="P13632" s="3"/>
      <c r="Q13632" s="3"/>
      <c r="R13632" s="3"/>
    </row>
    <row r="13633" spans="1:18" x14ac:dyDescent="0.3">
      <c r="A13633" s="3">
        <v>47.584000000000003</v>
      </c>
      <c r="B13633" s="3">
        <v>2</v>
      </c>
      <c r="C13633" s="3">
        <v>0.2</v>
      </c>
      <c r="D13633" s="3">
        <v>-2.9739999999999966</v>
      </c>
      <c r="E13633" s="3">
        <v>6.97</v>
      </c>
      <c r="F13633" s="12">
        <f t="shared" si="852"/>
        <v>-31.584982477675876</v>
      </c>
      <c r="G13633" s="12">
        <f t="shared" si="853"/>
        <v>997.61111811509215</v>
      </c>
      <c r="H13633" s="13">
        <f t="shared" si="854"/>
        <v>-198.90658120258209</v>
      </c>
      <c r="I13633" s="13">
        <f t="shared" si="855"/>
        <v>39563.828045699382</v>
      </c>
      <c r="J13633" s="13"/>
      <c r="N13633" s="3"/>
      <c r="O13633" s="3"/>
      <c r="P13633" s="3"/>
      <c r="Q13633" s="3"/>
      <c r="R13633" s="3"/>
    </row>
    <row r="13634" spans="1:18" x14ac:dyDescent="0.3">
      <c r="A13634" s="2">
        <v>130.24799999999999</v>
      </c>
      <c r="B13634" s="2">
        <v>8</v>
      </c>
      <c r="C13634" s="2">
        <v>0.1</v>
      </c>
      <c r="D13634" s="2">
        <v>31.608000000000001</v>
      </c>
      <c r="E13634" s="2">
        <v>22.49</v>
      </c>
      <c r="F13634" s="12">
        <f t="shared" si="852"/>
        <v>2.9970175223241213</v>
      </c>
      <c r="G13634" s="12">
        <f t="shared" si="853"/>
        <v>8.982114029117815</v>
      </c>
      <c r="H13634" s="13">
        <f t="shared" si="854"/>
        <v>-116.2425812025821</v>
      </c>
      <c r="I13634" s="13">
        <f t="shared" si="855"/>
        <v>13512.337684638895</v>
      </c>
      <c r="J13634" s="13"/>
      <c r="N13634" s="3"/>
      <c r="O13634" s="3"/>
      <c r="P13634" s="3"/>
      <c r="Q13634" s="3"/>
      <c r="R13634" s="3"/>
    </row>
    <row r="13635" spans="1:18" x14ac:dyDescent="0.3">
      <c r="A13635" s="3">
        <v>155.43</v>
      </c>
      <c r="B13635" s="3">
        <v>3</v>
      </c>
      <c r="C13635" s="3">
        <v>0</v>
      </c>
      <c r="D13635" s="3">
        <v>55.89</v>
      </c>
      <c r="E13635" s="3">
        <v>22.49</v>
      </c>
      <c r="F13635" s="12">
        <f t="shared" ref="F13635:F13698" si="856">D13635-AVERAGE($D$2:$D$51291)</f>
        <v>27.279017522324121</v>
      </c>
      <c r="G13635" s="12">
        <f t="shared" ref="G13635:G13698" si="857">F13635^2</f>
        <v>744.14479698326647</v>
      </c>
      <c r="H13635" s="13">
        <f t="shared" ref="H13635:H13698" si="858">A13635-AVERAGE($A$2:$A$51291)</f>
        <v>-91.060581202582085</v>
      </c>
      <c r="I13635" s="13">
        <f t="shared" ref="I13635:I13698" si="859">H13635^2</f>
        <v>8292.0294489520456</v>
      </c>
      <c r="J13635" s="13"/>
      <c r="N13635" s="3"/>
      <c r="O13635" s="3"/>
      <c r="P13635" s="3"/>
      <c r="Q13635" s="3"/>
      <c r="R13635" s="3"/>
    </row>
    <row r="13636" spans="1:18" x14ac:dyDescent="0.3">
      <c r="A13636" s="2">
        <v>168.6</v>
      </c>
      <c r="B13636" s="2">
        <v>1</v>
      </c>
      <c r="C13636" s="2">
        <v>0</v>
      </c>
      <c r="D13636" s="2">
        <v>79.23</v>
      </c>
      <c r="E13636" s="2">
        <v>22.48</v>
      </c>
      <c r="F13636" s="12">
        <f t="shared" si="856"/>
        <v>50.619017522324128</v>
      </c>
      <c r="G13636" s="12">
        <f t="shared" si="857"/>
        <v>2562.284934925357</v>
      </c>
      <c r="H13636" s="13">
        <f t="shared" si="858"/>
        <v>-77.890581202582098</v>
      </c>
      <c r="I13636" s="13">
        <f t="shared" si="859"/>
        <v>6066.9426400760358</v>
      </c>
      <c r="J13636" s="13"/>
      <c r="N13636" s="3"/>
      <c r="O13636" s="3"/>
      <c r="P13636" s="3"/>
      <c r="Q13636" s="3"/>
      <c r="R13636" s="3"/>
    </row>
    <row r="13637" spans="1:18" x14ac:dyDescent="0.3">
      <c r="A13637" s="3">
        <v>37.608000000000004</v>
      </c>
      <c r="B13637" s="3">
        <v>3</v>
      </c>
      <c r="C13637" s="3">
        <v>0.2</v>
      </c>
      <c r="D13637" s="3">
        <v>12.692699999999995</v>
      </c>
      <c r="E13637" s="3">
        <v>5.45</v>
      </c>
      <c r="F13637" s="12">
        <f t="shared" si="856"/>
        <v>-15.918282477675884</v>
      </c>
      <c r="G13637" s="12">
        <f t="shared" si="857"/>
        <v>253.39171703908309</v>
      </c>
      <c r="H13637" s="13">
        <f t="shared" si="858"/>
        <v>-208.88258120258209</v>
      </c>
      <c r="I13637" s="13">
        <f t="shared" si="859"/>
        <v>43631.932729853303</v>
      </c>
      <c r="J13637" s="13"/>
      <c r="N13637" s="3"/>
      <c r="O13637" s="3"/>
      <c r="P13637" s="3"/>
      <c r="Q13637" s="3"/>
      <c r="R13637" s="3"/>
    </row>
    <row r="13638" spans="1:18" x14ac:dyDescent="0.3">
      <c r="A13638" s="2">
        <v>380.1</v>
      </c>
      <c r="B13638" s="2">
        <v>1</v>
      </c>
      <c r="C13638" s="2">
        <v>0</v>
      </c>
      <c r="D13638" s="2">
        <v>22.799999999999997</v>
      </c>
      <c r="E13638" s="2">
        <v>22.48</v>
      </c>
      <c r="F13638" s="12">
        <f t="shared" si="856"/>
        <v>-5.8109824776758821</v>
      </c>
      <c r="G13638" s="12">
        <f t="shared" si="857"/>
        <v>33.767517355856135</v>
      </c>
      <c r="H13638" s="13">
        <f t="shared" si="858"/>
        <v>133.60941879741793</v>
      </c>
      <c r="I13638" s="13">
        <f t="shared" si="859"/>
        <v>17851.476791383815</v>
      </c>
      <c r="J13638" s="13"/>
      <c r="N13638" s="3"/>
      <c r="O13638" s="3"/>
      <c r="P13638" s="3"/>
      <c r="Q13638" s="3"/>
      <c r="R13638" s="3"/>
    </row>
    <row r="13639" spans="1:18" x14ac:dyDescent="0.3">
      <c r="A13639" s="3">
        <v>238.8</v>
      </c>
      <c r="B13639" s="3">
        <v>2</v>
      </c>
      <c r="C13639" s="3">
        <v>0</v>
      </c>
      <c r="D13639" s="3">
        <v>73.98</v>
      </c>
      <c r="E13639" s="3">
        <v>22.48</v>
      </c>
      <c r="F13639" s="12">
        <f t="shared" si="856"/>
        <v>45.369017522324128</v>
      </c>
      <c r="G13639" s="12">
        <f t="shared" si="857"/>
        <v>2058.3477509409536</v>
      </c>
      <c r="H13639" s="13">
        <f t="shared" si="858"/>
        <v>-7.6905812025820808</v>
      </c>
      <c r="I13639" s="13">
        <f t="shared" si="859"/>
        <v>59.145039233508847</v>
      </c>
      <c r="J13639" s="13"/>
      <c r="N13639" s="3"/>
      <c r="O13639" s="3"/>
      <c r="P13639" s="3"/>
      <c r="Q13639" s="3"/>
      <c r="R13639" s="3"/>
    </row>
    <row r="13640" spans="1:18" x14ac:dyDescent="0.3">
      <c r="A13640" s="2">
        <v>230.48000000000002</v>
      </c>
      <c r="B13640" s="2">
        <v>2</v>
      </c>
      <c r="C13640" s="2">
        <v>0</v>
      </c>
      <c r="D13640" s="2">
        <v>96.8</v>
      </c>
      <c r="E13640" s="2">
        <v>22.47</v>
      </c>
      <c r="F13640" s="12">
        <f t="shared" si="856"/>
        <v>68.189017522324122</v>
      </c>
      <c r="G13640" s="12">
        <f t="shared" si="857"/>
        <v>4649.7421106598258</v>
      </c>
      <c r="H13640" s="13">
        <f t="shared" si="858"/>
        <v>-16.010581202582074</v>
      </c>
      <c r="I13640" s="13">
        <f t="shared" si="859"/>
        <v>256.33871044447443</v>
      </c>
      <c r="J13640" s="13"/>
      <c r="N13640" s="3"/>
      <c r="O13640" s="3"/>
      <c r="P13640" s="3"/>
      <c r="Q13640" s="3"/>
      <c r="R13640" s="3"/>
    </row>
    <row r="13641" spans="1:18" x14ac:dyDescent="0.3">
      <c r="A13641" s="3">
        <v>198.64000000000001</v>
      </c>
      <c r="B13641" s="3">
        <v>2</v>
      </c>
      <c r="C13641" s="3">
        <v>0</v>
      </c>
      <c r="D13641" s="3">
        <v>51.64</v>
      </c>
      <c r="E13641" s="3">
        <v>22.47</v>
      </c>
      <c r="F13641" s="12">
        <f t="shared" si="856"/>
        <v>23.029017522324121</v>
      </c>
      <c r="G13641" s="12">
        <f t="shared" si="857"/>
        <v>530.33564804351147</v>
      </c>
      <c r="H13641" s="13">
        <f t="shared" si="858"/>
        <v>-47.850581202582077</v>
      </c>
      <c r="I13641" s="13">
        <f t="shared" si="859"/>
        <v>2289.6781214249013</v>
      </c>
      <c r="J13641" s="13"/>
      <c r="N13641" s="3"/>
      <c r="O13641" s="3"/>
      <c r="P13641" s="3"/>
      <c r="Q13641" s="3"/>
      <c r="R13641" s="3"/>
    </row>
    <row r="13642" spans="1:18" x14ac:dyDescent="0.3">
      <c r="A13642" s="2">
        <v>188.1</v>
      </c>
      <c r="B13642" s="2">
        <v>6</v>
      </c>
      <c r="C13642" s="2">
        <v>0</v>
      </c>
      <c r="D13642" s="2">
        <v>41.22</v>
      </c>
      <c r="E13642" s="2">
        <v>22.47</v>
      </c>
      <c r="F13642" s="12">
        <f t="shared" si="856"/>
        <v>12.60901752232412</v>
      </c>
      <c r="G13642" s="12">
        <f t="shared" si="857"/>
        <v>158.98732287827667</v>
      </c>
      <c r="H13642" s="13">
        <f t="shared" si="858"/>
        <v>-58.390581202582098</v>
      </c>
      <c r="I13642" s="13">
        <f t="shared" si="859"/>
        <v>3409.4599731753337</v>
      </c>
      <c r="J13642" s="13"/>
      <c r="N13642" s="3"/>
      <c r="O13642" s="3"/>
      <c r="P13642" s="3"/>
      <c r="Q13642" s="3"/>
      <c r="R13642" s="3"/>
    </row>
    <row r="13643" spans="1:18" x14ac:dyDescent="0.3">
      <c r="A13643" s="3">
        <v>221.53530000000001</v>
      </c>
      <c r="B13643" s="3">
        <v>1</v>
      </c>
      <c r="C13643" s="3">
        <v>0.17</v>
      </c>
      <c r="D13643" s="3">
        <v>26.685299999999998</v>
      </c>
      <c r="E13643" s="3">
        <v>22.47</v>
      </c>
      <c r="F13643" s="12">
        <f t="shared" si="856"/>
        <v>-1.9256824776758812</v>
      </c>
      <c r="G13643" s="12">
        <f t="shared" si="857"/>
        <v>3.7082530048279208</v>
      </c>
      <c r="H13643" s="13">
        <f t="shared" si="858"/>
        <v>-24.955281202582086</v>
      </c>
      <c r="I13643" s="13">
        <f t="shared" si="859"/>
        <v>622.76605989994675</v>
      </c>
      <c r="J13643" s="13"/>
      <c r="N13643" s="3"/>
      <c r="O13643" s="3"/>
      <c r="P13643" s="3"/>
      <c r="Q13643" s="3"/>
      <c r="R13643" s="3"/>
    </row>
    <row r="13644" spans="1:18" x14ac:dyDescent="0.3">
      <c r="A13644" s="2">
        <v>441.774</v>
      </c>
      <c r="B13644" s="2">
        <v>3</v>
      </c>
      <c r="C13644" s="2">
        <v>0.1</v>
      </c>
      <c r="D13644" s="2">
        <v>73.584000000000003</v>
      </c>
      <c r="E13644" s="2">
        <v>22.47</v>
      </c>
      <c r="F13644" s="12">
        <f t="shared" si="856"/>
        <v>44.973017522324128</v>
      </c>
      <c r="G13644" s="12">
        <f t="shared" si="857"/>
        <v>2022.572305063273</v>
      </c>
      <c r="H13644" s="13">
        <f t="shared" si="858"/>
        <v>195.28341879741791</v>
      </c>
      <c r="I13644" s="13">
        <f t="shared" si="859"/>
        <v>38135.613657207716</v>
      </c>
      <c r="J13644" s="13"/>
      <c r="N13644" s="3"/>
      <c r="O13644" s="3"/>
      <c r="P13644" s="3"/>
      <c r="Q13644" s="3"/>
      <c r="R13644" s="3"/>
    </row>
    <row r="13645" spans="1:18" x14ac:dyDescent="0.3">
      <c r="A13645" s="3">
        <v>281.42400000000004</v>
      </c>
      <c r="B13645" s="3">
        <v>11</v>
      </c>
      <c r="C13645" s="3">
        <v>0.2</v>
      </c>
      <c r="D13645" s="3">
        <v>-35.178000000000004</v>
      </c>
      <c r="E13645" s="3">
        <v>5.28</v>
      </c>
      <c r="F13645" s="12">
        <f t="shared" si="856"/>
        <v>-63.788982477675887</v>
      </c>
      <c r="G13645" s="12">
        <f t="shared" si="857"/>
        <v>4069.0342855372414</v>
      </c>
      <c r="H13645" s="13">
        <f t="shared" si="858"/>
        <v>34.933418797417943</v>
      </c>
      <c r="I13645" s="13">
        <f t="shared" si="859"/>
        <v>1220.3437488757934</v>
      </c>
      <c r="J13645" s="13"/>
      <c r="N13645" s="3"/>
      <c r="O13645" s="3"/>
      <c r="P13645" s="3"/>
      <c r="Q13645" s="3"/>
      <c r="R13645" s="3"/>
    </row>
    <row r="13646" spans="1:18" x14ac:dyDescent="0.3">
      <c r="A13646" s="2">
        <v>61.29</v>
      </c>
      <c r="B13646" s="2">
        <v>1</v>
      </c>
      <c r="C13646" s="2">
        <v>0</v>
      </c>
      <c r="D13646" s="2">
        <v>21.450000000000003</v>
      </c>
      <c r="E13646" s="2">
        <v>5.2</v>
      </c>
      <c r="F13646" s="12">
        <f t="shared" si="856"/>
        <v>-7.1609824776758764</v>
      </c>
      <c r="G13646" s="12">
        <f t="shared" si="857"/>
        <v>51.279670045580936</v>
      </c>
      <c r="H13646" s="13">
        <f t="shared" si="858"/>
        <v>-185.2005812025821</v>
      </c>
      <c r="I13646" s="13">
        <f t="shared" si="859"/>
        <v>34299.255277774209</v>
      </c>
      <c r="J13646" s="13"/>
      <c r="N13646" s="3"/>
      <c r="O13646" s="3"/>
      <c r="P13646" s="3"/>
      <c r="Q13646" s="3"/>
      <c r="R13646" s="3"/>
    </row>
    <row r="13647" spans="1:18" x14ac:dyDescent="0.3">
      <c r="A13647" s="3">
        <v>82.825800000000001</v>
      </c>
      <c r="B13647" s="3">
        <v>2</v>
      </c>
      <c r="C13647" s="3">
        <v>0.27</v>
      </c>
      <c r="D13647" s="3">
        <v>-2.3142000000000031</v>
      </c>
      <c r="E13647" s="3">
        <v>22.47</v>
      </c>
      <c r="F13647" s="12">
        <f t="shared" si="856"/>
        <v>-30.925182477675882</v>
      </c>
      <c r="G13647" s="12">
        <f t="shared" si="857"/>
        <v>956.36691127755148</v>
      </c>
      <c r="H13647" s="13">
        <f t="shared" si="858"/>
        <v>-163.66478120258211</v>
      </c>
      <c r="I13647" s="13">
        <f t="shared" si="859"/>
        <v>26786.160606089074</v>
      </c>
      <c r="J13647" s="13"/>
      <c r="N13647" s="3"/>
      <c r="O13647" s="3"/>
      <c r="P13647" s="3"/>
      <c r="Q13647" s="3"/>
      <c r="R13647" s="3"/>
    </row>
    <row r="13648" spans="1:18" x14ac:dyDescent="0.3">
      <c r="A13648" s="2">
        <v>210.19199999999995</v>
      </c>
      <c r="B13648" s="2">
        <v>2</v>
      </c>
      <c r="C13648" s="2">
        <v>0.4</v>
      </c>
      <c r="D13648" s="2">
        <v>-59.567999999999998</v>
      </c>
      <c r="E13648" s="2">
        <v>22.466000000000001</v>
      </c>
      <c r="F13648" s="12">
        <f t="shared" si="856"/>
        <v>-88.178982477675873</v>
      </c>
      <c r="G13648" s="12">
        <f t="shared" si="857"/>
        <v>7775.5329507982688</v>
      </c>
      <c r="H13648" s="13">
        <f t="shared" si="858"/>
        <v>-36.298581202582142</v>
      </c>
      <c r="I13648" s="13">
        <f t="shared" si="859"/>
        <v>1317.5869973204497</v>
      </c>
      <c r="J13648" s="13"/>
      <c r="N13648" s="3"/>
      <c r="O13648" s="3"/>
      <c r="P13648" s="3"/>
      <c r="Q13648" s="3"/>
      <c r="R13648" s="3"/>
    </row>
    <row r="13649" spans="1:18" x14ac:dyDescent="0.3">
      <c r="A13649" s="3">
        <v>499.68</v>
      </c>
      <c r="B13649" s="3">
        <v>8</v>
      </c>
      <c r="C13649" s="3">
        <v>0.25</v>
      </c>
      <c r="D13649" s="3">
        <v>139.68</v>
      </c>
      <c r="E13649" s="3">
        <v>22.46</v>
      </c>
      <c r="F13649" s="12">
        <f t="shared" si="856"/>
        <v>111.06901752232413</v>
      </c>
      <c r="G13649" s="12">
        <f t="shared" si="857"/>
        <v>12336.326653374344</v>
      </c>
      <c r="H13649" s="13">
        <f t="shared" si="858"/>
        <v>253.18941879741791</v>
      </c>
      <c r="I13649" s="13">
        <f t="shared" si="859"/>
        <v>64104.881790974279</v>
      </c>
      <c r="J13649" s="13"/>
      <c r="N13649" s="3"/>
      <c r="O13649" s="3"/>
      <c r="P13649" s="3"/>
      <c r="Q13649" s="3"/>
      <c r="R13649" s="3"/>
    </row>
    <row r="13650" spans="1:18" x14ac:dyDescent="0.3">
      <c r="A13650" s="2">
        <v>342.49499999999995</v>
      </c>
      <c r="B13650" s="2">
        <v>6</v>
      </c>
      <c r="C13650" s="2">
        <v>0.25</v>
      </c>
      <c r="D13650" s="2">
        <v>27.31500000000004</v>
      </c>
      <c r="E13650" s="2">
        <v>22.46</v>
      </c>
      <c r="F13650" s="12">
        <f t="shared" si="856"/>
        <v>-1.2959824776758389</v>
      </c>
      <c r="G13650" s="12">
        <f t="shared" si="857"/>
        <v>1.6795705824428062</v>
      </c>
      <c r="H13650" s="13">
        <f t="shared" si="858"/>
        <v>96.004418797417856</v>
      </c>
      <c r="I13650" s="13">
        <f t="shared" si="859"/>
        <v>9216.848428629999</v>
      </c>
      <c r="J13650" s="13"/>
      <c r="N13650" s="3"/>
      <c r="O13650" s="3"/>
      <c r="P13650" s="3"/>
      <c r="Q13650" s="3"/>
      <c r="R13650" s="3"/>
    </row>
    <row r="13651" spans="1:18" x14ac:dyDescent="0.3">
      <c r="A13651" s="3">
        <v>264.90000000000003</v>
      </c>
      <c r="B13651" s="3">
        <v>5</v>
      </c>
      <c r="C13651" s="3">
        <v>0</v>
      </c>
      <c r="D13651" s="3">
        <v>2.5499999999999998</v>
      </c>
      <c r="E13651" s="3">
        <v>22.46</v>
      </c>
      <c r="F13651" s="12">
        <f t="shared" si="856"/>
        <v>-26.060982477675878</v>
      </c>
      <c r="G13651" s="12">
        <f t="shared" si="857"/>
        <v>679.17480770172915</v>
      </c>
      <c r="H13651" s="13">
        <f t="shared" si="858"/>
        <v>18.409418797417942</v>
      </c>
      <c r="I13651" s="13">
        <f t="shared" si="859"/>
        <v>338.90670045872508</v>
      </c>
      <c r="J13651" s="13"/>
      <c r="N13651" s="3"/>
      <c r="O13651" s="3"/>
      <c r="P13651" s="3"/>
      <c r="Q13651" s="3"/>
      <c r="R13651" s="3"/>
    </row>
    <row r="13652" spans="1:18" x14ac:dyDescent="0.3">
      <c r="A13652" s="2">
        <v>148.5</v>
      </c>
      <c r="B13652" s="2">
        <v>9</v>
      </c>
      <c r="C13652" s="2">
        <v>0</v>
      </c>
      <c r="D13652" s="2">
        <v>4.32</v>
      </c>
      <c r="E13652" s="2">
        <v>22.46</v>
      </c>
      <c r="F13652" s="12">
        <f t="shared" si="856"/>
        <v>-24.290982477675879</v>
      </c>
      <c r="G13652" s="12">
        <f t="shared" si="857"/>
        <v>590.05182973075659</v>
      </c>
      <c r="H13652" s="13">
        <f t="shared" si="858"/>
        <v>-97.990581202582092</v>
      </c>
      <c r="I13652" s="13">
        <f t="shared" si="859"/>
        <v>9602.1540044198355</v>
      </c>
      <c r="J13652" s="13"/>
      <c r="N13652" s="3"/>
      <c r="O13652" s="3"/>
      <c r="P13652" s="3"/>
      <c r="Q13652" s="3"/>
      <c r="R13652" s="3"/>
    </row>
    <row r="13653" spans="1:18" x14ac:dyDescent="0.3">
      <c r="A13653" s="3">
        <v>152.09999999999997</v>
      </c>
      <c r="B13653" s="3">
        <v>9</v>
      </c>
      <c r="C13653" s="3">
        <v>0</v>
      </c>
      <c r="D13653" s="3">
        <v>53.1</v>
      </c>
      <c r="E13653" s="3">
        <v>22.455000000000002</v>
      </c>
      <c r="F13653" s="12">
        <f t="shared" si="856"/>
        <v>24.489017522324122</v>
      </c>
      <c r="G13653" s="12">
        <f t="shared" si="857"/>
        <v>599.71197920869793</v>
      </c>
      <c r="H13653" s="13">
        <f t="shared" si="858"/>
        <v>-94.390581202582126</v>
      </c>
      <c r="I13653" s="13">
        <f t="shared" si="859"/>
        <v>8909.5818197612498</v>
      </c>
      <c r="J13653" s="13"/>
      <c r="N13653" s="3"/>
      <c r="O13653" s="3"/>
      <c r="P13653" s="3"/>
      <c r="Q13653" s="3"/>
      <c r="R13653" s="3"/>
    </row>
    <row r="13654" spans="1:18" x14ac:dyDescent="0.3">
      <c r="A13654" s="2">
        <v>243.43999999999997</v>
      </c>
      <c r="B13654" s="2">
        <v>4</v>
      </c>
      <c r="C13654" s="2">
        <v>0</v>
      </c>
      <c r="D13654" s="2">
        <v>29.2</v>
      </c>
      <c r="E13654" s="2">
        <v>22.455000000000002</v>
      </c>
      <c r="F13654" s="12">
        <f t="shared" si="856"/>
        <v>0.58901752232412008</v>
      </c>
      <c r="G13654" s="12">
        <f t="shared" si="857"/>
        <v>0.34694164160484531</v>
      </c>
      <c r="H13654" s="13">
        <f t="shared" si="858"/>
        <v>-3.0505812025821228</v>
      </c>
      <c r="I13654" s="13">
        <f t="shared" si="859"/>
        <v>9.3060456735473913</v>
      </c>
      <c r="J13654" s="13"/>
      <c r="N13654" s="3"/>
      <c r="O13654" s="3"/>
      <c r="P13654" s="3"/>
      <c r="Q13654" s="3"/>
      <c r="R13654" s="3"/>
    </row>
    <row r="13655" spans="1:18" x14ac:dyDescent="0.3">
      <c r="A13655" s="3">
        <v>323.45999999999998</v>
      </c>
      <c r="B13655" s="3">
        <v>6</v>
      </c>
      <c r="C13655" s="3">
        <v>0</v>
      </c>
      <c r="D13655" s="3">
        <v>138.96</v>
      </c>
      <c r="E13655" s="3">
        <v>22.45</v>
      </c>
      <c r="F13655" s="12">
        <f t="shared" si="856"/>
        <v>110.34901752232413</v>
      </c>
      <c r="G13655" s="12">
        <f t="shared" si="857"/>
        <v>12176.905668142199</v>
      </c>
      <c r="H13655" s="13">
        <f t="shared" si="858"/>
        <v>76.969418797417887</v>
      </c>
      <c r="I13655" s="13">
        <f t="shared" si="859"/>
        <v>5924.2914300123057</v>
      </c>
      <c r="J13655" s="13"/>
      <c r="N13655" s="3"/>
      <c r="O13655" s="3"/>
      <c r="P13655" s="3"/>
      <c r="Q13655" s="3"/>
      <c r="R13655" s="3"/>
    </row>
    <row r="13656" spans="1:18" x14ac:dyDescent="0.3">
      <c r="A13656" s="2">
        <v>136.17809999999997</v>
      </c>
      <c r="B13656" s="2">
        <v>3</v>
      </c>
      <c r="C13656" s="2">
        <v>0.17</v>
      </c>
      <c r="D13656" s="2">
        <v>-23.0319</v>
      </c>
      <c r="E13656" s="2">
        <v>22.45</v>
      </c>
      <c r="F13656" s="12">
        <f t="shared" si="856"/>
        <v>-51.642882477675883</v>
      </c>
      <c r="G13656" s="12">
        <f t="shared" si="857"/>
        <v>2666.9873106030427</v>
      </c>
      <c r="H13656" s="13">
        <f t="shared" si="858"/>
        <v>-110.31248120258212</v>
      </c>
      <c r="I13656" s="13">
        <f t="shared" si="859"/>
        <v>12168.843509070033</v>
      </c>
      <c r="J13656" s="13"/>
      <c r="N13656" s="3"/>
      <c r="O13656" s="3"/>
      <c r="P13656" s="3"/>
      <c r="Q13656" s="3"/>
      <c r="R13656" s="3"/>
    </row>
    <row r="13657" spans="1:18" x14ac:dyDescent="0.3">
      <c r="A13657" s="3">
        <v>505.98599999999999</v>
      </c>
      <c r="B13657" s="3">
        <v>2</v>
      </c>
      <c r="C13657" s="3">
        <v>2E-3</v>
      </c>
      <c r="D13657" s="3">
        <v>29.386000000000003</v>
      </c>
      <c r="E13657" s="3">
        <v>22.446999999999999</v>
      </c>
      <c r="F13657" s="12">
        <f t="shared" si="856"/>
        <v>0.77501752232412358</v>
      </c>
      <c r="G13657" s="12">
        <f t="shared" si="857"/>
        <v>0.60065215990942333</v>
      </c>
      <c r="H13657" s="13">
        <f t="shared" si="858"/>
        <v>259.49541879741787</v>
      </c>
      <c r="I13657" s="13">
        <f t="shared" si="859"/>
        <v>67337.872376847285</v>
      </c>
      <c r="J13657" s="13"/>
      <c r="N13657" s="3"/>
      <c r="O13657" s="3"/>
      <c r="P13657" s="3"/>
      <c r="Q13657" s="3"/>
      <c r="R13657" s="3"/>
    </row>
    <row r="13658" spans="1:18" x14ac:dyDescent="0.3">
      <c r="A13658" s="2">
        <v>151.46400000000003</v>
      </c>
      <c r="B13658" s="2">
        <v>1</v>
      </c>
      <c r="C13658" s="2">
        <v>0.6</v>
      </c>
      <c r="D13658" s="2">
        <v>-41.675999999999988</v>
      </c>
      <c r="E13658" s="2">
        <v>22.44</v>
      </c>
      <c r="F13658" s="12">
        <f t="shared" si="856"/>
        <v>-70.286982477675863</v>
      </c>
      <c r="G13658" s="12">
        <f t="shared" si="857"/>
        <v>4940.2599058171136</v>
      </c>
      <c r="H13658" s="13">
        <f t="shared" si="858"/>
        <v>-95.026581202582065</v>
      </c>
      <c r="I13658" s="13">
        <f t="shared" si="859"/>
        <v>9030.0511350509223</v>
      </c>
      <c r="J13658" s="13"/>
      <c r="N13658" s="3"/>
      <c r="O13658" s="3"/>
      <c r="P13658" s="3"/>
      <c r="Q13658" s="3"/>
      <c r="R13658" s="3"/>
    </row>
    <row r="13659" spans="1:18" x14ac:dyDescent="0.3">
      <c r="A13659" s="3">
        <v>414.03</v>
      </c>
      <c r="B13659" s="3">
        <v>1</v>
      </c>
      <c r="C13659" s="3">
        <v>0</v>
      </c>
      <c r="D13659" s="3">
        <v>169.74</v>
      </c>
      <c r="E13659" s="3">
        <v>22.44</v>
      </c>
      <c r="F13659" s="12">
        <f t="shared" si="856"/>
        <v>141.12901752232412</v>
      </c>
      <c r="G13659" s="12">
        <f t="shared" si="857"/>
        <v>19917.399586816467</v>
      </c>
      <c r="H13659" s="13">
        <f t="shared" si="858"/>
        <v>167.53941879741788</v>
      </c>
      <c r="I13659" s="13">
        <f t="shared" si="859"/>
        <v>28069.456850976581</v>
      </c>
      <c r="J13659" s="13"/>
      <c r="N13659" s="3"/>
      <c r="O13659" s="3"/>
      <c r="P13659" s="3"/>
      <c r="Q13659" s="3"/>
      <c r="R13659" s="3"/>
    </row>
    <row r="13660" spans="1:18" x14ac:dyDescent="0.3">
      <c r="A13660" s="2">
        <v>97.02000000000001</v>
      </c>
      <c r="B13660" s="2">
        <v>2</v>
      </c>
      <c r="C13660" s="2">
        <v>0</v>
      </c>
      <c r="D13660" s="2">
        <v>13.559999999999999</v>
      </c>
      <c r="E13660" s="2">
        <v>22.44</v>
      </c>
      <c r="F13660" s="12">
        <f t="shared" si="856"/>
        <v>-15.05098247767588</v>
      </c>
      <c r="G13660" s="12">
        <f t="shared" si="857"/>
        <v>226.53207354330638</v>
      </c>
      <c r="H13660" s="13">
        <f t="shared" si="858"/>
        <v>-149.47058120258208</v>
      </c>
      <c r="I13660" s="13">
        <f t="shared" si="859"/>
        <v>22341.454645037684</v>
      </c>
      <c r="J13660" s="13"/>
      <c r="N13660" s="3"/>
      <c r="O13660" s="3"/>
      <c r="P13660" s="3"/>
      <c r="Q13660" s="3"/>
      <c r="R13660" s="3"/>
    </row>
    <row r="13661" spans="1:18" x14ac:dyDescent="0.3">
      <c r="A13661" s="3">
        <v>43.679999999999993</v>
      </c>
      <c r="B13661" s="3">
        <v>4</v>
      </c>
      <c r="C13661" s="3">
        <v>0</v>
      </c>
      <c r="D13661" s="3">
        <v>16.559999999999999</v>
      </c>
      <c r="E13661" s="3">
        <v>4.74</v>
      </c>
      <c r="F13661" s="12">
        <f t="shared" si="856"/>
        <v>-12.05098247767588</v>
      </c>
      <c r="G13661" s="12">
        <f t="shared" si="857"/>
        <v>145.22617867725111</v>
      </c>
      <c r="H13661" s="13">
        <f t="shared" si="858"/>
        <v>-202.81058120258211</v>
      </c>
      <c r="I13661" s="13">
        <f t="shared" si="859"/>
        <v>41132.131847729157</v>
      </c>
      <c r="J13661" s="13"/>
      <c r="N13661" s="3"/>
      <c r="O13661" s="3"/>
      <c r="P13661" s="3"/>
      <c r="Q13661" s="3"/>
      <c r="R13661" s="3"/>
    </row>
    <row r="13662" spans="1:18" x14ac:dyDescent="0.3">
      <c r="A13662" s="2">
        <v>161.59616</v>
      </c>
      <c r="B13662" s="2">
        <v>2</v>
      </c>
      <c r="C13662" s="2">
        <v>2E-3</v>
      </c>
      <c r="D13662" s="2">
        <v>30.436160000000001</v>
      </c>
      <c r="E13662" s="2">
        <v>22.43</v>
      </c>
      <c r="F13662" s="12">
        <f t="shared" si="856"/>
        <v>1.8251775223241218</v>
      </c>
      <c r="G13662" s="12">
        <f t="shared" si="857"/>
        <v>3.3312729879972203</v>
      </c>
      <c r="H13662" s="13">
        <f t="shared" si="858"/>
        <v>-84.894421202582095</v>
      </c>
      <c r="I13662" s="13">
        <f t="shared" si="859"/>
        <v>7207.0627513214204</v>
      </c>
      <c r="J13662" s="13"/>
      <c r="N13662" s="3"/>
      <c r="O13662" s="3"/>
      <c r="P13662" s="3"/>
      <c r="Q13662" s="3"/>
      <c r="R13662" s="3"/>
    </row>
    <row r="13663" spans="1:18" x14ac:dyDescent="0.3">
      <c r="A13663" s="3">
        <v>46.41</v>
      </c>
      <c r="B13663" s="3">
        <v>1</v>
      </c>
      <c r="C13663" s="3">
        <v>0</v>
      </c>
      <c r="D13663" s="3">
        <v>21.81</v>
      </c>
      <c r="E13663" s="3">
        <v>3.35</v>
      </c>
      <c r="F13663" s="12">
        <f t="shared" si="856"/>
        <v>-6.8009824776758805</v>
      </c>
      <c r="G13663" s="12">
        <f t="shared" si="857"/>
        <v>46.253362661654357</v>
      </c>
      <c r="H13663" s="13">
        <f t="shared" si="858"/>
        <v>-200.0805812025821</v>
      </c>
      <c r="I13663" s="13">
        <f t="shared" si="859"/>
        <v>40032.238974363048</v>
      </c>
      <c r="J13663" s="13"/>
      <c r="N13663" s="3"/>
      <c r="O13663" s="3"/>
      <c r="P13663" s="3"/>
      <c r="Q13663" s="3"/>
      <c r="R13663" s="3"/>
    </row>
    <row r="13664" spans="1:18" x14ac:dyDescent="0.3">
      <c r="A13664" s="2">
        <v>116.28900000000002</v>
      </c>
      <c r="B13664" s="2">
        <v>1</v>
      </c>
      <c r="C13664" s="2">
        <v>0.7</v>
      </c>
      <c r="D13664" s="2">
        <v>-267.47099999999995</v>
      </c>
      <c r="E13664" s="2">
        <v>22.43</v>
      </c>
      <c r="F13664" s="12">
        <f t="shared" si="856"/>
        <v>-296.08198247767581</v>
      </c>
      <c r="G13664" s="12">
        <f t="shared" si="857"/>
        <v>87664.540347910719</v>
      </c>
      <c r="H13664" s="13">
        <f t="shared" si="858"/>
        <v>-130.20158120258208</v>
      </c>
      <c r="I13664" s="13">
        <f t="shared" si="859"/>
        <v>16952.451747652573</v>
      </c>
      <c r="J13664" s="13"/>
      <c r="N13664" s="3"/>
      <c r="O13664" s="3"/>
      <c r="P13664" s="3"/>
      <c r="Q13664" s="3"/>
      <c r="R13664" s="3"/>
    </row>
    <row r="13665" spans="1:18" x14ac:dyDescent="0.3">
      <c r="A13665" s="3">
        <v>148.92000000000002</v>
      </c>
      <c r="B13665" s="3">
        <v>1</v>
      </c>
      <c r="C13665" s="3">
        <v>0</v>
      </c>
      <c r="D13665" s="3">
        <v>37.230000000000004</v>
      </c>
      <c r="E13665" s="3">
        <v>22.42</v>
      </c>
      <c r="F13665" s="12">
        <f t="shared" si="856"/>
        <v>8.6190175223241248</v>
      </c>
      <c r="G13665" s="12">
        <f t="shared" si="857"/>
        <v>74.287463050130299</v>
      </c>
      <c r="H13665" s="13">
        <f t="shared" si="858"/>
        <v>-97.570581202582076</v>
      </c>
      <c r="I13665" s="13">
        <f t="shared" si="859"/>
        <v>9520.0183162096637</v>
      </c>
      <c r="J13665" s="13"/>
      <c r="N13665" s="3"/>
      <c r="O13665" s="3"/>
      <c r="P13665" s="3"/>
      <c r="Q13665" s="3"/>
      <c r="R13665" s="3"/>
    </row>
    <row r="13666" spans="1:18" x14ac:dyDescent="0.3">
      <c r="A13666" s="2">
        <v>436.07279999999992</v>
      </c>
      <c r="B13666" s="2">
        <v>4</v>
      </c>
      <c r="C13666" s="2">
        <v>0.27</v>
      </c>
      <c r="D13666" s="2">
        <v>-149.40719999999999</v>
      </c>
      <c r="E13666" s="2">
        <v>22.42</v>
      </c>
      <c r="F13666" s="12">
        <f t="shared" si="856"/>
        <v>-178.01818247767588</v>
      </c>
      <c r="G13666" s="12">
        <f t="shared" si="857"/>
        <v>31690.473292655108</v>
      </c>
      <c r="H13666" s="13">
        <f t="shared" si="858"/>
        <v>189.58221879741782</v>
      </c>
      <c r="I13666" s="13">
        <f t="shared" si="859"/>
        <v>35941.417684152002</v>
      </c>
      <c r="J13666" s="13"/>
      <c r="N13666" s="3"/>
      <c r="O13666" s="3"/>
      <c r="P13666" s="3"/>
      <c r="Q13666" s="3"/>
      <c r="R13666" s="3"/>
    </row>
    <row r="13667" spans="1:18" x14ac:dyDescent="0.3">
      <c r="A13667" s="3">
        <v>144.20000000000002</v>
      </c>
      <c r="B13667" s="3">
        <v>2</v>
      </c>
      <c r="C13667" s="3">
        <v>0</v>
      </c>
      <c r="D13667" s="3">
        <v>5.76</v>
      </c>
      <c r="E13667" s="3">
        <v>22.419</v>
      </c>
      <c r="F13667" s="12">
        <f t="shared" si="856"/>
        <v>-22.850982477675878</v>
      </c>
      <c r="G13667" s="12">
        <f t="shared" si="857"/>
        <v>522.16740019504994</v>
      </c>
      <c r="H13667" s="13">
        <f t="shared" si="858"/>
        <v>-102.29058120258208</v>
      </c>
      <c r="I13667" s="13">
        <f t="shared" si="859"/>
        <v>10463.363002762037</v>
      </c>
      <c r="J13667" s="13"/>
      <c r="N13667" s="3"/>
      <c r="O13667" s="3"/>
      <c r="P13667" s="3"/>
      <c r="Q13667" s="3"/>
      <c r="R13667" s="3"/>
    </row>
    <row r="13668" spans="1:18" x14ac:dyDescent="0.3">
      <c r="A13668" s="2">
        <v>142.76</v>
      </c>
      <c r="B13668" s="2">
        <v>2</v>
      </c>
      <c r="C13668" s="2">
        <v>0</v>
      </c>
      <c r="D13668" s="2">
        <v>45.68</v>
      </c>
      <c r="E13668" s="2">
        <v>22.413999999999998</v>
      </c>
      <c r="F13668" s="12">
        <f t="shared" si="856"/>
        <v>17.069017522324121</v>
      </c>
      <c r="G13668" s="12">
        <f t="shared" si="857"/>
        <v>291.35135917740786</v>
      </c>
      <c r="H13668" s="13">
        <f t="shared" si="858"/>
        <v>-103.7305812025821</v>
      </c>
      <c r="I13668" s="13">
        <f t="shared" si="859"/>
        <v>10760.03347662548</v>
      </c>
      <c r="J13668" s="13"/>
      <c r="N13668" s="3"/>
      <c r="O13668" s="3"/>
      <c r="P13668" s="3"/>
      <c r="Q13668" s="3"/>
      <c r="R13668" s="3"/>
    </row>
    <row r="13669" spans="1:18" x14ac:dyDescent="0.3">
      <c r="A13669" s="3">
        <v>94.128</v>
      </c>
      <c r="B13669" s="3">
        <v>4</v>
      </c>
      <c r="C13669" s="3">
        <v>0.4</v>
      </c>
      <c r="D13669" s="3">
        <v>-29.871999999999996</v>
      </c>
      <c r="E13669" s="3">
        <v>22.413</v>
      </c>
      <c r="F13669" s="12">
        <f t="shared" si="856"/>
        <v>-58.482982477675876</v>
      </c>
      <c r="G13669" s="12">
        <f t="shared" si="857"/>
        <v>3420.2592394841436</v>
      </c>
      <c r="H13669" s="13">
        <f t="shared" si="858"/>
        <v>-152.36258120258208</v>
      </c>
      <c r="I13669" s="13">
        <f t="shared" si="859"/>
        <v>23214.356150713418</v>
      </c>
      <c r="J13669" s="13"/>
      <c r="N13669" s="3"/>
      <c r="O13669" s="3"/>
      <c r="P13669" s="3"/>
      <c r="Q13669" s="3"/>
      <c r="R13669" s="3"/>
    </row>
    <row r="13670" spans="1:18" x14ac:dyDescent="0.3">
      <c r="A13670" s="2">
        <v>770.38110000000006</v>
      </c>
      <c r="B13670" s="2">
        <v>3</v>
      </c>
      <c r="C13670" s="2">
        <v>0.17</v>
      </c>
      <c r="D13670" s="2">
        <v>232.00110000000001</v>
      </c>
      <c r="E13670" s="2">
        <v>22.41</v>
      </c>
      <c r="F13670" s="12">
        <f t="shared" si="856"/>
        <v>203.39011752232412</v>
      </c>
      <c r="G13670" s="12">
        <f t="shared" si="857"/>
        <v>41367.539905744816</v>
      </c>
      <c r="H13670" s="13">
        <f t="shared" si="858"/>
        <v>523.89051879741794</v>
      </c>
      <c r="I13670" s="13">
        <f t="shared" si="859"/>
        <v>274461.27568582771</v>
      </c>
      <c r="J13670" s="13"/>
      <c r="N13670" s="3"/>
      <c r="O13670" s="3"/>
      <c r="P13670" s="3"/>
      <c r="Q13670" s="3"/>
      <c r="R13670" s="3"/>
    </row>
    <row r="13671" spans="1:18" x14ac:dyDescent="0.3">
      <c r="A13671" s="3">
        <v>253.85399999999993</v>
      </c>
      <c r="B13671" s="3">
        <v>6</v>
      </c>
      <c r="C13671" s="3">
        <v>0.1</v>
      </c>
      <c r="D13671" s="3">
        <v>19.674000000000007</v>
      </c>
      <c r="E13671" s="3">
        <v>22.41</v>
      </c>
      <c r="F13671" s="12">
        <f t="shared" si="856"/>
        <v>-8.9369824776758726</v>
      </c>
      <c r="G13671" s="12">
        <f t="shared" si="857"/>
        <v>79.869655806285579</v>
      </c>
      <c r="H13671" s="13">
        <f t="shared" si="858"/>
        <v>7.363418797417836</v>
      </c>
      <c r="I13671" s="13">
        <f t="shared" si="859"/>
        <v>54.219936386166331</v>
      </c>
      <c r="J13671" s="13"/>
      <c r="N13671" s="3"/>
      <c r="O13671" s="3"/>
      <c r="P13671" s="3"/>
      <c r="Q13671" s="3"/>
      <c r="R13671" s="3"/>
    </row>
    <row r="13672" spans="1:18" x14ac:dyDescent="0.3">
      <c r="A13672" s="2">
        <v>31.983999999999998</v>
      </c>
      <c r="B13672" s="2">
        <v>1</v>
      </c>
      <c r="C13672" s="2">
        <v>0.2</v>
      </c>
      <c r="D13672" s="2">
        <v>0</v>
      </c>
      <c r="E13672" s="2">
        <v>2.8</v>
      </c>
      <c r="F13672" s="12">
        <f t="shared" si="856"/>
        <v>-28.610982477675879</v>
      </c>
      <c r="G13672" s="12">
        <f t="shared" si="857"/>
        <v>818.58831833787622</v>
      </c>
      <c r="H13672" s="13">
        <f t="shared" si="858"/>
        <v>-214.50658120258208</v>
      </c>
      <c r="I13672" s="13">
        <f t="shared" si="859"/>
        <v>46013.073379219939</v>
      </c>
      <c r="J13672" s="13"/>
      <c r="N13672" s="3"/>
      <c r="O13672" s="3"/>
      <c r="P13672" s="3"/>
      <c r="Q13672" s="3"/>
      <c r="R13672" s="3"/>
    </row>
    <row r="13673" spans="1:18" x14ac:dyDescent="0.3">
      <c r="A13673" s="3">
        <v>136.93680000000001</v>
      </c>
      <c r="B13673" s="3">
        <v>2</v>
      </c>
      <c r="C13673" s="3">
        <v>0.20200000000000001</v>
      </c>
      <c r="D13673" s="3">
        <v>-3.7831999999999995</v>
      </c>
      <c r="E13673" s="3">
        <v>22.407</v>
      </c>
      <c r="F13673" s="12">
        <f t="shared" si="856"/>
        <v>-32.394182477675876</v>
      </c>
      <c r="G13673" s="12">
        <f t="shared" si="857"/>
        <v>1049.3830583969627</v>
      </c>
      <c r="H13673" s="13">
        <f t="shared" si="858"/>
        <v>-109.55378120258209</v>
      </c>
      <c r="I13673" s="13">
        <f t="shared" si="859"/>
        <v>12002.030975783227</v>
      </c>
      <c r="J13673" s="13"/>
      <c r="N13673" s="3"/>
      <c r="O13673" s="3"/>
      <c r="P13673" s="3"/>
      <c r="Q13673" s="3"/>
      <c r="R13673" s="3"/>
    </row>
    <row r="13674" spans="1:18" x14ac:dyDescent="0.3">
      <c r="A13674" s="2">
        <v>143.26400000000004</v>
      </c>
      <c r="B13674" s="2">
        <v>2</v>
      </c>
      <c r="C13674" s="2">
        <v>0.6</v>
      </c>
      <c r="D13674" s="2">
        <v>-85.976000000000028</v>
      </c>
      <c r="E13674" s="2">
        <v>22.404</v>
      </c>
      <c r="F13674" s="12">
        <f t="shared" si="856"/>
        <v>-114.5869824776759</v>
      </c>
      <c r="G13674" s="12">
        <f t="shared" si="857"/>
        <v>13130.176553339204</v>
      </c>
      <c r="H13674" s="13">
        <f t="shared" si="858"/>
        <v>-103.22658120258205</v>
      </c>
      <c r="I13674" s="13">
        <f t="shared" si="859"/>
        <v>10655.727066773266</v>
      </c>
      <c r="J13674" s="13"/>
      <c r="N13674" s="3"/>
      <c r="O13674" s="3"/>
      <c r="P13674" s="3"/>
      <c r="Q13674" s="3"/>
      <c r="R13674" s="3"/>
    </row>
    <row r="13675" spans="1:18" x14ac:dyDescent="0.3">
      <c r="A13675" s="3">
        <v>346.92</v>
      </c>
      <c r="B13675" s="3">
        <v>2</v>
      </c>
      <c r="C13675" s="3">
        <v>0</v>
      </c>
      <c r="D13675" s="3">
        <v>97.08</v>
      </c>
      <c r="E13675" s="3">
        <v>22.4</v>
      </c>
      <c r="F13675" s="12">
        <f t="shared" si="856"/>
        <v>68.469017522324123</v>
      </c>
      <c r="G13675" s="12">
        <f t="shared" si="857"/>
        <v>4688.0063604723273</v>
      </c>
      <c r="H13675" s="13">
        <f t="shared" si="858"/>
        <v>100.42941879741792</v>
      </c>
      <c r="I13675" s="13">
        <f t="shared" si="859"/>
        <v>10086.06815998716</v>
      </c>
      <c r="J13675" s="13"/>
      <c r="N13675" s="3"/>
      <c r="O13675" s="3"/>
      <c r="P13675" s="3"/>
      <c r="Q13675" s="3"/>
      <c r="R13675" s="3"/>
    </row>
    <row r="13676" spans="1:18" x14ac:dyDescent="0.3">
      <c r="A13676" s="2">
        <v>190.44</v>
      </c>
      <c r="B13676" s="2">
        <v>4</v>
      </c>
      <c r="C13676" s="2">
        <v>0</v>
      </c>
      <c r="D13676" s="2">
        <v>36.119999999999997</v>
      </c>
      <c r="E13676" s="2">
        <v>22.4</v>
      </c>
      <c r="F13676" s="12">
        <f t="shared" si="856"/>
        <v>7.5090175223241182</v>
      </c>
      <c r="G13676" s="12">
        <f t="shared" si="857"/>
        <v>56.385344150570639</v>
      </c>
      <c r="H13676" s="13">
        <f t="shared" si="858"/>
        <v>-56.050581202582094</v>
      </c>
      <c r="I13676" s="13">
        <f t="shared" si="859"/>
        <v>3141.6676531472494</v>
      </c>
      <c r="J13676" s="13"/>
      <c r="N13676" s="3"/>
      <c r="O13676" s="3"/>
      <c r="P13676" s="3"/>
      <c r="Q13676" s="3"/>
      <c r="R13676" s="3"/>
    </row>
    <row r="13677" spans="1:18" x14ac:dyDescent="0.3">
      <c r="A13677" s="3">
        <v>14.496000000000002</v>
      </c>
      <c r="B13677" s="3">
        <v>3</v>
      </c>
      <c r="C13677" s="3">
        <v>0.2</v>
      </c>
      <c r="D13677" s="3">
        <v>4.8924000000000003</v>
      </c>
      <c r="E13677" s="3">
        <v>2.0499999999999998</v>
      </c>
      <c r="F13677" s="12">
        <f t="shared" si="856"/>
        <v>-23.718582477675881</v>
      </c>
      <c r="G13677" s="12">
        <f t="shared" si="857"/>
        <v>562.57115475031333</v>
      </c>
      <c r="H13677" s="13">
        <f t="shared" si="858"/>
        <v>-231.99458120258208</v>
      </c>
      <c r="I13677" s="13">
        <f t="shared" si="859"/>
        <v>53821.485707361455</v>
      </c>
      <c r="J13677" s="13"/>
      <c r="N13677" s="3"/>
      <c r="O13677" s="3"/>
      <c r="P13677" s="3"/>
      <c r="Q13677" s="3"/>
      <c r="R13677" s="3"/>
    </row>
    <row r="13678" spans="1:18" x14ac:dyDescent="0.3">
      <c r="A13678" s="2">
        <v>212.10000000000002</v>
      </c>
      <c r="B13678" s="2">
        <v>1</v>
      </c>
      <c r="C13678" s="2">
        <v>0</v>
      </c>
      <c r="D13678" s="2">
        <v>80.58</v>
      </c>
      <c r="E13678" s="2">
        <v>22.4</v>
      </c>
      <c r="F13678" s="12">
        <f t="shared" si="856"/>
        <v>51.969017522324123</v>
      </c>
      <c r="G13678" s="12">
        <f t="shared" si="857"/>
        <v>2700.7787822356318</v>
      </c>
      <c r="H13678" s="13">
        <f t="shared" si="858"/>
        <v>-34.390581202582069</v>
      </c>
      <c r="I13678" s="13">
        <f t="shared" si="859"/>
        <v>1182.7120754513912</v>
      </c>
      <c r="J13678" s="13"/>
      <c r="N13678" s="3"/>
      <c r="O13678" s="3"/>
      <c r="P13678" s="3"/>
      <c r="Q13678" s="3"/>
      <c r="R13678" s="3"/>
    </row>
    <row r="13679" spans="1:18" x14ac:dyDescent="0.3">
      <c r="A13679" s="3">
        <v>155.07</v>
      </c>
      <c r="B13679" s="3">
        <v>3</v>
      </c>
      <c r="C13679" s="3">
        <v>0</v>
      </c>
      <c r="D13679" s="3">
        <v>60.39</v>
      </c>
      <c r="E13679" s="3">
        <v>22.4</v>
      </c>
      <c r="F13679" s="12">
        <f t="shared" si="856"/>
        <v>31.779017522324121</v>
      </c>
      <c r="G13679" s="12">
        <f t="shared" si="857"/>
        <v>1009.9059546841835</v>
      </c>
      <c r="H13679" s="13">
        <f t="shared" si="858"/>
        <v>-91.420581202582099</v>
      </c>
      <c r="I13679" s="13">
        <f t="shared" si="859"/>
        <v>8357.7226674179074</v>
      </c>
      <c r="J13679" s="13"/>
      <c r="N13679" s="3"/>
      <c r="O13679" s="3"/>
      <c r="P13679" s="3"/>
      <c r="Q13679" s="3"/>
      <c r="R13679" s="3"/>
    </row>
    <row r="13680" spans="1:18" x14ac:dyDescent="0.3">
      <c r="A13680" s="2">
        <v>647.13</v>
      </c>
      <c r="B13680" s="2">
        <v>11</v>
      </c>
      <c r="C13680" s="2">
        <v>0</v>
      </c>
      <c r="D13680" s="2">
        <v>70.949999999999989</v>
      </c>
      <c r="E13680" s="2">
        <v>22.4</v>
      </c>
      <c r="F13680" s="12">
        <f t="shared" si="856"/>
        <v>42.339017522324113</v>
      </c>
      <c r="G13680" s="12">
        <f t="shared" si="857"/>
        <v>1792.5924047556682</v>
      </c>
      <c r="H13680" s="13">
        <f t="shared" si="858"/>
        <v>400.63941879741787</v>
      </c>
      <c r="I13680" s="13">
        <f t="shared" si="859"/>
        <v>160511.9438943328</v>
      </c>
      <c r="J13680" s="13"/>
      <c r="N13680" s="3"/>
      <c r="O13680" s="3"/>
      <c r="P13680" s="3"/>
      <c r="Q13680" s="3"/>
      <c r="R13680" s="3"/>
    </row>
    <row r="13681" spans="1:18" x14ac:dyDescent="0.3">
      <c r="A13681" s="3">
        <v>103.12200000000001</v>
      </c>
      <c r="B13681" s="3">
        <v>1</v>
      </c>
      <c r="C13681" s="3">
        <v>0.15</v>
      </c>
      <c r="D13681" s="3">
        <v>-10.938000000000004</v>
      </c>
      <c r="E13681" s="3">
        <v>22.4</v>
      </c>
      <c r="F13681" s="12">
        <f t="shared" si="856"/>
        <v>-39.548982477675885</v>
      </c>
      <c r="G13681" s="12">
        <f t="shared" si="857"/>
        <v>1564.1220150195143</v>
      </c>
      <c r="H13681" s="13">
        <f t="shared" si="858"/>
        <v>-143.36858120258208</v>
      </c>
      <c r="I13681" s="13">
        <f t="shared" si="859"/>
        <v>20554.550076041371</v>
      </c>
      <c r="J13681" s="13"/>
      <c r="N13681" s="3"/>
      <c r="O13681" s="3"/>
      <c r="P13681" s="3"/>
      <c r="Q13681" s="3"/>
      <c r="R13681" s="3"/>
    </row>
    <row r="13682" spans="1:18" x14ac:dyDescent="0.3">
      <c r="A13682" s="2">
        <v>275.88</v>
      </c>
      <c r="B13682" s="2">
        <v>3</v>
      </c>
      <c r="C13682" s="2">
        <v>0</v>
      </c>
      <c r="D13682" s="2">
        <v>77.22</v>
      </c>
      <c r="E13682" s="2">
        <v>22.399000000000001</v>
      </c>
      <c r="F13682" s="12">
        <f t="shared" si="856"/>
        <v>48.609017522324123</v>
      </c>
      <c r="G13682" s="12">
        <f t="shared" si="857"/>
        <v>2362.8365844856135</v>
      </c>
      <c r="H13682" s="13">
        <f t="shared" si="858"/>
        <v>29.389418797417903</v>
      </c>
      <c r="I13682" s="13">
        <f t="shared" si="859"/>
        <v>863.73793725002076</v>
      </c>
      <c r="J13682" s="13"/>
      <c r="N13682" s="3"/>
      <c r="O13682" s="3"/>
      <c r="P13682" s="3"/>
      <c r="Q13682" s="3"/>
      <c r="R13682" s="3"/>
    </row>
    <row r="13683" spans="1:18" x14ac:dyDescent="0.3">
      <c r="A13683" s="3">
        <v>287.96291999999994</v>
      </c>
      <c r="B13683" s="3">
        <v>3</v>
      </c>
      <c r="C13683" s="3">
        <v>2E-3</v>
      </c>
      <c r="D13683" s="3">
        <v>117.68292000000001</v>
      </c>
      <c r="E13683" s="3">
        <v>22.395</v>
      </c>
      <c r="F13683" s="12">
        <f t="shared" si="856"/>
        <v>89.071937522324134</v>
      </c>
      <c r="G13683" s="12">
        <f t="shared" si="857"/>
        <v>7933.8100539808138</v>
      </c>
      <c r="H13683" s="13">
        <f t="shared" si="858"/>
        <v>41.472338797417848</v>
      </c>
      <c r="I13683" s="13">
        <f t="shared" si="859"/>
        <v>1719.9548853278097</v>
      </c>
      <c r="J13683" s="13"/>
      <c r="N13683" s="3"/>
      <c r="O13683" s="3"/>
      <c r="P13683" s="3"/>
      <c r="Q13683" s="3"/>
      <c r="R13683" s="3"/>
    </row>
    <row r="13684" spans="1:18" x14ac:dyDescent="0.3">
      <c r="A13684" s="2">
        <v>117.9</v>
      </c>
      <c r="B13684" s="2">
        <v>5</v>
      </c>
      <c r="C13684" s="2">
        <v>0</v>
      </c>
      <c r="D13684" s="2">
        <v>55.4</v>
      </c>
      <c r="E13684" s="2">
        <v>22.391999999999999</v>
      </c>
      <c r="F13684" s="12">
        <f t="shared" si="856"/>
        <v>26.789017522324119</v>
      </c>
      <c r="G13684" s="12">
        <f t="shared" si="857"/>
        <v>717.65145981138869</v>
      </c>
      <c r="H13684" s="13">
        <f t="shared" si="858"/>
        <v>-128.59058120258209</v>
      </c>
      <c r="I13684" s="13">
        <f t="shared" si="859"/>
        <v>16535.537574017857</v>
      </c>
      <c r="J13684" s="13"/>
      <c r="N13684" s="3"/>
      <c r="O13684" s="3"/>
      <c r="P13684" s="3"/>
      <c r="Q13684" s="3"/>
      <c r="R13684" s="3"/>
    </row>
    <row r="13685" spans="1:18" x14ac:dyDescent="0.3">
      <c r="A13685" s="3">
        <v>225.32999999999998</v>
      </c>
      <c r="B13685" s="3">
        <v>7</v>
      </c>
      <c r="C13685" s="3">
        <v>0</v>
      </c>
      <c r="D13685" s="3">
        <v>11.13</v>
      </c>
      <c r="E13685" s="3">
        <v>22.39</v>
      </c>
      <c r="F13685" s="12">
        <f t="shared" si="856"/>
        <v>-17.48098247767588</v>
      </c>
      <c r="G13685" s="12">
        <f t="shared" si="857"/>
        <v>305.58474838481118</v>
      </c>
      <c r="H13685" s="13">
        <f t="shared" si="858"/>
        <v>-21.160581202582108</v>
      </c>
      <c r="I13685" s="13">
        <f t="shared" si="859"/>
        <v>447.77019683107125</v>
      </c>
      <c r="J13685" s="13"/>
      <c r="N13685" s="3"/>
      <c r="O13685" s="3"/>
      <c r="P13685" s="3"/>
      <c r="Q13685" s="3"/>
      <c r="R13685" s="3"/>
    </row>
    <row r="13686" spans="1:18" x14ac:dyDescent="0.3">
      <c r="A13686" s="2">
        <v>166.80510000000004</v>
      </c>
      <c r="B13686" s="2">
        <v>3</v>
      </c>
      <c r="C13686" s="2">
        <v>0.17</v>
      </c>
      <c r="D13686" s="2">
        <v>1.9250999999999863</v>
      </c>
      <c r="E13686" s="2">
        <v>22.39</v>
      </c>
      <c r="F13686" s="12">
        <f t="shared" si="856"/>
        <v>-26.685882477675893</v>
      </c>
      <c r="G13686" s="12">
        <f t="shared" si="857"/>
        <v>712.13632361232931</v>
      </c>
      <c r="H13686" s="13">
        <f t="shared" si="858"/>
        <v>-79.685481202582054</v>
      </c>
      <c r="I13686" s="13">
        <f t="shared" si="859"/>
        <v>6349.7759144870579</v>
      </c>
      <c r="J13686" s="13"/>
      <c r="N13686" s="3"/>
      <c r="O13686" s="3"/>
      <c r="P13686" s="3"/>
      <c r="Q13686" s="3"/>
      <c r="R13686" s="3"/>
    </row>
    <row r="13687" spans="1:18" x14ac:dyDescent="0.3">
      <c r="A13687" s="3">
        <v>303.65999999999997</v>
      </c>
      <c r="B13687" s="3">
        <v>2</v>
      </c>
      <c r="C13687" s="3">
        <v>0</v>
      </c>
      <c r="D13687" s="3">
        <v>57.66</v>
      </c>
      <c r="E13687" s="3">
        <v>22.39</v>
      </c>
      <c r="F13687" s="12">
        <f t="shared" si="856"/>
        <v>29.049017522324117</v>
      </c>
      <c r="G13687" s="12">
        <f t="shared" si="857"/>
        <v>843.84541901229363</v>
      </c>
      <c r="H13687" s="13">
        <f t="shared" si="858"/>
        <v>57.169418797417876</v>
      </c>
      <c r="I13687" s="13">
        <f t="shared" si="859"/>
        <v>3268.3424456345565</v>
      </c>
      <c r="J13687" s="13"/>
      <c r="N13687" s="3"/>
      <c r="O13687" s="3"/>
      <c r="P13687" s="3"/>
      <c r="Q13687" s="3"/>
      <c r="R13687" s="3"/>
    </row>
    <row r="13688" spans="1:18" x14ac:dyDescent="0.3">
      <c r="A13688" s="2">
        <v>273.36</v>
      </c>
      <c r="B13688" s="2">
        <v>4</v>
      </c>
      <c r="C13688" s="2">
        <v>0.5</v>
      </c>
      <c r="D13688" s="2">
        <v>-87.480000000000018</v>
      </c>
      <c r="E13688" s="2">
        <v>22.39</v>
      </c>
      <c r="F13688" s="12">
        <f t="shared" si="856"/>
        <v>-116.09098247767589</v>
      </c>
      <c r="G13688" s="12">
        <f t="shared" si="857"/>
        <v>13477.116212632051</v>
      </c>
      <c r="H13688" s="13">
        <f t="shared" si="858"/>
        <v>26.869418797417921</v>
      </c>
      <c r="I13688" s="13">
        <f t="shared" si="859"/>
        <v>721.96566651103558</v>
      </c>
      <c r="J13688" s="13"/>
      <c r="N13688" s="3"/>
      <c r="O13688" s="3"/>
      <c r="P13688" s="3"/>
      <c r="Q13688" s="3"/>
      <c r="R13688" s="3"/>
    </row>
    <row r="13689" spans="1:18" x14ac:dyDescent="0.3">
      <c r="A13689" s="3">
        <v>243.17999999999992</v>
      </c>
      <c r="B13689" s="3">
        <v>5</v>
      </c>
      <c r="C13689" s="3">
        <v>0.4</v>
      </c>
      <c r="D13689" s="3">
        <v>-44.620000000000005</v>
      </c>
      <c r="E13689" s="3">
        <v>22.388999999999999</v>
      </c>
      <c r="F13689" s="12">
        <f t="shared" si="856"/>
        <v>-73.23098247767588</v>
      </c>
      <c r="G13689" s="12">
        <f t="shared" si="857"/>
        <v>5362.7767946456715</v>
      </c>
      <c r="H13689" s="13">
        <f t="shared" si="858"/>
        <v>-3.3105812025821706</v>
      </c>
      <c r="I13689" s="13">
        <f t="shared" si="859"/>
        <v>10.959947898890411</v>
      </c>
      <c r="J13689" s="13"/>
      <c r="N13689" s="3"/>
      <c r="O13689" s="3"/>
      <c r="P13689" s="3"/>
      <c r="Q13689" s="3"/>
      <c r="R13689" s="3"/>
    </row>
    <row r="13690" spans="1:18" x14ac:dyDescent="0.3">
      <c r="A13690" s="2">
        <v>367.19999999999993</v>
      </c>
      <c r="B13690" s="2">
        <v>2</v>
      </c>
      <c r="C13690" s="2">
        <v>0.4</v>
      </c>
      <c r="D13690" s="2">
        <v>-36.719999999999935</v>
      </c>
      <c r="E13690" s="2">
        <v>22.384</v>
      </c>
      <c r="F13690" s="12">
        <f t="shared" si="856"/>
        <v>-65.330982477675818</v>
      </c>
      <c r="G13690" s="12">
        <f t="shared" si="857"/>
        <v>4268.1372714983845</v>
      </c>
      <c r="H13690" s="13">
        <f t="shared" si="858"/>
        <v>120.70941879741784</v>
      </c>
      <c r="I13690" s="13">
        <f t="shared" si="859"/>
        <v>14570.763786410411</v>
      </c>
      <c r="J13690" s="13"/>
      <c r="N13690" s="3"/>
      <c r="O13690" s="3"/>
      <c r="P13690" s="3"/>
      <c r="Q13690" s="3"/>
      <c r="R13690" s="3"/>
    </row>
    <row r="13691" spans="1:18" x14ac:dyDescent="0.3">
      <c r="A13691" s="3">
        <v>235.32</v>
      </c>
      <c r="B13691" s="3">
        <v>4</v>
      </c>
      <c r="C13691" s="3">
        <v>0</v>
      </c>
      <c r="D13691" s="3">
        <v>25.799999999999997</v>
      </c>
      <c r="E13691" s="3">
        <v>22.38</v>
      </c>
      <c r="F13691" s="12">
        <f t="shared" si="856"/>
        <v>-2.8109824776758821</v>
      </c>
      <c r="G13691" s="12">
        <f t="shared" si="857"/>
        <v>7.9016224898008405</v>
      </c>
      <c r="H13691" s="13">
        <f t="shared" si="858"/>
        <v>-11.170581202582099</v>
      </c>
      <c r="I13691" s="13">
        <f t="shared" si="859"/>
        <v>124.78188440348053</v>
      </c>
      <c r="J13691" s="13"/>
      <c r="N13691" s="3"/>
      <c r="O13691" s="3"/>
      <c r="P13691" s="3"/>
      <c r="Q13691" s="3"/>
      <c r="R13691" s="3"/>
    </row>
    <row r="13692" spans="1:18" x14ac:dyDescent="0.3">
      <c r="A13692" s="2">
        <v>305.37</v>
      </c>
      <c r="B13692" s="2">
        <v>1</v>
      </c>
      <c r="C13692" s="2">
        <v>0</v>
      </c>
      <c r="D13692" s="2">
        <v>85.5</v>
      </c>
      <c r="E13692" s="2">
        <v>22.38</v>
      </c>
      <c r="F13692" s="12">
        <f t="shared" si="856"/>
        <v>56.889017522324124</v>
      </c>
      <c r="G13692" s="12">
        <f t="shared" si="857"/>
        <v>3236.3603146553014</v>
      </c>
      <c r="H13692" s="13">
        <f t="shared" si="858"/>
        <v>58.879418797417912</v>
      </c>
      <c r="I13692" s="13">
        <f t="shared" si="859"/>
        <v>3466.7859579217297</v>
      </c>
      <c r="J13692" s="13"/>
      <c r="N13692" s="3"/>
      <c r="O13692" s="3"/>
      <c r="P13692" s="3"/>
      <c r="Q13692" s="3"/>
      <c r="R13692" s="3"/>
    </row>
    <row r="13693" spans="1:18" x14ac:dyDescent="0.3">
      <c r="A13693" s="3">
        <v>261.03000000000003</v>
      </c>
      <c r="B13693" s="3">
        <v>1</v>
      </c>
      <c r="C13693" s="3">
        <v>0</v>
      </c>
      <c r="D13693" s="3">
        <v>39.150000000000006</v>
      </c>
      <c r="E13693" s="3">
        <v>22.38</v>
      </c>
      <c r="F13693" s="12">
        <f t="shared" si="856"/>
        <v>10.539017522324126</v>
      </c>
      <c r="G13693" s="12">
        <f t="shared" si="857"/>
        <v>111.07089033585497</v>
      </c>
      <c r="H13693" s="13">
        <f t="shared" si="858"/>
        <v>14.539418797417937</v>
      </c>
      <c r="I13693" s="13">
        <f t="shared" si="859"/>
        <v>211.39469896671005</v>
      </c>
      <c r="J13693" s="13"/>
      <c r="N13693" s="3"/>
      <c r="O13693" s="3"/>
      <c r="P13693" s="3"/>
      <c r="Q13693" s="3"/>
      <c r="R13693" s="3"/>
    </row>
    <row r="13694" spans="1:18" x14ac:dyDescent="0.3">
      <c r="A13694" s="2">
        <v>12.48</v>
      </c>
      <c r="B13694" s="2">
        <v>2</v>
      </c>
      <c r="C13694" s="2">
        <v>0</v>
      </c>
      <c r="D13694" s="2">
        <v>5.6159999999999997</v>
      </c>
      <c r="E13694" s="2">
        <v>2.0300000000000002</v>
      </c>
      <c r="F13694" s="12">
        <f t="shared" si="856"/>
        <v>-22.99498247767588</v>
      </c>
      <c r="G13694" s="12">
        <f t="shared" si="857"/>
        <v>528.76921914862078</v>
      </c>
      <c r="H13694" s="13">
        <f t="shared" si="858"/>
        <v>-234.0105812025821</v>
      </c>
      <c r="I13694" s="13">
        <f t="shared" si="859"/>
        <v>54760.952114770269</v>
      </c>
      <c r="J13694" s="13"/>
      <c r="N13694" s="3"/>
      <c r="O13694" s="3"/>
      <c r="P13694" s="3"/>
      <c r="Q13694" s="3"/>
      <c r="R13694" s="3"/>
    </row>
    <row r="13695" spans="1:18" x14ac:dyDescent="0.3">
      <c r="A13695" s="3">
        <v>90.3</v>
      </c>
      <c r="B13695" s="3">
        <v>2</v>
      </c>
      <c r="C13695" s="3">
        <v>0</v>
      </c>
      <c r="D13695" s="3">
        <v>38.82</v>
      </c>
      <c r="E13695" s="3">
        <v>22.38</v>
      </c>
      <c r="F13695" s="12">
        <f t="shared" si="856"/>
        <v>10.209017522324121</v>
      </c>
      <c r="G13695" s="12">
        <f t="shared" si="857"/>
        <v>104.22403877112093</v>
      </c>
      <c r="H13695" s="13">
        <f t="shared" si="858"/>
        <v>-156.19058120258211</v>
      </c>
      <c r="I13695" s="13">
        <f t="shared" si="859"/>
        <v>24395.497656400395</v>
      </c>
      <c r="J13695" s="13"/>
      <c r="N13695" s="3"/>
      <c r="O13695" s="3"/>
      <c r="P13695" s="3"/>
      <c r="Q13695" s="3"/>
      <c r="R13695" s="3"/>
    </row>
    <row r="13696" spans="1:18" x14ac:dyDescent="0.3">
      <c r="A13696" s="2">
        <v>182.304</v>
      </c>
      <c r="B13696" s="2">
        <v>3</v>
      </c>
      <c r="C13696" s="2">
        <v>0.4</v>
      </c>
      <c r="D13696" s="2">
        <v>-82.056000000000012</v>
      </c>
      <c r="E13696" s="2">
        <v>22.371000000000002</v>
      </c>
      <c r="F13696" s="12">
        <f t="shared" si="856"/>
        <v>-110.66698247767589</v>
      </c>
      <c r="G13696" s="12">
        <f t="shared" si="857"/>
        <v>12247.181010714221</v>
      </c>
      <c r="H13696" s="13">
        <f t="shared" si="858"/>
        <v>-64.18658120258209</v>
      </c>
      <c r="I13696" s="13">
        <f t="shared" si="859"/>
        <v>4119.9172064756649</v>
      </c>
      <c r="J13696" s="13"/>
      <c r="N13696" s="3"/>
      <c r="O13696" s="3"/>
      <c r="P13696" s="3"/>
      <c r="Q13696" s="3"/>
      <c r="R13696" s="3"/>
    </row>
    <row r="13697" spans="1:18" x14ac:dyDescent="0.3">
      <c r="A13697" s="3">
        <v>153.42000000000002</v>
      </c>
      <c r="B13697" s="3">
        <v>4</v>
      </c>
      <c r="C13697" s="3">
        <v>0.5</v>
      </c>
      <c r="D13697" s="3">
        <v>-52.260000000000019</v>
      </c>
      <c r="E13697" s="3">
        <v>22.37</v>
      </c>
      <c r="F13697" s="12">
        <f t="shared" si="856"/>
        <v>-80.870982477675895</v>
      </c>
      <c r="G13697" s="12">
        <f t="shared" si="857"/>
        <v>6540.1158069045614</v>
      </c>
      <c r="H13697" s="13">
        <f t="shared" si="858"/>
        <v>-93.070581202582076</v>
      </c>
      <c r="I13697" s="13">
        <f t="shared" si="859"/>
        <v>8662.1330853864238</v>
      </c>
      <c r="J13697" s="13"/>
      <c r="N13697" s="3"/>
      <c r="O13697" s="3"/>
      <c r="P13697" s="3"/>
      <c r="Q13697" s="3"/>
      <c r="R13697" s="3"/>
    </row>
    <row r="13698" spans="1:18" x14ac:dyDescent="0.3">
      <c r="A13698" s="2">
        <v>121.53</v>
      </c>
      <c r="B13698" s="2">
        <v>1</v>
      </c>
      <c r="C13698" s="2">
        <v>0</v>
      </c>
      <c r="D13698" s="2">
        <v>57.09</v>
      </c>
      <c r="E13698" s="2">
        <v>22.37</v>
      </c>
      <c r="F13698" s="12">
        <f t="shared" si="856"/>
        <v>28.479017522324124</v>
      </c>
      <c r="G13698" s="12">
        <f t="shared" si="857"/>
        <v>811.05443903684454</v>
      </c>
      <c r="H13698" s="13">
        <f t="shared" si="858"/>
        <v>-124.96058120258209</v>
      </c>
      <c r="I13698" s="13">
        <f t="shared" si="859"/>
        <v>15615.146854487113</v>
      </c>
      <c r="J13698" s="13"/>
      <c r="N13698" s="3"/>
      <c r="O13698" s="3"/>
      <c r="P13698" s="3"/>
      <c r="Q13698" s="3"/>
      <c r="R13698" s="3"/>
    </row>
    <row r="13699" spans="1:18" x14ac:dyDescent="0.3">
      <c r="A13699" s="3">
        <v>440.964</v>
      </c>
      <c r="B13699" s="3">
        <v>4</v>
      </c>
      <c r="C13699" s="3">
        <v>0.1</v>
      </c>
      <c r="D13699" s="3">
        <v>-44.195999999999998</v>
      </c>
      <c r="E13699" s="3">
        <v>22.37</v>
      </c>
      <c r="F13699" s="12">
        <f t="shared" ref="F13699:F13762" si="860">D13699-AVERAGE($D$2:$D$51291)</f>
        <v>-72.806982477675874</v>
      </c>
      <c r="G13699" s="12">
        <f t="shared" ref="G13699:G13762" si="861">F13699^2</f>
        <v>5300.8566975046015</v>
      </c>
      <c r="H13699" s="13">
        <f t="shared" ref="H13699:H13762" si="862">A13699-AVERAGE($A$2:$A$51291)</f>
        <v>194.47341879741791</v>
      </c>
      <c r="I13699" s="13">
        <f t="shared" ref="I13699:I13762" si="863">H13699^2</f>
        <v>37819.910618755894</v>
      </c>
      <c r="J13699" s="13"/>
      <c r="N13699" s="3"/>
      <c r="O13699" s="3"/>
      <c r="P13699" s="3"/>
      <c r="Q13699" s="3"/>
      <c r="R13699" s="3"/>
    </row>
    <row r="13700" spans="1:18" x14ac:dyDescent="0.3">
      <c r="A13700" s="2">
        <v>78.000000000000028</v>
      </c>
      <c r="B13700" s="2">
        <v>6</v>
      </c>
      <c r="C13700" s="2">
        <v>0</v>
      </c>
      <c r="D13700" s="2">
        <v>37.440000000000005</v>
      </c>
      <c r="E13700" s="2">
        <v>22.369999999999997</v>
      </c>
      <c r="F13700" s="12">
        <f t="shared" si="860"/>
        <v>8.8290175223241256</v>
      </c>
      <c r="G13700" s="12">
        <f t="shared" si="861"/>
        <v>77.951550409506439</v>
      </c>
      <c r="H13700" s="13">
        <f t="shared" si="862"/>
        <v>-168.49058120258206</v>
      </c>
      <c r="I13700" s="13">
        <f t="shared" si="863"/>
        <v>28389.075953983902</v>
      </c>
      <c r="J13700" s="13"/>
      <c r="N13700" s="3"/>
      <c r="O13700" s="3"/>
      <c r="P13700" s="3"/>
      <c r="Q13700" s="3"/>
      <c r="R13700" s="3"/>
    </row>
    <row r="13701" spans="1:18" x14ac:dyDescent="0.3">
      <c r="A13701" s="3">
        <v>226.55700000000002</v>
      </c>
      <c r="B13701" s="3">
        <v>3</v>
      </c>
      <c r="C13701" s="3">
        <v>0.1</v>
      </c>
      <c r="D13701" s="3">
        <v>98.126999999999981</v>
      </c>
      <c r="E13701" s="3">
        <v>22.36</v>
      </c>
      <c r="F13701" s="12">
        <f t="shared" si="860"/>
        <v>69.516017522324105</v>
      </c>
      <c r="G13701" s="12">
        <f t="shared" si="861"/>
        <v>4832.4766921640721</v>
      </c>
      <c r="H13701" s="13">
        <f t="shared" si="862"/>
        <v>-19.933581202582076</v>
      </c>
      <c r="I13701" s="13">
        <f t="shared" si="863"/>
        <v>397.34765955993345</v>
      </c>
      <c r="J13701" s="13"/>
      <c r="N13701" s="3"/>
      <c r="O13701" s="3"/>
      <c r="P13701" s="3"/>
      <c r="Q13701" s="3"/>
      <c r="R13701" s="3"/>
    </row>
    <row r="13702" spans="1:18" x14ac:dyDescent="0.3">
      <c r="A13702" s="2">
        <v>178.8</v>
      </c>
      <c r="B13702" s="2">
        <v>4</v>
      </c>
      <c r="C13702" s="2">
        <v>0</v>
      </c>
      <c r="D13702" s="2">
        <v>33.96</v>
      </c>
      <c r="E13702" s="2">
        <v>22.36</v>
      </c>
      <c r="F13702" s="12">
        <f t="shared" si="860"/>
        <v>5.3490175223241216</v>
      </c>
      <c r="G13702" s="12">
        <f t="shared" si="861"/>
        <v>28.611988454130486</v>
      </c>
      <c r="H13702" s="13">
        <f t="shared" si="862"/>
        <v>-67.690581202582081</v>
      </c>
      <c r="I13702" s="13">
        <f t="shared" si="863"/>
        <v>4582.0147835433581</v>
      </c>
      <c r="J13702" s="13"/>
      <c r="N13702" s="3"/>
      <c r="O13702" s="3"/>
      <c r="P13702" s="3"/>
      <c r="Q13702" s="3"/>
      <c r="R13702" s="3"/>
    </row>
    <row r="13703" spans="1:18" x14ac:dyDescent="0.3">
      <c r="A13703" s="3">
        <v>138.47999999999999</v>
      </c>
      <c r="B13703" s="3">
        <v>1</v>
      </c>
      <c r="C13703" s="3">
        <v>0</v>
      </c>
      <c r="D13703" s="3">
        <v>5.5200000000000005</v>
      </c>
      <c r="E13703" s="3">
        <v>22.36</v>
      </c>
      <c r="F13703" s="12">
        <f t="shared" si="860"/>
        <v>-23.09098247767588</v>
      </c>
      <c r="G13703" s="12">
        <f t="shared" si="861"/>
        <v>533.19347178433452</v>
      </c>
      <c r="H13703" s="13">
        <f t="shared" si="862"/>
        <v>-108.0105812025821</v>
      </c>
      <c r="I13703" s="13">
        <f t="shared" si="863"/>
        <v>11666.285651719581</v>
      </c>
      <c r="J13703" s="13"/>
      <c r="N13703" s="3"/>
      <c r="O13703" s="3"/>
      <c r="P13703" s="3"/>
      <c r="Q13703" s="3"/>
      <c r="R13703" s="3"/>
    </row>
    <row r="13704" spans="1:18" x14ac:dyDescent="0.3">
      <c r="A13704" s="2">
        <v>145.5</v>
      </c>
      <c r="B13704" s="2">
        <v>2</v>
      </c>
      <c r="C13704" s="2">
        <v>0.5</v>
      </c>
      <c r="D13704" s="2">
        <v>-128.04</v>
      </c>
      <c r="E13704" s="2">
        <v>22.36</v>
      </c>
      <c r="F13704" s="12">
        <f t="shared" si="860"/>
        <v>-156.65098247767588</v>
      </c>
      <c r="G13704" s="12">
        <f t="shared" si="861"/>
        <v>24539.530311221115</v>
      </c>
      <c r="H13704" s="13">
        <f t="shared" si="862"/>
        <v>-100.99058120258209</v>
      </c>
      <c r="I13704" s="13">
        <f t="shared" si="863"/>
        <v>10199.097491635328</v>
      </c>
      <c r="J13704" s="13"/>
      <c r="N13704" s="3"/>
      <c r="O13704" s="3"/>
      <c r="P13704" s="3"/>
      <c r="Q13704" s="3"/>
      <c r="R13704" s="3"/>
    </row>
    <row r="13705" spans="1:18" x14ac:dyDescent="0.3">
      <c r="A13705" s="3">
        <v>214.2</v>
      </c>
      <c r="B13705" s="3">
        <v>4</v>
      </c>
      <c r="C13705" s="3">
        <v>0</v>
      </c>
      <c r="D13705" s="3">
        <v>64.199999999999989</v>
      </c>
      <c r="E13705" s="3">
        <v>22.36</v>
      </c>
      <c r="F13705" s="12">
        <f t="shared" si="860"/>
        <v>35.589017522324113</v>
      </c>
      <c r="G13705" s="12">
        <f t="shared" si="861"/>
        <v>1266.5781682042928</v>
      </c>
      <c r="H13705" s="13">
        <f t="shared" si="862"/>
        <v>-32.290581202582104</v>
      </c>
      <c r="I13705" s="13">
        <f t="shared" si="863"/>
        <v>1042.6816344005488</v>
      </c>
      <c r="J13705" s="13"/>
      <c r="N13705" s="3"/>
      <c r="O13705" s="3"/>
      <c r="P13705" s="3"/>
      <c r="Q13705" s="3"/>
      <c r="R13705" s="3"/>
    </row>
    <row r="13706" spans="1:18" x14ac:dyDescent="0.3">
      <c r="A13706" s="2">
        <v>124.59</v>
      </c>
      <c r="B13706" s="2">
        <v>1</v>
      </c>
      <c r="C13706" s="2">
        <v>0</v>
      </c>
      <c r="D13706" s="2">
        <v>36.119999999999997</v>
      </c>
      <c r="E13706" s="2">
        <v>22.35</v>
      </c>
      <c r="F13706" s="12">
        <f t="shared" si="860"/>
        <v>7.5090175223241182</v>
      </c>
      <c r="G13706" s="12">
        <f t="shared" si="861"/>
        <v>56.385344150570639</v>
      </c>
      <c r="H13706" s="13">
        <f t="shared" si="862"/>
        <v>-121.90058120258209</v>
      </c>
      <c r="I13706" s="13">
        <f t="shared" si="863"/>
        <v>14859.75169752731</v>
      </c>
      <c r="J13706" s="13"/>
      <c r="N13706" s="3"/>
      <c r="O13706" s="3"/>
      <c r="P13706" s="3"/>
      <c r="Q13706" s="3"/>
      <c r="R13706" s="3"/>
    </row>
    <row r="13707" spans="1:18" x14ac:dyDescent="0.3">
      <c r="A13707" s="3">
        <v>217.32</v>
      </c>
      <c r="B13707" s="3">
        <v>2</v>
      </c>
      <c r="C13707" s="3">
        <v>0</v>
      </c>
      <c r="D13707" s="3">
        <v>36.900000000000006</v>
      </c>
      <c r="E13707" s="3">
        <v>22.35</v>
      </c>
      <c r="F13707" s="12">
        <f t="shared" si="860"/>
        <v>8.2890175223241265</v>
      </c>
      <c r="G13707" s="12">
        <f t="shared" si="861"/>
        <v>68.707811485396405</v>
      </c>
      <c r="H13707" s="13">
        <f t="shared" si="862"/>
        <v>-29.170581202582099</v>
      </c>
      <c r="I13707" s="13">
        <f t="shared" si="863"/>
        <v>850.92280769643605</v>
      </c>
      <c r="J13707" s="13"/>
      <c r="N13707" s="3"/>
      <c r="O13707" s="3"/>
      <c r="P13707" s="3"/>
      <c r="Q13707" s="3"/>
      <c r="R13707" s="3"/>
    </row>
    <row r="13708" spans="1:18" x14ac:dyDescent="0.3">
      <c r="A13708" s="2">
        <v>78.84</v>
      </c>
      <c r="B13708" s="2">
        <v>4</v>
      </c>
      <c r="C13708" s="2">
        <v>0</v>
      </c>
      <c r="D13708" s="2">
        <v>4.68</v>
      </c>
      <c r="E13708" s="2">
        <v>22.35</v>
      </c>
      <c r="F13708" s="12">
        <f t="shared" si="860"/>
        <v>-23.930982477675879</v>
      </c>
      <c r="G13708" s="12">
        <f t="shared" si="861"/>
        <v>572.69192234682998</v>
      </c>
      <c r="H13708" s="13">
        <f t="shared" si="862"/>
        <v>-167.65058120258209</v>
      </c>
      <c r="I13708" s="13">
        <f t="shared" si="863"/>
        <v>28106.717377563571</v>
      </c>
      <c r="J13708" s="13"/>
      <c r="N13708" s="3"/>
      <c r="O13708" s="3"/>
      <c r="P13708" s="3"/>
      <c r="Q13708" s="3"/>
      <c r="R13708" s="3"/>
    </row>
    <row r="13709" spans="1:18" x14ac:dyDescent="0.3">
      <c r="A13709" s="3">
        <v>146.47499999999999</v>
      </c>
      <c r="B13709" s="3">
        <v>7</v>
      </c>
      <c r="C13709" s="3">
        <v>0.1</v>
      </c>
      <c r="D13709" s="3">
        <v>17.745000000000001</v>
      </c>
      <c r="E13709" s="3">
        <v>22.35</v>
      </c>
      <c r="F13709" s="12">
        <f t="shared" si="860"/>
        <v>-10.865982477675878</v>
      </c>
      <c r="G13709" s="12">
        <f t="shared" si="861"/>
        <v>118.06957520515921</v>
      </c>
      <c r="H13709" s="13">
        <f t="shared" si="862"/>
        <v>-100.0155812025821</v>
      </c>
      <c r="I13709" s="13">
        <f t="shared" si="863"/>
        <v>10003.116483290294</v>
      </c>
      <c r="J13709" s="13"/>
      <c r="N13709" s="3"/>
      <c r="O13709" s="3"/>
      <c r="P13709" s="3"/>
      <c r="Q13709" s="3"/>
      <c r="R13709" s="3"/>
    </row>
    <row r="13710" spans="1:18" x14ac:dyDescent="0.3">
      <c r="A13710" s="2">
        <v>131.274</v>
      </c>
      <c r="B13710" s="2">
        <v>2</v>
      </c>
      <c r="C13710" s="2">
        <v>0.1</v>
      </c>
      <c r="D13710" s="2">
        <v>-2.945999999999998</v>
      </c>
      <c r="E13710" s="2">
        <v>22.35</v>
      </c>
      <c r="F13710" s="12">
        <f t="shared" si="860"/>
        <v>-31.556982477675877</v>
      </c>
      <c r="G13710" s="12">
        <f t="shared" si="861"/>
        <v>995.84314309634237</v>
      </c>
      <c r="H13710" s="13">
        <f t="shared" si="862"/>
        <v>-115.21658120258209</v>
      </c>
      <c r="I13710" s="13">
        <f t="shared" si="863"/>
        <v>13274.860584011192</v>
      </c>
      <c r="J13710" s="13"/>
      <c r="N13710" s="3"/>
      <c r="O13710" s="3"/>
      <c r="P13710" s="3"/>
      <c r="Q13710" s="3"/>
      <c r="R13710" s="3"/>
    </row>
    <row r="13711" spans="1:18" x14ac:dyDescent="0.3">
      <c r="A13711" s="3">
        <v>4.3600000000000003</v>
      </c>
      <c r="B13711" s="3">
        <v>2</v>
      </c>
      <c r="C13711" s="3">
        <v>0</v>
      </c>
      <c r="D13711" s="3">
        <v>0.17439999999999944</v>
      </c>
      <c r="E13711" s="3">
        <v>1.97</v>
      </c>
      <c r="F13711" s="12">
        <f t="shared" si="860"/>
        <v>-28.436582477675881</v>
      </c>
      <c r="G13711" s="12">
        <f t="shared" si="861"/>
        <v>808.63922300966294</v>
      </c>
      <c r="H13711" s="13">
        <f t="shared" si="862"/>
        <v>-242.13058120258208</v>
      </c>
      <c r="I13711" s="13">
        <f t="shared" si="863"/>
        <v>58627.218353500197</v>
      </c>
      <c r="J13711" s="13"/>
      <c r="N13711" s="3"/>
      <c r="O13711" s="3"/>
      <c r="P13711" s="3"/>
      <c r="Q13711" s="3"/>
      <c r="R13711" s="3"/>
    </row>
    <row r="13712" spans="1:18" x14ac:dyDescent="0.3">
      <c r="A13712" s="2">
        <v>462.13200000000001</v>
      </c>
      <c r="B13712" s="2">
        <v>4</v>
      </c>
      <c r="C13712" s="2">
        <v>0.1</v>
      </c>
      <c r="D13712" s="2">
        <v>169.33199999999999</v>
      </c>
      <c r="E13712" s="2">
        <v>22.35</v>
      </c>
      <c r="F13712" s="12">
        <f t="shared" si="860"/>
        <v>140.7210175223241</v>
      </c>
      <c r="G13712" s="12">
        <f t="shared" si="861"/>
        <v>19802.404772518246</v>
      </c>
      <c r="H13712" s="13">
        <f t="shared" si="862"/>
        <v>215.64141879741791</v>
      </c>
      <c r="I13712" s="13">
        <f t="shared" si="863"/>
        <v>46501.22150096338</v>
      </c>
      <c r="J13712" s="13"/>
      <c r="N13712" s="3"/>
      <c r="O13712" s="3"/>
      <c r="P13712" s="3"/>
      <c r="Q13712" s="3"/>
      <c r="R13712" s="3"/>
    </row>
    <row r="13713" spans="1:18" x14ac:dyDescent="0.3">
      <c r="A13713" s="3">
        <v>284.37011999999993</v>
      </c>
      <c r="B13713" s="3">
        <v>3</v>
      </c>
      <c r="C13713" s="3">
        <v>2E-3</v>
      </c>
      <c r="D13713" s="3">
        <v>22.170119999999997</v>
      </c>
      <c r="E13713" s="3">
        <v>22.344999999999999</v>
      </c>
      <c r="F13713" s="12">
        <f t="shared" si="860"/>
        <v>-6.440862477675882</v>
      </c>
      <c r="G13713" s="12">
        <f t="shared" si="861"/>
        <v>41.4847094563331</v>
      </c>
      <c r="H13713" s="13">
        <f t="shared" si="862"/>
        <v>37.879538797417837</v>
      </c>
      <c r="I13713" s="13">
        <f t="shared" si="863"/>
        <v>1434.8594595050831</v>
      </c>
      <c r="J13713" s="13"/>
      <c r="N13713" s="3"/>
      <c r="O13713" s="3"/>
      <c r="P13713" s="3"/>
      <c r="Q13713" s="3"/>
      <c r="R13713" s="3"/>
    </row>
    <row r="13714" spans="1:18" x14ac:dyDescent="0.3">
      <c r="A13714" s="2">
        <v>294.08000000000004</v>
      </c>
      <c r="B13714" s="2">
        <v>8</v>
      </c>
      <c r="C13714" s="2">
        <v>0</v>
      </c>
      <c r="D13714" s="2">
        <v>64.64</v>
      </c>
      <c r="E13714" s="2">
        <v>22.341000000000001</v>
      </c>
      <c r="F13714" s="12">
        <f t="shared" si="860"/>
        <v>36.029017522324125</v>
      </c>
      <c r="G13714" s="12">
        <f t="shared" si="861"/>
        <v>1298.0901036239388</v>
      </c>
      <c r="H13714" s="13">
        <f t="shared" si="862"/>
        <v>47.589418797417949</v>
      </c>
      <c r="I13714" s="13">
        <f t="shared" si="863"/>
        <v>2264.7527814760369</v>
      </c>
      <c r="J13714" s="13"/>
      <c r="N13714" s="3"/>
      <c r="O13714" s="3"/>
      <c r="P13714" s="3"/>
      <c r="Q13714" s="3"/>
      <c r="R13714" s="3"/>
    </row>
    <row r="13715" spans="1:18" x14ac:dyDescent="0.3">
      <c r="A13715" s="3">
        <v>130.22999999999999</v>
      </c>
      <c r="B13715" s="3">
        <v>3</v>
      </c>
      <c r="C13715" s="3">
        <v>0</v>
      </c>
      <c r="D13715" s="3">
        <v>32.49</v>
      </c>
      <c r="E13715" s="3">
        <v>22.34</v>
      </c>
      <c r="F13715" s="12">
        <f t="shared" si="860"/>
        <v>3.8790175223241228</v>
      </c>
      <c r="G13715" s="12">
        <f t="shared" si="861"/>
        <v>15.046776938497576</v>
      </c>
      <c r="H13715" s="13">
        <f t="shared" si="862"/>
        <v>-116.2605812025821</v>
      </c>
      <c r="I13715" s="13">
        <f t="shared" si="863"/>
        <v>13516.522741562187</v>
      </c>
      <c r="J13715" s="13"/>
      <c r="N13715" s="3"/>
      <c r="O13715" s="3"/>
      <c r="P13715" s="3"/>
      <c r="Q13715" s="3"/>
      <c r="R13715" s="3"/>
    </row>
    <row r="13716" spans="1:18" x14ac:dyDescent="0.3">
      <c r="A13716" s="2">
        <v>244.97999999999996</v>
      </c>
      <c r="B13716" s="2">
        <v>10</v>
      </c>
      <c r="C13716" s="2">
        <v>0.4</v>
      </c>
      <c r="D13716" s="2">
        <v>-147.12</v>
      </c>
      <c r="E13716" s="2">
        <v>22.34</v>
      </c>
      <c r="F13716" s="12">
        <f t="shared" si="860"/>
        <v>-175.73098247767589</v>
      </c>
      <c r="G13716" s="12">
        <f t="shared" si="861"/>
        <v>30881.378202569231</v>
      </c>
      <c r="H13716" s="13">
        <f t="shared" si="862"/>
        <v>-1.5105812025821308</v>
      </c>
      <c r="I13716" s="13">
        <f t="shared" si="863"/>
        <v>2.2818555695944767</v>
      </c>
      <c r="J13716" s="13"/>
      <c r="N13716" s="3"/>
      <c r="O13716" s="3"/>
      <c r="P13716" s="3"/>
      <c r="Q13716" s="3"/>
      <c r="R13716" s="3"/>
    </row>
    <row r="13717" spans="1:18" x14ac:dyDescent="0.3">
      <c r="A13717" s="3">
        <v>260.35200000000003</v>
      </c>
      <c r="B13717" s="3">
        <v>4</v>
      </c>
      <c r="C13717" s="3">
        <v>0.2</v>
      </c>
      <c r="D13717" s="3">
        <v>-48.848000000000013</v>
      </c>
      <c r="E13717" s="3">
        <v>22.333000000000002</v>
      </c>
      <c r="F13717" s="12">
        <f t="shared" si="860"/>
        <v>-77.458982477675889</v>
      </c>
      <c r="G13717" s="12">
        <f t="shared" si="861"/>
        <v>5999.8939664769005</v>
      </c>
      <c r="H13717" s="13">
        <f t="shared" si="862"/>
        <v>13.86141879741794</v>
      </c>
      <c r="I13717" s="13">
        <f t="shared" si="863"/>
        <v>192.13893107741143</v>
      </c>
      <c r="J13717" s="13"/>
      <c r="N13717" s="3"/>
      <c r="O13717" s="3"/>
      <c r="P13717" s="3"/>
      <c r="Q13717" s="3"/>
      <c r="R13717" s="3"/>
    </row>
    <row r="13718" spans="1:18" x14ac:dyDescent="0.3">
      <c r="A13718" s="2">
        <v>80.352000000000004</v>
      </c>
      <c r="B13718" s="2">
        <v>4</v>
      </c>
      <c r="C13718" s="2">
        <v>0.4</v>
      </c>
      <c r="D13718" s="2">
        <v>-32.208000000000006</v>
      </c>
      <c r="E13718" s="2">
        <v>22.330000000000002</v>
      </c>
      <c r="F13718" s="12">
        <f t="shared" si="860"/>
        <v>-60.818982477675888</v>
      </c>
      <c r="G13718" s="12">
        <f t="shared" si="861"/>
        <v>3698.9486296198465</v>
      </c>
      <c r="H13718" s="13">
        <f t="shared" si="862"/>
        <v>-166.13858120258209</v>
      </c>
      <c r="I13718" s="13">
        <f t="shared" si="863"/>
        <v>27602.028164006962</v>
      </c>
      <c r="J13718" s="13"/>
      <c r="N13718" s="3"/>
      <c r="O13718" s="3"/>
      <c r="P13718" s="3"/>
      <c r="Q13718" s="3"/>
      <c r="R13718" s="3"/>
    </row>
    <row r="13719" spans="1:18" x14ac:dyDescent="0.3">
      <c r="A13719" s="3">
        <v>139.56</v>
      </c>
      <c r="B13719" s="3">
        <v>4</v>
      </c>
      <c r="C13719" s="3">
        <v>0</v>
      </c>
      <c r="D13719" s="3">
        <v>55.800000000000004</v>
      </c>
      <c r="E13719" s="3">
        <v>22.33</v>
      </c>
      <c r="F13719" s="12">
        <f t="shared" si="860"/>
        <v>27.189017522324125</v>
      </c>
      <c r="G13719" s="12">
        <f t="shared" si="861"/>
        <v>739.24267382924836</v>
      </c>
      <c r="H13719" s="13">
        <f t="shared" si="862"/>
        <v>-106.93058120258209</v>
      </c>
      <c r="I13719" s="13">
        <f t="shared" si="863"/>
        <v>11434.149196322001</v>
      </c>
      <c r="J13719" s="13"/>
      <c r="N13719" s="3"/>
      <c r="O13719" s="3"/>
      <c r="P13719" s="3"/>
      <c r="Q13719" s="3"/>
      <c r="R13719" s="3"/>
    </row>
    <row r="13720" spans="1:18" x14ac:dyDescent="0.3">
      <c r="A13720" s="2">
        <v>293.38200000000001</v>
      </c>
      <c r="B13720" s="2">
        <v>3</v>
      </c>
      <c r="C13720" s="2">
        <v>0.1</v>
      </c>
      <c r="D13720" s="2">
        <v>22.75200000000001</v>
      </c>
      <c r="E13720" s="2">
        <v>22.33</v>
      </c>
      <c r="F13720" s="12">
        <f t="shared" si="860"/>
        <v>-5.8589824776758697</v>
      </c>
      <c r="G13720" s="12">
        <f t="shared" si="861"/>
        <v>34.327675673712875</v>
      </c>
      <c r="H13720" s="13">
        <f t="shared" si="862"/>
        <v>46.891418797417913</v>
      </c>
      <c r="I13720" s="13">
        <f t="shared" si="863"/>
        <v>2198.8051568348378</v>
      </c>
      <c r="J13720" s="13"/>
      <c r="N13720" s="3"/>
      <c r="O13720" s="3"/>
      <c r="P13720" s="3"/>
      <c r="Q13720" s="3"/>
      <c r="R13720" s="3"/>
    </row>
    <row r="13721" spans="1:18" x14ac:dyDescent="0.3">
      <c r="A13721" s="3">
        <v>105.84</v>
      </c>
      <c r="B13721" s="3">
        <v>2</v>
      </c>
      <c r="C13721" s="3">
        <v>0</v>
      </c>
      <c r="D13721" s="3">
        <v>43.38</v>
      </c>
      <c r="E13721" s="3">
        <v>22.33</v>
      </c>
      <c r="F13721" s="12">
        <f t="shared" si="860"/>
        <v>14.769017522324123</v>
      </c>
      <c r="G13721" s="12">
        <f t="shared" si="861"/>
        <v>218.123878574717</v>
      </c>
      <c r="H13721" s="13">
        <f t="shared" si="862"/>
        <v>-140.65058120258209</v>
      </c>
      <c r="I13721" s="13">
        <f t="shared" si="863"/>
        <v>19782.585992624139</v>
      </c>
      <c r="J13721" s="13"/>
      <c r="N13721" s="3"/>
      <c r="O13721" s="3"/>
      <c r="P13721" s="3"/>
      <c r="Q13721" s="3"/>
      <c r="R13721" s="3"/>
    </row>
    <row r="13722" spans="1:18" x14ac:dyDescent="0.3">
      <c r="A13722" s="2">
        <v>170.46000000000004</v>
      </c>
      <c r="B13722" s="2">
        <v>3</v>
      </c>
      <c r="C13722" s="2">
        <v>0</v>
      </c>
      <c r="D13722" s="2">
        <v>25.56</v>
      </c>
      <c r="E13722" s="2">
        <v>22.33</v>
      </c>
      <c r="F13722" s="12">
        <f t="shared" si="860"/>
        <v>-3.0509824776758805</v>
      </c>
      <c r="G13722" s="12">
        <f t="shared" si="861"/>
        <v>9.3084940790852553</v>
      </c>
      <c r="H13722" s="13">
        <f t="shared" si="862"/>
        <v>-76.030581202582056</v>
      </c>
      <c r="I13722" s="13">
        <f t="shared" si="863"/>
        <v>5780.6492780024237</v>
      </c>
      <c r="J13722" s="13"/>
      <c r="N13722" s="3"/>
      <c r="O13722" s="3"/>
      <c r="P13722" s="3"/>
      <c r="Q13722" s="3"/>
      <c r="R13722" s="3"/>
    </row>
    <row r="13723" spans="1:18" x14ac:dyDescent="0.3">
      <c r="A13723" s="3">
        <v>115.38</v>
      </c>
      <c r="B13723" s="3">
        <v>2</v>
      </c>
      <c r="C13723" s="3">
        <v>0</v>
      </c>
      <c r="D13723" s="3">
        <v>5.76</v>
      </c>
      <c r="E13723" s="3">
        <v>22.33</v>
      </c>
      <c r="F13723" s="12">
        <f t="shared" si="860"/>
        <v>-22.850982477675878</v>
      </c>
      <c r="G13723" s="12">
        <f t="shared" si="861"/>
        <v>522.16740019504994</v>
      </c>
      <c r="H13723" s="13">
        <f t="shared" si="862"/>
        <v>-131.1105812025821</v>
      </c>
      <c r="I13723" s="13">
        <f t="shared" si="863"/>
        <v>17189.984503278873</v>
      </c>
      <c r="J13723" s="13"/>
      <c r="N13723" s="3"/>
      <c r="O13723" s="3"/>
      <c r="P13723" s="3"/>
      <c r="Q13723" s="3"/>
      <c r="R13723" s="3"/>
    </row>
    <row r="13724" spans="1:18" x14ac:dyDescent="0.3">
      <c r="A13724" s="2">
        <v>395.82</v>
      </c>
      <c r="B13724" s="2">
        <v>2</v>
      </c>
      <c r="C13724" s="2">
        <v>0</v>
      </c>
      <c r="D13724" s="2">
        <v>39.54</v>
      </c>
      <c r="E13724" s="2">
        <v>22.33</v>
      </c>
      <c r="F13724" s="12">
        <f t="shared" si="860"/>
        <v>10.92901752232412</v>
      </c>
      <c r="G13724" s="12">
        <f t="shared" si="861"/>
        <v>119.44342400326765</v>
      </c>
      <c r="H13724" s="13">
        <f t="shared" si="862"/>
        <v>149.3294187974179</v>
      </c>
      <c r="I13724" s="13">
        <f t="shared" si="863"/>
        <v>22299.275318374628</v>
      </c>
      <c r="J13724" s="13"/>
      <c r="N13724" s="3"/>
      <c r="O13724" s="3"/>
      <c r="P13724" s="3"/>
      <c r="Q13724" s="3"/>
      <c r="R13724" s="3"/>
    </row>
    <row r="13725" spans="1:18" x14ac:dyDescent="0.3">
      <c r="A13725" s="3">
        <v>296.226</v>
      </c>
      <c r="B13725" s="3">
        <v>3</v>
      </c>
      <c r="C13725" s="3">
        <v>0.7</v>
      </c>
      <c r="D13725" s="3">
        <v>-296.27399999999983</v>
      </c>
      <c r="E13725" s="3">
        <v>22.329000000000001</v>
      </c>
      <c r="F13725" s="12">
        <f t="shared" si="860"/>
        <v>-324.88498247767569</v>
      </c>
      <c r="G13725" s="12">
        <f t="shared" si="861"/>
        <v>105550.25183951964</v>
      </c>
      <c r="H13725" s="13">
        <f t="shared" si="862"/>
        <v>49.735418797417907</v>
      </c>
      <c r="I13725" s="13">
        <f t="shared" si="863"/>
        <v>2473.6118829545503</v>
      </c>
      <c r="J13725" s="13"/>
      <c r="N13725" s="3"/>
      <c r="O13725" s="3"/>
      <c r="P13725" s="3"/>
      <c r="Q13725" s="3"/>
      <c r="R13725" s="3"/>
    </row>
    <row r="13726" spans="1:18" x14ac:dyDescent="0.3">
      <c r="A13726" s="2">
        <v>435.99</v>
      </c>
      <c r="B13726" s="2">
        <v>1</v>
      </c>
      <c r="C13726" s="2">
        <v>0</v>
      </c>
      <c r="D13726" s="2">
        <v>178.74</v>
      </c>
      <c r="E13726" s="2">
        <v>22.32</v>
      </c>
      <c r="F13726" s="12">
        <f t="shared" si="860"/>
        <v>150.12901752232412</v>
      </c>
      <c r="G13726" s="12">
        <f t="shared" si="861"/>
        <v>22538.721902218302</v>
      </c>
      <c r="H13726" s="13">
        <f t="shared" si="862"/>
        <v>189.49941879741792</v>
      </c>
      <c r="I13726" s="13">
        <f t="shared" si="863"/>
        <v>35910.029724559186</v>
      </c>
      <c r="J13726" s="13"/>
      <c r="N13726" s="3"/>
      <c r="O13726" s="3"/>
      <c r="P13726" s="3"/>
      <c r="Q13726" s="3"/>
      <c r="R13726" s="3"/>
    </row>
    <row r="13727" spans="1:18" x14ac:dyDescent="0.3">
      <c r="A13727" s="3">
        <v>321.0200000000001</v>
      </c>
      <c r="B13727" s="3">
        <v>7</v>
      </c>
      <c r="C13727" s="3">
        <v>0</v>
      </c>
      <c r="D13727" s="3">
        <v>64.11999999999999</v>
      </c>
      <c r="E13727" s="3">
        <v>22.318000000000001</v>
      </c>
      <c r="F13727" s="12">
        <f t="shared" si="860"/>
        <v>35.509017522324115</v>
      </c>
      <c r="G13727" s="12">
        <f t="shared" si="861"/>
        <v>1260.8903254007209</v>
      </c>
      <c r="H13727" s="13">
        <f t="shared" si="862"/>
        <v>74.529418797418003</v>
      </c>
      <c r="I13727" s="13">
        <f t="shared" si="863"/>
        <v>5554.6342662809238</v>
      </c>
      <c r="J13727" s="13"/>
      <c r="N13727" s="3"/>
      <c r="O13727" s="3"/>
      <c r="P13727" s="3"/>
      <c r="Q13727" s="3"/>
      <c r="R13727" s="3"/>
    </row>
    <row r="13728" spans="1:18" x14ac:dyDescent="0.3">
      <c r="A13728" s="2">
        <v>142.07999999999998</v>
      </c>
      <c r="B13728" s="2">
        <v>4</v>
      </c>
      <c r="C13728" s="2">
        <v>0</v>
      </c>
      <c r="D13728" s="2">
        <v>7.0400000000000009</v>
      </c>
      <c r="E13728" s="2">
        <v>22.312000000000001</v>
      </c>
      <c r="F13728" s="12">
        <f t="shared" si="860"/>
        <v>-21.570982477675877</v>
      </c>
      <c r="G13728" s="12">
        <f t="shared" si="861"/>
        <v>465.30728505219969</v>
      </c>
      <c r="H13728" s="13">
        <f t="shared" si="862"/>
        <v>-104.41058120258211</v>
      </c>
      <c r="I13728" s="13">
        <f t="shared" si="863"/>
        <v>10901.569467060992</v>
      </c>
      <c r="J13728" s="13"/>
      <c r="N13728" s="3"/>
      <c r="O13728" s="3"/>
      <c r="P13728" s="3"/>
      <c r="Q13728" s="3"/>
      <c r="R13728" s="3"/>
    </row>
    <row r="13729" spans="1:18" x14ac:dyDescent="0.3">
      <c r="A13729" s="3">
        <v>14.76</v>
      </c>
      <c r="B13729" s="3">
        <v>5</v>
      </c>
      <c r="C13729" s="3">
        <v>0.2</v>
      </c>
      <c r="D13729" s="3">
        <v>4.7969999999999988</v>
      </c>
      <c r="E13729" s="3">
        <v>1.92</v>
      </c>
      <c r="F13729" s="12">
        <f t="shared" si="860"/>
        <v>-23.813982477675879</v>
      </c>
      <c r="G13729" s="12">
        <f t="shared" si="861"/>
        <v>567.10576144705374</v>
      </c>
      <c r="H13729" s="13">
        <f t="shared" si="862"/>
        <v>-231.7305812025821</v>
      </c>
      <c r="I13729" s="13">
        <f t="shared" si="863"/>
        <v>53699.0622644865</v>
      </c>
      <c r="J13729" s="13"/>
      <c r="N13729" s="3"/>
      <c r="O13729" s="3"/>
      <c r="P13729" s="3"/>
      <c r="Q13729" s="3"/>
      <c r="R13729" s="3"/>
    </row>
    <row r="13730" spans="1:18" x14ac:dyDescent="0.3">
      <c r="A13730" s="2">
        <v>302.62499999999994</v>
      </c>
      <c r="B13730" s="2">
        <v>5</v>
      </c>
      <c r="C13730" s="2">
        <v>0.5</v>
      </c>
      <c r="D13730" s="2">
        <v>-36.374999999999943</v>
      </c>
      <c r="E13730" s="2">
        <v>22.3</v>
      </c>
      <c r="F13730" s="12">
        <f t="shared" si="860"/>
        <v>-64.985982477675819</v>
      </c>
      <c r="G13730" s="12">
        <f t="shared" si="861"/>
        <v>4223.177918588789</v>
      </c>
      <c r="H13730" s="13">
        <f t="shared" si="862"/>
        <v>56.134418797417851</v>
      </c>
      <c r="I13730" s="13">
        <f t="shared" si="863"/>
        <v>3151.0729737238985</v>
      </c>
      <c r="J13730" s="13"/>
      <c r="N13730" s="3"/>
      <c r="O13730" s="3"/>
      <c r="P13730" s="3"/>
      <c r="Q13730" s="3"/>
      <c r="R13730" s="3"/>
    </row>
    <row r="13731" spans="1:18" x14ac:dyDescent="0.3">
      <c r="A13731" s="3">
        <v>24.320000000000004</v>
      </c>
      <c r="B13731" s="3">
        <v>5</v>
      </c>
      <c r="C13731" s="3">
        <v>0.2</v>
      </c>
      <c r="D13731" s="3">
        <v>9.1199999999999974</v>
      </c>
      <c r="E13731" s="3">
        <v>1.86</v>
      </c>
      <c r="F13731" s="12">
        <f t="shared" si="860"/>
        <v>-19.490982477675882</v>
      </c>
      <c r="G13731" s="12">
        <f t="shared" si="861"/>
        <v>379.89839794506827</v>
      </c>
      <c r="H13731" s="13">
        <f t="shared" si="862"/>
        <v>-222.1705812025821</v>
      </c>
      <c r="I13731" s="13">
        <f t="shared" si="863"/>
        <v>49359.767151893124</v>
      </c>
      <c r="J13731" s="13"/>
      <c r="N13731" s="3"/>
      <c r="O13731" s="3"/>
      <c r="P13731" s="3"/>
      <c r="Q13731" s="3"/>
      <c r="R13731" s="3"/>
    </row>
    <row r="13732" spans="1:18" x14ac:dyDescent="0.3">
      <c r="A13732" s="2">
        <v>255.16799999999998</v>
      </c>
      <c r="B13732" s="2">
        <v>8</v>
      </c>
      <c r="C13732" s="2">
        <v>0.4</v>
      </c>
      <c r="D13732" s="2">
        <v>38.20799999999997</v>
      </c>
      <c r="E13732" s="2">
        <v>22.283999999999999</v>
      </c>
      <c r="F13732" s="12">
        <f t="shared" si="860"/>
        <v>9.5970175223240908</v>
      </c>
      <c r="G13732" s="12">
        <f t="shared" si="861"/>
        <v>92.102745323795631</v>
      </c>
      <c r="H13732" s="13">
        <f t="shared" si="862"/>
        <v>8.6774187974178858</v>
      </c>
      <c r="I13732" s="13">
        <f t="shared" si="863"/>
        <v>75.297596985781269</v>
      </c>
      <c r="J13732" s="13"/>
      <c r="N13732" s="3"/>
      <c r="O13732" s="3"/>
      <c r="P13732" s="3"/>
      <c r="Q13732" s="3"/>
      <c r="R13732" s="3"/>
    </row>
    <row r="13733" spans="1:18" x14ac:dyDescent="0.3">
      <c r="A13733" s="3">
        <v>515.86199999999997</v>
      </c>
      <c r="B13733" s="3">
        <v>3</v>
      </c>
      <c r="C13733" s="3">
        <v>0.7</v>
      </c>
      <c r="D13733" s="3">
        <v>-773.83799999999997</v>
      </c>
      <c r="E13733" s="3">
        <v>22.280999999999999</v>
      </c>
      <c r="F13733" s="12">
        <f t="shared" si="860"/>
        <v>-802.44898247767583</v>
      </c>
      <c r="G13733" s="12">
        <f t="shared" si="861"/>
        <v>643924.36947945727</v>
      </c>
      <c r="H13733" s="13">
        <f t="shared" si="862"/>
        <v>269.37141879741785</v>
      </c>
      <c r="I13733" s="13">
        <f t="shared" si="863"/>
        <v>72560.961264933881</v>
      </c>
      <c r="J13733" s="13"/>
      <c r="N13733" s="3"/>
      <c r="O13733" s="3"/>
      <c r="P13733" s="3"/>
      <c r="Q13733" s="3"/>
      <c r="R13733" s="3"/>
    </row>
    <row r="13734" spans="1:18" x14ac:dyDescent="0.3">
      <c r="A13734" s="2">
        <v>18.656000000000002</v>
      </c>
      <c r="B13734" s="2">
        <v>2</v>
      </c>
      <c r="C13734" s="2">
        <v>0.2</v>
      </c>
      <c r="D13734" s="2">
        <v>1.6324000000000014</v>
      </c>
      <c r="E13734" s="2">
        <v>1.79</v>
      </c>
      <c r="F13734" s="12">
        <f t="shared" si="860"/>
        <v>-26.978582477675879</v>
      </c>
      <c r="G13734" s="12">
        <f t="shared" si="861"/>
        <v>727.84391250475994</v>
      </c>
      <c r="H13734" s="13">
        <f t="shared" si="862"/>
        <v>-227.83458120258209</v>
      </c>
      <c r="I13734" s="13">
        <f t="shared" si="863"/>
        <v>51908.596391755971</v>
      </c>
      <c r="J13734" s="13"/>
      <c r="N13734" s="3"/>
      <c r="O13734" s="3"/>
      <c r="P13734" s="3"/>
      <c r="Q13734" s="3"/>
      <c r="R13734" s="3"/>
    </row>
    <row r="13735" spans="1:18" x14ac:dyDescent="0.3">
      <c r="A13735" s="3">
        <v>18.84</v>
      </c>
      <c r="B13735" s="3">
        <v>1</v>
      </c>
      <c r="C13735" s="3">
        <v>0</v>
      </c>
      <c r="D13735" s="3">
        <v>1.5</v>
      </c>
      <c r="E13735" s="3">
        <v>1.75</v>
      </c>
      <c r="F13735" s="12">
        <f t="shared" si="860"/>
        <v>-27.110982477675879</v>
      </c>
      <c r="G13735" s="12">
        <f t="shared" si="861"/>
        <v>735.00537090484852</v>
      </c>
      <c r="H13735" s="13">
        <f t="shared" si="862"/>
        <v>-227.65058120258209</v>
      </c>
      <c r="I13735" s="13">
        <f t="shared" si="863"/>
        <v>51824.787121873422</v>
      </c>
      <c r="J13735" s="13"/>
      <c r="N13735" s="3"/>
      <c r="O13735" s="3"/>
      <c r="P13735" s="3"/>
      <c r="Q13735" s="3"/>
      <c r="R13735" s="3"/>
    </row>
    <row r="13736" spans="1:18" x14ac:dyDescent="0.3">
      <c r="A13736" s="2">
        <v>380.54327999999998</v>
      </c>
      <c r="B13736" s="2">
        <v>3</v>
      </c>
      <c r="C13736" s="2">
        <v>0.40200000000000002</v>
      </c>
      <c r="D13736" s="2">
        <v>-52.23671999999997</v>
      </c>
      <c r="E13736" s="2">
        <v>22.27</v>
      </c>
      <c r="F13736" s="12">
        <f t="shared" si="860"/>
        <v>-80.847702477675853</v>
      </c>
      <c r="G13736" s="12">
        <f t="shared" si="861"/>
        <v>6536.3509959187941</v>
      </c>
      <c r="H13736" s="13">
        <f t="shared" si="862"/>
        <v>134.05269879741789</v>
      </c>
      <c r="I13736" s="13">
        <f t="shared" si="863"/>
        <v>17970.126054871245</v>
      </c>
      <c r="J13736" s="13"/>
      <c r="N13736" s="3"/>
      <c r="O13736" s="3"/>
      <c r="P13736" s="3"/>
      <c r="Q13736" s="3"/>
      <c r="R13736" s="3"/>
    </row>
    <row r="13737" spans="1:18" x14ac:dyDescent="0.3">
      <c r="A13737" s="3">
        <v>190.17000000000002</v>
      </c>
      <c r="B13737" s="3">
        <v>3</v>
      </c>
      <c r="C13737" s="3">
        <v>0</v>
      </c>
      <c r="D13737" s="3">
        <v>68.399999999999991</v>
      </c>
      <c r="E13737" s="3">
        <v>22.27</v>
      </c>
      <c r="F13737" s="12">
        <f t="shared" si="860"/>
        <v>39.789017522324116</v>
      </c>
      <c r="G13737" s="12">
        <f t="shared" si="861"/>
        <v>1583.1659153918156</v>
      </c>
      <c r="H13737" s="13">
        <f t="shared" si="862"/>
        <v>-56.320581202582076</v>
      </c>
      <c r="I13737" s="13">
        <f t="shared" si="863"/>
        <v>3172.0078669966415</v>
      </c>
      <c r="J13737" s="13"/>
      <c r="N13737" s="3"/>
      <c r="O13737" s="3"/>
      <c r="P13737" s="3"/>
      <c r="Q13737" s="3"/>
      <c r="R13737" s="3"/>
    </row>
    <row r="13738" spans="1:18" x14ac:dyDescent="0.3">
      <c r="A13738" s="2">
        <v>262.14</v>
      </c>
      <c r="B13738" s="2">
        <v>2</v>
      </c>
      <c r="C13738" s="2">
        <v>0</v>
      </c>
      <c r="D13738" s="2">
        <v>73.38</v>
      </c>
      <c r="E13738" s="2">
        <v>22.27</v>
      </c>
      <c r="F13738" s="12">
        <f t="shared" si="860"/>
        <v>44.76901752232412</v>
      </c>
      <c r="G13738" s="12">
        <f t="shared" si="861"/>
        <v>2004.264929914164</v>
      </c>
      <c r="H13738" s="13">
        <f t="shared" si="862"/>
        <v>15.649418797417894</v>
      </c>
      <c r="I13738" s="13">
        <f t="shared" si="863"/>
        <v>244.90430869697653</v>
      </c>
      <c r="J13738" s="13"/>
      <c r="N13738" s="3"/>
      <c r="O13738" s="3"/>
      <c r="P13738" s="3"/>
      <c r="Q13738" s="3"/>
      <c r="R13738" s="3"/>
    </row>
    <row r="13739" spans="1:18" x14ac:dyDescent="0.3">
      <c r="A13739" s="3">
        <v>403.34111999999999</v>
      </c>
      <c r="B13739" s="3">
        <v>4</v>
      </c>
      <c r="C13739" s="3">
        <v>0.20200000000000001</v>
      </c>
      <c r="D13739" s="3">
        <v>120.22111999999997</v>
      </c>
      <c r="E13739" s="3">
        <v>22.266999999999999</v>
      </c>
      <c r="F13739" s="12">
        <f t="shared" si="860"/>
        <v>91.610137522324095</v>
      </c>
      <c r="G13739" s="12">
        <f t="shared" si="861"/>
        <v>8392.4172968591338</v>
      </c>
      <c r="H13739" s="13">
        <f t="shared" si="862"/>
        <v>156.8505387974179</v>
      </c>
      <c r="I13739" s="13">
        <f t="shared" si="863"/>
        <v>24602.091521040296</v>
      </c>
      <c r="J13739" s="13"/>
      <c r="N13739" s="3"/>
      <c r="O13739" s="3"/>
      <c r="P13739" s="3"/>
      <c r="Q13739" s="3"/>
      <c r="R13739" s="3"/>
    </row>
    <row r="13740" spans="1:18" x14ac:dyDescent="0.3">
      <c r="A13740" s="2">
        <v>157.77000000000001</v>
      </c>
      <c r="B13740" s="2">
        <v>3</v>
      </c>
      <c r="C13740" s="2">
        <v>0</v>
      </c>
      <c r="D13740" s="2">
        <v>37.800000000000004</v>
      </c>
      <c r="E13740" s="2">
        <v>22.26</v>
      </c>
      <c r="F13740" s="12">
        <f t="shared" si="860"/>
        <v>9.1890175223241251</v>
      </c>
      <c r="G13740" s="12">
        <f t="shared" si="861"/>
        <v>84.438043025579802</v>
      </c>
      <c r="H13740" s="13">
        <f t="shared" si="862"/>
        <v>-88.720581202582082</v>
      </c>
      <c r="I13740" s="13">
        <f t="shared" si="863"/>
        <v>7871.3415289239611</v>
      </c>
      <c r="J13740" s="13"/>
      <c r="N13740" s="3"/>
      <c r="O13740" s="3"/>
      <c r="P13740" s="3"/>
      <c r="Q13740" s="3"/>
      <c r="R13740" s="3"/>
    </row>
    <row r="13741" spans="1:18" x14ac:dyDescent="0.3">
      <c r="A13741" s="3">
        <v>163.62</v>
      </c>
      <c r="B13741" s="3">
        <v>3</v>
      </c>
      <c r="C13741" s="3">
        <v>0</v>
      </c>
      <c r="D13741" s="3">
        <v>78.480000000000018</v>
      </c>
      <c r="E13741" s="3">
        <v>22.26</v>
      </c>
      <c r="F13741" s="12">
        <f t="shared" si="860"/>
        <v>49.869017522324143</v>
      </c>
      <c r="G13741" s="12">
        <f t="shared" si="861"/>
        <v>2486.9189086418723</v>
      </c>
      <c r="H13741" s="13">
        <f t="shared" si="862"/>
        <v>-82.870581202582088</v>
      </c>
      <c r="I13741" s="13">
        <f t="shared" si="863"/>
        <v>6867.533228853752</v>
      </c>
      <c r="J13741" s="13"/>
      <c r="N13741" s="3"/>
      <c r="O13741" s="3"/>
      <c r="P13741" s="3"/>
      <c r="Q13741" s="3"/>
      <c r="R13741" s="3"/>
    </row>
    <row r="13742" spans="1:18" x14ac:dyDescent="0.3">
      <c r="A13742" s="2">
        <v>109.74</v>
      </c>
      <c r="B13742" s="2">
        <v>1</v>
      </c>
      <c r="C13742" s="2">
        <v>0</v>
      </c>
      <c r="D13742" s="2">
        <v>35.099999999999994</v>
      </c>
      <c r="E13742" s="2">
        <v>22.26</v>
      </c>
      <c r="F13742" s="12">
        <f t="shared" si="860"/>
        <v>6.4890175223241151</v>
      </c>
      <c r="G13742" s="12">
        <f t="shared" si="861"/>
        <v>42.107348405029398</v>
      </c>
      <c r="H13742" s="13">
        <f t="shared" si="862"/>
        <v>-136.75058120258211</v>
      </c>
      <c r="I13742" s="13">
        <f t="shared" si="863"/>
        <v>18700.721459244003</v>
      </c>
      <c r="J13742" s="13"/>
      <c r="N13742" s="3"/>
      <c r="O13742" s="3"/>
      <c r="P13742" s="3"/>
      <c r="Q13742" s="3"/>
      <c r="R13742" s="3"/>
    </row>
    <row r="13743" spans="1:18" x14ac:dyDescent="0.3">
      <c r="A13743" s="3">
        <v>246.56</v>
      </c>
      <c r="B13743" s="3">
        <v>2</v>
      </c>
      <c r="C13743" s="3">
        <v>0</v>
      </c>
      <c r="D13743" s="3">
        <v>17.239999999999998</v>
      </c>
      <c r="E13743" s="3">
        <v>22.256999999999998</v>
      </c>
      <c r="F13743" s="12">
        <f t="shared" si="860"/>
        <v>-11.370982477675881</v>
      </c>
      <c r="G13743" s="12">
        <f t="shared" si="861"/>
        <v>129.29924250761192</v>
      </c>
      <c r="H13743" s="13">
        <f t="shared" si="862"/>
        <v>6.9418797417910127E-2</v>
      </c>
      <c r="I13743" s="13">
        <f t="shared" si="863"/>
        <v>4.8189694349488454E-3</v>
      </c>
      <c r="J13743" s="13"/>
      <c r="N13743" s="3"/>
      <c r="O13743" s="3"/>
      <c r="P13743" s="3"/>
      <c r="Q13743" s="3"/>
      <c r="R13743" s="3"/>
    </row>
    <row r="13744" spans="1:18" x14ac:dyDescent="0.3">
      <c r="A13744" s="2">
        <v>218.40000000000003</v>
      </c>
      <c r="B13744" s="2">
        <v>7</v>
      </c>
      <c r="C13744" s="2">
        <v>0</v>
      </c>
      <c r="D13744" s="2">
        <v>89.46</v>
      </c>
      <c r="E13744" s="2">
        <v>22.25</v>
      </c>
      <c r="F13744" s="12">
        <f t="shared" si="860"/>
        <v>60.849017522324118</v>
      </c>
      <c r="G13744" s="12">
        <f t="shared" si="861"/>
        <v>3702.6029334321074</v>
      </c>
      <c r="H13744" s="13">
        <f t="shared" si="862"/>
        <v>-28.090581202582058</v>
      </c>
      <c r="I13744" s="13">
        <f t="shared" si="863"/>
        <v>789.08075229885651</v>
      </c>
      <c r="J13744" s="13"/>
      <c r="N13744" s="3"/>
      <c r="O13744" s="3"/>
      <c r="P13744" s="3"/>
      <c r="Q13744" s="3"/>
      <c r="R13744" s="3"/>
    </row>
    <row r="13745" spans="1:18" x14ac:dyDescent="0.3">
      <c r="A13745" s="3">
        <v>342.08000000000004</v>
      </c>
      <c r="B13745" s="3">
        <v>2</v>
      </c>
      <c r="C13745" s="3">
        <v>0</v>
      </c>
      <c r="D13745" s="3">
        <v>0</v>
      </c>
      <c r="E13745" s="3">
        <v>22.243000000000002</v>
      </c>
      <c r="F13745" s="12">
        <f t="shared" si="860"/>
        <v>-28.610982477675879</v>
      </c>
      <c r="G13745" s="12">
        <f t="shared" si="861"/>
        <v>818.58831833787622</v>
      </c>
      <c r="H13745" s="13">
        <f t="shared" si="862"/>
        <v>95.589418797417949</v>
      </c>
      <c r="I13745" s="13">
        <f t="shared" si="863"/>
        <v>9137.33698602816</v>
      </c>
      <c r="J13745" s="13"/>
      <c r="N13745" s="3"/>
      <c r="O13745" s="3"/>
      <c r="P13745" s="3"/>
      <c r="Q13745" s="3"/>
      <c r="R13745" s="3"/>
    </row>
    <row r="13746" spans="1:18" x14ac:dyDescent="0.3">
      <c r="A13746" s="2">
        <v>243.80799999999994</v>
      </c>
      <c r="B13746" s="2">
        <v>1</v>
      </c>
      <c r="C13746" s="2">
        <v>0.2</v>
      </c>
      <c r="D13746" s="2">
        <v>39.608000000000018</v>
      </c>
      <c r="E13746" s="2">
        <v>22.240000000000002</v>
      </c>
      <c r="F13746" s="12">
        <f t="shared" si="860"/>
        <v>10.997017522324139</v>
      </c>
      <c r="G13746" s="12">
        <f t="shared" si="861"/>
        <v>120.93439438630415</v>
      </c>
      <c r="H13746" s="13">
        <f t="shared" si="862"/>
        <v>-2.6825812025821563</v>
      </c>
      <c r="I13746" s="13">
        <f t="shared" si="863"/>
        <v>7.1962419084471279</v>
      </c>
      <c r="J13746" s="13"/>
      <c r="N13746" s="3"/>
      <c r="O13746" s="3"/>
      <c r="P13746" s="3"/>
      <c r="Q13746" s="3"/>
      <c r="R13746" s="3"/>
    </row>
    <row r="13747" spans="1:18" x14ac:dyDescent="0.3">
      <c r="A13747" s="3">
        <v>163.56</v>
      </c>
      <c r="B13747" s="3">
        <v>2</v>
      </c>
      <c r="C13747" s="3">
        <v>0</v>
      </c>
      <c r="D13747" s="3">
        <v>52.320000000000007</v>
      </c>
      <c r="E13747" s="3">
        <v>22.24</v>
      </c>
      <c r="F13747" s="12">
        <f t="shared" si="860"/>
        <v>23.709017522324128</v>
      </c>
      <c r="G13747" s="12">
        <f t="shared" si="861"/>
        <v>562.11751187387256</v>
      </c>
      <c r="H13747" s="13">
        <f t="shared" si="862"/>
        <v>-82.93058120258209</v>
      </c>
      <c r="I13747" s="13">
        <f t="shared" si="863"/>
        <v>6877.4812985980616</v>
      </c>
      <c r="J13747" s="13"/>
      <c r="N13747" s="3"/>
      <c r="O13747" s="3"/>
      <c r="P13747" s="3"/>
      <c r="Q13747" s="3"/>
      <c r="R13747" s="3"/>
    </row>
    <row r="13748" spans="1:18" x14ac:dyDescent="0.3">
      <c r="A13748" s="2">
        <v>165.45600000000002</v>
      </c>
      <c r="B13748" s="2">
        <v>4</v>
      </c>
      <c r="C13748" s="2">
        <v>0.7</v>
      </c>
      <c r="D13748" s="2">
        <v>-121.34399999999999</v>
      </c>
      <c r="E13748" s="2">
        <v>22.24</v>
      </c>
      <c r="F13748" s="12">
        <f t="shared" si="860"/>
        <v>-149.95498247767588</v>
      </c>
      <c r="G13748" s="12">
        <f t="shared" si="861"/>
        <v>22486.496769880083</v>
      </c>
      <c r="H13748" s="13">
        <f t="shared" si="862"/>
        <v>-81.034581202582075</v>
      </c>
      <c r="I13748" s="13">
        <f t="shared" si="863"/>
        <v>6566.6033506778685</v>
      </c>
      <c r="J13748" s="13"/>
      <c r="N13748" s="3"/>
      <c r="O13748" s="3"/>
      <c r="P13748" s="3"/>
      <c r="Q13748" s="3"/>
      <c r="R13748" s="3"/>
    </row>
    <row r="13749" spans="1:18" x14ac:dyDescent="0.3">
      <c r="A13749" s="3">
        <v>205.68</v>
      </c>
      <c r="B13749" s="3">
        <v>4</v>
      </c>
      <c r="C13749" s="3">
        <v>0</v>
      </c>
      <c r="D13749" s="3">
        <v>18.48</v>
      </c>
      <c r="E13749" s="3">
        <v>22.23</v>
      </c>
      <c r="F13749" s="12">
        <f t="shared" si="860"/>
        <v>-10.130982477675879</v>
      </c>
      <c r="G13749" s="12">
        <f t="shared" si="861"/>
        <v>102.63680596297569</v>
      </c>
      <c r="H13749" s="13">
        <f t="shared" si="862"/>
        <v>-40.810581202582085</v>
      </c>
      <c r="I13749" s="13">
        <f t="shared" si="863"/>
        <v>1665.5035380925463</v>
      </c>
      <c r="J13749" s="13"/>
      <c r="N13749" s="3"/>
      <c r="O13749" s="3"/>
      <c r="P13749" s="3"/>
      <c r="Q13749" s="3"/>
      <c r="R13749" s="3"/>
    </row>
    <row r="13750" spans="1:18" x14ac:dyDescent="0.3">
      <c r="A13750" s="2">
        <v>156.1728</v>
      </c>
      <c r="B13750" s="2">
        <v>4</v>
      </c>
      <c r="C13750" s="2">
        <v>0.17</v>
      </c>
      <c r="D13750" s="2">
        <v>-3.7871999999999986</v>
      </c>
      <c r="E13750" s="2">
        <v>22.23</v>
      </c>
      <c r="F13750" s="12">
        <f t="shared" si="860"/>
        <v>-32.398182477675874</v>
      </c>
      <c r="G13750" s="12">
        <f t="shared" si="861"/>
        <v>1049.6422278567841</v>
      </c>
      <c r="H13750" s="13">
        <f t="shared" si="862"/>
        <v>-90.317781202582097</v>
      </c>
      <c r="I13750" s="13">
        <f t="shared" si="863"/>
        <v>8157.3016013574916</v>
      </c>
      <c r="J13750" s="13"/>
      <c r="N13750" s="3"/>
      <c r="O13750" s="3"/>
      <c r="P13750" s="3"/>
      <c r="Q13750" s="3"/>
      <c r="R13750" s="3"/>
    </row>
    <row r="13751" spans="1:18" x14ac:dyDescent="0.3">
      <c r="A13751" s="3">
        <v>206.39999999999998</v>
      </c>
      <c r="B13751" s="3">
        <v>1</v>
      </c>
      <c r="C13751" s="3">
        <v>0</v>
      </c>
      <c r="D13751" s="3">
        <v>92.88</v>
      </c>
      <c r="E13751" s="3">
        <v>22.22</v>
      </c>
      <c r="F13751" s="12">
        <f t="shared" si="860"/>
        <v>64.26901752232412</v>
      </c>
      <c r="G13751" s="12">
        <f t="shared" si="861"/>
        <v>4130.5066132848051</v>
      </c>
      <c r="H13751" s="13">
        <f t="shared" si="862"/>
        <v>-40.090581202582115</v>
      </c>
      <c r="I13751" s="13">
        <f t="shared" si="863"/>
        <v>1607.2547011608303</v>
      </c>
      <c r="J13751" s="13"/>
      <c r="N13751" s="3"/>
      <c r="O13751" s="3"/>
      <c r="P13751" s="3"/>
      <c r="Q13751" s="3"/>
      <c r="R13751" s="3"/>
    </row>
    <row r="13752" spans="1:18" x14ac:dyDescent="0.3">
      <c r="A13752" s="2">
        <v>287.84699999999998</v>
      </c>
      <c r="B13752" s="2">
        <v>1</v>
      </c>
      <c r="C13752" s="2">
        <v>0.1</v>
      </c>
      <c r="D13752" s="2">
        <v>28.766999999999999</v>
      </c>
      <c r="E13752" s="2">
        <v>22.22</v>
      </c>
      <c r="F13752" s="12">
        <f t="shared" si="860"/>
        <v>0.15601752232412025</v>
      </c>
      <c r="G13752" s="12">
        <f t="shared" si="861"/>
        <v>2.4341467272157361E-2</v>
      </c>
      <c r="H13752" s="13">
        <f t="shared" si="862"/>
        <v>41.356418797417888</v>
      </c>
      <c r="I13752" s="13">
        <f t="shared" si="863"/>
        <v>1710.3533757474197</v>
      </c>
      <c r="J13752" s="13"/>
      <c r="N13752" s="3"/>
      <c r="O13752" s="3"/>
      <c r="P13752" s="3"/>
      <c r="Q13752" s="3"/>
      <c r="R13752" s="3"/>
    </row>
    <row r="13753" spans="1:18" x14ac:dyDescent="0.3">
      <c r="A13753" s="3">
        <v>102.624</v>
      </c>
      <c r="B13753" s="3">
        <v>1</v>
      </c>
      <c r="C13753" s="3">
        <v>0.4</v>
      </c>
      <c r="D13753" s="3">
        <v>-30.79600000000001</v>
      </c>
      <c r="E13753" s="3">
        <v>22.219000000000001</v>
      </c>
      <c r="F13753" s="12">
        <f t="shared" si="860"/>
        <v>-59.406982477675889</v>
      </c>
      <c r="G13753" s="12">
        <f t="shared" si="861"/>
        <v>3529.1895671028901</v>
      </c>
      <c r="H13753" s="13">
        <f t="shared" si="862"/>
        <v>-143.8665812025821</v>
      </c>
      <c r="I13753" s="13">
        <f t="shared" si="863"/>
        <v>20697.593186919148</v>
      </c>
      <c r="J13753" s="13"/>
      <c r="N13753" s="3"/>
      <c r="O13753" s="3"/>
      <c r="P13753" s="3"/>
      <c r="Q13753" s="3"/>
      <c r="R13753" s="3"/>
    </row>
    <row r="13754" spans="1:18" x14ac:dyDescent="0.3">
      <c r="A13754" s="2">
        <v>212.63999999999996</v>
      </c>
      <c r="B13754" s="2">
        <v>6</v>
      </c>
      <c r="C13754" s="2">
        <v>0</v>
      </c>
      <c r="D13754" s="2">
        <v>84.96</v>
      </c>
      <c r="E13754" s="2">
        <v>22.215</v>
      </c>
      <c r="F13754" s="12">
        <f t="shared" si="860"/>
        <v>56.349017522324118</v>
      </c>
      <c r="G13754" s="12">
        <f t="shared" si="861"/>
        <v>3175.2117757311903</v>
      </c>
      <c r="H13754" s="13">
        <f t="shared" si="862"/>
        <v>-33.850581202582134</v>
      </c>
      <c r="I13754" s="13">
        <f t="shared" si="863"/>
        <v>1145.861847752607</v>
      </c>
      <c r="J13754" s="13"/>
      <c r="N13754" s="3"/>
      <c r="O13754" s="3"/>
      <c r="P13754" s="3"/>
      <c r="Q13754" s="3"/>
      <c r="R13754" s="3"/>
    </row>
    <row r="13755" spans="1:18" x14ac:dyDescent="0.3">
      <c r="A13755" s="3">
        <v>278.28000000000003</v>
      </c>
      <c r="B13755" s="3">
        <v>6</v>
      </c>
      <c r="C13755" s="3">
        <v>0</v>
      </c>
      <c r="D13755" s="3">
        <v>27.72</v>
      </c>
      <c r="E13755" s="3">
        <v>22.21</v>
      </c>
      <c r="F13755" s="12">
        <f t="shared" si="860"/>
        <v>-0.89098247767588035</v>
      </c>
      <c r="G13755" s="12">
        <f t="shared" si="861"/>
        <v>0.79384977552545066</v>
      </c>
      <c r="H13755" s="13">
        <f t="shared" si="862"/>
        <v>31.789418797417937</v>
      </c>
      <c r="I13755" s="13">
        <f t="shared" si="863"/>
        <v>1010.5671474776289</v>
      </c>
      <c r="J13755" s="13"/>
      <c r="N13755" s="3"/>
      <c r="O13755" s="3"/>
      <c r="P13755" s="3"/>
      <c r="Q13755" s="3"/>
      <c r="R13755" s="3"/>
    </row>
    <row r="13756" spans="1:18" x14ac:dyDescent="0.3">
      <c r="A13756" s="2">
        <v>5.46</v>
      </c>
      <c r="B13756" s="2">
        <v>3</v>
      </c>
      <c r="C13756" s="2">
        <v>0</v>
      </c>
      <c r="D13756" s="2">
        <v>1.4742000000000002</v>
      </c>
      <c r="E13756" s="2">
        <v>1.54</v>
      </c>
      <c r="F13756" s="12">
        <f t="shared" si="860"/>
        <v>-27.136782477675879</v>
      </c>
      <c r="G13756" s="12">
        <f t="shared" si="861"/>
        <v>736.40496324069659</v>
      </c>
      <c r="H13756" s="13">
        <f t="shared" si="862"/>
        <v>-241.03058120258208</v>
      </c>
      <c r="I13756" s="13">
        <f t="shared" si="863"/>
        <v>58095.741074854515</v>
      </c>
      <c r="J13756" s="13"/>
      <c r="N13756" s="3"/>
      <c r="O13756" s="3"/>
      <c r="P13756" s="3"/>
      <c r="Q13756" s="3"/>
      <c r="R13756" s="3"/>
    </row>
    <row r="13757" spans="1:18" x14ac:dyDescent="0.3">
      <c r="A13757" s="3">
        <v>228.84263999999999</v>
      </c>
      <c r="B13757" s="3">
        <v>3</v>
      </c>
      <c r="C13757" s="3">
        <v>0.40200000000000002</v>
      </c>
      <c r="D13757" s="3">
        <v>-73.497359999999986</v>
      </c>
      <c r="E13757" s="3">
        <v>22.199000000000002</v>
      </c>
      <c r="F13757" s="12">
        <f t="shared" si="860"/>
        <v>-102.10834247767586</v>
      </c>
      <c r="G13757" s="12">
        <f t="shared" si="861"/>
        <v>10426.113603538344</v>
      </c>
      <c r="H13757" s="13">
        <f t="shared" si="862"/>
        <v>-17.647941202582103</v>
      </c>
      <c r="I13757" s="13">
        <f t="shared" si="863"/>
        <v>311.44982868979508</v>
      </c>
      <c r="J13757" s="13"/>
      <c r="N13757" s="3"/>
      <c r="O13757" s="3"/>
      <c r="P13757" s="3"/>
      <c r="Q13757" s="3"/>
      <c r="R13757" s="3"/>
    </row>
    <row r="13758" spans="1:18" x14ac:dyDescent="0.3">
      <c r="A13758" s="2">
        <v>252.3</v>
      </c>
      <c r="B13758" s="2">
        <v>2</v>
      </c>
      <c r="C13758" s="2">
        <v>0</v>
      </c>
      <c r="D13758" s="2">
        <v>55.5</v>
      </c>
      <c r="E13758" s="2">
        <v>22.19</v>
      </c>
      <c r="F13758" s="12">
        <f t="shared" si="860"/>
        <v>26.889017522324121</v>
      </c>
      <c r="G13758" s="12">
        <f t="shared" si="861"/>
        <v>723.01926331585355</v>
      </c>
      <c r="H13758" s="13">
        <f t="shared" si="862"/>
        <v>5.8094187974179192</v>
      </c>
      <c r="I13758" s="13">
        <f t="shared" si="863"/>
        <v>33.749346763792666</v>
      </c>
      <c r="J13758" s="13"/>
      <c r="N13758" s="3"/>
      <c r="O13758" s="3"/>
      <c r="P13758" s="3"/>
      <c r="Q13758" s="3"/>
      <c r="R13758" s="3"/>
    </row>
    <row r="13759" spans="1:18" x14ac:dyDescent="0.3">
      <c r="A13759" s="3">
        <v>485.68667999999997</v>
      </c>
      <c r="B13759" s="3">
        <v>3</v>
      </c>
      <c r="C13759" s="3">
        <v>2E-3</v>
      </c>
      <c r="D13759" s="3">
        <v>8.7466799999999996</v>
      </c>
      <c r="E13759" s="3">
        <v>22.186</v>
      </c>
      <c r="F13759" s="12">
        <f t="shared" si="860"/>
        <v>-19.864302477675878</v>
      </c>
      <c r="G13759" s="12">
        <f t="shared" si="861"/>
        <v>394.59051292460003</v>
      </c>
      <c r="H13759" s="13">
        <f t="shared" si="862"/>
        <v>239.19609879741787</v>
      </c>
      <c r="I13759" s="13">
        <f t="shared" si="863"/>
        <v>57214.773679904094</v>
      </c>
      <c r="J13759" s="13"/>
      <c r="N13759" s="3"/>
      <c r="O13759" s="3"/>
      <c r="P13759" s="3"/>
      <c r="Q13759" s="3"/>
      <c r="R13759" s="3"/>
    </row>
    <row r="13760" spans="1:18" x14ac:dyDescent="0.3">
      <c r="A13760" s="2">
        <v>81.10799999999999</v>
      </c>
      <c r="B13760" s="2">
        <v>9</v>
      </c>
      <c r="C13760" s="2">
        <v>0.4</v>
      </c>
      <c r="D13760" s="2">
        <v>-42.012</v>
      </c>
      <c r="E13760" s="2">
        <v>22.181000000000001</v>
      </c>
      <c r="F13760" s="12">
        <f t="shared" si="860"/>
        <v>-70.622982477675876</v>
      </c>
      <c r="G13760" s="12">
        <f t="shared" si="861"/>
        <v>4987.6056540421141</v>
      </c>
      <c r="H13760" s="13">
        <f t="shared" si="862"/>
        <v>-165.38258120258212</v>
      </c>
      <c r="I13760" s="13">
        <f t="shared" si="863"/>
        <v>27351.398165228667</v>
      </c>
      <c r="J13760" s="13"/>
      <c r="N13760" s="3"/>
      <c r="O13760" s="3"/>
      <c r="P13760" s="3"/>
      <c r="Q13760" s="3"/>
      <c r="R13760" s="3"/>
    </row>
    <row r="13761" spans="1:18" x14ac:dyDescent="0.3">
      <c r="A13761" s="3">
        <v>73.199999999999989</v>
      </c>
      <c r="B13761" s="3">
        <v>2</v>
      </c>
      <c r="C13761" s="3">
        <v>0.5</v>
      </c>
      <c r="D13761" s="3">
        <v>-11.759999999999991</v>
      </c>
      <c r="E13761" s="3">
        <v>22.18</v>
      </c>
      <c r="F13761" s="12">
        <f t="shared" si="860"/>
        <v>-40.370982477675867</v>
      </c>
      <c r="G13761" s="12">
        <f t="shared" si="861"/>
        <v>1629.8162262128119</v>
      </c>
      <c r="H13761" s="13">
        <f t="shared" si="862"/>
        <v>-173.2905812025821</v>
      </c>
      <c r="I13761" s="13">
        <f t="shared" si="863"/>
        <v>30029.625533528702</v>
      </c>
      <c r="J13761" s="13"/>
      <c r="N13761" s="3"/>
      <c r="O13761" s="3"/>
      <c r="P13761" s="3"/>
      <c r="Q13761" s="3"/>
      <c r="R13761" s="3"/>
    </row>
    <row r="13762" spans="1:18" x14ac:dyDescent="0.3">
      <c r="A13762" s="2">
        <v>332.64</v>
      </c>
      <c r="B13762" s="2">
        <v>9</v>
      </c>
      <c r="C13762" s="2">
        <v>0</v>
      </c>
      <c r="D13762" s="2">
        <v>132.84</v>
      </c>
      <c r="E13762" s="2">
        <v>22.18</v>
      </c>
      <c r="F13762" s="12">
        <f t="shared" si="860"/>
        <v>104.22901752232413</v>
      </c>
      <c r="G13762" s="12">
        <f t="shared" si="861"/>
        <v>10863.68809366895</v>
      </c>
      <c r="H13762" s="13">
        <f t="shared" si="862"/>
        <v>86.149418797417894</v>
      </c>
      <c r="I13762" s="13">
        <f t="shared" si="863"/>
        <v>7421.7223591328993</v>
      </c>
      <c r="J13762" s="13"/>
      <c r="N13762" s="3"/>
      <c r="O13762" s="3"/>
      <c r="P13762" s="3"/>
      <c r="Q13762" s="3"/>
      <c r="R13762" s="3"/>
    </row>
    <row r="13763" spans="1:18" x14ac:dyDescent="0.3">
      <c r="A13763" s="3">
        <v>8.9280000000000008</v>
      </c>
      <c r="B13763" s="3">
        <v>2</v>
      </c>
      <c r="C13763" s="3">
        <v>0.2</v>
      </c>
      <c r="D13763" s="3">
        <v>0.55799999999999894</v>
      </c>
      <c r="E13763" s="3">
        <v>1.1000000000000001</v>
      </c>
      <c r="F13763" s="12">
        <f t="shared" ref="F13763:F13826" si="864">D13763-AVERAGE($D$2:$D$51291)</f>
        <v>-28.052982477675879</v>
      </c>
      <c r="G13763" s="12">
        <f t="shared" ref="G13763:G13826" si="865">F13763^2</f>
        <v>786.96982589278991</v>
      </c>
      <c r="H13763" s="13">
        <f t="shared" ref="H13763:H13826" si="866">A13763-AVERAGE($A$2:$A$51291)</f>
        <v>-237.56258120258209</v>
      </c>
      <c r="I13763" s="13">
        <f t="shared" ref="I13763:I13826" si="867">H13763^2</f>
        <v>56435.979987633415</v>
      </c>
      <c r="J13763" s="13"/>
      <c r="N13763" s="3"/>
      <c r="O13763" s="3"/>
      <c r="P13763" s="3"/>
      <c r="Q13763" s="3"/>
      <c r="R13763" s="3"/>
    </row>
    <row r="13764" spans="1:18" x14ac:dyDescent="0.3">
      <c r="A13764" s="2">
        <v>387</v>
      </c>
      <c r="B13764" s="2">
        <v>3</v>
      </c>
      <c r="C13764" s="2">
        <v>0</v>
      </c>
      <c r="D13764" s="2">
        <v>46.44</v>
      </c>
      <c r="E13764" s="2">
        <v>22.18</v>
      </c>
      <c r="F13764" s="12">
        <f t="shared" si="864"/>
        <v>17.829017522324119</v>
      </c>
      <c r="G13764" s="12">
        <f t="shared" si="865"/>
        <v>317.87386581134047</v>
      </c>
      <c r="H13764" s="13">
        <f t="shared" si="866"/>
        <v>140.50941879741791</v>
      </c>
      <c r="I13764" s="13">
        <f t="shared" si="867"/>
        <v>19742.896770788178</v>
      </c>
      <c r="J13764" s="13"/>
      <c r="N13764" s="3"/>
      <c r="O13764" s="3"/>
      <c r="P13764" s="3"/>
      <c r="Q13764" s="3"/>
      <c r="R13764" s="3"/>
    </row>
    <row r="13765" spans="1:18" x14ac:dyDescent="0.3">
      <c r="A13765" s="3">
        <v>1.5840000000000001</v>
      </c>
      <c r="B13765" s="3">
        <v>2</v>
      </c>
      <c r="C13765" s="3">
        <v>0.2</v>
      </c>
      <c r="D13765" s="3">
        <v>0.47520000000000018</v>
      </c>
      <c r="E13765" s="3">
        <v>1.1000000000000001</v>
      </c>
      <c r="F13765" s="12">
        <f t="shared" si="864"/>
        <v>-28.135782477675878</v>
      </c>
      <c r="G13765" s="12">
        <f t="shared" si="865"/>
        <v>791.62225563109303</v>
      </c>
      <c r="H13765" s="13">
        <f t="shared" si="866"/>
        <v>-244.90658120258209</v>
      </c>
      <c r="I13765" s="13">
        <f t="shared" si="867"/>
        <v>59979.233516336935</v>
      </c>
      <c r="J13765" s="13"/>
      <c r="N13765" s="3"/>
      <c r="O13765" s="3"/>
      <c r="P13765" s="3"/>
      <c r="Q13765" s="3"/>
      <c r="R13765" s="3"/>
    </row>
    <row r="13766" spans="1:18" x14ac:dyDescent="0.3">
      <c r="A13766" s="2">
        <v>92.300000000000011</v>
      </c>
      <c r="B13766" s="2">
        <v>5</v>
      </c>
      <c r="C13766" s="2">
        <v>0</v>
      </c>
      <c r="D13766" s="2">
        <v>7.3</v>
      </c>
      <c r="E13766" s="2">
        <v>22.178999999999998</v>
      </c>
      <c r="F13766" s="12">
        <f t="shared" si="864"/>
        <v>-21.310982477675878</v>
      </c>
      <c r="G13766" s="12">
        <f t="shared" si="865"/>
        <v>454.15797416380832</v>
      </c>
      <c r="H13766" s="13">
        <f t="shared" si="866"/>
        <v>-154.19058120258208</v>
      </c>
      <c r="I13766" s="13">
        <f t="shared" si="867"/>
        <v>23774.735331590058</v>
      </c>
      <c r="J13766" s="13"/>
      <c r="N13766" s="3"/>
      <c r="O13766" s="3"/>
      <c r="P13766" s="3"/>
      <c r="Q13766" s="3"/>
      <c r="R13766" s="3"/>
    </row>
    <row r="13767" spans="1:18" x14ac:dyDescent="0.3">
      <c r="A13767" s="3">
        <v>200.01599999999999</v>
      </c>
      <c r="B13767" s="3">
        <v>4</v>
      </c>
      <c r="C13767" s="3">
        <v>0.4</v>
      </c>
      <c r="D13767" s="3">
        <v>6.5759999999999934</v>
      </c>
      <c r="E13767" s="3">
        <v>22.17</v>
      </c>
      <c r="F13767" s="12">
        <f t="shared" si="864"/>
        <v>-22.034982477675886</v>
      </c>
      <c r="G13767" s="12">
        <f t="shared" si="865"/>
        <v>485.54045279148335</v>
      </c>
      <c r="H13767" s="13">
        <f t="shared" si="866"/>
        <v>-46.474581202582101</v>
      </c>
      <c r="I13767" s="13">
        <f t="shared" si="867"/>
        <v>2159.8866979553977</v>
      </c>
      <c r="J13767" s="13"/>
      <c r="N13767" s="3"/>
      <c r="O13767" s="3"/>
      <c r="P13767" s="3"/>
      <c r="Q13767" s="3"/>
      <c r="R13767" s="3"/>
    </row>
    <row r="13768" spans="1:18" x14ac:dyDescent="0.3">
      <c r="A13768" s="2">
        <v>161.91</v>
      </c>
      <c r="B13768" s="2">
        <v>3</v>
      </c>
      <c r="C13768" s="2">
        <v>0</v>
      </c>
      <c r="D13768" s="2">
        <v>54.990000000000009</v>
      </c>
      <c r="E13768" s="2">
        <v>22.17</v>
      </c>
      <c r="F13768" s="12">
        <f t="shared" si="864"/>
        <v>26.37901752232413</v>
      </c>
      <c r="G13768" s="12">
        <f t="shared" si="865"/>
        <v>695.85256544308345</v>
      </c>
      <c r="H13768" s="13">
        <f t="shared" si="866"/>
        <v>-84.580581202582096</v>
      </c>
      <c r="I13768" s="13">
        <f t="shared" si="867"/>
        <v>7153.8747165665836</v>
      </c>
      <c r="J13768" s="13"/>
      <c r="N13768" s="3"/>
      <c r="O13768" s="3"/>
      <c r="P13768" s="3"/>
      <c r="Q13768" s="3"/>
      <c r="R13768" s="3"/>
    </row>
    <row r="13769" spans="1:18" x14ac:dyDescent="0.3">
      <c r="A13769" s="3">
        <v>255.78000000000003</v>
      </c>
      <c r="B13769" s="3">
        <v>2</v>
      </c>
      <c r="C13769" s="3">
        <v>0</v>
      </c>
      <c r="D13769" s="3">
        <v>30.660000000000004</v>
      </c>
      <c r="E13769" s="3">
        <v>65.790000000000006</v>
      </c>
      <c r="F13769" s="12">
        <f t="shared" si="864"/>
        <v>2.0490175223241245</v>
      </c>
      <c r="G13769" s="12">
        <f t="shared" si="865"/>
        <v>4.198472806791294</v>
      </c>
      <c r="H13769" s="13">
        <f t="shared" si="866"/>
        <v>9.2894187974179374</v>
      </c>
      <c r="I13769" s="13">
        <f t="shared" si="867"/>
        <v>86.293301593821724</v>
      </c>
      <c r="J13769" s="13"/>
      <c r="N13769" s="3"/>
      <c r="O13769" s="3"/>
      <c r="P13769" s="3"/>
      <c r="Q13769" s="3"/>
      <c r="R13769" s="3"/>
    </row>
    <row r="13770" spans="1:18" x14ac:dyDescent="0.3">
      <c r="A13770" s="2">
        <v>231.60000000000002</v>
      </c>
      <c r="B13770" s="2">
        <v>5</v>
      </c>
      <c r="C13770" s="2">
        <v>0</v>
      </c>
      <c r="D13770" s="2">
        <v>34.65</v>
      </c>
      <c r="E13770" s="2">
        <v>22.17</v>
      </c>
      <c r="F13770" s="12">
        <f t="shared" si="864"/>
        <v>6.0390175223241194</v>
      </c>
      <c r="G13770" s="12">
        <f t="shared" si="865"/>
        <v>36.469732634937749</v>
      </c>
      <c r="H13770" s="13">
        <f t="shared" si="866"/>
        <v>-14.890581202582069</v>
      </c>
      <c r="I13770" s="13">
        <f t="shared" si="867"/>
        <v>221.72940855069047</v>
      </c>
      <c r="J13770" s="13"/>
      <c r="N13770" s="3"/>
      <c r="O13770" s="3"/>
      <c r="P13770" s="3"/>
      <c r="Q13770" s="3"/>
      <c r="R13770" s="3"/>
    </row>
    <row r="13771" spans="1:18" x14ac:dyDescent="0.3">
      <c r="A13771" s="3">
        <v>455.86800000000005</v>
      </c>
      <c r="B13771" s="3">
        <v>3</v>
      </c>
      <c r="C13771" s="3">
        <v>0.1</v>
      </c>
      <c r="D13771" s="3">
        <v>45.558000000000007</v>
      </c>
      <c r="E13771" s="3">
        <v>22.17</v>
      </c>
      <c r="F13771" s="12">
        <f t="shared" si="864"/>
        <v>16.947017522324128</v>
      </c>
      <c r="G13771" s="12">
        <f t="shared" si="865"/>
        <v>287.20140290196099</v>
      </c>
      <c r="H13771" s="13">
        <f t="shared" si="866"/>
        <v>209.37741879741796</v>
      </c>
      <c r="I13771" s="13">
        <f t="shared" si="867"/>
        <v>43838.90350226935</v>
      </c>
      <c r="J13771" s="13"/>
      <c r="N13771" s="3"/>
      <c r="O13771" s="3"/>
      <c r="P13771" s="3"/>
      <c r="Q13771" s="3"/>
      <c r="R13771" s="3"/>
    </row>
    <row r="13772" spans="1:18" x14ac:dyDescent="0.3">
      <c r="A13772" s="2">
        <v>139.32</v>
      </c>
      <c r="B13772" s="2">
        <v>3</v>
      </c>
      <c r="C13772" s="2">
        <v>0</v>
      </c>
      <c r="D13772" s="2">
        <v>13.86</v>
      </c>
      <c r="E13772" s="2">
        <v>22.17</v>
      </c>
      <c r="F13772" s="12">
        <f t="shared" si="864"/>
        <v>-14.75098247767588</v>
      </c>
      <c r="G13772" s="12">
        <f t="shared" si="865"/>
        <v>217.59148405670084</v>
      </c>
      <c r="H13772" s="13">
        <f t="shared" si="866"/>
        <v>-107.1705812025821</v>
      </c>
      <c r="I13772" s="13">
        <f t="shared" si="867"/>
        <v>11485.533475299244</v>
      </c>
      <c r="J13772" s="13"/>
      <c r="N13772" s="3"/>
      <c r="O13772" s="3"/>
      <c r="P13772" s="3"/>
      <c r="Q13772" s="3"/>
      <c r="R13772" s="3"/>
    </row>
    <row r="13773" spans="1:18" x14ac:dyDescent="0.3">
      <c r="A13773" s="3">
        <v>239.11200000000002</v>
      </c>
      <c r="B13773" s="3">
        <v>4</v>
      </c>
      <c r="C13773" s="3">
        <v>0.1</v>
      </c>
      <c r="D13773" s="3">
        <v>-16.008000000000003</v>
      </c>
      <c r="E13773" s="3">
        <v>22.17</v>
      </c>
      <c r="F13773" s="12">
        <f t="shared" si="864"/>
        <v>-44.618982477675885</v>
      </c>
      <c r="G13773" s="12">
        <f t="shared" si="865"/>
        <v>1990.8535973431476</v>
      </c>
      <c r="H13773" s="13">
        <f t="shared" si="866"/>
        <v>-7.378581202582069</v>
      </c>
      <c r="I13773" s="13">
        <f t="shared" si="867"/>
        <v>54.443460563097453</v>
      </c>
      <c r="J13773" s="13"/>
      <c r="N13773" s="3"/>
      <c r="O13773" s="3"/>
      <c r="P13773" s="3"/>
      <c r="Q13773" s="3"/>
      <c r="R13773" s="3"/>
    </row>
    <row r="13774" spans="1:18" x14ac:dyDescent="0.3">
      <c r="A13774" s="2">
        <v>483.13599999999997</v>
      </c>
      <c r="B13774" s="2">
        <v>4</v>
      </c>
      <c r="C13774" s="2">
        <v>0.2</v>
      </c>
      <c r="D13774" s="2">
        <v>60.391999999999939</v>
      </c>
      <c r="E13774" s="2">
        <v>34.770000000000003</v>
      </c>
      <c r="F13774" s="12">
        <f t="shared" si="864"/>
        <v>31.78101752232406</v>
      </c>
      <c r="G13774" s="12">
        <f t="shared" si="865"/>
        <v>1010.0330747542689</v>
      </c>
      <c r="H13774" s="13">
        <f t="shared" si="866"/>
        <v>236.64541879741788</v>
      </c>
      <c r="I13774" s="13">
        <f t="shared" si="867"/>
        <v>56001.0542378053</v>
      </c>
      <c r="J13774" s="13"/>
      <c r="N13774" s="3"/>
      <c r="O13774" s="3"/>
      <c r="P13774" s="3"/>
      <c r="Q13774" s="3"/>
      <c r="R13774" s="3"/>
    </row>
    <row r="13775" spans="1:18" x14ac:dyDescent="0.3">
      <c r="A13775" s="3">
        <v>149.89800000000002</v>
      </c>
      <c r="B13775" s="3">
        <v>2</v>
      </c>
      <c r="C13775" s="3">
        <v>0.3</v>
      </c>
      <c r="D13775" s="3">
        <v>23.537999999999997</v>
      </c>
      <c r="E13775" s="3">
        <v>22.16</v>
      </c>
      <c r="F13775" s="12">
        <f t="shared" si="864"/>
        <v>-5.0729824776758825</v>
      </c>
      <c r="G13775" s="12">
        <f t="shared" si="865"/>
        <v>25.735151218806536</v>
      </c>
      <c r="H13775" s="13">
        <f t="shared" si="866"/>
        <v>-96.592581202582068</v>
      </c>
      <c r="I13775" s="13">
        <f t="shared" si="867"/>
        <v>9330.1267433774101</v>
      </c>
      <c r="J13775" s="13"/>
      <c r="N13775" s="3"/>
      <c r="O13775" s="3"/>
      <c r="P13775" s="3"/>
      <c r="Q13775" s="3"/>
      <c r="R13775" s="3"/>
    </row>
    <row r="13776" spans="1:18" x14ac:dyDescent="0.3">
      <c r="A13776" s="2">
        <v>277.55999999999995</v>
      </c>
      <c r="B13776" s="2">
        <v>5</v>
      </c>
      <c r="C13776" s="2">
        <v>0.1</v>
      </c>
      <c r="D13776" s="2">
        <v>61.560000000000009</v>
      </c>
      <c r="E13776" s="2">
        <v>22.16</v>
      </c>
      <c r="F13776" s="12">
        <f t="shared" si="864"/>
        <v>32.949017522324127</v>
      </c>
      <c r="G13776" s="12">
        <f t="shared" si="865"/>
        <v>1085.6377556864222</v>
      </c>
      <c r="H13776" s="13">
        <f t="shared" si="866"/>
        <v>31.069418797417853</v>
      </c>
      <c r="I13776" s="13">
        <f t="shared" si="867"/>
        <v>965.3087844093418</v>
      </c>
      <c r="J13776" s="13"/>
      <c r="N13776" s="3"/>
      <c r="O13776" s="3"/>
      <c r="P13776" s="3"/>
      <c r="Q13776" s="3"/>
      <c r="R13776" s="3"/>
    </row>
    <row r="13777" spans="1:18" x14ac:dyDescent="0.3">
      <c r="A13777" s="3">
        <v>380.7</v>
      </c>
      <c r="B13777" s="3">
        <v>6</v>
      </c>
      <c r="C13777" s="3">
        <v>0.5</v>
      </c>
      <c r="D13777" s="3">
        <v>-335.15999999999997</v>
      </c>
      <c r="E13777" s="3">
        <v>22.16</v>
      </c>
      <c r="F13777" s="12">
        <f t="shared" si="864"/>
        <v>-363.77098247767583</v>
      </c>
      <c r="G13777" s="12">
        <f t="shared" si="865"/>
        <v>132329.32769277354</v>
      </c>
      <c r="H13777" s="13">
        <f t="shared" si="866"/>
        <v>134.2094187974179</v>
      </c>
      <c r="I13777" s="13">
        <f t="shared" si="867"/>
        <v>18012.168093940709</v>
      </c>
      <c r="J13777" s="13"/>
      <c r="N13777" s="3"/>
      <c r="O13777" s="3"/>
      <c r="P13777" s="3"/>
      <c r="Q13777" s="3"/>
      <c r="R13777" s="3"/>
    </row>
    <row r="13778" spans="1:18" x14ac:dyDescent="0.3">
      <c r="A13778" s="2">
        <v>190.86300000000003</v>
      </c>
      <c r="B13778" s="2">
        <v>1</v>
      </c>
      <c r="C13778" s="2">
        <v>0.7</v>
      </c>
      <c r="D13778" s="2">
        <v>-267.23699999999997</v>
      </c>
      <c r="E13778" s="2">
        <v>22.16</v>
      </c>
      <c r="F13778" s="12">
        <f t="shared" si="864"/>
        <v>-295.84798247767583</v>
      </c>
      <c r="G13778" s="12">
        <f t="shared" si="865"/>
        <v>87526.028736111184</v>
      </c>
      <c r="H13778" s="13">
        <f t="shared" si="866"/>
        <v>-55.627581202582064</v>
      </c>
      <c r="I13778" s="13">
        <f t="shared" si="867"/>
        <v>3094.4277904498613</v>
      </c>
      <c r="J13778" s="13"/>
      <c r="N13778" s="3"/>
      <c r="O13778" s="3"/>
      <c r="P13778" s="3"/>
      <c r="Q13778" s="3"/>
      <c r="R13778" s="3"/>
    </row>
    <row r="13779" spans="1:18" x14ac:dyDescent="0.3">
      <c r="A13779" s="3">
        <v>504.71100000000001</v>
      </c>
      <c r="B13779" s="3">
        <v>9</v>
      </c>
      <c r="C13779" s="3">
        <v>0.1</v>
      </c>
      <c r="D13779" s="3">
        <v>67.040999999999997</v>
      </c>
      <c r="E13779" s="3">
        <v>22.16</v>
      </c>
      <c r="F13779" s="12">
        <f t="shared" si="864"/>
        <v>38.430017522324121</v>
      </c>
      <c r="G13779" s="12">
        <f t="shared" si="865"/>
        <v>1476.8662467661391</v>
      </c>
      <c r="H13779" s="13">
        <f t="shared" si="866"/>
        <v>258.22041879741789</v>
      </c>
      <c r="I13779" s="13">
        <f t="shared" si="867"/>
        <v>66677.784683913895</v>
      </c>
      <c r="J13779" s="13"/>
      <c r="N13779" s="3"/>
      <c r="O13779" s="3"/>
      <c r="P13779" s="3"/>
      <c r="Q13779" s="3"/>
      <c r="R13779" s="3"/>
    </row>
    <row r="13780" spans="1:18" x14ac:dyDescent="0.3">
      <c r="A13780" s="2">
        <v>170.88</v>
      </c>
      <c r="B13780" s="2">
        <v>3</v>
      </c>
      <c r="C13780" s="2">
        <v>0</v>
      </c>
      <c r="D13780" s="2">
        <v>49.555199999999978</v>
      </c>
      <c r="E13780" s="2">
        <v>34.369999999999997</v>
      </c>
      <c r="F13780" s="12">
        <f t="shared" si="864"/>
        <v>20.944217522324099</v>
      </c>
      <c r="G13780" s="12">
        <f t="shared" si="865"/>
        <v>438.66024762242779</v>
      </c>
      <c r="H13780" s="13">
        <f t="shared" si="866"/>
        <v>-75.610581202582097</v>
      </c>
      <c r="I13780" s="13">
        <f t="shared" si="867"/>
        <v>5716.9599897922608</v>
      </c>
      <c r="J13780" s="13"/>
      <c r="N13780" s="3"/>
      <c r="O13780" s="3"/>
      <c r="P13780" s="3"/>
      <c r="Q13780" s="3"/>
      <c r="R13780" s="3"/>
    </row>
    <row r="13781" spans="1:18" x14ac:dyDescent="0.3">
      <c r="A13781" s="3">
        <v>225.60000000000005</v>
      </c>
      <c r="B13781" s="3">
        <v>2</v>
      </c>
      <c r="C13781" s="3">
        <v>0</v>
      </c>
      <c r="D13781" s="3">
        <v>42.839999999999996</v>
      </c>
      <c r="E13781" s="3">
        <v>22.152999999999999</v>
      </c>
      <c r="F13781" s="12">
        <f t="shared" si="864"/>
        <v>14.229017522324117</v>
      </c>
      <c r="G13781" s="12">
        <f t="shared" si="865"/>
        <v>202.46493965060677</v>
      </c>
      <c r="H13781" s="13">
        <f t="shared" si="866"/>
        <v>-20.890581202582041</v>
      </c>
      <c r="I13781" s="13">
        <f t="shared" si="867"/>
        <v>436.41638298167413</v>
      </c>
      <c r="J13781" s="13"/>
      <c r="N13781" s="3"/>
      <c r="O13781" s="3"/>
      <c r="P13781" s="3"/>
      <c r="Q13781" s="3"/>
      <c r="R13781" s="3"/>
    </row>
    <row r="13782" spans="1:18" x14ac:dyDescent="0.3">
      <c r="A13782" s="2">
        <v>268.50000000000006</v>
      </c>
      <c r="B13782" s="2">
        <v>1</v>
      </c>
      <c r="C13782" s="2">
        <v>0</v>
      </c>
      <c r="D13782" s="2">
        <v>72.48</v>
      </c>
      <c r="E13782" s="2">
        <v>22.15</v>
      </c>
      <c r="F13782" s="12">
        <f t="shared" si="864"/>
        <v>43.869017522324128</v>
      </c>
      <c r="G13782" s="12">
        <f t="shared" si="865"/>
        <v>1924.4906983739813</v>
      </c>
      <c r="H13782" s="13">
        <f t="shared" si="866"/>
        <v>22.009418797417965</v>
      </c>
      <c r="I13782" s="13">
        <f t="shared" si="867"/>
        <v>484.41451580013523</v>
      </c>
      <c r="J13782" s="13"/>
      <c r="N13782" s="3"/>
      <c r="O13782" s="3"/>
      <c r="P13782" s="3"/>
      <c r="Q13782" s="3"/>
      <c r="R13782" s="3"/>
    </row>
    <row r="13783" spans="1:18" x14ac:dyDescent="0.3">
      <c r="A13783" s="3">
        <v>109.67400000000001</v>
      </c>
      <c r="B13783" s="3">
        <v>6</v>
      </c>
      <c r="C13783" s="3">
        <v>0.1</v>
      </c>
      <c r="D13783" s="3">
        <v>-7.3259999999999996</v>
      </c>
      <c r="E13783" s="3">
        <v>22.15</v>
      </c>
      <c r="F13783" s="12">
        <f t="shared" si="864"/>
        <v>-35.936982477675876</v>
      </c>
      <c r="G13783" s="12">
        <f t="shared" si="865"/>
        <v>1291.4667096007829</v>
      </c>
      <c r="H13783" s="13">
        <f t="shared" si="866"/>
        <v>-136.81658120258209</v>
      </c>
      <c r="I13783" s="13">
        <f t="shared" si="867"/>
        <v>18718.776891962738</v>
      </c>
      <c r="J13783" s="13"/>
      <c r="N13783" s="3"/>
      <c r="O13783" s="3"/>
      <c r="P13783" s="3"/>
      <c r="Q13783" s="3"/>
      <c r="R13783" s="3"/>
    </row>
    <row r="13784" spans="1:18" x14ac:dyDescent="0.3">
      <c r="A13784" s="2">
        <v>89.730000000000018</v>
      </c>
      <c r="B13784" s="2">
        <v>3</v>
      </c>
      <c r="C13784" s="2">
        <v>0</v>
      </c>
      <c r="D13784" s="2">
        <v>35.82</v>
      </c>
      <c r="E13784" s="2">
        <v>22.15</v>
      </c>
      <c r="F13784" s="12">
        <f t="shared" si="864"/>
        <v>7.2090175223241211</v>
      </c>
      <c r="G13784" s="12">
        <f t="shared" si="865"/>
        <v>51.969933637176212</v>
      </c>
      <c r="H13784" s="13">
        <f t="shared" si="866"/>
        <v>-156.76058120258207</v>
      </c>
      <c r="I13784" s="13">
        <f t="shared" si="867"/>
        <v>24573.879818971327</v>
      </c>
      <c r="J13784" s="13"/>
      <c r="N13784" s="3"/>
      <c r="O13784" s="3"/>
      <c r="P13784" s="3"/>
      <c r="Q13784" s="3"/>
      <c r="R13784" s="3"/>
    </row>
    <row r="13785" spans="1:18" x14ac:dyDescent="0.3">
      <c r="A13785" s="3">
        <v>103.25999999999999</v>
      </c>
      <c r="B13785" s="3">
        <v>2</v>
      </c>
      <c r="C13785" s="3">
        <v>0</v>
      </c>
      <c r="D13785" s="3">
        <v>17.52</v>
      </c>
      <c r="E13785" s="3">
        <v>22.15</v>
      </c>
      <c r="F13785" s="12">
        <f t="shared" si="864"/>
        <v>-11.09098247767588</v>
      </c>
      <c r="G13785" s="12">
        <f t="shared" si="865"/>
        <v>123.00989232011339</v>
      </c>
      <c r="H13785" s="13">
        <f t="shared" si="866"/>
        <v>-143.2305812025821</v>
      </c>
      <c r="I13785" s="13">
        <f t="shared" si="867"/>
        <v>20514.999391629466</v>
      </c>
      <c r="J13785" s="13"/>
      <c r="N13785" s="3"/>
      <c r="O13785" s="3"/>
      <c r="P13785" s="3"/>
      <c r="Q13785" s="3"/>
      <c r="R13785" s="3"/>
    </row>
    <row r="13786" spans="1:18" x14ac:dyDescent="0.3">
      <c r="A13786" s="2">
        <v>69</v>
      </c>
      <c r="B13786" s="2">
        <v>2</v>
      </c>
      <c r="C13786" s="2">
        <v>0</v>
      </c>
      <c r="D13786" s="2">
        <v>15.84</v>
      </c>
      <c r="E13786" s="2">
        <v>22.15</v>
      </c>
      <c r="F13786" s="12">
        <f t="shared" si="864"/>
        <v>-12.770982477675879</v>
      </c>
      <c r="G13786" s="12">
        <f t="shared" si="865"/>
        <v>163.09799344510435</v>
      </c>
      <c r="H13786" s="13">
        <f t="shared" si="866"/>
        <v>-177.49058120258209</v>
      </c>
      <c r="I13786" s="13">
        <f t="shared" si="867"/>
        <v>31502.906415630387</v>
      </c>
      <c r="J13786" s="13"/>
      <c r="N13786" s="3"/>
      <c r="O13786" s="3"/>
      <c r="P13786" s="3"/>
      <c r="Q13786" s="3"/>
      <c r="R13786" s="3"/>
    </row>
    <row r="13787" spans="1:18" x14ac:dyDescent="0.3">
      <c r="A13787" s="3">
        <v>479.97600000000006</v>
      </c>
      <c r="B13787" s="3">
        <v>3</v>
      </c>
      <c r="C13787" s="3">
        <v>0.2</v>
      </c>
      <c r="D13787" s="3">
        <v>161.99189999999999</v>
      </c>
      <c r="E13787" s="3">
        <v>30.67</v>
      </c>
      <c r="F13787" s="12">
        <f t="shared" si="864"/>
        <v>133.3809175223241</v>
      </c>
      <c r="G13787" s="12">
        <f t="shared" si="865"/>
        <v>17790.469159097025</v>
      </c>
      <c r="H13787" s="13">
        <f t="shared" si="866"/>
        <v>233.48541879741796</v>
      </c>
      <c r="I13787" s="13">
        <f t="shared" si="867"/>
        <v>54515.440791005654</v>
      </c>
      <c r="J13787" s="13"/>
      <c r="N13787" s="3"/>
      <c r="O13787" s="3"/>
      <c r="P13787" s="3"/>
      <c r="Q13787" s="3"/>
      <c r="R13787" s="3"/>
    </row>
    <row r="13788" spans="1:18" x14ac:dyDescent="0.3">
      <c r="A13788" s="2">
        <v>93.120000000000019</v>
      </c>
      <c r="B13788" s="2">
        <v>8</v>
      </c>
      <c r="C13788" s="2">
        <v>0</v>
      </c>
      <c r="D13788" s="2">
        <v>20.48</v>
      </c>
      <c r="E13788" s="2">
        <v>22.143000000000001</v>
      </c>
      <c r="F13788" s="12">
        <f t="shared" si="864"/>
        <v>-8.1309824776758788</v>
      </c>
      <c r="G13788" s="12">
        <f t="shared" si="865"/>
        <v>66.112876052272171</v>
      </c>
      <c r="H13788" s="13">
        <f t="shared" si="866"/>
        <v>-153.37058120258206</v>
      </c>
      <c r="I13788" s="13">
        <f t="shared" si="867"/>
        <v>23522.535178417816</v>
      </c>
      <c r="J13788" s="13"/>
      <c r="N13788" s="3"/>
      <c r="O13788" s="3"/>
      <c r="P13788" s="3"/>
      <c r="Q13788" s="3"/>
      <c r="R13788" s="3"/>
    </row>
    <row r="13789" spans="1:18" x14ac:dyDescent="0.3">
      <c r="A13789" s="3">
        <v>1171.5300000000002</v>
      </c>
      <c r="B13789" s="3">
        <v>5</v>
      </c>
      <c r="C13789" s="3">
        <v>0.1</v>
      </c>
      <c r="D13789" s="3">
        <v>195.18</v>
      </c>
      <c r="E13789" s="3">
        <v>22.14</v>
      </c>
      <c r="F13789" s="12">
        <f t="shared" si="864"/>
        <v>166.56901752232412</v>
      </c>
      <c r="G13789" s="12">
        <f t="shared" si="865"/>
        <v>27745.23759835232</v>
      </c>
      <c r="H13789" s="13">
        <f t="shared" si="866"/>
        <v>925.03941879741808</v>
      </c>
      <c r="I13789" s="13">
        <f t="shared" si="867"/>
        <v>855697.926329065</v>
      </c>
      <c r="J13789" s="13"/>
      <c r="N13789" s="3"/>
      <c r="O13789" s="3"/>
      <c r="P13789" s="3"/>
      <c r="Q13789" s="3"/>
      <c r="R13789" s="3"/>
    </row>
    <row r="13790" spans="1:18" x14ac:dyDescent="0.3">
      <c r="A13790" s="2">
        <v>187.05600000000001</v>
      </c>
      <c r="B13790" s="2">
        <v>9</v>
      </c>
      <c r="C13790" s="2">
        <v>0.2</v>
      </c>
      <c r="D13790" s="2">
        <v>11.69100000000001</v>
      </c>
      <c r="E13790" s="2">
        <v>15.98</v>
      </c>
      <c r="F13790" s="12">
        <f t="shared" si="864"/>
        <v>-16.91998247767587</v>
      </c>
      <c r="G13790" s="12">
        <f t="shared" si="865"/>
        <v>286.28580704485847</v>
      </c>
      <c r="H13790" s="13">
        <f t="shared" si="866"/>
        <v>-59.434581202582081</v>
      </c>
      <c r="I13790" s="13">
        <f t="shared" si="867"/>
        <v>3532.469442726323</v>
      </c>
      <c r="J13790" s="13"/>
      <c r="N13790" s="3"/>
      <c r="O13790" s="3"/>
      <c r="P13790" s="3"/>
      <c r="Q13790" s="3"/>
      <c r="R13790" s="3"/>
    </row>
    <row r="13791" spans="1:18" x14ac:dyDescent="0.3">
      <c r="A13791" s="3">
        <v>119.67999999999999</v>
      </c>
      <c r="B13791" s="3">
        <v>4</v>
      </c>
      <c r="C13791" s="3">
        <v>0</v>
      </c>
      <c r="D13791" s="3">
        <v>55.04</v>
      </c>
      <c r="E13791" s="3">
        <v>22.138999999999999</v>
      </c>
      <c r="F13791" s="12">
        <f t="shared" si="864"/>
        <v>26.42901752232412</v>
      </c>
      <c r="G13791" s="12">
        <f t="shared" si="865"/>
        <v>698.49296719531537</v>
      </c>
      <c r="H13791" s="13">
        <f t="shared" si="866"/>
        <v>-126.8105812025821</v>
      </c>
      <c r="I13791" s="13">
        <f t="shared" si="867"/>
        <v>16080.923504936669</v>
      </c>
      <c r="J13791" s="13"/>
      <c r="N13791" s="3"/>
      <c r="O13791" s="3"/>
      <c r="P13791" s="3"/>
      <c r="Q13791" s="3"/>
      <c r="R13791" s="3"/>
    </row>
    <row r="13792" spans="1:18" x14ac:dyDescent="0.3">
      <c r="A13792" s="2">
        <v>203.88000000000002</v>
      </c>
      <c r="B13792" s="2">
        <v>6</v>
      </c>
      <c r="C13792" s="2">
        <v>0</v>
      </c>
      <c r="D13792" s="2">
        <v>18.239999999999998</v>
      </c>
      <c r="E13792" s="2">
        <v>22.137</v>
      </c>
      <c r="F13792" s="12">
        <f t="shared" si="864"/>
        <v>-10.370982477675881</v>
      </c>
      <c r="G13792" s="12">
        <f t="shared" si="865"/>
        <v>107.55727755226015</v>
      </c>
      <c r="H13792" s="13">
        <f t="shared" si="866"/>
        <v>-42.610581202582068</v>
      </c>
      <c r="I13792" s="13">
        <f t="shared" si="867"/>
        <v>1815.6616304218403</v>
      </c>
      <c r="J13792" s="13"/>
      <c r="N13792" s="3"/>
      <c r="O13792" s="3"/>
      <c r="P13792" s="3"/>
      <c r="Q13792" s="3"/>
      <c r="R13792" s="3"/>
    </row>
    <row r="13793" spans="1:18" x14ac:dyDescent="0.3">
      <c r="A13793" s="3">
        <v>99.42</v>
      </c>
      <c r="B13793" s="3">
        <v>2</v>
      </c>
      <c r="C13793" s="3">
        <v>0</v>
      </c>
      <c r="D13793" s="3">
        <v>31.799999999999997</v>
      </c>
      <c r="E13793" s="3">
        <v>22.13</v>
      </c>
      <c r="F13793" s="12">
        <f t="shared" si="864"/>
        <v>3.1890175223241179</v>
      </c>
      <c r="G13793" s="12">
        <f t="shared" si="865"/>
        <v>10.169832757690257</v>
      </c>
      <c r="H13793" s="13">
        <f t="shared" si="866"/>
        <v>-147.0705812025821</v>
      </c>
      <c r="I13793" s="13">
        <f t="shared" si="867"/>
        <v>21629.755855265295</v>
      </c>
      <c r="J13793" s="13"/>
      <c r="N13793" s="3"/>
      <c r="O13793" s="3"/>
      <c r="P13793" s="3"/>
      <c r="Q13793" s="3"/>
      <c r="R13793" s="3"/>
    </row>
    <row r="13794" spans="1:18" x14ac:dyDescent="0.3">
      <c r="A13794" s="2">
        <v>44.736000000000004</v>
      </c>
      <c r="B13794" s="2">
        <v>8</v>
      </c>
      <c r="C13794" s="2">
        <v>0.2</v>
      </c>
      <c r="D13794" s="2">
        <v>4.4736000000000011</v>
      </c>
      <c r="E13794" s="2">
        <v>2.69</v>
      </c>
      <c r="F13794" s="12">
        <f t="shared" si="864"/>
        <v>-24.137382477675878</v>
      </c>
      <c r="G13794" s="12">
        <f t="shared" si="865"/>
        <v>582.61323287361449</v>
      </c>
      <c r="H13794" s="13">
        <f t="shared" si="866"/>
        <v>-201.75458120258207</v>
      </c>
      <c r="I13794" s="13">
        <f t="shared" si="867"/>
        <v>40704.911036229285</v>
      </c>
      <c r="J13794" s="13"/>
      <c r="N13794" s="3"/>
      <c r="O13794" s="3"/>
      <c r="P13794" s="3"/>
      <c r="Q13794" s="3"/>
      <c r="R13794" s="3"/>
    </row>
    <row r="13795" spans="1:18" x14ac:dyDescent="0.3">
      <c r="A13795" s="3">
        <v>104.97599999999998</v>
      </c>
      <c r="B13795" s="3">
        <v>2</v>
      </c>
      <c r="C13795" s="3">
        <v>0.1</v>
      </c>
      <c r="D13795" s="3">
        <v>39.636000000000003</v>
      </c>
      <c r="E13795" s="3">
        <v>22.13</v>
      </c>
      <c r="F13795" s="12">
        <f t="shared" si="864"/>
        <v>11.025017522324124</v>
      </c>
      <c r="G13795" s="12">
        <f t="shared" si="865"/>
        <v>121.55101136755395</v>
      </c>
      <c r="H13795" s="13">
        <f t="shared" si="866"/>
        <v>-141.51458120258212</v>
      </c>
      <c r="I13795" s="13">
        <f t="shared" si="867"/>
        <v>20026.376692942209</v>
      </c>
      <c r="J13795" s="13"/>
      <c r="N13795" s="3"/>
      <c r="O13795" s="3"/>
      <c r="P13795" s="3"/>
      <c r="Q13795" s="3"/>
      <c r="R13795" s="3"/>
    </row>
    <row r="13796" spans="1:18" x14ac:dyDescent="0.3">
      <c r="A13796" s="2">
        <v>76.8</v>
      </c>
      <c r="B13796" s="2">
        <v>4</v>
      </c>
      <c r="C13796" s="2">
        <v>0</v>
      </c>
      <c r="D13796" s="2">
        <v>23.04</v>
      </c>
      <c r="E13796" s="2">
        <v>22.128</v>
      </c>
      <c r="F13796" s="12">
        <f t="shared" si="864"/>
        <v>-5.5709824776758801</v>
      </c>
      <c r="G13796" s="12">
        <f t="shared" si="865"/>
        <v>31.035845766571686</v>
      </c>
      <c r="H13796" s="13">
        <f t="shared" si="866"/>
        <v>-169.69058120258211</v>
      </c>
      <c r="I13796" s="13">
        <f t="shared" si="867"/>
        <v>28794.893348870111</v>
      </c>
      <c r="J13796" s="13"/>
      <c r="N13796" s="3"/>
      <c r="O13796" s="3"/>
      <c r="P13796" s="3"/>
      <c r="Q13796" s="3"/>
      <c r="R13796" s="3"/>
    </row>
    <row r="13797" spans="1:18" x14ac:dyDescent="0.3">
      <c r="A13797" s="3">
        <v>152.49600000000001</v>
      </c>
      <c r="B13797" s="3">
        <v>2</v>
      </c>
      <c r="C13797" s="3">
        <v>0.1</v>
      </c>
      <c r="D13797" s="3">
        <v>16.895999999999997</v>
      </c>
      <c r="E13797" s="3">
        <v>22.12</v>
      </c>
      <c r="F13797" s="12">
        <f t="shared" si="864"/>
        <v>-11.714982477675882</v>
      </c>
      <c r="G13797" s="12">
        <f t="shared" si="865"/>
        <v>137.24081445225295</v>
      </c>
      <c r="H13797" s="13">
        <f t="shared" si="866"/>
        <v>-93.994581202582083</v>
      </c>
      <c r="I13797" s="13">
        <f t="shared" si="867"/>
        <v>8834.981295448797</v>
      </c>
      <c r="J13797" s="13"/>
      <c r="N13797" s="3"/>
      <c r="O13797" s="3"/>
      <c r="P13797" s="3"/>
      <c r="Q13797" s="3"/>
      <c r="R13797" s="3"/>
    </row>
    <row r="13798" spans="1:18" x14ac:dyDescent="0.3">
      <c r="A13798" s="2">
        <v>1214.22</v>
      </c>
      <c r="B13798" s="2">
        <v>7</v>
      </c>
      <c r="C13798" s="2">
        <v>0</v>
      </c>
      <c r="D13798" s="2">
        <v>339.78</v>
      </c>
      <c r="E13798" s="2">
        <v>22.12</v>
      </c>
      <c r="F13798" s="12">
        <f t="shared" si="864"/>
        <v>311.16901752232411</v>
      </c>
      <c r="G13798" s="12">
        <f t="shared" si="865"/>
        <v>96826.157465808443</v>
      </c>
      <c r="H13798" s="13">
        <f t="shared" si="866"/>
        <v>967.72941879741791</v>
      </c>
      <c r="I13798" s="13">
        <f t="shared" si="867"/>
        <v>936500.22800598829</v>
      </c>
      <c r="J13798" s="13"/>
      <c r="N13798" s="3"/>
      <c r="O13798" s="3"/>
      <c r="P13798" s="3"/>
      <c r="Q13798" s="3"/>
      <c r="R13798" s="3"/>
    </row>
    <row r="13799" spans="1:18" x14ac:dyDescent="0.3">
      <c r="A13799" s="3">
        <v>97.68</v>
      </c>
      <c r="B13799" s="3">
        <v>2</v>
      </c>
      <c r="C13799" s="3">
        <v>0</v>
      </c>
      <c r="D13799" s="3">
        <v>13.620000000000001</v>
      </c>
      <c r="E13799" s="3">
        <v>22.12</v>
      </c>
      <c r="F13799" s="12">
        <f t="shared" si="864"/>
        <v>-14.990982477675878</v>
      </c>
      <c r="G13799" s="12">
        <f t="shared" si="865"/>
        <v>224.72955564598522</v>
      </c>
      <c r="H13799" s="13">
        <f t="shared" si="866"/>
        <v>-148.81058120258209</v>
      </c>
      <c r="I13799" s="13">
        <f t="shared" si="867"/>
        <v>22144.589077850276</v>
      </c>
      <c r="J13799" s="13"/>
      <c r="N13799" s="3"/>
      <c r="O13799" s="3"/>
      <c r="P13799" s="3"/>
      <c r="Q13799" s="3"/>
      <c r="R13799" s="3"/>
    </row>
    <row r="13800" spans="1:18" x14ac:dyDescent="0.3">
      <c r="A13800" s="2">
        <v>105.29999999999998</v>
      </c>
      <c r="B13800" s="2">
        <v>6</v>
      </c>
      <c r="C13800" s="2">
        <v>0</v>
      </c>
      <c r="D13800" s="2">
        <v>5.2199999999999989</v>
      </c>
      <c r="E13800" s="2">
        <v>22.12</v>
      </c>
      <c r="F13800" s="12">
        <f t="shared" si="864"/>
        <v>-23.39098247767588</v>
      </c>
      <c r="G13800" s="12">
        <f t="shared" si="865"/>
        <v>547.13806127094006</v>
      </c>
      <c r="H13800" s="13">
        <f t="shared" si="866"/>
        <v>-141.19058120258211</v>
      </c>
      <c r="I13800" s="13">
        <f t="shared" si="867"/>
        <v>19934.780220322933</v>
      </c>
      <c r="J13800" s="13"/>
      <c r="N13800" s="3"/>
      <c r="O13800" s="3"/>
      <c r="P13800" s="3"/>
      <c r="Q13800" s="3"/>
      <c r="R13800" s="3"/>
    </row>
    <row r="13801" spans="1:18" x14ac:dyDescent="0.3">
      <c r="A13801" s="3">
        <v>261.46800000000002</v>
      </c>
      <c r="B13801" s="3">
        <v>6</v>
      </c>
      <c r="C13801" s="3">
        <v>0.1</v>
      </c>
      <c r="D13801" s="3">
        <v>107.38799999999999</v>
      </c>
      <c r="E13801" s="3">
        <v>22.12</v>
      </c>
      <c r="F13801" s="12">
        <f t="shared" si="864"/>
        <v>78.777017522324115</v>
      </c>
      <c r="G13801" s="12">
        <f t="shared" si="865"/>
        <v>6205.8184897125611</v>
      </c>
      <c r="H13801" s="13">
        <f t="shared" si="866"/>
        <v>14.977418797417926</v>
      </c>
      <c r="I13801" s="13">
        <f t="shared" si="867"/>
        <v>224.32307383324783</v>
      </c>
      <c r="J13801" s="13"/>
      <c r="N13801" s="3"/>
      <c r="O13801" s="3"/>
      <c r="P13801" s="3"/>
      <c r="Q13801" s="3"/>
      <c r="R13801" s="3"/>
    </row>
    <row r="13802" spans="1:18" x14ac:dyDescent="0.3">
      <c r="A13802" s="2">
        <v>259.24799999999999</v>
      </c>
      <c r="B13802" s="2">
        <v>4</v>
      </c>
      <c r="C13802" s="2">
        <v>0.4</v>
      </c>
      <c r="D13802" s="2">
        <v>-129.63200000000001</v>
      </c>
      <c r="E13802" s="2">
        <v>22.116</v>
      </c>
      <c r="F13802" s="12">
        <f t="shared" si="864"/>
        <v>-158.24298247767589</v>
      </c>
      <c r="G13802" s="12">
        <f t="shared" si="865"/>
        <v>25040.841503430041</v>
      </c>
      <c r="H13802" s="13">
        <f t="shared" si="866"/>
        <v>12.757418797417898</v>
      </c>
      <c r="I13802" s="13">
        <f t="shared" si="867"/>
        <v>162.75173437271152</v>
      </c>
      <c r="J13802" s="13"/>
      <c r="N13802" s="3"/>
      <c r="O13802" s="3"/>
      <c r="P13802" s="3"/>
      <c r="Q13802" s="3"/>
      <c r="R13802" s="3"/>
    </row>
    <row r="13803" spans="1:18" x14ac:dyDescent="0.3">
      <c r="A13803" s="3">
        <v>113.81999999999998</v>
      </c>
      <c r="B13803" s="3">
        <v>3</v>
      </c>
      <c r="C13803" s="3">
        <v>0</v>
      </c>
      <c r="D13803" s="3">
        <v>56.88000000000001</v>
      </c>
      <c r="E13803" s="3">
        <v>22.111000000000001</v>
      </c>
      <c r="F13803" s="12">
        <f t="shared" si="864"/>
        <v>28.26901752232413</v>
      </c>
      <c r="G13803" s="12">
        <f t="shared" si="865"/>
        <v>799.1373516774687</v>
      </c>
      <c r="H13803" s="13">
        <f t="shared" si="866"/>
        <v>-132.67058120258213</v>
      </c>
      <c r="I13803" s="13">
        <f t="shared" si="867"/>
        <v>17601.483116630938</v>
      </c>
      <c r="J13803" s="13"/>
      <c r="N13803" s="3"/>
      <c r="O13803" s="3"/>
      <c r="P13803" s="3"/>
      <c r="Q13803" s="3"/>
      <c r="R13803" s="3"/>
    </row>
    <row r="13804" spans="1:18" x14ac:dyDescent="0.3">
      <c r="A13804" s="2">
        <v>227.52</v>
      </c>
      <c r="B13804" s="2">
        <v>4</v>
      </c>
      <c r="C13804" s="2">
        <v>0</v>
      </c>
      <c r="D13804" s="2">
        <v>2.16</v>
      </c>
      <c r="E13804" s="2">
        <v>22.11</v>
      </c>
      <c r="F13804" s="12">
        <f t="shared" si="864"/>
        <v>-26.450982477675879</v>
      </c>
      <c r="G13804" s="12">
        <f t="shared" si="865"/>
        <v>699.65447403431642</v>
      </c>
      <c r="H13804" s="13">
        <f t="shared" si="866"/>
        <v>-18.970581202582082</v>
      </c>
      <c r="I13804" s="13">
        <f t="shared" si="867"/>
        <v>359.88295116376065</v>
      </c>
      <c r="J13804" s="13"/>
      <c r="N13804" s="3"/>
      <c r="O13804" s="3"/>
      <c r="P13804" s="3"/>
      <c r="Q13804" s="3"/>
      <c r="R13804" s="3"/>
    </row>
    <row r="13805" spans="1:18" x14ac:dyDescent="0.3">
      <c r="A13805" s="3">
        <v>167.82</v>
      </c>
      <c r="B13805" s="3">
        <v>2</v>
      </c>
      <c r="C13805" s="3">
        <v>0</v>
      </c>
      <c r="D13805" s="3">
        <v>30.18</v>
      </c>
      <c r="E13805" s="3">
        <v>22.11</v>
      </c>
      <c r="F13805" s="12">
        <f t="shared" si="864"/>
        <v>1.5690175223241205</v>
      </c>
      <c r="G13805" s="12">
        <f t="shared" si="865"/>
        <v>2.461815985360122</v>
      </c>
      <c r="H13805" s="13">
        <f t="shared" si="866"/>
        <v>-78.670581202582099</v>
      </c>
      <c r="I13805" s="13">
        <f t="shared" si="867"/>
        <v>6189.0603467520641</v>
      </c>
      <c r="J13805" s="13"/>
      <c r="N13805" s="3"/>
      <c r="O13805" s="3"/>
      <c r="P13805" s="3"/>
      <c r="Q13805" s="3"/>
      <c r="R13805" s="3"/>
    </row>
    <row r="13806" spans="1:18" x14ac:dyDescent="0.3">
      <c r="A13806" s="2">
        <v>10.9</v>
      </c>
      <c r="B13806" s="2">
        <v>5</v>
      </c>
      <c r="C13806" s="2">
        <v>0</v>
      </c>
      <c r="D13806" s="2">
        <v>5.1229999999999993</v>
      </c>
      <c r="E13806" s="2">
        <v>1.77</v>
      </c>
      <c r="F13806" s="12">
        <f t="shared" si="864"/>
        <v>-23.487982477675878</v>
      </c>
      <c r="G13806" s="12">
        <f t="shared" si="865"/>
        <v>551.68532087160906</v>
      </c>
      <c r="H13806" s="13">
        <f t="shared" si="866"/>
        <v>-235.59058120258209</v>
      </c>
      <c r="I13806" s="13">
        <f t="shared" si="867"/>
        <v>55502.921951370423</v>
      </c>
      <c r="J13806" s="13"/>
      <c r="N13806" s="3"/>
      <c r="O13806" s="3"/>
      <c r="P13806" s="3"/>
      <c r="Q13806" s="3"/>
      <c r="R13806" s="3"/>
    </row>
    <row r="13807" spans="1:18" x14ac:dyDescent="0.3">
      <c r="A13807" s="3">
        <v>356.238</v>
      </c>
      <c r="B13807" s="3">
        <v>3</v>
      </c>
      <c r="C13807" s="3">
        <v>0.4</v>
      </c>
      <c r="D13807" s="3">
        <v>-178.18200000000002</v>
      </c>
      <c r="E13807" s="3">
        <v>22.11</v>
      </c>
      <c r="F13807" s="12">
        <f t="shared" si="864"/>
        <v>-206.79298247767591</v>
      </c>
      <c r="G13807" s="12">
        <f t="shared" si="865"/>
        <v>42763.337602012376</v>
      </c>
      <c r="H13807" s="13">
        <f t="shared" si="866"/>
        <v>109.74741879741791</v>
      </c>
      <c r="I13807" s="13">
        <f t="shared" si="867"/>
        <v>12044.495932695838</v>
      </c>
      <c r="J13807" s="13"/>
      <c r="N13807" s="3"/>
      <c r="O13807" s="3"/>
      <c r="P13807" s="3"/>
      <c r="Q13807" s="3"/>
      <c r="R13807" s="3"/>
    </row>
    <row r="13808" spans="1:18" x14ac:dyDescent="0.3">
      <c r="A13808" s="2">
        <v>77.399999999999977</v>
      </c>
      <c r="B13808" s="2">
        <v>5</v>
      </c>
      <c r="C13808" s="2">
        <v>0</v>
      </c>
      <c r="D13808" s="2">
        <v>21.6</v>
      </c>
      <c r="E13808" s="2">
        <v>22.11</v>
      </c>
      <c r="F13808" s="12">
        <f t="shared" si="864"/>
        <v>-7.0109824776758778</v>
      </c>
      <c r="G13808" s="12">
        <f t="shared" si="865"/>
        <v>49.153875302278188</v>
      </c>
      <c r="H13808" s="13">
        <f t="shared" si="866"/>
        <v>-169.09058120258211</v>
      </c>
      <c r="I13808" s="13">
        <f t="shared" si="867"/>
        <v>28591.624651427017</v>
      </c>
      <c r="J13808" s="13"/>
      <c r="N13808" s="3"/>
      <c r="O13808" s="3"/>
      <c r="P13808" s="3"/>
      <c r="Q13808" s="3"/>
      <c r="R13808" s="3"/>
    </row>
    <row r="13809" spans="1:18" x14ac:dyDescent="0.3">
      <c r="A13809" s="3">
        <v>289.96800000000002</v>
      </c>
      <c r="B13809" s="3">
        <v>14</v>
      </c>
      <c r="C13809" s="3">
        <v>0.4</v>
      </c>
      <c r="D13809" s="3">
        <v>-164.47200000000001</v>
      </c>
      <c r="E13809" s="3">
        <v>22.108000000000001</v>
      </c>
      <c r="F13809" s="12">
        <f t="shared" si="864"/>
        <v>-193.0829824776759</v>
      </c>
      <c r="G13809" s="12">
        <f t="shared" si="865"/>
        <v>37281.0381224745</v>
      </c>
      <c r="H13809" s="13">
        <f t="shared" si="866"/>
        <v>43.477418797417926</v>
      </c>
      <c r="I13809" s="13">
        <f t="shared" si="867"/>
        <v>1890.2859452860696</v>
      </c>
      <c r="J13809" s="13"/>
      <c r="N13809" s="3"/>
      <c r="O13809" s="3"/>
      <c r="P13809" s="3"/>
      <c r="Q13809" s="3"/>
      <c r="R13809" s="3"/>
    </row>
    <row r="13810" spans="1:18" x14ac:dyDescent="0.3">
      <c r="A13810" s="2">
        <v>145.89599999999999</v>
      </c>
      <c r="B13810" s="2">
        <v>2</v>
      </c>
      <c r="C13810" s="2">
        <v>0.4</v>
      </c>
      <c r="D13810" s="2">
        <v>-65.664000000000001</v>
      </c>
      <c r="E13810" s="2">
        <v>22.106999999999999</v>
      </c>
      <c r="F13810" s="12">
        <f t="shared" si="864"/>
        <v>-94.274982477675877</v>
      </c>
      <c r="G13810" s="12">
        <f t="shared" si="865"/>
        <v>8887.7723211660941</v>
      </c>
      <c r="H13810" s="13">
        <f t="shared" si="866"/>
        <v>-100.59458120258211</v>
      </c>
      <c r="I13810" s="13">
        <f t="shared" si="867"/>
        <v>10119.269767322885</v>
      </c>
      <c r="J13810" s="13"/>
      <c r="N13810" s="3"/>
      <c r="O13810" s="3"/>
      <c r="P13810" s="3"/>
      <c r="Q13810" s="3"/>
      <c r="R13810" s="3"/>
    </row>
    <row r="13811" spans="1:18" x14ac:dyDescent="0.3">
      <c r="A13811" s="3">
        <v>135.48000000000002</v>
      </c>
      <c r="B13811" s="3">
        <v>3</v>
      </c>
      <c r="C13811" s="3">
        <v>0</v>
      </c>
      <c r="D13811" s="3">
        <v>17.580000000000002</v>
      </c>
      <c r="E13811" s="3">
        <v>22.106999999999999</v>
      </c>
      <c r="F13811" s="12">
        <f t="shared" si="864"/>
        <v>-11.030982477675877</v>
      </c>
      <c r="G13811" s="12">
        <f t="shared" si="865"/>
        <v>121.68257442279224</v>
      </c>
      <c r="H13811" s="13">
        <f t="shared" si="866"/>
        <v>-111.01058120258207</v>
      </c>
      <c r="I13811" s="13">
        <f t="shared" si="867"/>
        <v>12323.349138935069</v>
      </c>
      <c r="J13811" s="13"/>
      <c r="N13811" s="3"/>
      <c r="O13811" s="3"/>
      <c r="P13811" s="3"/>
      <c r="Q13811" s="3"/>
      <c r="R13811" s="3"/>
    </row>
    <row r="13812" spans="1:18" x14ac:dyDescent="0.3">
      <c r="A13812" s="2">
        <v>12.294</v>
      </c>
      <c r="B13812" s="2">
        <v>1</v>
      </c>
      <c r="C13812" s="2">
        <v>0.7</v>
      </c>
      <c r="D13812" s="2">
        <v>-8.6057999999999986</v>
      </c>
      <c r="E13812" s="2">
        <v>1.76</v>
      </c>
      <c r="F13812" s="12">
        <f t="shared" si="864"/>
        <v>-37.216782477675878</v>
      </c>
      <c r="G13812" s="12">
        <f t="shared" si="865"/>
        <v>1385.0888979906422</v>
      </c>
      <c r="H13812" s="13">
        <f t="shared" si="866"/>
        <v>-234.19658120258208</v>
      </c>
      <c r="I13812" s="13">
        <f t="shared" si="867"/>
        <v>54848.03864697762</v>
      </c>
      <c r="J13812" s="13"/>
      <c r="N13812" s="3"/>
      <c r="O13812" s="3"/>
      <c r="P13812" s="3"/>
      <c r="Q13812" s="3"/>
      <c r="R13812" s="3"/>
    </row>
    <row r="13813" spans="1:18" x14ac:dyDescent="0.3">
      <c r="A13813" s="3">
        <v>234.36</v>
      </c>
      <c r="B13813" s="3">
        <v>3</v>
      </c>
      <c r="C13813" s="3">
        <v>0</v>
      </c>
      <c r="D13813" s="3">
        <v>35.099999999999994</v>
      </c>
      <c r="E13813" s="3">
        <v>22.1</v>
      </c>
      <c r="F13813" s="12">
        <f t="shared" si="864"/>
        <v>6.4890175223241151</v>
      </c>
      <c r="G13813" s="12">
        <f t="shared" si="865"/>
        <v>42.107348405029398</v>
      </c>
      <c r="H13813" s="13">
        <f t="shared" si="866"/>
        <v>-12.130581202582079</v>
      </c>
      <c r="I13813" s="13">
        <f t="shared" si="867"/>
        <v>147.15100031243767</v>
      </c>
      <c r="J13813" s="13"/>
      <c r="N13813" s="3"/>
      <c r="O13813" s="3"/>
      <c r="P13813" s="3"/>
      <c r="Q13813" s="3"/>
      <c r="R13813" s="3"/>
    </row>
    <row r="13814" spans="1:18" x14ac:dyDescent="0.3">
      <c r="A13814" s="2">
        <v>32.76</v>
      </c>
      <c r="B13814" s="2">
        <v>7</v>
      </c>
      <c r="C13814" s="2">
        <v>0.2</v>
      </c>
      <c r="D13814" s="2">
        <v>3.6854999999999958</v>
      </c>
      <c r="E13814" s="2">
        <v>1.69</v>
      </c>
      <c r="F13814" s="12">
        <f t="shared" si="864"/>
        <v>-24.925482477675885</v>
      </c>
      <c r="G13814" s="12">
        <f t="shared" si="865"/>
        <v>621.27967674492754</v>
      </c>
      <c r="H13814" s="13">
        <f t="shared" si="866"/>
        <v>-213.7305812025821</v>
      </c>
      <c r="I13814" s="13">
        <f t="shared" si="867"/>
        <v>45680.761341193538</v>
      </c>
      <c r="J13814" s="13"/>
      <c r="N13814" s="3"/>
      <c r="O13814" s="3"/>
      <c r="P13814" s="3"/>
      <c r="Q13814" s="3"/>
      <c r="R13814" s="3"/>
    </row>
    <row r="13815" spans="1:18" x14ac:dyDescent="0.3">
      <c r="A13815" s="3">
        <v>602.76</v>
      </c>
      <c r="B13815" s="3">
        <v>2</v>
      </c>
      <c r="C13815" s="3">
        <v>0</v>
      </c>
      <c r="D13815" s="3">
        <v>0</v>
      </c>
      <c r="E13815" s="3">
        <v>22.1</v>
      </c>
      <c r="F13815" s="12">
        <f t="shared" si="864"/>
        <v>-28.610982477675879</v>
      </c>
      <c r="G13815" s="12">
        <f t="shared" si="865"/>
        <v>818.58831833787622</v>
      </c>
      <c r="H13815" s="13">
        <f t="shared" si="866"/>
        <v>356.26941879741787</v>
      </c>
      <c r="I13815" s="13">
        <f t="shared" si="867"/>
        <v>126927.89877024993</v>
      </c>
      <c r="J13815" s="13"/>
      <c r="N13815" s="3"/>
      <c r="O13815" s="3"/>
      <c r="P13815" s="3"/>
      <c r="Q13815" s="3"/>
      <c r="R13815" s="3"/>
    </row>
    <row r="13816" spans="1:18" x14ac:dyDescent="0.3">
      <c r="A13816" s="2">
        <v>188.03999999999996</v>
      </c>
      <c r="B13816" s="2">
        <v>4</v>
      </c>
      <c r="C13816" s="2">
        <v>0</v>
      </c>
      <c r="D13816" s="2">
        <v>65.760000000000005</v>
      </c>
      <c r="E13816" s="2">
        <v>22.1</v>
      </c>
      <c r="F13816" s="12">
        <f t="shared" si="864"/>
        <v>37.149017522324129</v>
      </c>
      <c r="G13816" s="12">
        <f t="shared" si="865"/>
        <v>1380.0495028739451</v>
      </c>
      <c r="H13816" s="13">
        <f t="shared" si="866"/>
        <v>-58.450581202582129</v>
      </c>
      <c r="I13816" s="13">
        <f t="shared" si="867"/>
        <v>3416.4704429196472</v>
      </c>
      <c r="J13816" s="13"/>
      <c r="N13816" s="3"/>
      <c r="O13816" s="3"/>
      <c r="P13816" s="3"/>
      <c r="Q13816" s="3"/>
      <c r="R13816" s="3"/>
    </row>
    <row r="13817" spans="1:18" x14ac:dyDescent="0.3">
      <c r="A13817" s="3">
        <v>228.36</v>
      </c>
      <c r="B13817" s="3">
        <v>2</v>
      </c>
      <c r="C13817" s="3">
        <v>0</v>
      </c>
      <c r="D13817" s="3">
        <v>114.18</v>
      </c>
      <c r="E13817" s="3">
        <v>22.1</v>
      </c>
      <c r="F13817" s="12">
        <f t="shared" si="864"/>
        <v>85.569017522324131</v>
      </c>
      <c r="G13817" s="12">
        <f t="shared" si="865"/>
        <v>7322.056759735814</v>
      </c>
      <c r="H13817" s="13">
        <f t="shared" si="866"/>
        <v>-18.130581202582079</v>
      </c>
      <c r="I13817" s="13">
        <f t="shared" si="867"/>
        <v>328.71797474342259</v>
      </c>
      <c r="J13817" s="13"/>
      <c r="N13817" s="3"/>
      <c r="O13817" s="3"/>
      <c r="P13817" s="3"/>
      <c r="Q13817" s="3"/>
      <c r="R13817" s="3"/>
    </row>
    <row r="13818" spans="1:18" x14ac:dyDescent="0.3">
      <c r="A13818" s="2">
        <v>29.6</v>
      </c>
      <c r="B13818" s="2">
        <v>2</v>
      </c>
      <c r="C13818" s="2">
        <v>0</v>
      </c>
      <c r="D13818" s="2">
        <v>14.8</v>
      </c>
      <c r="E13818" s="2">
        <v>1.64</v>
      </c>
      <c r="F13818" s="12">
        <f t="shared" si="864"/>
        <v>-13.810982477675878</v>
      </c>
      <c r="G13818" s="12">
        <f t="shared" si="865"/>
        <v>190.74323699867014</v>
      </c>
      <c r="H13818" s="13">
        <f t="shared" si="866"/>
        <v>-216.8905812025821</v>
      </c>
      <c r="I13818" s="13">
        <f t="shared" si="867"/>
        <v>47041.524214393859</v>
      </c>
      <c r="J13818" s="13"/>
      <c r="N13818" s="3"/>
      <c r="O13818" s="3"/>
      <c r="P13818" s="3"/>
      <c r="Q13818" s="3"/>
      <c r="R13818" s="3"/>
    </row>
    <row r="13819" spans="1:18" x14ac:dyDescent="0.3">
      <c r="A13819" s="3">
        <v>15.384</v>
      </c>
      <c r="B13819" s="3">
        <v>1</v>
      </c>
      <c r="C13819" s="3">
        <v>0.2</v>
      </c>
      <c r="D13819" s="3">
        <v>4.0383000000000013</v>
      </c>
      <c r="E13819" s="3">
        <v>1.62</v>
      </c>
      <c r="F13819" s="12">
        <f t="shared" si="864"/>
        <v>-24.572682477675876</v>
      </c>
      <c r="G13819" s="12">
        <f t="shared" si="865"/>
        <v>603.81672414867899</v>
      </c>
      <c r="H13819" s="13">
        <f t="shared" si="866"/>
        <v>-231.10658120258211</v>
      </c>
      <c r="I13819" s="13">
        <f t="shared" si="867"/>
        <v>53410.251875145674</v>
      </c>
      <c r="J13819" s="13"/>
      <c r="N13819" s="3"/>
      <c r="O13819" s="3"/>
      <c r="P13819" s="3"/>
      <c r="Q13819" s="3"/>
      <c r="R13819" s="3"/>
    </row>
    <row r="13820" spans="1:18" x14ac:dyDescent="0.3">
      <c r="A13820" s="2">
        <v>144.33000000000001</v>
      </c>
      <c r="B13820" s="2">
        <v>1</v>
      </c>
      <c r="C13820" s="2">
        <v>0</v>
      </c>
      <c r="D13820" s="2">
        <v>44.730000000000004</v>
      </c>
      <c r="E13820" s="2">
        <v>22.1</v>
      </c>
      <c r="F13820" s="12">
        <f t="shared" si="864"/>
        <v>16.119017522324125</v>
      </c>
      <c r="G13820" s="12">
        <f t="shared" si="865"/>
        <v>259.82272588499217</v>
      </c>
      <c r="H13820" s="13">
        <f t="shared" si="866"/>
        <v>-102.16058120258208</v>
      </c>
      <c r="I13820" s="13">
        <f t="shared" si="867"/>
        <v>10436.784351649367</v>
      </c>
      <c r="J13820" s="13"/>
      <c r="N13820" s="3"/>
      <c r="O13820" s="3"/>
      <c r="P13820" s="3"/>
      <c r="Q13820" s="3"/>
      <c r="R13820" s="3"/>
    </row>
    <row r="13821" spans="1:18" x14ac:dyDescent="0.3">
      <c r="A13821" s="3">
        <v>422.58599999999996</v>
      </c>
      <c r="B13821" s="3">
        <v>4</v>
      </c>
      <c r="C13821" s="3">
        <v>0.15</v>
      </c>
      <c r="D13821" s="3">
        <v>94.38600000000001</v>
      </c>
      <c r="E13821" s="3">
        <v>22.1</v>
      </c>
      <c r="F13821" s="12">
        <f t="shared" si="864"/>
        <v>65.775017522324134</v>
      </c>
      <c r="G13821" s="12">
        <f t="shared" si="865"/>
        <v>4326.3529300620467</v>
      </c>
      <c r="H13821" s="13">
        <f t="shared" si="866"/>
        <v>176.09541879741786</v>
      </c>
      <c r="I13821" s="13">
        <f t="shared" si="867"/>
        <v>31009.59652143799</v>
      </c>
      <c r="J13821" s="13"/>
      <c r="N13821" s="3"/>
      <c r="O13821" s="3"/>
      <c r="P13821" s="3"/>
      <c r="Q13821" s="3"/>
      <c r="R13821" s="3"/>
    </row>
    <row r="13822" spans="1:18" x14ac:dyDescent="0.3">
      <c r="A13822" s="2">
        <v>6</v>
      </c>
      <c r="B13822" s="2">
        <v>2</v>
      </c>
      <c r="C13822" s="2">
        <v>0.2</v>
      </c>
      <c r="D13822" s="2">
        <v>2.0999999999999996</v>
      </c>
      <c r="E13822" s="2">
        <v>1.5899999999999999</v>
      </c>
      <c r="F13822" s="12">
        <f t="shared" si="864"/>
        <v>-26.510982477675881</v>
      </c>
      <c r="G13822" s="12">
        <f t="shared" si="865"/>
        <v>702.83219193163757</v>
      </c>
      <c r="H13822" s="13">
        <f t="shared" si="866"/>
        <v>-240.49058120258209</v>
      </c>
      <c r="I13822" s="13">
        <f t="shared" si="867"/>
        <v>57835.719647155733</v>
      </c>
      <c r="J13822" s="13"/>
      <c r="N13822" s="3"/>
      <c r="O13822" s="3"/>
      <c r="P13822" s="3"/>
      <c r="Q13822" s="3"/>
      <c r="R13822" s="3"/>
    </row>
    <row r="13823" spans="1:18" x14ac:dyDescent="0.3">
      <c r="A13823" s="3">
        <v>19.649999999999999</v>
      </c>
      <c r="B13823" s="3">
        <v>3</v>
      </c>
      <c r="C13823" s="3">
        <v>0</v>
      </c>
      <c r="D13823" s="3">
        <v>9.0389999999999997</v>
      </c>
      <c r="E13823" s="3">
        <v>1.4</v>
      </c>
      <c r="F13823" s="12">
        <f t="shared" si="864"/>
        <v>-19.571982477675881</v>
      </c>
      <c r="G13823" s="12">
        <f t="shared" si="865"/>
        <v>383.06249810645176</v>
      </c>
      <c r="H13823" s="13">
        <f t="shared" si="866"/>
        <v>-226.84058120258209</v>
      </c>
      <c r="I13823" s="13">
        <f t="shared" si="867"/>
        <v>51456.64928032524</v>
      </c>
      <c r="J13823" s="13"/>
      <c r="N13823" s="3"/>
      <c r="O13823" s="3"/>
      <c r="P13823" s="3"/>
      <c r="Q13823" s="3"/>
      <c r="R13823" s="3"/>
    </row>
    <row r="13824" spans="1:18" x14ac:dyDescent="0.3">
      <c r="A13824" s="2">
        <v>243.81</v>
      </c>
      <c r="B13824" s="2">
        <v>3</v>
      </c>
      <c r="C13824" s="2">
        <v>0</v>
      </c>
      <c r="D13824" s="2">
        <v>26.73</v>
      </c>
      <c r="E13824" s="2">
        <v>22.09</v>
      </c>
      <c r="F13824" s="12">
        <f t="shared" si="864"/>
        <v>-1.8809824776758788</v>
      </c>
      <c r="G13824" s="12">
        <f t="shared" si="865"/>
        <v>3.538095081323688</v>
      </c>
      <c r="H13824" s="13">
        <f t="shared" si="866"/>
        <v>-2.6805812025820899</v>
      </c>
      <c r="I13824" s="13">
        <f t="shared" si="867"/>
        <v>7.1855155836364428</v>
      </c>
      <c r="J13824" s="13"/>
      <c r="N13824" s="3"/>
      <c r="O13824" s="3"/>
      <c r="P13824" s="3"/>
      <c r="Q13824" s="3"/>
      <c r="R13824" s="3"/>
    </row>
    <row r="13825" spans="1:18" x14ac:dyDescent="0.3">
      <c r="A13825" s="3">
        <v>107.505</v>
      </c>
      <c r="B13825" s="3">
        <v>3</v>
      </c>
      <c r="C13825" s="3">
        <v>0.5</v>
      </c>
      <c r="D13825" s="3">
        <v>-19.39500000000001</v>
      </c>
      <c r="E13825" s="3">
        <v>22.09</v>
      </c>
      <c r="F13825" s="12">
        <f t="shared" si="864"/>
        <v>-48.005982477675886</v>
      </c>
      <c r="G13825" s="12">
        <f t="shared" si="865"/>
        <v>2304.574353646924</v>
      </c>
      <c r="H13825" s="13">
        <f t="shared" si="866"/>
        <v>-138.9855812025821</v>
      </c>
      <c r="I13825" s="13">
        <f t="shared" si="867"/>
        <v>19316.991782219542</v>
      </c>
      <c r="J13825" s="13"/>
      <c r="N13825" s="3"/>
      <c r="O13825" s="3"/>
      <c r="P13825" s="3"/>
      <c r="Q13825" s="3"/>
      <c r="R13825" s="3"/>
    </row>
    <row r="13826" spans="1:18" x14ac:dyDescent="0.3">
      <c r="A13826" s="2">
        <v>288.89999999999998</v>
      </c>
      <c r="B13826" s="2">
        <v>5</v>
      </c>
      <c r="C13826" s="2">
        <v>0</v>
      </c>
      <c r="D13826" s="2">
        <v>63.45</v>
      </c>
      <c r="E13826" s="2">
        <v>22.09</v>
      </c>
      <c r="F13826" s="12">
        <f t="shared" si="864"/>
        <v>34.839017522324127</v>
      </c>
      <c r="G13826" s="12">
        <f t="shared" si="865"/>
        <v>1213.7571419208075</v>
      </c>
      <c r="H13826" s="13">
        <f t="shared" si="866"/>
        <v>42.409418797417885</v>
      </c>
      <c r="I13826" s="13">
        <f t="shared" si="867"/>
        <v>1798.5588027347815</v>
      </c>
      <c r="J13826" s="13"/>
      <c r="N13826" s="3"/>
      <c r="O13826" s="3"/>
      <c r="P13826" s="3"/>
      <c r="Q13826" s="3"/>
      <c r="R13826" s="3"/>
    </row>
    <row r="13827" spans="1:18" x14ac:dyDescent="0.3">
      <c r="A13827" s="3">
        <v>4.9800000000000004</v>
      </c>
      <c r="B13827" s="3">
        <v>1</v>
      </c>
      <c r="C13827" s="3">
        <v>0</v>
      </c>
      <c r="D13827" s="3">
        <v>2.2907999999999999</v>
      </c>
      <c r="E13827" s="3">
        <v>1.32</v>
      </c>
      <c r="F13827" s="12">
        <f t="shared" ref="F13827:F13890" si="868">D13827-AVERAGE($D$2:$D$51291)</f>
        <v>-26.320182477675878</v>
      </c>
      <c r="G13827" s="12">
        <f t="shared" ref="G13827:G13890" si="869">F13827^2</f>
        <v>692.75200565815635</v>
      </c>
      <c r="H13827" s="13">
        <f t="shared" ref="H13827:H13890" si="870">A13827-AVERAGE($A$2:$A$51291)</f>
        <v>-241.5105812025821</v>
      </c>
      <c r="I13827" s="13">
        <f t="shared" ref="I13827:I13890" si="871">H13827^2</f>
        <v>58327.360832809005</v>
      </c>
      <c r="J13827" s="13"/>
      <c r="N13827" s="3"/>
      <c r="O13827" s="3"/>
      <c r="P13827" s="3"/>
      <c r="Q13827" s="3"/>
      <c r="R13827" s="3"/>
    </row>
    <row r="13828" spans="1:18" x14ac:dyDescent="0.3">
      <c r="A13828" s="2">
        <v>245.43999999999997</v>
      </c>
      <c r="B13828" s="2">
        <v>1</v>
      </c>
      <c r="C13828" s="2">
        <v>0.2</v>
      </c>
      <c r="D13828" s="2">
        <v>70.559999999999988</v>
      </c>
      <c r="E13828" s="2">
        <v>22.081</v>
      </c>
      <c r="F13828" s="12">
        <f t="shared" si="868"/>
        <v>41.949017522324112</v>
      </c>
      <c r="G13828" s="12">
        <f t="shared" si="869"/>
        <v>1759.7200710882555</v>
      </c>
      <c r="H13828" s="13">
        <f t="shared" si="870"/>
        <v>-1.0505812025821228</v>
      </c>
      <c r="I13828" s="13">
        <f t="shared" si="871"/>
        <v>1.1037208632188995</v>
      </c>
      <c r="J13828" s="13"/>
      <c r="N13828" s="3"/>
      <c r="O13828" s="3"/>
      <c r="P13828" s="3"/>
      <c r="Q13828" s="3"/>
      <c r="R13828" s="3"/>
    </row>
    <row r="13829" spans="1:18" x14ac:dyDescent="0.3">
      <c r="A13829" s="3">
        <v>122.03999999999999</v>
      </c>
      <c r="B13829" s="3">
        <v>4</v>
      </c>
      <c r="C13829" s="3">
        <v>0</v>
      </c>
      <c r="D13829" s="3">
        <v>1.2000000000000002</v>
      </c>
      <c r="E13829" s="3">
        <v>22.08</v>
      </c>
      <c r="F13829" s="12">
        <f t="shared" si="868"/>
        <v>-27.41098247767588</v>
      </c>
      <c r="G13829" s="12">
        <f t="shared" si="869"/>
        <v>751.36196039145409</v>
      </c>
      <c r="H13829" s="13">
        <f t="shared" si="870"/>
        <v>-124.4505812025821</v>
      </c>
      <c r="I13829" s="13">
        <f t="shared" si="871"/>
        <v>15487.947161660481</v>
      </c>
      <c r="J13829" s="13"/>
      <c r="N13829" s="3"/>
      <c r="O13829" s="3"/>
      <c r="P13829" s="3"/>
      <c r="Q13829" s="3"/>
      <c r="R13829" s="3"/>
    </row>
    <row r="13830" spans="1:18" x14ac:dyDescent="0.3">
      <c r="A13830" s="2">
        <v>156.654</v>
      </c>
      <c r="B13830" s="2">
        <v>3</v>
      </c>
      <c r="C13830" s="2">
        <v>0.1</v>
      </c>
      <c r="D13830" s="2">
        <v>69.623999999999995</v>
      </c>
      <c r="E13830" s="2">
        <v>22.08</v>
      </c>
      <c r="F13830" s="12">
        <f t="shared" si="868"/>
        <v>41.01301752232412</v>
      </c>
      <c r="G13830" s="12">
        <f t="shared" si="869"/>
        <v>1682.0676062864652</v>
      </c>
      <c r="H13830" s="13">
        <f t="shared" si="870"/>
        <v>-89.836581202582096</v>
      </c>
      <c r="I13830" s="13">
        <f t="shared" si="871"/>
        <v>8070.6113221681271</v>
      </c>
      <c r="J13830" s="13"/>
      <c r="N13830" s="3"/>
      <c r="O13830" s="3"/>
      <c r="P13830" s="3"/>
      <c r="Q13830" s="3"/>
      <c r="R13830" s="3"/>
    </row>
    <row r="13831" spans="1:18" x14ac:dyDescent="0.3">
      <c r="A13831" s="3">
        <v>662.43959999999993</v>
      </c>
      <c r="B13831" s="3">
        <v>12</v>
      </c>
      <c r="C13831" s="3">
        <v>0.17</v>
      </c>
      <c r="D13831" s="3">
        <v>-71.960399999999993</v>
      </c>
      <c r="E13831" s="3">
        <v>22.08</v>
      </c>
      <c r="F13831" s="12">
        <f t="shared" si="868"/>
        <v>-100.57138247767587</v>
      </c>
      <c r="G13831" s="12">
        <f t="shared" si="869"/>
        <v>10114.602973470968</v>
      </c>
      <c r="H13831" s="13">
        <f t="shared" si="870"/>
        <v>415.94901879741781</v>
      </c>
      <c r="I13831" s="13">
        <f t="shared" si="871"/>
        <v>173013.58623853463</v>
      </c>
      <c r="J13831" s="13"/>
      <c r="N13831" s="3"/>
      <c r="O13831" s="3"/>
      <c r="P13831" s="3"/>
      <c r="Q13831" s="3"/>
      <c r="R13831" s="3"/>
    </row>
    <row r="13832" spans="1:18" x14ac:dyDescent="0.3">
      <c r="A13832" s="2">
        <v>5.76</v>
      </c>
      <c r="B13832" s="2">
        <v>2</v>
      </c>
      <c r="C13832" s="2">
        <v>0</v>
      </c>
      <c r="D13832" s="2">
        <v>1.6703999999999999</v>
      </c>
      <c r="E13832" s="2">
        <v>1.32</v>
      </c>
      <c r="F13832" s="12">
        <f t="shared" si="868"/>
        <v>-26.940582477675878</v>
      </c>
      <c r="G13832" s="12">
        <f t="shared" si="869"/>
        <v>725.79498423645657</v>
      </c>
      <c r="H13832" s="13">
        <f t="shared" si="870"/>
        <v>-240.7305812025821</v>
      </c>
      <c r="I13832" s="13">
        <f t="shared" si="871"/>
        <v>57951.212726132973</v>
      </c>
      <c r="J13832" s="13"/>
      <c r="N13832" s="3"/>
      <c r="O13832" s="3"/>
      <c r="P13832" s="3"/>
      <c r="Q13832" s="3"/>
      <c r="R13832" s="3"/>
    </row>
    <row r="13833" spans="1:18" x14ac:dyDescent="0.3">
      <c r="A13833" s="3">
        <v>995.6</v>
      </c>
      <c r="B13833" s="3">
        <v>10</v>
      </c>
      <c r="C13833" s="3">
        <v>0</v>
      </c>
      <c r="D13833" s="3">
        <v>219</v>
      </c>
      <c r="E13833" s="3">
        <v>22.073</v>
      </c>
      <c r="F13833" s="12">
        <f t="shared" si="868"/>
        <v>190.38901752232411</v>
      </c>
      <c r="G13833" s="12">
        <f t="shared" si="869"/>
        <v>36247.977993115834</v>
      </c>
      <c r="H13833" s="13">
        <f t="shared" si="870"/>
        <v>749.1094187974179</v>
      </c>
      <c r="I13833" s="13">
        <f t="shared" si="871"/>
        <v>561164.92133100529</v>
      </c>
      <c r="J13833" s="13"/>
      <c r="N13833" s="3"/>
      <c r="O13833" s="3"/>
      <c r="P13833" s="3"/>
      <c r="Q13833" s="3"/>
      <c r="R13833" s="3"/>
    </row>
    <row r="13834" spans="1:18" x14ac:dyDescent="0.3">
      <c r="A13834" s="2">
        <v>899.91</v>
      </c>
      <c r="B13834" s="2">
        <v>9</v>
      </c>
      <c r="C13834" s="2">
        <v>0</v>
      </c>
      <c r="D13834" s="2">
        <v>395.96040000000005</v>
      </c>
      <c r="E13834" s="2">
        <v>152.26</v>
      </c>
      <c r="F13834" s="12">
        <f t="shared" si="868"/>
        <v>367.34941752232419</v>
      </c>
      <c r="G13834" s="12">
        <f t="shared" si="869"/>
        <v>134945.59455399087</v>
      </c>
      <c r="H13834" s="13">
        <f t="shared" si="870"/>
        <v>653.41941879741785</v>
      </c>
      <c r="I13834" s="13">
        <f t="shared" si="871"/>
        <v>426956.93686155532</v>
      </c>
      <c r="J13834" s="13"/>
      <c r="N13834" s="3"/>
      <c r="O13834" s="3"/>
      <c r="P13834" s="3"/>
      <c r="Q13834" s="3"/>
      <c r="R13834" s="3"/>
    </row>
    <row r="13835" spans="1:18" x14ac:dyDescent="0.3">
      <c r="A13835" s="3">
        <v>268.5</v>
      </c>
      <c r="B13835" s="3">
        <v>5</v>
      </c>
      <c r="C13835" s="3">
        <v>0</v>
      </c>
      <c r="D13835" s="3">
        <v>21.45</v>
      </c>
      <c r="E13835" s="3">
        <v>22.07</v>
      </c>
      <c r="F13835" s="12">
        <f t="shared" si="868"/>
        <v>-7.1609824776758799</v>
      </c>
      <c r="G13835" s="12">
        <f t="shared" si="869"/>
        <v>51.279670045580986</v>
      </c>
      <c r="H13835" s="13">
        <f t="shared" si="870"/>
        <v>22.009418797417908</v>
      </c>
      <c r="I13835" s="13">
        <f t="shared" si="871"/>
        <v>484.41451580013273</v>
      </c>
      <c r="J13835" s="13"/>
      <c r="N13835" s="3"/>
      <c r="O13835" s="3"/>
      <c r="P13835" s="3"/>
      <c r="Q13835" s="3"/>
      <c r="R13835" s="3"/>
    </row>
    <row r="13836" spans="1:18" x14ac:dyDescent="0.3">
      <c r="A13836" s="2">
        <v>151.02000000000001</v>
      </c>
      <c r="B13836" s="2">
        <v>3</v>
      </c>
      <c r="C13836" s="2">
        <v>0</v>
      </c>
      <c r="D13836" s="2">
        <v>9</v>
      </c>
      <c r="E13836" s="2">
        <v>22.07</v>
      </c>
      <c r="F13836" s="12">
        <f t="shared" si="868"/>
        <v>-19.610982477675879</v>
      </c>
      <c r="G13836" s="12">
        <f t="shared" si="869"/>
        <v>384.59063373971037</v>
      </c>
      <c r="H13836" s="13">
        <f t="shared" si="870"/>
        <v>-95.470581202582082</v>
      </c>
      <c r="I13836" s="13">
        <f t="shared" si="871"/>
        <v>9114.6318751588187</v>
      </c>
      <c r="J13836" s="13"/>
      <c r="N13836" s="3"/>
      <c r="O13836" s="3"/>
      <c r="P13836" s="3"/>
      <c r="Q13836" s="3"/>
      <c r="R13836" s="3"/>
    </row>
    <row r="13837" spans="1:18" x14ac:dyDescent="0.3">
      <c r="A13837" s="3">
        <v>263.73</v>
      </c>
      <c r="B13837" s="3">
        <v>2</v>
      </c>
      <c r="C13837" s="3">
        <v>0.5</v>
      </c>
      <c r="D13837" s="3">
        <v>-179.37</v>
      </c>
      <c r="E13837" s="3">
        <v>22.06</v>
      </c>
      <c r="F13837" s="12">
        <f t="shared" si="868"/>
        <v>-207.98098247767589</v>
      </c>
      <c r="G13837" s="12">
        <f t="shared" si="869"/>
        <v>43256.089072379327</v>
      </c>
      <c r="H13837" s="13">
        <f t="shared" si="870"/>
        <v>17.239418797417926</v>
      </c>
      <c r="I13837" s="13">
        <f t="shared" si="871"/>
        <v>297.19756047276655</v>
      </c>
      <c r="J13837" s="13"/>
      <c r="N13837" s="3"/>
      <c r="O13837" s="3"/>
      <c r="P13837" s="3"/>
      <c r="Q13837" s="3"/>
      <c r="R13837" s="3"/>
    </row>
    <row r="13838" spans="1:18" x14ac:dyDescent="0.3">
      <c r="A13838" s="2">
        <v>125.21999999999998</v>
      </c>
      <c r="B13838" s="2">
        <v>2</v>
      </c>
      <c r="C13838" s="2">
        <v>0</v>
      </c>
      <c r="D13838" s="2">
        <v>22.5</v>
      </c>
      <c r="E13838" s="2">
        <v>22.06</v>
      </c>
      <c r="F13838" s="12">
        <f t="shared" si="868"/>
        <v>-6.1109824776758792</v>
      </c>
      <c r="G13838" s="12">
        <f t="shared" si="869"/>
        <v>37.344106842461628</v>
      </c>
      <c r="H13838" s="13">
        <f t="shared" si="870"/>
        <v>-121.27058120258211</v>
      </c>
      <c r="I13838" s="13">
        <f t="shared" si="871"/>
        <v>14706.553865212061</v>
      </c>
      <c r="J13838" s="13"/>
      <c r="N13838" s="3"/>
      <c r="O13838" s="3"/>
      <c r="P13838" s="3"/>
      <c r="Q13838" s="3"/>
      <c r="R13838" s="3"/>
    </row>
    <row r="13839" spans="1:18" x14ac:dyDescent="0.3">
      <c r="A13839" s="3">
        <v>74.736000000000004</v>
      </c>
      <c r="B13839" s="3">
        <v>4</v>
      </c>
      <c r="C13839" s="3">
        <v>0.6</v>
      </c>
      <c r="D13839" s="3">
        <v>-82.22399999999999</v>
      </c>
      <c r="E13839" s="3">
        <v>22.06</v>
      </c>
      <c r="F13839" s="12">
        <f t="shared" si="868"/>
        <v>-110.83498247767587</v>
      </c>
      <c r="G13839" s="12">
        <f t="shared" si="869"/>
        <v>12284.393340826717</v>
      </c>
      <c r="H13839" s="13">
        <f t="shared" si="870"/>
        <v>-171.75458120258207</v>
      </c>
      <c r="I13839" s="13">
        <f t="shared" si="871"/>
        <v>29499.63616407436</v>
      </c>
      <c r="J13839" s="13"/>
      <c r="N13839" s="3"/>
      <c r="O13839" s="3"/>
      <c r="P13839" s="3"/>
      <c r="Q13839" s="3"/>
      <c r="R13839" s="3"/>
    </row>
    <row r="13840" spans="1:18" x14ac:dyDescent="0.3">
      <c r="A13840" s="2">
        <v>53.519999999999996</v>
      </c>
      <c r="B13840" s="2">
        <v>4</v>
      </c>
      <c r="C13840" s="2">
        <v>0</v>
      </c>
      <c r="D13840" s="2">
        <v>12.84</v>
      </c>
      <c r="E13840" s="2">
        <v>22.06</v>
      </c>
      <c r="F13840" s="12">
        <f t="shared" si="868"/>
        <v>-15.770982477675879</v>
      </c>
      <c r="G13840" s="12">
        <f t="shared" si="869"/>
        <v>248.72388831115961</v>
      </c>
      <c r="H13840" s="13">
        <f t="shared" si="870"/>
        <v>-192.97058120258208</v>
      </c>
      <c r="I13840" s="13">
        <f t="shared" si="871"/>
        <v>37237.645209662325</v>
      </c>
      <c r="J13840" s="13"/>
      <c r="N13840" s="3"/>
      <c r="O13840" s="3"/>
      <c r="P13840" s="3"/>
      <c r="Q13840" s="3"/>
      <c r="R13840" s="3"/>
    </row>
    <row r="13841" spans="1:18" x14ac:dyDescent="0.3">
      <c r="A13841" s="3">
        <v>879.98400000000004</v>
      </c>
      <c r="B13841" s="3">
        <v>2</v>
      </c>
      <c r="C13841" s="3">
        <v>0.2</v>
      </c>
      <c r="D13841" s="3">
        <v>329.99400000000003</v>
      </c>
      <c r="E13841" s="3">
        <v>67.42</v>
      </c>
      <c r="F13841" s="12">
        <f t="shared" si="868"/>
        <v>301.38301752232417</v>
      </c>
      <c r="G13841" s="12">
        <f t="shared" si="869"/>
        <v>90831.723250861556</v>
      </c>
      <c r="H13841" s="13">
        <f t="shared" si="870"/>
        <v>633.49341879741792</v>
      </c>
      <c r="I13841" s="13">
        <f t="shared" si="871"/>
        <v>401313.91165964073</v>
      </c>
      <c r="J13841" s="13"/>
      <c r="N13841" s="3"/>
      <c r="O13841" s="3"/>
      <c r="P13841" s="3"/>
      <c r="Q13841" s="3"/>
      <c r="R13841" s="3"/>
    </row>
    <row r="13842" spans="1:18" x14ac:dyDescent="0.3">
      <c r="A13842" s="2">
        <v>443.43000000000012</v>
      </c>
      <c r="B13842" s="2">
        <v>5</v>
      </c>
      <c r="C13842" s="2">
        <v>0.7</v>
      </c>
      <c r="D13842" s="2">
        <v>-857.36999999999989</v>
      </c>
      <c r="E13842" s="2">
        <v>22.050999999999998</v>
      </c>
      <c r="F13842" s="12">
        <f t="shared" si="868"/>
        <v>-885.98098247767575</v>
      </c>
      <c r="G13842" s="12">
        <f t="shared" si="869"/>
        <v>784962.30131210759</v>
      </c>
      <c r="H13842" s="13">
        <f t="shared" si="870"/>
        <v>196.93941879741803</v>
      </c>
      <c r="I13842" s="13">
        <f t="shared" si="871"/>
        <v>38785.13467626481</v>
      </c>
      <c r="J13842" s="13"/>
      <c r="N13842" s="3"/>
      <c r="O13842" s="3"/>
      <c r="P13842" s="3"/>
      <c r="Q13842" s="3"/>
      <c r="R13842" s="3"/>
    </row>
    <row r="13843" spans="1:18" x14ac:dyDescent="0.3">
      <c r="A13843" s="3">
        <v>414.90000000000003</v>
      </c>
      <c r="B13843" s="3">
        <v>6</v>
      </c>
      <c r="C13843" s="3">
        <v>0</v>
      </c>
      <c r="D13843" s="3">
        <v>8.2800000000000011</v>
      </c>
      <c r="E13843" s="3">
        <v>22.05</v>
      </c>
      <c r="F13843" s="12">
        <f t="shared" si="868"/>
        <v>-20.330982477675878</v>
      </c>
      <c r="G13843" s="12">
        <f t="shared" si="869"/>
        <v>413.34884850756356</v>
      </c>
      <c r="H13843" s="13">
        <f t="shared" si="870"/>
        <v>168.40941879741794</v>
      </c>
      <c r="I13843" s="13">
        <f t="shared" si="871"/>
        <v>28361.732339684109</v>
      </c>
      <c r="J13843" s="13"/>
      <c r="N13843" s="3"/>
      <c r="O13843" s="3"/>
      <c r="P13843" s="3"/>
      <c r="Q13843" s="3"/>
      <c r="R13843" s="3"/>
    </row>
    <row r="13844" spans="1:18" x14ac:dyDescent="0.3">
      <c r="A13844" s="2">
        <v>182.88000000000002</v>
      </c>
      <c r="B13844" s="2">
        <v>6</v>
      </c>
      <c r="C13844" s="2">
        <v>0</v>
      </c>
      <c r="D13844" s="2">
        <v>16.38</v>
      </c>
      <c r="E13844" s="2">
        <v>22.05</v>
      </c>
      <c r="F13844" s="12">
        <f t="shared" si="868"/>
        <v>-12.23098247767588</v>
      </c>
      <c r="G13844" s="12">
        <f t="shared" si="869"/>
        <v>149.59693236921441</v>
      </c>
      <c r="H13844" s="13">
        <f t="shared" si="870"/>
        <v>-63.610581202582068</v>
      </c>
      <c r="I13844" s="13">
        <f t="shared" si="871"/>
        <v>4046.3060409302871</v>
      </c>
      <c r="J13844" s="13"/>
      <c r="N13844" s="3"/>
      <c r="O13844" s="3"/>
      <c r="P13844" s="3"/>
      <c r="Q13844" s="3"/>
      <c r="R13844" s="3"/>
    </row>
    <row r="13845" spans="1:18" x14ac:dyDescent="0.3">
      <c r="A13845" s="3">
        <v>364.29750000000007</v>
      </c>
      <c r="B13845" s="3">
        <v>3</v>
      </c>
      <c r="C13845" s="3">
        <v>0.25</v>
      </c>
      <c r="D13845" s="3">
        <v>67.927499999999966</v>
      </c>
      <c r="E13845" s="3">
        <v>22.05</v>
      </c>
      <c r="F13845" s="12">
        <f t="shared" si="868"/>
        <v>39.316517522324091</v>
      </c>
      <c r="G13845" s="12">
        <f t="shared" si="869"/>
        <v>1545.7885500832172</v>
      </c>
      <c r="H13845" s="13">
        <f t="shared" si="870"/>
        <v>117.80691879741798</v>
      </c>
      <c r="I13845" s="13">
        <f t="shared" si="871"/>
        <v>13878.470116541434</v>
      </c>
      <c r="J13845" s="13"/>
      <c r="N13845" s="3"/>
      <c r="O13845" s="3"/>
      <c r="P13845" s="3"/>
      <c r="Q13845" s="3"/>
      <c r="R13845" s="3"/>
    </row>
    <row r="13846" spans="1:18" x14ac:dyDescent="0.3">
      <c r="A13846" s="2">
        <v>318.88800000000003</v>
      </c>
      <c r="B13846" s="2">
        <v>3</v>
      </c>
      <c r="C13846" s="2">
        <v>0.2</v>
      </c>
      <c r="D13846" s="2">
        <v>35.83799999999998</v>
      </c>
      <c r="E13846" s="2">
        <v>22.05</v>
      </c>
      <c r="F13846" s="12">
        <f t="shared" si="868"/>
        <v>7.2270175223241004</v>
      </c>
      <c r="G13846" s="12">
        <f t="shared" si="869"/>
        <v>52.22978226797958</v>
      </c>
      <c r="H13846" s="13">
        <f t="shared" si="870"/>
        <v>72.397418797417942</v>
      </c>
      <c r="I13846" s="13">
        <f t="shared" si="871"/>
        <v>5241.3862485287245</v>
      </c>
      <c r="J13846" s="13"/>
      <c r="N13846" s="3"/>
      <c r="O13846" s="3"/>
      <c r="P13846" s="3"/>
      <c r="Q13846" s="3"/>
      <c r="R13846" s="3"/>
    </row>
    <row r="13847" spans="1:18" x14ac:dyDescent="0.3">
      <c r="A13847" s="3">
        <v>290.77499999999998</v>
      </c>
      <c r="B13847" s="3">
        <v>5</v>
      </c>
      <c r="C13847" s="3">
        <v>0.5</v>
      </c>
      <c r="D13847" s="3">
        <v>-116.32499999999999</v>
      </c>
      <c r="E13847" s="3">
        <v>22.05</v>
      </c>
      <c r="F13847" s="12">
        <f t="shared" si="868"/>
        <v>-144.93598247767588</v>
      </c>
      <c r="G13847" s="12">
        <f t="shared" si="869"/>
        <v>21006.439016769171</v>
      </c>
      <c r="H13847" s="13">
        <f t="shared" si="870"/>
        <v>44.284418797417885</v>
      </c>
      <c r="I13847" s="13">
        <f t="shared" si="871"/>
        <v>1961.1097482250984</v>
      </c>
      <c r="J13847" s="13"/>
      <c r="N13847" s="3"/>
      <c r="O13847" s="3"/>
      <c r="P13847" s="3"/>
      <c r="Q13847" s="3"/>
      <c r="R13847" s="3"/>
    </row>
    <row r="13848" spans="1:18" x14ac:dyDescent="0.3">
      <c r="A13848" s="2">
        <v>117.18</v>
      </c>
      <c r="B13848" s="2">
        <v>2</v>
      </c>
      <c r="C13848" s="2">
        <v>0.25</v>
      </c>
      <c r="D13848" s="2">
        <v>-17.220000000000002</v>
      </c>
      <c r="E13848" s="2">
        <v>22.04</v>
      </c>
      <c r="F13848" s="12">
        <f t="shared" si="868"/>
        <v>-45.830982477675882</v>
      </c>
      <c r="G13848" s="12">
        <f t="shared" si="869"/>
        <v>2100.4789548690337</v>
      </c>
      <c r="H13848" s="13">
        <f t="shared" si="870"/>
        <v>-129.31058120258209</v>
      </c>
      <c r="I13848" s="13">
        <f t="shared" si="871"/>
        <v>16721.226410949574</v>
      </c>
      <c r="J13848" s="13"/>
      <c r="N13848" s="3"/>
      <c r="O13848" s="3"/>
      <c r="P13848" s="3"/>
      <c r="Q13848" s="3"/>
      <c r="R13848" s="3"/>
    </row>
    <row r="13849" spans="1:18" x14ac:dyDescent="0.3">
      <c r="A13849" s="3">
        <v>279.53999999999996</v>
      </c>
      <c r="B13849" s="3">
        <v>2</v>
      </c>
      <c r="C13849" s="3">
        <v>0</v>
      </c>
      <c r="D13849" s="3">
        <v>58.679999999999993</v>
      </c>
      <c r="E13849" s="3">
        <v>22.04</v>
      </c>
      <c r="F13849" s="12">
        <f t="shared" si="868"/>
        <v>30.069017522324113</v>
      </c>
      <c r="G13849" s="12">
        <f t="shared" si="869"/>
        <v>904.14581475783461</v>
      </c>
      <c r="H13849" s="13">
        <f t="shared" si="870"/>
        <v>33.049418797417871</v>
      </c>
      <c r="I13849" s="13">
        <f t="shared" si="871"/>
        <v>1092.2640828471178</v>
      </c>
      <c r="J13849" s="13"/>
      <c r="N13849" s="3"/>
      <c r="O13849" s="3"/>
      <c r="P13849" s="3"/>
      <c r="Q13849" s="3"/>
      <c r="R13849" s="3"/>
    </row>
    <row r="13850" spans="1:18" x14ac:dyDescent="0.3">
      <c r="A13850" s="2">
        <v>494.31599999999997</v>
      </c>
      <c r="B13850" s="2">
        <v>6</v>
      </c>
      <c r="C13850" s="2">
        <v>0.4</v>
      </c>
      <c r="D13850" s="2">
        <v>-0.14400000000000546</v>
      </c>
      <c r="E13850" s="2">
        <v>22.04</v>
      </c>
      <c r="F13850" s="12">
        <f t="shared" si="868"/>
        <v>-28.754982477675885</v>
      </c>
      <c r="G13850" s="12">
        <f t="shared" si="869"/>
        <v>826.84901729144713</v>
      </c>
      <c r="H13850" s="13">
        <f t="shared" si="870"/>
        <v>247.82541879741788</v>
      </c>
      <c r="I13850" s="13">
        <f t="shared" si="871"/>
        <v>61417.438202115562</v>
      </c>
      <c r="J13850" s="13"/>
      <c r="N13850" s="3"/>
      <c r="O13850" s="3"/>
      <c r="P13850" s="3"/>
      <c r="Q13850" s="3"/>
      <c r="R13850" s="3"/>
    </row>
    <row r="13851" spans="1:18" x14ac:dyDescent="0.3">
      <c r="A13851" s="3">
        <v>230.20200000000003</v>
      </c>
      <c r="B13851" s="3">
        <v>2</v>
      </c>
      <c r="C13851" s="3">
        <v>0.1</v>
      </c>
      <c r="D13851" s="3">
        <v>5.0820000000000007</v>
      </c>
      <c r="E13851" s="3">
        <v>22.04</v>
      </c>
      <c r="F13851" s="12">
        <f t="shared" si="868"/>
        <v>-23.528982477675878</v>
      </c>
      <c r="G13851" s="12">
        <f t="shared" si="869"/>
        <v>553.6130164347785</v>
      </c>
      <c r="H13851" s="13">
        <f t="shared" si="870"/>
        <v>-16.288581202582066</v>
      </c>
      <c r="I13851" s="13">
        <f t="shared" si="871"/>
        <v>265.31787759310981</v>
      </c>
      <c r="J13851" s="13"/>
      <c r="N13851" s="3"/>
      <c r="O13851" s="3"/>
      <c r="P13851" s="3"/>
      <c r="Q13851" s="3"/>
      <c r="R13851" s="3"/>
    </row>
    <row r="13852" spans="1:18" x14ac:dyDescent="0.3">
      <c r="A13852" s="2">
        <v>383.46000000000004</v>
      </c>
      <c r="B13852" s="2">
        <v>14</v>
      </c>
      <c r="C13852" s="2">
        <v>0</v>
      </c>
      <c r="D13852" s="2">
        <v>114.66</v>
      </c>
      <c r="E13852" s="2">
        <v>22.04</v>
      </c>
      <c r="F13852" s="12">
        <f t="shared" si="868"/>
        <v>86.049017522324121</v>
      </c>
      <c r="G13852" s="12">
        <f t="shared" si="869"/>
        <v>7404.4334165572436</v>
      </c>
      <c r="H13852" s="13">
        <f t="shared" si="870"/>
        <v>136.96941879741794</v>
      </c>
      <c r="I13852" s="13">
        <f t="shared" si="871"/>
        <v>18760.621685702466</v>
      </c>
      <c r="J13852" s="13"/>
      <c r="N13852" s="3"/>
      <c r="O13852" s="3"/>
      <c r="P13852" s="3"/>
      <c r="Q13852" s="3"/>
      <c r="R13852" s="3"/>
    </row>
    <row r="13853" spans="1:18" x14ac:dyDescent="0.3">
      <c r="A13853" s="3">
        <v>179.88000000000002</v>
      </c>
      <c r="B13853" s="3">
        <v>6</v>
      </c>
      <c r="C13853" s="3">
        <v>0</v>
      </c>
      <c r="D13853" s="3">
        <v>61.08</v>
      </c>
      <c r="E13853" s="3">
        <v>22.032</v>
      </c>
      <c r="F13853" s="12">
        <f t="shared" si="868"/>
        <v>32.469017522324123</v>
      </c>
      <c r="G13853" s="12">
        <f t="shared" si="869"/>
        <v>1054.2370988649909</v>
      </c>
      <c r="H13853" s="13">
        <f t="shared" si="870"/>
        <v>-66.610581202582068</v>
      </c>
      <c r="I13853" s="13">
        <f t="shared" si="871"/>
        <v>4436.9695281457798</v>
      </c>
      <c r="J13853" s="13"/>
      <c r="N13853" s="3"/>
      <c r="O13853" s="3"/>
      <c r="P13853" s="3"/>
      <c r="Q13853" s="3"/>
      <c r="R13853" s="3"/>
    </row>
    <row r="13854" spans="1:18" x14ac:dyDescent="0.3">
      <c r="A13854" s="2">
        <v>647.904</v>
      </c>
      <c r="B13854" s="2">
        <v>6</v>
      </c>
      <c r="C13854" s="2">
        <v>0.2</v>
      </c>
      <c r="D13854" s="2">
        <v>56.691599999999966</v>
      </c>
      <c r="E13854" s="2">
        <v>51.81</v>
      </c>
      <c r="F13854" s="12">
        <f t="shared" si="868"/>
        <v>28.080617522324086</v>
      </c>
      <c r="G13854" s="12">
        <f t="shared" si="869"/>
        <v>788.5210804350545</v>
      </c>
      <c r="H13854" s="13">
        <f t="shared" si="870"/>
        <v>401.41341879741788</v>
      </c>
      <c r="I13854" s="13">
        <f t="shared" si="871"/>
        <v>161132.73279063118</v>
      </c>
      <c r="J13854" s="13"/>
      <c r="N13854" s="3"/>
      <c r="O13854" s="3"/>
      <c r="P13854" s="3"/>
      <c r="Q13854" s="3"/>
      <c r="R13854" s="3"/>
    </row>
    <row r="13855" spans="1:18" x14ac:dyDescent="0.3">
      <c r="A13855" s="3">
        <v>403.16800000000001</v>
      </c>
      <c r="B13855" s="3">
        <v>4</v>
      </c>
      <c r="C13855" s="3">
        <v>0.2</v>
      </c>
      <c r="D13855" s="3">
        <v>25.198000000000008</v>
      </c>
      <c r="E13855" s="3">
        <v>45.05</v>
      </c>
      <c r="F13855" s="12">
        <f t="shared" si="868"/>
        <v>-3.4129824776758717</v>
      </c>
      <c r="G13855" s="12">
        <f t="shared" si="869"/>
        <v>11.648449392922531</v>
      </c>
      <c r="H13855" s="13">
        <f t="shared" si="870"/>
        <v>156.67741879741791</v>
      </c>
      <c r="I13855" s="13">
        <f t="shared" si="871"/>
        <v>24547.813561021485</v>
      </c>
      <c r="J13855" s="13"/>
      <c r="N13855" s="3"/>
      <c r="O13855" s="3"/>
      <c r="P13855" s="3"/>
      <c r="Q13855" s="3"/>
      <c r="R13855" s="3"/>
    </row>
    <row r="13856" spans="1:18" x14ac:dyDescent="0.3">
      <c r="A13856" s="2">
        <v>540.1</v>
      </c>
      <c r="B13856" s="2">
        <v>5</v>
      </c>
      <c r="C13856" s="2">
        <v>0</v>
      </c>
      <c r="D13856" s="2">
        <v>54</v>
      </c>
      <c r="E13856" s="2">
        <v>22.027000000000001</v>
      </c>
      <c r="F13856" s="12">
        <f t="shared" si="868"/>
        <v>25.389017522324121</v>
      </c>
      <c r="G13856" s="12">
        <f t="shared" si="869"/>
        <v>644.60221074888125</v>
      </c>
      <c r="H13856" s="13">
        <f t="shared" si="870"/>
        <v>293.6094187974179</v>
      </c>
      <c r="I13856" s="13">
        <f t="shared" si="871"/>
        <v>86206.490806557544</v>
      </c>
      <c r="J13856" s="13"/>
      <c r="N13856" s="3"/>
      <c r="O13856" s="3"/>
      <c r="P13856" s="3"/>
      <c r="Q13856" s="3"/>
      <c r="R13856" s="3"/>
    </row>
    <row r="13857" spans="1:18" x14ac:dyDescent="0.3">
      <c r="A13857" s="3">
        <v>387.09000000000003</v>
      </c>
      <c r="B13857" s="3">
        <v>1</v>
      </c>
      <c r="C13857" s="3">
        <v>0</v>
      </c>
      <c r="D13857" s="3">
        <v>127.71000000000001</v>
      </c>
      <c r="E13857" s="3">
        <v>22.02</v>
      </c>
      <c r="F13857" s="12">
        <f t="shared" si="868"/>
        <v>99.099017522324132</v>
      </c>
      <c r="G13857" s="12">
        <f t="shared" si="869"/>
        <v>9820.6152738899054</v>
      </c>
      <c r="H13857" s="13">
        <f t="shared" si="870"/>
        <v>140.59941879741794</v>
      </c>
      <c r="I13857" s="13">
        <f t="shared" si="871"/>
        <v>19768.196566171722</v>
      </c>
      <c r="J13857" s="13"/>
      <c r="N13857" s="3"/>
      <c r="O13857" s="3"/>
      <c r="P13857" s="3"/>
      <c r="Q13857" s="3"/>
      <c r="R13857" s="3"/>
    </row>
    <row r="13858" spans="1:18" x14ac:dyDescent="0.3">
      <c r="A13858" s="2">
        <v>166.17599999999999</v>
      </c>
      <c r="B13858" s="2">
        <v>2</v>
      </c>
      <c r="C13858" s="2">
        <v>0.4</v>
      </c>
      <c r="D13858" s="2">
        <v>2.7360000000000184</v>
      </c>
      <c r="E13858" s="2">
        <v>22.02</v>
      </c>
      <c r="F13858" s="12">
        <f t="shared" si="868"/>
        <v>-25.874982477675861</v>
      </c>
      <c r="G13858" s="12">
        <f t="shared" si="869"/>
        <v>669.51471822003282</v>
      </c>
      <c r="H13858" s="13">
        <f t="shared" si="870"/>
        <v>-80.314581202582104</v>
      </c>
      <c r="I13858" s="13">
        <f t="shared" si="871"/>
        <v>6450.4319537461552</v>
      </c>
      <c r="J13858" s="13"/>
      <c r="N13858" s="3"/>
      <c r="O13858" s="3"/>
      <c r="P13858" s="3"/>
      <c r="Q13858" s="3"/>
      <c r="R13858" s="3"/>
    </row>
    <row r="13859" spans="1:18" x14ac:dyDescent="0.3">
      <c r="A13859" s="3">
        <v>230.28000000000003</v>
      </c>
      <c r="B13859" s="3">
        <v>3</v>
      </c>
      <c r="C13859" s="3">
        <v>0.2</v>
      </c>
      <c r="D13859" s="3">
        <v>23.027999999999992</v>
      </c>
      <c r="E13859" s="3">
        <v>32.159999999999997</v>
      </c>
      <c r="F13859" s="12">
        <f t="shared" si="868"/>
        <v>-5.5829824776758876</v>
      </c>
      <c r="G13859" s="12">
        <f t="shared" si="869"/>
        <v>31.169693346035992</v>
      </c>
      <c r="H13859" s="13">
        <f t="shared" si="870"/>
        <v>-16.210581202582063</v>
      </c>
      <c r="I13859" s="13">
        <f t="shared" si="871"/>
        <v>262.78294292550692</v>
      </c>
      <c r="J13859" s="13"/>
      <c r="N13859" s="3"/>
      <c r="O13859" s="3"/>
      <c r="P13859" s="3"/>
      <c r="Q13859" s="3"/>
      <c r="R13859" s="3"/>
    </row>
    <row r="13860" spans="1:18" x14ac:dyDescent="0.3">
      <c r="A13860" s="2">
        <v>418.81799999999998</v>
      </c>
      <c r="B13860" s="2">
        <v>4</v>
      </c>
      <c r="C13860" s="2">
        <v>0.17</v>
      </c>
      <c r="D13860" s="2">
        <v>40.337999999999994</v>
      </c>
      <c r="E13860" s="2">
        <v>22.02</v>
      </c>
      <c r="F13860" s="12">
        <f t="shared" si="868"/>
        <v>11.727017522324115</v>
      </c>
      <c r="G13860" s="12">
        <f t="shared" si="869"/>
        <v>137.52293996889682</v>
      </c>
      <c r="H13860" s="13">
        <f t="shared" si="870"/>
        <v>172.32741879741789</v>
      </c>
      <c r="I13860" s="13">
        <f t="shared" si="871"/>
        <v>29696.739269380658</v>
      </c>
      <c r="J13860" s="13"/>
      <c r="N13860" s="3"/>
      <c r="O13860" s="3"/>
      <c r="P13860" s="3"/>
      <c r="Q13860" s="3"/>
      <c r="R13860" s="3"/>
    </row>
    <row r="13861" spans="1:18" x14ac:dyDescent="0.3">
      <c r="A13861" s="3">
        <v>365.25</v>
      </c>
      <c r="B13861" s="3">
        <v>5</v>
      </c>
      <c r="C13861" s="3">
        <v>0</v>
      </c>
      <c r="D13861" s="3">
        <v>149.70000000000002</v>
      </c>
      <c r="E13861" s="3">
        <v>22.02</v>
      </c>
      <c r="F13861" s="12">
        <f t="shared" si="868"/>
        <v>121.08901752232414</v>
      </c>
      <c r="G13861" s="12">
        <f t="shared" si="869"/>
        <v>14662.550164521723</v>
      </c>
      <c r="H13861" s="13">
        <f t="shared" si="870"/>
        <v>118.75941879741791</v>
      </c>
      <c r="I13861" s="13">
        <f t="shared" si="871"/>
        <v>14103.799553100498</v>
      </c>
      <c r="J13861" s="13"/>
      <c r="N13861" s="3"/>
      <c r="O13861" s="3"/>
      <c r="P13861" s="3"/>
      <c r="Q13861" s="3"/>
      <c r="R13861" s="3"/>
    </row>
    <row r="13862" spans="1:18" x14ac:dyDescent="0.3">
      <c r="A13862" s="2">
        <v>90.360000000000014</v>
      </c>
      <c r="B13862" s="2">
        <v>3</v>
      </c>
      <c r="C13862" s="2">
        <v>0</v>
      </c>
      <c r="D13862" s="2">
        <v>17.099999999999998</v>
      </c>
      <c r="E13862" s="2">
        <v>22.02</v>
      </c>
      <c r="F13862" s="12">
        <f t="shared" si="868"/>
        <v>-11.510982477675881</v>
      </c>
      <c r="G13862" s="12">
        <f t="shared" si="869"/>
        <v>132.50271760136118</v>
      </c>
      <c r="H13862" s="13">
        <f t="shared" si="870"/>
        <v>-156.13058120258208</v>
      </c>
      <c r="I13862" s="13">
        <f t="shared" si="871"/>
        <v>24376.758386656078</v>
      </c>
      <c r="J13862" s="13"/>
      <c r="N13862" s="3"/>
      <c r="O13862" s="3"/>
      <c r="P13862" s="3"/>
      <c r="Q13862" s="3"/>
      <c r="R13862" s="3"/>
    </row>
    <row r="13863" spans="1:18" x14ac:dyDescent="0.3">
      <c r="A13863" s="3">
        <v>132.79999999999998</v>
      </c>
      <c r="B13863" s="3">
        <v>2</v>
      </c>
      <c r="C13863" s="3">
        <v>0</v>
      </c>
      <c r="D13863" s="3">
        <v>9.2799999999999994</v>
      </c>
      <c r="E13863" s="3">
        <v>22.02</v>
      </c>
      <c r="F13863" s="12">
        <f t="shared" si="868"/>
        <v>-19.330982477675882</v>
      </c>
      <c r="G13863" s="12">
        <f t="shared" si="869"/>
        <v>373.68688355221195</v>
      </c>
      <c r="H13863" s="13">
        <f t="shared" si="870"/>
        <v>-113.69058120258211</v>
      </c>
      <c r="I13863" s="13">
        <f t="shared" si="871"/>
        <v>12925.548254180916</v>
      </c>
      <c r="J13863" s="13"/>
      <c r="N13863" s="3"/>
      <c r="O13863" s="3"/>
      <c r="P13863" s="3"/>
      <c r="Q13863" s="3"/>
      <c r="R13863" s="3"/>
    </row>
    <row r="13864" spans="1:18" x14ac:dyDescent="0.3">
      <c r="A13864" s="2">
        <v>338.47968000000003</v>
      </c>
      <c r="B13864" s="2">
        <v>2</v>
      </c>
      <c r="C13864" s="2">
        <v>0.20200000000000001</v>
      </c>
      <c r="D13864" s="2">
        <v>-85.680320000000023</v>
      </c>
      <c r="E13864" s="2">
        <v>22.013999999999999</v>
      </c>
      <c r="F13864" s="12">
        <f t="shared" si="868"/>
        <v>-114.2913024776759</v>
      </c>
      <c r="G13864" s="12">
        <f t="shared" si="869"/>
        <v>13062.501822043605</v>
      </c>
      <c r="H13864" s="13">
        <f t="shared" si="870"/>
        <v>91.989098797417938</v>
      </c>
      <c r="I13864" s="13">
        <f t="shared" si="871"/>
        <v>8461.9942975611175</v>
      </c>
      <c r="J13864" s="13"/>
      <c r="N13864" s="3"/>
      <c r="O13864" s="3"/>
      <c r="P13864" s="3"/>
      <c r="Q13864" s="3"/>
      <c r="R13864" s="3"/>
    </row>
    <row r="13865" spans="1:18" x14ac:dyDescent="0.3">
      <c r="A13865" s="3">
        <v>172.44</v>
      </c>
      <c r="B13865" s="3">
        <v>6</v>
      </c>
      <c r="C13865" s="3">
        <v>0.4</v>
      </c>
      <c r="D13865" s="3">
        <v>-94.920000000000016</v>
      </c>
      <c r="E13865" s="3">
        <v>22.011000000000003</v>
      </c>
      <c r="F13865" s="12">
        <f t="shared" si="868"/>
        <v>-123.53098247767589</v>
      </c>
      <c r="G13865" s="12">
        <f t="shared" si="869"/>
        <v>15259.903631899868</v>
      </c>
      <c r="H13865" s="13">
        <f t="shared" si="870"/>
        <v>-74.050581202582094</v>
      </c>
      <c r="I13865" s="13">
        <f t="shared" si="871"/>
        <v>5483.4885764402043</v>
      </c>
      <c r="J13865" s="13"/>
      <c r="N13865" s="3"/>
      <c r="O13865" s="3"/>
      <c r="P13865" s="3"/>
      <c r="Q13865" s="3"/>
      <c r="R13865" s="3"/>
    </row>
    <row r="13866" spans="1:18" x14ac:dyDescent="0.3">
      <c r="A13866" s="2">
        <v>354.90000000000003</v>
      </c>
      <c r="B13866" s="2">
        <v>5</v>
      </c>
      <c r="C13866" s="2">
        <v>0</v>
      </c>
      <c r="D13866" s="2">
        <v>17.744999999999962</v>
      </c>
      <c r="E13866" s="2">
        <v>29.01</v>
      </c>
      <c r="F13866" s="12">
        <f t="shared" si="868"/>
        <v>-10.865982477675917</v>
      </c>
      <c r="G13866" s="12">
        <f t="shared" si="869"/>
        <v>118.06957520516006</v>
      </c>
      <c r="H13866" s="13">
        <f t="shared" si="870"/>
        <v>108.40941879741794</v>
      </c>
      <c r="I13866" s="13">
        <f t="shared" si="871"/>
        <v>11752.602083993954</v>
      </c>
      <c r="J13866" s="13"/>
      <c r="N13866" s="3"/>
      <c r="O13866" s="3"/>
      <c r="P13866" s="3"/>
      <c r="Q13866" s="3"/>
      <c r="R13866" s="3"/>
    </row>
    <row r="13867" spans="1:18" x14ac:dyDescent="0.3">
      <c r="A13867" s="3">
        <v>146.69999999999999</v>
      </c>
      <c r="B13867" s="3">
        <v>2</v>
      </c>
      <c r="C13867" s="3">
        <v>0</v>
      </c>
      <c r="D13867" s="3">
        <v>20.52</v>
      </c>
      <c r="E13867" s="3">
        <v>22.01</v>
      </c>
      <c r="F13867" s="12">
        <f t="shared" si="868"/>
        <v>-8.0909824776758796</v>
      </c>
      <c r="G13867" s="12">
        <f t="shared" si="869"/>
        <v>65.463997454058116</v>
      </c>
      <c r="H13867" s="13">
        <f t="shared" si="870"/>
        <v>-99.790581202582104</v>
      </c>
      <c r="I13867" s="13">
        <f t="shared" si="871"/>
        <v>9958.1600967491322</v>
      </c>
      <c r="J13867" s="13"/>
      <c r="N13867" s="3"/>
      <c r="O13867" s="3"/>
      <c r="P13867" s="3"/>
      <c r="Q13867" s="3"/>
      <c r="R13867" s="3"/>
    </row>
    <row r="13868" spans="1:18" x14ac:dyDescent="0.3">
      <c r="A13868" s="2">
        <v>448.65</v>
      </c>
      <c r="B13868" s="2">
        <v>5</v>
      </c>
      <c r="C13868" s="2">
        <v>0</v>
      </c>
      <c r="D13868" s="2">
        <v>107.54999999999998</v>
      </c>
      <c r="E13868" s="2">
        <v>22.01</v>
      </c>
      <c r="F13868" s="12">
        <f t="shared" si="868"/>
        <v>78.939017522324107</v>
      </c>
      <c r="G13868" s="12">
        <f t="shared" si="869"/>
        <v>6231.3684873897928</v>
      </c>
      <c r="H13868" s="13">
        <f t="shared" si="870"/>
        <v>202.15941879741789</v>
      </c>
      <c r="I13868" s="13">
        <f t="shared" si="871"/>
        <v>40868.430608509792</v>
      </c>
      <c r="J13868" s="13"/>
      <c r="N13868" s="3"/>
      <c r="O13868" s="3"/>
      <c r="P13868" s="3"/>
      <c r="Q13868" s="3"/>
      <c r="R13868" s="3"/>
    </row>
    <row r="13869" spans="1:18" x14ac:dyDescent="0.3">
      <c r="A13869" s="3">
        <v>217.18800000000005</v>
      </c>
      <c r="B13869" s="3">
        <v>2</v>
      </c>
      <c r="C13869" s="3">
        <v>0.1</v>
      </c>
      <c r="D13869" s="3">
        <v>57.887999999999991</v>
      </c>
      <c r="E13869" s="3">
        <v>22.01</v>
      </c>
      <c r="F13869" s="12">
        <f t="shared" si="868"/>
        <v>29.277017522324112</v>
      </c>
      <c r="G13869" s="12">
        <f t="shared" si="869"/>
        <v>857.14375500247309</v>
      </c>
      <c r="H13869" s="13">
        <f t="shared" si="870"/>
        <v>-29.302581202582047</v>
      </c>
      <c r="I13869" s="13">
        <f t="shared" si="871"/>
        <v>858.64126513391477</v>
      </c>
      <c r="J13869" s="13"/>
      <c r="N13869" s="3"/>
      <c r="O13869" s="3"/>
      <c r="P13869" s="3"/>
      <c r="Q13869" s="3"/>
      <c r="R13869" s="3"/>
    </row>
    <row r="13870" spans="1:18" x14ac:dyDescent="0.3">
      <c r="A13870" s="2">
        <v>571.32000000000016</v>
      </c>
      <c r="B13870" s="2">
        <v>5</v>
      </c>
      <c r="C13870" s="2">
        <v>0.1</v>
      </c>
      <c r="D13870" s="2">
        <v>-50.880000000000017</v>
      </c>
      <c r="E13870" s="2">
        <v>22.01</v>
      </c>
      <c r="F13870" s="12">
        <f t="shared" si="868"/>
        <v>-79.4909824776759</v>
      </c>
      <c r="G13870" s="12">
        <f t="shared" si="869"/>
        <v>6318.8162952661769</v>
      </c>
      <c r="H13870" s="13">
        <f t="shared" si="870"/>
        <v>324.82941879741804</v>
      </c>
      <c r="I13870" s="13">
        <f t="shared" si="871"/>
        <v>105514.1513162684</v>
      </c>
      <c r="J13870" s="13"/>
      <c r="N13870" s="3"/>
      <c r="O13870" s="3"/>
      <c r="P13870" s="3"/>
      <c r="Q13870" s="3"/>
      <c r="R13870" s="3"/>
    </row>
    <row r="13871" spans="1:18" x14ac:dyDescent="0.3">
      <c r="A13871" s="3">
        <v>273.55200000000002</v>
      </c>
      <c r="B13871" s="3">
        <v>3</v>
      </c>
      <c r="C13871" s="3">
        <v>0.2</v>
      </c>
      <c r="D13871" s="3">
        <v>-13.677599999999998</v>
      </c>
      <c r="E13871" s="3">
        <v>27</v>
      </c>
      <c r="F13871" s="12">
        <f t="shared" si="868"/>
        <v>-42.288582477675874</v>
      </c>
      <c r="G13871" s="12">
        <f t="shared" si="869"/>
        <v>1788.3242079711949</v>
      </c>
      <c r="H13871" s="13">
        <f t="shared" si="870"/>
        <v>27.061418797417929</v>
      </c>
      <c r="I13871" s="13">
        <f t="shared" si="871"/>
        <v>732.32038732924445</v>
      </c>
      <c r="J13871" s="13"/>
      <c r="N13871" s="3"/>
      <c r="O13871" s="3"/>
      <c r="P13871" s="3"/>
      <c r="Q13871" s="3"/>
      <c r="R13871" s="3"/>
    </row>
    <row r="13872" spans="1:18" x14ac:dyDescent="0.3">
      <c r="A13872" s="2">
        <v>152.88</v>
      </c>
      <c r="B13872" s="2">
        <v>4</v>
      </c>
      <c r="C13872" s="2">
        <v>0</v>
      </c>
      <c r="D13872" s="2">
        <v>0</v>
      </c>
      <c r="E13872" s="2">
        <v>22.008000000000003</v>
      </c>
      <c r="F13872" s="12">
        <f t="shared" si="868"/>
        <v>-28.610982477675879</v>
      </c>
      <c r="G13872" s="12">
        <f t="shared" si="869"/>
        <v>818.58831833787622</v>
      </c>
      <c r="H13872" s="13">
        <f t="shared" si="870"/>
        <v>-93.610581202582097</v>
      </c>
      <c r="I13872" s="13">
        <f t="shared" si="871"/>
        <v>8762.9409130852164</v>
      </c>
      <c r="J13872" s="13"/>
      <c r="N13872" s="3"/>
      <c r="O13872" s="3"/>
      <c r="P13872" s="3"/>
      <c r="Q13872" s="3"/>
      <c r="R13872" s="3"/>
    </row>
    <row r="13873" spans="1:18" x14ac:dyDescent="0.3">
      <c r="A13873" s="3">
        <v>75.384</v>
      </c>
      <c r="B13873" s="3">
        <v>8</v>
      </c>
      <c r="C13873" s="3">
        <v>0.1</v>
      </c>
      <c r="D13873" s="3">
        <v>4.104000000000001</v>
      </c>
      <c r="E13873" s="3">
        <v>22</v>
      </c>
      <c r="F13873" s="12">
        <f t="shared" si="868"/>
        <v>-24.506982477675876</v>
      </c>
      <c r="G13873" s="12">
        <f t="shared" si="869"/>
        <v>600.5921901611124</v>
      </c>
      <c r="H13873" s="13">
        <f t="shared" si="870"/>
        <v>-171.10658120258211</v>
      </c>
      <c r="I13873" s="13">
        <f t="shared" si="871"/>
        <v>29277.462130835826</v>
      </c>
      <c r="J13873" s="13"/>
      <c r="N13873" s="3"/>
      <c r="O13873" s="3"/>
      <c r="P13873" s="3"/>
      <c r="Q13873" s="3"/>
      <c r="R13873" s="3"/>
    </row>
    <row r="13874" spans="1:18" x14ac:dyDescent="0.3">
      <c r="A13874" s="2">
        <v>642.78</v>
      </c>
      <c r="B13874" s="2">
        <v>1</v>
      </c>
      <c r="C13874" s="2">
        <v>0</v>
      </c>
      <c r="D13874" s="2">
        <v>44.97</v>
      </c>
      <c r="E13874" s="2">
        <v>22</v>
      </c>
      <c r="F13874" s="12">
        <f t="shared" si="868"/>
        <v>16.35901752232412</v>
      </c>
      <c r="G13874" s="12">
        <f t="shared" si="869"/>
        <v>267.6174542957076</v>
      </c>
      <c r="H13874" s="13">
        <f t="shared" si="870"/>
        <v>396.28941879741785</v>
      </c>
      <c r="I13874" s="13">
        <f t="shared" si="871"/>
        <v>157045.30345079524</v>
      </c>
      <c r="J13874" s="13"/>
      <c r="N13874" s="3"/>
      <c r="O13874" s="3"/>
      <c r="P13874" s="3"/>
      <c r="Q13874" s="3"/>
      <c r="R13874" s="3"/>
    </row>
    <row r="13875" spans="1:18" x14ac:dyDescent="0.3">
      <c r="A13875" s="3">
        <v>231.51599999999999</v>
      </c>
      <c r="B13875" s="3">
        <v>2</v>
      </c>
      <c r="C13875" s="3">
        <v>0.4</v>
      </c>
      <c r="D13875" s="3">
        <v>-69.504000000000019</v>
      </c>
      <c r="E13875" s="3">
        <v>22</v>
      </c>
      <c r="F13875" s="12">
        <f t="shared" si="868"/>
        <v>-98.114982477675895</v>
      </c>
      <c r="G13875" s="12">
        <f t="shared" si="869"/>
        <v>9626.5497865946472</v>
      </c>
      <c r="H13875" s="13">
        <f t="shared" si="870"/>
        <v>-14.974581202582101</v>
      </c>
      <c r="I13875" s="13">
        <f t="shared" si="871"/>
        <v>224.23808219272522</v>
      </c>
      <c r="J13875" s="13"/>
      <c r="N13875" s="3"/>
      <c r="O13875" s="3"/>
      <c r="P13875" s="3"/>
      <c r="Q13875" s="3"/>
      <c r="R13875" s="3"/>
    </row>
    <row r="13876" spans="1:18" x14ac:dyDescent="0.3">
      <c r="A13876" s="2">
        <v>638.82000000000005</v>
      </c>
      <c r="B13876" s="2">
        <v>9</v>
      </c>
      <c r="C13876" s="2">
        <v>0</v>
      </c>
      <c r="D13876" s="2">
        <v>185.25779999999997</v>
      </c>
      <c r="E13876" s="2">
        <v>19.989999999999998</v>
      </c>
      <c r="F13876" s="12">
        <f t="shared" si="868"/>
        <v>156.64681752232408</v>
      </c>
      <c r="G13876" s="12">
        <f t="shared" si="869"/>
        <v>24538.225439872302</v>
      </c>
      <c r="H13876" s="13">
        <f t="shared" si="870"/>
        <v>392.32941879741793</v>
      </c>
      <c r="I13876" s="13">
        <f t="shared" si="871"/>
        <v>153922.37285391975</v>
      </c>
      <c r="J13876" s="13"/>
      <c r="N13876" s="3"/>
      <c r="O13876" s="3"/>
      <c r="P13876" s="3"/>
      <c r="Q13876" s="3"/>
      <c r="R13876" s="3"/>
    </row>
    <row r="13877" spans="1:18" x14ac:dyDescent="0.3">
      <c r="A13877" s="3">
        <v>263.52</v>
      </c>
      <c r="B13877" s="3">
        <v>6</v>
      </c>
      <c r="C13877" s="3">
        <v>0</v>
      </c>
      <c r="D13877" s="3">
        <v>60.480000000000004</v>
      </c>
      <c r="E13877" s="3">
        <v>22</v>
      </c>
      <c r="F13877" s="12">
        <f t="shared" si="868"/>
        <v>31.869017522324125</v>
      </c>
      <c r="G13877" s="12">
        <f t="shared" si="869"/>
        <v>1015.6342778382021</v>
      </c>
      <c r="H13877" s="13">
        <f t="shared" si="870"/>
        <v>17.02941879741789</v>
      </c>
      <c r="I13877" s="13">
        <f t="shared" si="871"/>
        <v>290.00110457784979</v>
      </c>
      <c r="J13877" s="13"/>
      <c r="N13877" s="3"/>
      <c r="O13877" s="3"/>
      <c r="P13877" s="3"/>
      <c r="Q13877" s="3"/>
      <c r="R13877" s="3"/>
    </row>
    <row r="13878" spans="1:18" x14ac:dyDescent="0.3">
      <c r="A13878" s="2">
        <v>246.84</v>
      </c>
      <c r="B13878" s="2">
        <v>4</v>
      </c>
      <c r="C13878" s="2">
        <v>0</v>
      </c>
      <c r="D13878" s="2">
        <v>17.16</v>
      </c>
      <c r="E13878" s="2">
        <v>22</v>
      </c>
      <c r="F13878" s="12">
        <f t="shared" si="868"/>
        <v>-11.450982477675879</v>
      </c>
      <c r="G13878" s="12">
        <f t="shared" si="869"/>
        <v>131.12499970404002</v>
      </c>
      <c r="H13878" s="13">
        <f t="shared" si="870"/>
        <v>0.34941879741791126</v>
      </c>
      <c r="I13878" s="13">
        <f t="shared" si="871"/>
        <v>0.12209349598897931</v>
      </c>
      <c r="J13878" s="13"/>
      <c r="N13878" s="3"/>
      <c r="O13878" s="3"/>
      <c r="P13878" s="3"/>
      <c r="Q13878" s="3"/>
      <c r="R13878" s="3"/>
    </row>
    <row r="13879" spans="1:18" x14ac:dyDescent="0.3">
      <c r="A13879" s="3">
        <v>65.679999999999993</v>
      </c>
      <c r="B13879" s="3">
        <v>4</v>
      </c>
      <c r="C13879" s="3">
        <v>0</v>
      </c>
      <c r="D13879" s="3">
        <v>15.040000000000001</v>
      </c>
      <c r="E13879" s="3">
        <v>21.994</v>
      </c>
      <c r="F13879" s="12">
        <f t="shared" si="868"/>
        <v>-13.570982477675878</v>
      </c>
      <c r="G13879" s="12">
        <f t="shared" si="869"/>
        <v>184.17156540938572</v>
      </c>
      <c r="H13879" s="13">
        <f t="shared" si="870"/>
        <v>-180.81058120258211</v>
      </c>
      <c r="I13879" s="13">
        <f t="shared" si="871"/>
        <v>32692.466274815539</v>
      </c>
      <c r="J13879" s="13"/>
      <c r="N13879" s="3"/>
      <c r="O13879" s="3"/>
      <c r="P13879" s="3"/>
      <c r="Q13879" s="3"/>
      <c r="R13879" s="3"/>
    </row>
    <row r="13880" spans="1:18" x14ac:dyDescent="0.3">
      <c r="A13880" s="2">
        <v>841.5680000000001</v>
      </c>
      <c r="B13880" s="2">
        <v>2</v>
      </c>
      <c r="C13880" s="2">
        <v>0.2</v>
      </c>
      <c r="D13880" s="2">
        <v>294.54879999999991</v>
      </c>
      <c r="E13880" s="2">
        <v>17.100000000000001</v>
      </c>
      <c r="F13880" s="12">
        <f t="shared" si="868"/>
        <v>265.93781752232405</v>
      </c>
      <c r="G13880" s="12">
        <f t="shared" si="869"/>
        <v>70722.922788536933</v>
      </c>
      <c r="H13880" s="13">
        <f t="shared" si="870"/>
        <v>595.07741879741798</v>
      </c>
      <c r="I13880" s="13">
        <f t="shared" si="871"/>
        <v>354117.1343625976</v>
      </c>
      <c r="J13880" s="13"/>
      <c r="N13880" s="3"/>
      <c r="O13880" s="3"/>
      <c r="P13880" s="3"/>
      <c r="Q13880" s="3"/>
      <c r="R13880" s="3"/>
    </row>
    <row r="13881" spans="1:18" x14ac:dyDescent="0.3">
      <c r="A13881" s="3">
        <v>164.38800000000001</v>
      </c>
      <c r="B13881" s="3">
        <v>2</v>
      </c>
      <c r="C13881" s="3">
        <v>0.4</v>
      </c>
      <c r="D13881" s="3">
        <v>-35.617400000000004</v>
      </c>
      <c r="E13881" s="3">
        <v>14.67</v>
      </c>
      <c r="F13881" s="12">
        <f t="shared" si="868"/>
        <v>-64.228382477675879</v>
      </c>
      <c r="G13881" s="12">
        <f t="shared" si="869"/>
        <v>4125.2851156986217</v>
      </c>
      <c r="H13881" s="13">
        <f t="shared" si="870"/>
        <v>-82.102581202582087</v>
      </c>
      <c r="I13881" s="13">
        <f t="shared" si="871"/>
        <v>6740.8338401265855</v>
      </c>
      <c r="J13881" s="13"/>
      <c r="N13881" s="3"/>
      <c r="O13881" s="3"/>
      <c r="P13881" s="3"/>
      <c r="Q13881" s="3"/>
      <c r="R13881" s="3"/>
    </row>
    <row r="13882" spans="1:18" x14ac:dyDescent="0.3">
      <c r="A13882" s="2">
        <v>95.256</v>
      </c>
      <c r="B13882" s="2">
        <v>7</v>
      </c>
      <c r="C13882" s="2">
        <v>0.1</v>
      </c>
      <c r="D13882" s="2">
        <v>31.625999999999991</v>
      </c>
      <c r="E13882" s="2">
        <v>21.99</v>
      </c>
      <c r="F13882" s="12">
        <f t="shared" si="868"/>
        <v>3.0150175223241114</v>
      </c>
      <c r="G13882" s="12">
        <f t="shared" si="869"/>
        <v>9.090330659921424</v>
      </c>
      <c r="H13882" s="13">
        <f t="shared" si="870"/>
        <v>-151.23458120258209</v>
      </c>
      <c r="I13882" s="13">
        <f t="shared" si="871"/>
        <v>22871.898551520397</v>
      </c>
      <c r="J13882" s="13"/>
      <c r="N13882" s="3"/>
      <c r="O13882" s="3"/>
      <c r="P13882" s="3"/>
      <c r="Q13882" s="3"/>
      <c r="R13882" s="3"/>
    </row>
    <row r="13883" spans="1:18" x14ac:dyDescent="0.3">
      <c r="A13883" s="3">
        <v>372.59999999999997</v>
      </c>
      <c r="B13883" s="3">
        <v>5</v>
      </c>
      <c r="C13883" s="3">
        <v>0</v>
      </c>
      <c r="D13883" s="3">
        <v>29.699999999999996</v>
      </c>
      <c r="E13883" s="3">
        <v>21.99</v>
      </c>
      <c r="F13883" s="12">
        <f t="shared" si="868"/>
        <v>1.0890175223241165</v>
      </c>
      <c r="G13883" s="12">
        <f t="shared" si="869"/>
        <v>1.1859591639289577</v>
      </c>
      <c r="H13883" s="13">
        <f t="shared" si="870"/>
        <v>126.10941879741787</v>
      </c>
      <c r="I13883" s="13">
        <f t="shared" si="871"/>
        <v>15903.585509422532</v>
      </c>
      <c r="J13883" s="13"/>
      <c r="N13883" s="3"/>
      <c r="O13883" s="3"/>
      <c r="P13883" s="3"/>
      <c r="Q13883" s="3"/>
      <c r="R13883" s="3"/>
    </row>
    <row r="13884" spans="1:18" x14ac:dyDescent="0.3">
      <c r="A13884" s="2">
        <v>129.38699999999997</v>
      </c>
      <c r="B13884" s="2">
        <v>2</v>
      </c>
      <c r="C13884" s="2">
        <v>0.15</v>
      </c>
      <c r="D13884" s="2">
        <v>9.0870000000000068</v>
      </c>
      <c r="E13884" s="2">
        <v>21.99</v>
      </c>
      <c r="F13884" s="12">
        <f t="shared" si="868"/>
        <v>-19.523982477675872</v>
      </c>
      <c r="G13884" s="12">
        <f t="shared" si="869"/>
        <v>381.18589178859452</v>
      </c>
      <c r="H13884" s="13">
        <f t="shared" si="870"/>
        <v>-117.10358120258212</v>
      </c>
      <c r="I13884" s="13">
        <f t="shared" si="871"/>
        <v>13713.248730469744</v>
      </c>
      <c r="J13884" s="13"/>
      <c r="N13884" s="3"/>
      <c r="O13884" s="3"/>
      <c r="P13884" s="3"/>
      <c r="Q13884" s="3"/>
      <c r="R13884" s="3"/>
    </row>
    <row r="13885" spans="1:18" x14ac:dyDescent="0.3">
      <c r="A13885" s="3">
        <v>81.960000000000008</v>
      </c>
      <c r="B13885" s="3">
        <v>4</v>
      </c>
      <c r="C13885" s="3">
        <v>0</v>
      </c>
      <c r="D13885" s="3">
        <v>32.76</v>
      </c>
      <c r="E13885" s="3">
        <v>21.99</v>
      </c>
      <c r="F13885" s="12">
        <f t="shared" si="868"/>
        <v>4.1490175223241188</v>
      </c>
      <c r="G13885" s="12">
        <f t="shared" si="869"/>
        <v>17.214346400552568</v>
      </c>
      <c r="H13885" s="13">
        <f t="shared" si="870"/>
        <v>-164.53058120258208</v>
      </c>
      <c r="I13885" s="13">
        <f t="shared" si="871"/>
        <v>27070.312150859456</v>
      </c>
      <c r="J13885" s="13"/>
      <c r="N13885" s="3"/>
      <c r="O13885" s="3"/>
      <c r="P13885" s="3"/>
      <c r="Q13885" s="3"/>
      <c r="R13885" s="3"/>
    </row>
    <row r="13886" spans="1:18" x14ac:dyDescent="0.3">
      <c r="A13886" s="2">
        <v>154.38</v>
      </c>
      <c r="B13886" s="2">
        <v>8</v>
      </c>
      <c r="C13886" s="2">
        <v>0.17</v>
      </c>
      <c r="D13886" s="2">
        <v>5.5800000000000018</v>
      </c>
      <c r="E13886" s="2">
        <v>21.99</v>
      </c>
      <c r="F13886" s="12">
        <f t="shared" si="868"/>
        <v>-23.030982477675877</v>
      </c>
      <c r="G13886" s="12">
        <f t="shared" si="869"/>
        <v>530.42615388701324</v>
      </c>
      <c r="H13886" s="13">
        <f t="shared" si="870"/>
        <v>-92.110581202582097</v>
      </c>
      <c r="I13886" s="13">
        <f t="shared" si="871"/>
        <v>8484.3591694774695</v>
      </c>
      <c r="J13886" s="13"/>
      <c r="N13886" s="3"/>
      <c r="O13886" s="3"/>
      <c r="P13886" s="3"/>
      <c r="Q13886" s="3"/>
      <c r="R13886" s="3"/>
    </row>
    <row r="13887" spans="1:18" x14ac:dyDescent="0.3">
      <c r="A13887" s="3">
        <v>286.64999999999998</v>
      </c>
      <c r="B13887" s="3">
        <v>7</v>
      </c>
      <c r="C13887" s="3">
        <v>0</v>
      </c>
      <c r="D13887" s="3">
        <v>111.72</v>
      </c>
      <c r="E13887" s="3">
        <v>21.99</v>
      </c>
      <c r="F13887" s="12">
        <f t="shared" si="868"/>
        <v>83.109017522324123</v>
      </c>
      <c r="G13887" s="12">
        <f t="shared" si="869"/>
        <v>6907.1087935259784</v>
      </c>
      <c r="H13887" s="13">
        <f t="shared" si="870"/>
        <v>40.159418797417885</v>
      </c>
      <c r="I13887" s="13">
        <f t="shared" si="871"/>
        <v>1612.7789181464009</v>
      </c>
      <c r="J13887" s="13"/>
      <c r="N13887" s="3"/>
      <c r="O13887" s="3"/>
      <c r="P13887" s="3"/>
      <c r="Q13887" s="3"/>
      <c r="R13887" s="3"/>
    </row>
    <row r="13888" spans="1:18" x14ac:dyDescent="0.3">
      <c r="A13888" s="2">
        <v>161.99999999999997</v>
      </c>
      <c r="B13888" s="2">
        <v>4</v>
      </c>
      <c r="C13888" s="2">
        <v>0</v>
      </c>
      <c r="D13888" s="2">
        <v>38.880000000000003</v>
      </c>
      <c r="E13888" s="2">
        <v>21.99</v>
      </c>
      <c r="F13888" s="12">
        <f t="shared" si="868"/>
        <v>10.269017522324123</v>
      </c>
      <c r="G13888" s="12">
        <f t="shared" si="869"/>
        <v>105.45272087379988</v>
      </c>
      <c r="H13888" s="13">
        <f t="shared" si="870"/>
        <v>-84.490581202582121</v>
      </c>
      <c r="I13888" s="13">
        <f t="shared" si="871"/>
        <v>7138.6583119501229</v>
      </c>
      <c r="J13888" s="13"/>
      <c r="N13888" s="3"/>
      <c r="O13888" s="3"/>
      <c r="P13888" s="3"/>
      <c r="Q13888" s="3"/>
      <c r="R13888" s="3"/>
    </row>
    <row r="13889" spans="1:18" x14ac:dyDescent="0.3">
      <c r="A13889" s="3">
        <v>138.08000000000001</v>
      </c>
      <c r="B13889" s="3">
        <v>4</v>
      </c>
      <c r="C13889" s="3">
        <v>0</v>
      </c>
      <c r="D13889" s="3">
        <v>2.72</v>
      </c>
      <c r="E13889" s="3">
        <v>21.987000000000002</v>
      </c>
      <c r="F13889" s="12">
        <f t="shared" si="868"/>
        <v>-25.89098247767588</v>
      </c>
      <c r="G13889" s="12">
        <f t="shared" si="869"/>
        <v>670.34297365931945</v>
      </c>
      <c r="H13889" s="13">
        <f t="shared" si="870"/>
        <v>-108.41058120258208</v>
      </c>
      <c r="I13889" s="13">
        <f t="shared" si="871"/>
        <v>11752.854116681643</v>
      </c>
      <c r="J13889" s="13"/>
      <c r="N13889" s="3"/>
      <c r="O13889" s="3"/>
      <c r="P13889" s="3"/>
      <c r="Q13889" s="3"/>
      <c r="R13889" s="3"/>
    </row>
    <row r="13890" spans="1:18" x14ac:dyDescent="0.3">
      <c r="A13890" s="2">
        <v>169.92000000000002</v>
      </c>
      <c r="B13890" s="2">
        <v>3</v>
      </c>
      <c r="C13890" s="2">
        <v>0.5</v>
      </c>
      <c r="D13890" s="2">
        <v>-81.630000000000024</v>
      </c>
      <c r="E13890" s="2">
        <v>21.98</v>
      </c>
      <c r="F13890" s="12">
        <f t="shared" si="868"/>
        <v>-110.2409824776759</v>
      </c>
      <c r="G13890" s="12">
        <f t="shared" si="869"/>
        <v>12153.074217643245</v>
      </c>
      <c r="H13890" s="13">
        <f t="shared" si="870"/>
        <v>-76.570581202582076</v>
      </c>
      <c r="I13890" s="13">
        <f t="shared" si="871"/>
        <v>5863.0539057012156</v>
      </c>
      <c r="J13890" s="13"/>
      <c r="N13890" s="3"/>
      <c r="O13890" s="3"/>
      <c r="P13890" s="3"/>
      <c r="Q13890" s="3"/>
      <c r="R13890" s="3"/>
    </row>
    <row r="13891" spans="1:18" x14ac:dyDescent="0.3">
      <c r="A13891" s="3">
        <v>339.36</v>
      </c>
      <c r="B13891" s="3">
        <v>4</v>
      </c>
      <c r="C13891" s="3">
        <v>0.5</v>
      </c>
      <c r="D13891" s="3">
        <v>-217.20000000000002</v>
      </c>
      <c r="E13891" s="3">
        <v>21.98</v>
      </c>
      <c r="F13891" s="12">
        <f t="shared" ref="F13891:F13954" si="872">D13891-AVERAGE($D$2:$D$51291)</f>
        <v>-245.81098247767591</v>
      </c>
      <c r="G13891" s="12">
        <f t="shared" ref="G13891:G13954" si="873">F13891^2</f>
        <v>60423.039106640295</v>
      </c>
      <c r="H13891" s="13">
        <f t="shared" ref="H13891:H13954" si="874">A13891-AVERAGE($A$2:$A$51291)</f>
        <v>92.869418797417921</v>
      </c>
      <c r="I13891" s="13">
        <f t="shared" ref="I13891:I13954" si="875">H13891^2</f>
        <v>8624.7289477702016</v>
      </c>
      <c r="J13891" s="13"/>
      <c r="N13891" s="3"/>
      <c r="O13891" s="3"/>
      <c r="P13891" s="3"/>
      <c r="Q13891" s="3"/>
      <c r="R13891" s="3"/>
    </row>
    <row r="13892" spans="1:18" x14ac:dyDescent="0.3">
      <c r="A13892" s="2">
        <v>169.95</v>
      </c>
      <c r="B13892" s="2">
        <v>1</v>
      </c>
      <c r="C13892" s="2">
        <v>0</v>
      </c>
      <c r="D13892" s="2">
        <v>23.79</v>
      </c>
      <c r="E13892" s="2">
        <v>21.98</v>
      </c>
      <c r="F13892" s="12">
        <f t="shared" si="872"/>
        <v>-4.8209824776758801</v>
      </c>
      <c r="G13892" s="12">
        <f t="shared" si="873"/>
        <v>23.241872050057868</v>
      </c>
      <c r="H13892" s="13">
        <f t="shared" si="874"/>
        <v>-76.540581202582104</v>
      </c>
      <c r="I13892" s="13">
        <f t="shared" si="875"/>
        <v>5858.4605708290646</v>
      </c>
      <c r="J13892" s="13"/>
      <c r="N13892" s="3"/>
      <c r="O13892" s="3"/>
      <c r="P13892" s="3"/>
      <c r="Q13892" s="3"/>
      <c r="R13892" s="3"/>
    </row>
    <row r="13893" spans="1:18" x14ac:dyDescent="0.3">
      <c r="A13893" s="3">
        <v>286.5</v>
      </c>
      <c r="B13893" s="3">
        <v>5</v>
      </c>
      <c r="C13893" s="3">
        <v>0.5</v>
      </c>
      <c r="D13893" s="3">
        <v>-194.85</v>
      </c>
      <c r="E13893" s="3">
        <v>21.98</v>
      </c>
      <c r="F13893" s="12">
        <f t="shared" si="872"/>
        <v>-223.46098247767588</v>
      </c>
      <c r="G13893" s="12">
        <f t="shared" si="873"/>
        <v>49934.810689888167</v>
      </c>
      <c r="H13893" s="13">
        <f t="shared" si="874"/>
        <v>40.009418797417908</v>
      </c>
      <c r="I13893" s="13">
        <f t="shared" si="875"/>
        <v>1600.7535925071775</v>
      </c>
      <c r="J13893" s="13"/>
      <c r="N13893" s="3"/>
      <c r="O13893" s="3"/>
      <c r="P13893" s="3"/>
      <c r="Q13893" s="3"/>
      <c r="R13893" s="3"/>
    </row>
    <row r="13894" spans="1:18" x14ac:dyDescent="0.3">
      <c r="A13894" s="2">
        <v>150.14699999999999</v>
      </c>
      <c r="B13894" s="2">
        <v>1</v>
      </c>
      <c r="C13894" s="2">
        <v>0.1</v>
      </c>
      <c r="D13894" s="2">
        <v>-11.702999999999999</v>
      </c>
      <c r="E13894" s="2">
        <v>21.98</v>
      </c>
      <c r="F13894" s="12">
        <f t="shared" si="872"/>
        <v>-40.313982477675879</v>
      </c>
      <c r="G13894" s="12">
        <f t="shared" si="873"/>
        <v>1625.2171832103577</v>
      </c>
      <c r="H13894" s="13">
        <f t="shared" si="874"/>
        <v>-96.343581202582101</v>
      </c>
      <c r="I13894" s="13">
        <f t="shared" si="875"/>
        <v>9282.0856389385317</v>
      </c>
      <c r="J13894" s="13"/>
      <c r="N13894" s="3"/>
      <c r="O13894" s="3"/>
      <c r="P13894" s="3"/>
      <c r="Q13894" s="3"/>
      <c r="R13894" s="3"/>
    </row>
    <row r="13895" spans="1:18" x14ac:dyDescent="0.3">
      <c r="A13895" s="3">
        <v>268.81200000000001</v>
      </c>
      <c r="B13895" s="3">
        <v>2</v>
      </c>
      <c r="C13895" s="3">
        <v>0.1</v>
      </c>
      <c r="D13895" s="3">
        <v>83.592000000000013</v>
      </c>
      <c r="E13895" s="3">
        <v>21.98</v>
      </c>
      <c r="F13895" s="12">
        <f t="shared" si="872"/>
        <v>54.981017522324137</v>
      </c>
      <c r="G13895" s="12">
        <f t="shared" si="873"/>
        <v>3022.9122877901136</v>
      </c>
      <c r="H13895" s="13">
        <f t="shared" si="874"/>
        <v>22.32141879741792</v>
      </c>
      <c r="I13895" s="13">
        <f t="shared" si="875"/>
        <v>498.24573712972204</v>
      </c>
      <c r="J13895" s="13"/>
      <c r="N13895" s="3"/>
      <c r="O13895" s="3"/>
      <c r="P13895" s="3"/>
      <c r="Q13895" s="3"/>
      <c r="R13895" s="3"/>
    </row>
    <row r="13896" spans="1:18" x14ac:dyDescent="0.3">
      <c r="A13896" s="2">
        <v>202.44</v>
      </c>
      <c r="B13896" s="2">
        <v>2</v>
      </c>
      <c r="C13896" s="2">
        <v>0</v>
      </c>
      <c r="D13896" s="2">
        <v>60.720000000000006</v>
      </c>
      <c r="E13896" s="2">
        <v>21.977</v>
      </c>
      <c r="F13896" s="12">
        <f t="shared" si="872"/>
        <v>32.109017522324123</v>
      </c>
      <c r="G13896" s="12">
        <f t="shared" si="873"/>
        <v>1030.9890062489176</v>
      </c>
      <c r="H13896" s="13">
        <f t="shared" si="874"/>
        <v>-44.050581202582094</v>
      </c>
      <c r="I13896" s="13">
        <f t="shared" si="875"/>
        <v>1940.4537042852789</v>
      </c>
      <c r="J13896" s="13"/>
      <c r="N13896" s="3"/>
      <c r="O13896" s="3"/>
      <c r="P13896" s="3"/>
      <c r="Q13896" s="3"/>
      <c r="R13896" s="3"/>
    </row>
    <row r="13897" spans="1:18" x14ac:dyDescent="0.3">
      <c r="A13897" s="3">
        <v>78.12</v>
      </c>
      <c r="B13897" s="3">
        <v>6</v>
      </c>
      <c r="C13897" s="3">
        <v>0</v>
      </c>
      <c r="D13897" s="3">
        <v>5.3999999999999995</v>
      </c>
      <c r="E13897" s="3">
        <v>21.97</v>
      </c>
      <c r="F13897" s="12">
        <f t="shared" si="872"/>
        <v>-23.210982477675881</v>
      </c>
      <c r="G13897" s="12">
        <f t="shared" si="873"/>
        <v>538.74970757897677</v>
      </c>
      <c r="H13897" s="13">
        <f t="shared" si="874"/>
        <v>-168.37058120258209</v>
      </c>
      <c r="I13897" s="13">
        <f t="shared" si="875"/>
        <v>28348.652614495288</v>
      </c>
      <c r="J13897" s="13"/>
      <c r="N13897" s="3"/>
      <c r="O13897" s="3"/>
      <c r="P13897" s="3"/>
      <c r="Q13897" s="3"/>
      <c r="R13897" s="3"/>
    </row>
    <row r="13898" spans="1:18" x14ac:dyDescent="0.3">
      <c r="A13898" s="2">
        <v>211.71600000000007</v>
      </c>
      <c r="B13898" s="2">
        <v>4</v>
      </c>
      <c r="C13898" s="2">
        <v>0.7</v>
      </c>
      <c r="D13898" s="2">
        <v>-423.44400000000007</v>
      </c>
      <c r="E13898" s="2">
        <v>21.97</v>
      </c>
      <c r="F13898" s="12">
        <f t="shared" si="872"/>
        <v>-452.05498247767594</v>
      </c>
      <c r="G13898" s="12">
        <f t="shared" si="873"/>
        <v>204353.7071828919</v>
      </c>
      <c r="H13898" s="13">
        <f t="shared" si="874"/>
        <v>-34.774581202582027</v>
      </c>
      <c r="I13898" s="13">
        <f t="shared" si="875"/>
        <v>1209.2714978149713</v>
      </c>
      <c r="J13898" s="13"/>
      <c r="N13898" s="3"/>
      <c r="O13898" s="3"/>
      <c r="P13898" s="3"/>
      <c r="Q13898" s="3"/>
      <c r="R13898" s="3"/>
    </row>
    <row r="13899" spans="1:18" x14ac:dyDescent="0.3">
      <c r="A13899" s="3">
        <v>151.65</v>
      </c>
      <c r="B13899" s="3">
        <v>3</v>
      </c>
      <c r="C13899" s="3">
        <v>0</v>
      </c>
      <c r="D13899" s="3">
        <v>53.009999999999991</v>
      </c>
      <c r="E13899" s="3">
        <v>21.97</v>
      </c>
      <c r="F13899" s="12">
        <f t="shared" si="872"/>
        <v>24.399017522324112</v>
      </c>
      <c r="G13899" s="12">
        <f t="shared" si="873"/>
        <v>595.31205605467903</v>
      </c>
      <c r="H13899" s="13">
        <f t="shared" si="874"/>
        <v>-94.840581202582086</v>
      </c>
      <c r="I13899" s="13">
        <f t="shared" si="875"/>
        <v>8994.7358428435673</v>
      </c>
      <c r="J13899" s="13"/>
      <c r="N13899" s="3"/>
      <c r="O13899" s="3"/>
      <c r="P13899" s="3"/>
      <c r="Q13899" s="3"/>
      <c r="R13899" s="3"/>
    </row>
    <row r="13900" spans="1:18" x14ac:dyDescent="0.3">
      <c r="A13900" s="2">
        <v>249.95000000000002</v>
      </c>
      <c r="B13900" s="2">
        <v>5</v>
      </c>
      <c r="C13900" s="2">
        <v>0</v>
      </c>
      <c r="D13900" s="2">
        <v>87.482499999999987</v>
      </c>
      <c r="E13900" s="2">
        <v>13.95</v>
      </c>
      <c r="F13900" s="12">
        <f t="shared" si="872"/>
        <v>58.871517522324112</v>
      </c>
      <c r="G13900" s="12">
        <f t="shared" si="873"/>
        <v>3465.8555753813148</v>
      </c>
      <c r="H13900" s="13">
        <f t="shared" si="874"/>
        <v>3.45941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<c r="R13900" s="3"/>
    </row>
    <row r="13901" spans="1:18" x14ac:dyDescent="0.3">
      <c r="A13901" s="3">
        <v>492.3261</v>
      </c>
      <c r="B13901" s="3">
        <v>3</v>
      </c>
      <c r="C13901" s="3">
        <v>0.37</v>
      </c>
      <c r="D13901" s="3">
        <v>-7.8938999999999737</v>
      </c>
      <c r="E13901" s="3">
        <v>21.97</v>
      </c>
      <c r="F13901" s="12">
        <f t="shared" si="872"/>
        <v>-36.504882477675849</v>
      </c>
      <c r="G13901" s="12">
        <f t="shared" si="873"/>
        <v>1332.6064447089252</v>
      </c>
      <c r="H13901" s="13">
        <f t="shared" si="874"/>
        <v>245.8355187974179</v>
      </c>
      <c r="I13901" s="13">
        <f t="shared" si="875"/>
        <v>60435.102302395615</v>
      </c>
      <c r="J13901" s="13"/>
      <c r="N13901" s="3"/>
      <c r="O13901" s="3"/>
      <c r="P13901" s="3"/>
      <c r="Q13901" s="3"/>
      <c r="R13901" s="3"/>
    </row>
    <row r="13902" spans="1:18" x14ac:dyDescent="0.3">
      <c r="A13902" s="2">
        <v>198.46</v>
      </c>
      <c r="B13902" s="2">
        <v>2</v>
      </c>
      <c r="C13902" s="2">
        <v>0</v>
      </c>
      <c r="D13902" s="2">
        <v>99.23</v>
      </c>
      <c r="E13902" s="2">
        <v>12.63</v>
      </c>
      <c r="F13902" s="12">
        <f t="shared" si="872"/>
        <v>70.619017522324128</v>
      </c>
      <c r="G13902" s="12">
        <f t="shared" si="873"/>
        <v>4987.0456358183219</v>
      </c>
      <c r="H13902" s="13">
        <f t="shared" si="874"/>
        <v>-48.030581202582084</v>
      </c>
      <c r="I13902" s="13">
        <f t="shared" si="875"/>
        <v>2306.9367306578315</v>
      </c>
      <c r="J13902" s="13"/>
      <c r="N13902" s="3"/>
      <c r="O13902" s="3"/>
      <c r="P13902" s="3"/>
      <c r="Q13902" s="3"/>
      <c r="R13902" s="3"/>
    </row>
    <row r="13903" spans="1:18" x14ac:dyDescent="0.3">
      <c r="A13903" s="3">
        <v>136.07999999999998</v>
      </c>
      <c r="B13903" s="3">
        <v>8</v>
      </c>
      <c r="C13903" s="3">
        <v>0</v>
      </c>
      <c r="D13903" s="3">
        <v>63.84</v>
      </c>
      <c r="E13903" s="3">
        <v>21.97</v>
      </c>
      <c r="F13903" s="12">
        <f t="shared" si="872"/>
        <v>35.229017522324128</v>
      </c>
      <c r="G13903" s="12">
        <f t="shared" si="873"/>
        <v>1241.0836755882203</v>
      </c>
      <c r="H13903" s="13">
        <f t="shared" si="874"/>
        <v>-110.41058120258211</v>
      </c>
      <c r="I13903" s="13">
        <f t="shared" si="875"/>
        <v>12190.496441491978</v>
      </c>
      <c r="J13903" s="13"/>
      <c r="N13903" s="3"/>
      <c r="O13903" s="3"/>
      <c r="P13903" s="3"/>
      <c r="Q13903" s="3"/>
      <c r="R13903" s="3"/>
    </row>
    <row r="13904" spans="1:18" x14ac:dyDescent="0.3">
      <c r="A13904" s="2">
        <v>218.84399999999999</v>
      </c>
      <c r="B13904" s="2">
        <v>2</v>
      </c>
      <c r="C13904" s="2">
        <v>0.4</v>
      </c>
      <c r="D13904" s="2">
        <v>-21.936000000000007</v>
      </c>
      <c r="E13904" s="2">
        <v>21.97</v>
      </c>
      <c r="F13904" s="12">
        <f t="shared" si="872"/>
        <v>-50.546982477675883</v>
      </c>
      <c r="G13904" s="12">
        <f t="shared" si="873"/>
        <v>2554.9974375984725</v>
      </c>
      <c r="H13904" s="13">
        <f t="shared" si="874"/>
        <v>-27.646581202582098</v>
      </c>
      <c r="I13904" s="13">
        <f t="shared" si="875"/>
        <v>764.33345219096577</v>
      </c>
      <c r="J13904" s="13"/>
      <c r="N13904" s="3"/>
      <c r="O13904" s="3"/>
      <c r="P13904" s="3"/>
      <c r="Q13904" s="3"/>
      <c r="R13904" s="3"/>
    </row>
    <row r="13905" spans="1:18" x14ac:dyDescent="0.3">
      <c r="A13905" s="3">
        <v>1356.8327999999999</v>
      </c>
      <c r="B13905" s="3">
        <v>4</v>
      </c>
      <c r="C13905" s="3">
        <v>7.0000000000000007E-2</v>
      </c>
      <c r="D13905" s="3">
        <v>335.51279999999997</v>
      </c>
      <c r="E13905" s="3">
        <v>21.96</v>
      </c>
      <c r="F13905" s="12">
        <f t="shared" si="872"/>
        <v>306.90181752232411</v>
      </c>
      <c r="G13905" s="12">
        <f t="shared" si="873"/>
        <v>94188.725598505931</v>
      </c>
      <c r="H13905" s="13">
        <f t="shared" si="874"/>
        <v>1110.3422187974179</v>
      </c>
      <c r="I13905" s="13">
        <f t="shared" si="875"/>
        <v>1232859.8428439731</v>
      </c>
      <c r="J13905" s="13"/>
      <c r="N13905" s="3"/>
      <c r="O13905" s="3"/>
      <c r="P13905" s="3"/>
      <c r="Q13905" s="3"/>
      <c r="R13905" s="3"/>
    </row>
    <row r="13906" spans="1:18" x14ac:dyDescent="0.3">
      <c r="A13906" s="2">
        <v>321.92</v>
      </c>
      <c r="B13906" s="2">
        <v>4</v>
      </c>
      <c r="C13906" s="2">
        <v>0</v>
      </c>
      <c r="D13906" s="2">
        <v>96.575999999999993</v>
      </c>
      <c r="E13906" s="2">
        <v>7.51</v>
      </c>
      <c r="F13906" s="12">
        <f t="shared" si="872"/>
        <v>67.965017522324118</v>
      </c>
      <c r="G13906" s="12">
        <f t="shared" si="873"/>
        <v>4619.2436068098241</v>
      </c>
      <c r="H13906" s="13">
        <f t="shared" si="874"/>
        <v>75.429418797417924</v>
      </c>
      <c r="I13906" s="13">
        <f t="shared" si="875"/>
        <v>5689.597220116264</v>
      </c>
      <c r="J13906" s="13"/>
      <c r="N13906" s="3"/>
      <c r="O13906" s="3"/>
      <c r="P13906" s="3"/>
      <c r="Q13906" s="3"/>
      <c r="R13906" s="3"/>
    </row>
    <row r="13907" spans="1:18" x14ac:dyDescent="0.3">
      <c r="A13907" s="3">
        <v>202.23</v>
      </c>
      <c r="B13907" s="3">
        <v>7</v>
      </c>
      <c r="C13907" s="3">
        <v>0</v>
      </c>
      <c r="D13907" s="3">
        <v>16.170000000000002</v>
      </c>
      <c r="E13907" s="3">
        <v>21.96</v>
      </c>
      <c r="F13907" s="12">
        <f t="shared" si="872"/>
        <v>-12.440982477675878</v>
      </c>
      <c r="G13907" s="12">
        <f t="shared" si="873"/>
        <v>154.77804500983822</v>
      </c>
      <c r="H13907" s="13">
        <f t="shared" si="874"/>
        <v>-44.260581202582102</v>
      </c>
      <c r="I13907" s="13">
        <f t="shared" si="875"/>
        <v>1958.9990483903641</v>
      </c>
      <c r="J13907" s="13"/>
      <c r="N13907" s="3"/>
      <c r="O13907" s="3"/>
      <c r="P13907" s="3"/>
      <c r="Q13907" s="3"/>
      <c r="R13907" s="3"/>
    </row>
    <row r="13908" spans="1:18" x14ac:dyDescent="0.3">
      <c r="A13908" s="2">
        <v>110.05199999999999</v>
      </c>
      <c r="B13908" s="2">
        <v>3</v>
      </c>
      <c r="C13908" s="2">
        <v>0.4</v>
      </c>
      <c r="D13908" s="2">
        <v>-53.208000000000006</v>
      </c>
      <c r="E13908" s="2">
        <v>21.954000000000001</v>
      </c>
      <c r="F13908" s="12">
        <f t="shared" si="872"/>
        <v>-81.818982477675888</v>
      </c>
      <c r="G13908" s="12">
        <f t="shared" si="873"/>
        <v>6694.3458936822344</v>
      </c>
      <c r="H13908" s="13">
        <f t="shared" si="874"/>
        <v>-136.4385812025821</v>
      </c>
      <c r="I13908" s="13">
        <f t="shared" si="875"/>
        <v>18615.48644057359</v>
      </c>
      <c r="J13908" s="13"/>
      <c r="N13908" s="3"/>
      <c r="O13908" s="3"/>
      <c r="P13908" s="3"/>
      <c r="Q13908" s="3"/>
      <c r="R13908" s="3"/>
    </row>
    <row r="13909" spans="1:18" x14ac:dyDescent="0.3">
      <c r="A13909" s="3">
        <v>104.733</v>
      </c>
      <c r="B13909" s="3">
        <v>9</v>
      </c>
      <c r="C13909" s="3">
        <v>0.1</v>
      </c>
      <c r="D13909" s="3">
        <v>-5.9670000000000005</v>
      </c>
      <c r="E13909" s="3">
        <v>21.95</v>
      </c>
      <c r="F13909" s="12">
        <f t="shared" si="872"/>
        <v>-34.577982477675882</v>
      </c>
      <c r="G13909" s="12">
        <f t="shared" si="873"/>
        <v>1195.6368722264604</v>
      </c>
      <c r="H13909" s="13">
        <f t="shared" si="874"/>
        <v>-141.75758120258209</v>
      </c>
      <c r="I13909" s="13">
        <f t="shared" si="875"/>
        <v>20095.211828406653</v>
      </c>
      <c r="J13909" s="13"/>
      <c r="N13909" s="3"/>
      <c r="O13909" s="3"/>
      <c r="P13909" s="3"/>
      <c r="Q13909" s="3"/>
      <c r="R13909" s="3"/>
    </row>
    <row r="13910" spans="1:18" x14ac:dyDescent="0.3">
      <c r="A13910" s="2">
        <v>82.367999999999995</v>
      </c>
      <c r="B13910" s="2">
        <v>2</v>
      </c>
      <c r="C13910" s="2">
        <v>0.2</v>
      </c>
      <c r="D13910" s="2">
        <v>-19.562399999999997</v>
      </c>
      <c r="E13910" s="2">
        <v>5.99</v>
      </c>
      <c r="F13910" s="12">
        <f t="shared" si="872"/>
        <v>-48.173382477675872</v>
      </c>
      <c r="G13910" s="12">
        <f t="shared" si="873"/>
        <v>2320.6747793404488</v>
      </c>
      <c r="H13910" s="13">
        <f t="shared" si="874"/>
        <v>-164.1225812025821</v>
      </c>
      <c r="I13910" s="13">
        <f t="shared" si="875"/>
        <v>26936.221660598156</v>
      </c>
      <c r="J13910" s="13"/>
      <c r="N13910" s="3"/>
      <c r="O13910" s="3"/>
      <c r="P13910" s="3"/>
      <c r="Q13910" s="3"/>
      <c r="R13910" s="3"/>
    </row>
    <row r="13911" spans="1:18" x14ac:dyDescent="0.3">
      <c r="A13911" s="3">
        <v>53.92</v>
      </c>
      <c r="B13911" s="3">
        <v>5</v>
      </c>
      <c r="C13911" s="3">
        <v>0.2</v>
      </c>
      <c r="D13911" s="3">
        <v>4.0439999999999969</v>
      </c>
      <c r="E13911" s="3">
        <v>3.39</v>
      </c>
      <c r="F13911" s="12">
        <f t="shared" si="872"/>
        <v>-24.566982477675882</v>
      </c>
      <c r="G13911" s="12">
        <f t="shared" si="873"/>
        <v>603.53662805843385</v>
      </c>
      <c r="H13911" s="13">
        <f t="shared" si="874"/>
        <v>-192.5705812025821</v>
      </c>
      <c r="I13911" s="13">
        <f t="shared" si="875"/>
        <v>37083.428744700272</v>
      </c>
      <c r="J13911" s="13"/>
      <c r="N13911" s="3"/>
      <c r="O13911" s="3"/>
      <c r="P13911" s="3"/>
      <c r="Q13911" s="3"/>
      <c r="R13911" s="3"/>
    </row>
    <row r="13912" spans="1:18" x14ac:dyDescent="0.3">
      <c r="A13912" s="2">
        <v>109.38000000000002</v>
      </c>
      <c r="B13912" s="2">
        <v>3</v>
      </c>
      <c r="C13912" s="2">
        <v>0</v>
      </c>
      <c r="D13912" s="2">
        <v>28.379999999999995</v>
      </c>
      <c r="E13912" s="2">
        <v>21.937000000000001</v>
      </c>
      <c r="F13912" s="12">
        <f t="shared" si="872"/>
        <v>-0.23098247767588376</v>
      </c>
      <c r="G13912" s="12">
        <f t="shared" si="873"/>
        <v>5.3352904993290137E-2</v>
      </c>
      <c r="H13912" s="13">
        <f t="shared" si="874"/>
        <v>-137.11058120258207</v>
      </c>
      <c r="I13912" s="13">
        <f t="shared" si="875"/>
        <v>18799.311477709853</v>
      </c>
      <c r="J13912" s="13"/>
      <c r="N13912" s="3"/>
      <c r="O13912" s="3"/>
      <c r="P13912" s="3"/>
      <c r="Q13912" s="3"/>
      <c r="R13912" s="3"/>
    </row>
    <row r="13913" spans="1:18" x14ac:dyDescent="0.3">
      <c r="A13913" s="3">
        <v>397.71000000000004</v>
      </c>
      <c r="B13913" s="3">
        <v>3</v>
      </c>
      <c r="C13913" s="3">
        <v>0.1</v>
      </c>
      <c r="D13913" s="3">
        <v>-13.32</v>
      </c>
      <c r="E13913" s="3">
        <v>21.93</v>
      </c>
      <c r="F13913" s="12">
        <f t="shared" si="872"/>
        <v>-41.930982477675883</v>
      </c>
      <c r="G13913" s="12">
        <f t="shared" si="873"/>
        <v>1758.207291543162</v>
      </c>
      <c r="H13913" s="13">
        <f t="shared" si="874"/>
        <v>151.21941879741794</v>
      </c>
      <c r="I13913" s="13">
        <f t="shared" si="875"/>
        <v>22867.312621428879</v>
      </c>
      <c r="J13913" s="13"/>
      <c r="N13913" s="3"/>
      <c r="O13913" s="3"/>
      <c r="P13913" s="3"/>
      <c r="Q13913" s="3"/>
      <c r="R13913" s="3"/>
    </row>
    <row r="13914" spans="1:18" x14ac:dyDescent="0.3">
      <c r="A13914" s="2">
        <v>360.24</v>
      </c>
      <c r="B13914" s="2">
        <v>2</v>
      </c>
      <c r="C13914" s="2">
        <v>0</v>
      </c>
      <c r="D13914" s="2">
        <v>126.06</v>
      </c>
      <c r="E13914" s="2">
        <v>21.93</v>
      </c>
      <c r="F13914" s="12">
        <f t="shared" si="872"/>
        <v>97.449017522324127</v>
      </c>
      <c r="G13914" s="12">
        <f t="shared" si="873"/>
        <v>9496.3110160662345</v>
      </c>
      <c r="H13914" s="13">
        <f t="shared" si="874"/>
        <v>113.74941879741792</v>
      </c>
      <c r="I13914" s="13">
        <f t="shared" si="875"/>
        <v>12938.930276750372</v>
      </c>
      <c r="J13914" s="13"/>
      <c r="N13914" s="3"/>
      <c r="O13914" s="3"/>
      <c r="P13914" s="3"/>
      <c r="Q13914" s="3"/>
      <c r="R13914" s="3"/>
    </row>
    <row r="13915" spans="1:18" x14ac:dyDescent="0.3">
      <c r="A13915" s="3">
        <v>128.304</v>
      </c>
      <c r="B13915" s="3">
        <v>3</v>
      </c>
      <c r="C13915" s="3">
        <v>0.1</v>
      </c>
      <c r="D13915" s="3">
        <v>5.6340000000000003</v>
      </c>
      <c r="E13915" s="3">
        <v>21.93</v>
      </c>
      <c r="F13915" s="12">
        <f t="shared" si="872"/>
        <v>-22.976982477675879</v>
      </c>
      <c r="G13915" s="12">
        <f t="shared" si="873"/>
        <v>527.94172377942436</v>
      </c>
      <c r="H13915" s="13">
        <f t="shared" si="874"/>
        <v>-118.18658120258209</v>
      </c>
      <c r="I13915" s="13">
        <f t="shared" si="875"/>
        <v>13968.06797635453</v>
      </c>
      <c r="J13915" s="13"/>
      <c r="N13915" s="3"/>
      <c r="O13915" s="3"/>
      <c r="P13915" s="3"/>
      <c r="Q13915" s="3"/>
      <c r="R13915" s="3"/>
    </row>
    <row r="13916" spans="1:18" x14ac:dyDescent="0.3">
      <c r="A13916" s="2">
        <v>151.92000000000002</v>
      </c>
      <c r="B13916" s="2">
        <v>1</v>
      </c>
      <c r="C13916" s="2">
        <v>0</v>
      </c>
      <c r="D13916" s="2">
        <v>51.63</v>
      </c>
      <c r="E13916" s="2">
        <v>21.93</v>
      </c>
      <c r="F13916" s="12">
        <f t="shared" si="872"/>
        <v>23.019017522324123</v>
      </c>
      <c r="G13916" s="12">
        <f t="shared" si="873"/>
        <v>529.87516769306501</v>
      </c>
      <c r="H13916" s="13">
        <f t="shared" si="874"/>
        <v>-94.570581202582076</v>
      </c>
      <c r="I13916" s="13">
        <f t="shared" si="875"/>
        <v>8943.5948289941698</v>
      </c>
      <c r="J13916" s="13"/>
      <c r="N13916" s="3"/>
      <c r="O13916" s="3"/>
      <c r="P13916" s="3"/>
      <c r="Q13916" s="3"/>
      <c r="R13916" s="3"/>
    </row>
    <row r="13917" spans="1:18" x14ac:dyDescent="0.3">
      <c r="A13917" s="3">
        <v>58.374000000000002</v>
      </c>
      <c r="B13917" s="3">
        <v>1</v>
      </c>
      <c r="C13917" s="3">
        <v>0.7</v>
      </c>
      <c r="D13917" s="3">
        <v>-64.23599999999999</v>
      </c>
      <c r="E13917" s="3">
        <v>21.92</v>
      </c>
      <c r="F13917" s="12">
        <f t="shared" si="872"/>
        <v>-92.846982477675866</v>
      </c>
      <c r="G13917" s="12">
        <f t="shared" si="873"/>
        <v>8620.5621552098492</v>
      </c>
      <c r="H13917" s="13">
        <f t="shared" si="874"/>
        <v>-188.1165812025821</v>
      </c>
      <c r="I13917" s="13">
        <f t="shared" si="875"/>
        <v>35387.848123347663</v>
      </c>
      <c r="J13917" s="13"/>
      <c r="N13917" s="3"/>
      <c r="O13917" s="3"/>
      <c r="P13917" s="3"/>
      <c r="Q13917" s="3"/>
      <c r="R13917" s="3"/>
    </row>
    <row r="13918" spans="1:18" x14ac:dyDescent="0.3">
      <c r="A13918" s="2">
        <v>13.247999999999999</v>
      </c>
      <c r="B13918" s="2">
        <v>4</v>
      </c>
      <c r="C13918" s="2">
        <v>0.2</v>
      </c>
      <c r="D13918" s="2">
        <v>3.6431999999999998</v>
      </c>
      <c r="E13918" s="2">
        <v>2.9</v>
      </c>
      <c r="F13918" s="12">
        <f t="shared" si="872"/>
        <v>-24.967782477675879</v>
      </c>
      <c r="G13918" s="12">
        <f t="shared" si="873"/>
        <v>623.39016185253865</v>
      </c>
      <c r="H13918" s="13">
        <f t="shared" si="874"/>
        <v>-233.2425812025821</v>
      </c>
      <c r="I13918" s="13">
        <f t="shared" si="875"/>
        <v>54402.101686043105</v>
      </c>
      <c r="J13918" s="13"/>
      <c r="N13918" s="3"/>
      <c r="O13918" s="3"/>
      <c r="P13918" s="3"/>
      <c r="Q13918" s="3"/>
      <c r="R13918" s="3"/>
    </row>
    <row r="13919" spans="1:18" x14ac:dyDescent="0.3">
      <c r="A13919" s="3">
        <v>414.00000000000011</v>
      </c>
      <c r="B13919" s="3">
        <v>2</v>
      </c>
      <c r="C13919" s="3">
        <v>0</v>
      </c>
      <c r="D13919" s="3">
        <v>45.52</v>
      </c>
      <c r="E13919" s="3">
        <v>21.913999999999998</v>
      </c>
      <c r="F13919" s="12">
        <f t="shared" si="872"/>
        <v>16.909017522324124</v>
      </c>
      <c r="G13919" s="12">
        <f t="shared" si="873"/>
        <v>285.91487357026426</v>
      </c>
      <c r="H13919" s="13">
        <f t="shared" si="874"/>
        <v>167.50941879741802</v>
      </c>
      <c r="I13919" s="13">
        <f t="shared" si="875"/>
        <v>28059.405385848782</v>
      </c>
      <c r="J13919" s="13"/>
      <c r="N13919" s="3"/>
      <c r="O13919" s="3"/>
      <c r="P13919" s="3"/>
      <c r="Q13919" s="3"/>
      <c r="R13919" s="3"/>
    </row>
    <row r="13920" spans="1:18" x14ac:dyDescent="0.3">
      <c r="A13920" s="2">
        <v>270.18</v>
      </c>
      <c r="B13920" s="2">
        <v>6</v>
      </c>
      <c r="C13920" s="2">
        <v>0</v>
      </c>
      <c r="D13920" s="2">
        <v>56.699999999999996</v>
      </c>
      <c r="E13920" s="2">
        <v>21.91</v>
      </c>
      <c r="F13920" s="12">
        <f t="shared" si="872"/>
        <v>28.089017522324117</v>
      </c>
      <c r="G13920" s="12">
        <f t="shared" si="873"/>
        <v>788.99290536943124</v>
      </c>
      <c r="H13920" s="13">
        <f t="shared" si="874"/>
        <v>23.689418797417915</v>
      </c>
      <c r="I13920" s="13">
        <f t="shared" si="875"/>
        <v>561.18856295945727</v>
      </c>
      <c r="J13920" s="13"/>
      <c r="N13920" s="3"/>
      <c r="O13920" s="3"/>
      <c r="P13920" s="3"/>
      <c r="Q13920" s="3"/>
      <c r="R13920" s="3"/>
    </row>
    <row r="13921" spans="1:18" x14ac:dyDescent="0.3">
      <c r="A13921" s="3">
        <v>176.94</v>
      </c>
      <c r="B13921" s="3">
        <v>6</v>
      </c>
      <c r="C13921" s="3">
        <v>0</v>
      </c>
      <c r="D13921" s="3">
        <v>37.08</v>
      </c>
      <c r="E13921" s="3">
        <v>21.9</v>
      </c>
      <c r="F13921" s="12">
        <f t="shared" si="872"/>
        <v>8.4690175223241191</v>
      </c>
      <c r="G13921" s="12">
        <f t="shared" si="873"/>
        <v>71.724257793432955</v>
      </c>
      <c r="H13921" s="13">
        <f t="shared" si="874"/>
        <v>-69.550581202582094</v>
      </c>
      <c r="I13921" s="13">
        <f t="shared" si="875"/>
        <v>4837.2833456169656</v>
      </c>
      <c r="J13921" s="13"/>
      <c r="N13921" s="3"/>
      <c r="O13921" s="3"/>
      <c r="P13921" s="3"/>
      <c r="Q13921" s="3"/>
      <c r="R13921" s="3"/>
    </row>
    <row r="13922" spans="1:18" x14ac:dyDescent="0.3">
      <c r="A13922" s="2">
        <v>202.20000000000002</v>
      </c>
      <c r="B13922" s="2">
        <v>4</v>
      </c>
      <c r="C13922" s="2">
        <v>0</v>
      </c>
      <c r="D13922" s="2">
        <v>22.200000000000003</v>
      </c>
      <c r="E13922" s="2">
        <v>21.9</v>
      </c>
      <c r="F13922" s="12">
        <f t="shared" si="872"/>
        <v>-6.4109824776758764</v>
      </c>
      <c r="G13922" s="12">
        <f t="shared" si="873"/>
        <v>41.100696329067119</v>
      </c>
      <c r="H13922" s="13">
        <f t="shared" si="874"/>
        <v>-44.290581202582075</v>
      </c>
      <c r="I13922" s="13">
        <f t="shared" si="875"/>
        <v>1961.6555832625168</v>
      </c>
      <c r="J13922" s="13"/>
      <c r="N13922" s="3"/>
      <c r="O13922" s="3"/>
      <c r="P13922" s="3"/>
      <c r="Q13922" s="3"/>
      <c r="R13922" s="3"/>
    </row>
    <row r="13923" spans="1:18" x14ac:dyDescent="0.3">
      <c r="A13923" s="3">
        <v>116.28</v>
      </c>
      <c r="B13923" s="3">
        <v>3</v>
      </c>
      <c r="C13923" s="3">
        <v>0</v>
      </c>
      <c r="D13923" s="3">
        <v>56.977199999999996</v>
      </c>
      <c r="E13923" s="3">
        <v>2.78</v>
      </c>
      <c r="F13923" s="12">
        <f t="shared" si="872"/>
        <v>28.366217522324117</v>
      </c>
      <c r="G13923" s="12">
        <f t="shared" si="873"/>
        <v>804.64229652380777</v>
      </c>
      <c r="H13923" s="13">
        <f t="shared" si="874"/>
        <v>-130.21058120258209</v>
      </c>
      <c r="I13923" s="13">
        <f t="shared" si="875"/>
        <v>16954.795457114225</v>
      </c>
      <c r="J13923" s="13"/>
      <c r="N13923" s="3"/>
      <c r="O13923" s="3"/>
      <c r="P13923" s="3"/>
      <c r="Q13923" s="3"/>
      <c r="R13923" s="3"/>
    </row>
    <row r="13924" spans="1:18" x14ac:dyDescent="0.3">
      <c r="A13924" s="2">
        <v>912.59999999999991</v>
      </c>
      <c r="B13924" s="2">
        <v>12</v>
      </c>
      <c r="C13924" s="2">
        <v>0</v>
      </c>
      <c r="D13924" s="2">
        <v>428.76000000000005</v>
      </c>
      <c r="E13924" s="2">
        <v>21.9</v>
      </c>
      <c r="F13924" s="12">
        <f t="shared" si="872"/>
        <v>400.14901752232419</v>
      </c>
      <c r="G13924" s="12">
        <f t="shared" si="873"/>
        <v>160119.23622408131</v>
      </c>
      <c r="H13924" s="13">
        <f t="shared" si="874"/>
        <v>666.10941879741779</v>
      </c>
      <c r="I13924" s="13">
        <f t="shared" si="875"/>
        <v>443701.75781063375</v>
      </c>
      <c r="J13924" s="13"/>
      <c r="N13924" s="3"/>
      <c r="O13924" s="3"/>
      <c r="P13924" s="3"/>
      <c r="Q13924" s="3"/>
      <c r="R13924" s="3"/>
    </row>
    <row r="13925" spans="1:18" x14ac:dyDescent="0.3">
      <c r="A13925" s="3">
        <v>312.04350000000005</v>
      </c>
      <c r="B13925" s="3">
        <v>3</v>
      </c>
      <c r="C13925" s="3">
        <v>0.15</v>
      </c>
      <c r="D13925" s="3">
        <v>51.313499999999991</v>
      </c>
      <c r="E13925" s="3">
        <v>21.9</v>
      </c>
      <c r="F13925" s="12">
        <f t="shared" si="872"/>
        <v>22.702517522324111</v>
      </c>
      <c r="G13925" s="12">
        <f t="shared" si="873"/>
        <v>515.40430185143327</v>
      </c>
      <c r="H13925" s="13">
        <f t="shared" si="874"/>
        <v>65.552918797417959</v>
      </c>
      <c r="I13925" s="13">
        <f t="shared" si="875"/>
        <v>4297.1851628608729</v>
      </c>
      <c r="J13925" s="13"/>
      <c r="N13925" s="3"/>
      <c r="O13925" s="3"/>
      <c r="P13925" s="3"/>
      <c r="Q13925" s="3"/>
      <c r="R13925" s="3"/>
    </row>
    <row r="13926" spans="1:18" x14ac:dyDescent="0.3">
      <c r="A13926" s="2">
        <v>33</v>
      </c>
      <c r="B13926" s="2">
        <v>6</v>
      </c>
      <c r="C13926" s="2">
        <v>0</v>
      </c>
      <c r="D13926" s="2">
        <v>8.25</v>
      </c>
      <c r="E13926" s="2">
        <v>2.59</v>
      </c>
      <c r="F13926" s="12">
        <f t="shared" si="872"/>
        <v>-20.360982477675879</v>
      </c>
      <c r="G13926" s="12">
        <f t="shared" si="873"/>
        <v>414.56960745622416</v>
      </c>
      <c r="H13926" s="13">
        <f t="shared" si="874"/>
        <v>-213.49058120258209</v>
      </c>
      <c r="I13926" s="13">
        <f t="shared" si="875"/>
        <v>45578.228262216297</v>
      </c>
      <c r="J13926" s="13"/>
      <c r="N13926" s="3"/>
      <c r="O13926" s="3"/>
      <c r="P13926" s="3"/>
      <c r="Q13926" s="3"/>
      <c r="R13926" s="3"/>
    </row>
    <row r="13927" spans="1:18" x14ac:dyDescent="0.3">
      <c r="A13927" s="3">
        <v>115.5</v>
      </c>
      <c r="B13927" s="3">
        <v>2</v>
      </c>
      <c r="C13927" s="3">
        <v>0</v>
      </c>
      <c r="D13927" s="3">
        <v>49.62</v>
      </c>
      <c r="E13927" s="3">
        <v>21.9</v>
      </c>
      <c r="F13927" s="12">
        <f t="shared" si="872"/>
        <v>21.009017522324118</v>
      </c>
      <c r="G13927" s="12">
        <f t="shared" si="873"/>
        <v>441.37881725332181</v>
      </c>
      <c r="H13927" s="13">
        <f t="shared" si="874"/>
        <v>-130.99058120258209</v>
      </c>
      <c r="I13927" s="13">
        <f t="shared" si="875"/>
        <v>17158.532363790255</v>
      </c>
      <c r="J13927" s="13"/>
      <c r="N13927" s="3"/>
      <c r="O13927" s="3"/>
      <c r="P13927" s="3"/>
      <c r="Q13927" s="3"/>
      <c r="R13927" s="3"/>
    </row>
    <row r="13928" spans="1:18" x14ac:dyDescent="0.3">
      <c r="A13928" s="2">
        <v>175.68</v>
      </c>
      <c r="B13928" s="2">
        <v>6</v>
      </c>
      <c r="C13928" s="2">
        <v>0</v>
      </c>
      <c r="D13928" s="2">
        <v>5.1599999999999993</v>
      </c>
      <c r="E13928" s="2">
        <v>21.896000000000001</v>
      </c>
      <c r="F13928" s="12">
        <f t="shared" si="872"/>
        <v>-23.450982477675879</v>
      </c>
      <c r="G13928" s="12">
        <f t="shared" si="873"/>
        <v>549.94857916826106</v>
      </c>
      <c r="H13928" s="13">
        <f t="shared" si="874"/>
        <v>-70.810581202582085</v>
      </c>
      <c r="I13928" s="13">
        <f t="shared" si="875"/>
        <v>5014.1384102474713</v>
      </c>
      <c r="J13928" s="13"/>
      <c r="N13928" s="3"/>
      <c r="O13928" s="3"/>
      <c r="P13928" s="3"/>
      <c r="Q13928" s="3"/>
      <c r="R13928" s="3"/>
    </row>
    <row r="13929" spans="1:18" x14ac:dyDescent="0.3">
      <c r="A13929" s="3">
        <v>95.120000000000019</v>
      </c>
      <c r="B13929" s="3">
        <v>2</v>
      </c>
      <c r="C13929" s="3">
        <v>0</v>
      </c>
      <c r="D13929" s="3">
        <v>21.84</v>
      </c>
      <c r="E13929" s="3">
        <v>21.891999999999999</v>
      </c>
      <c r="F13929" s="12">
        <f t="shared" si="872"/>
        <v>-6.7709824776758794</v>
      </c>
      <c r="G13929" s="12">
        <f t="shared" si="873"/>
        <v>45.846203712993791</v>
      </c>
      <c r="H13929" s="13">
        <f t="shared" si="874"/>
        <v>-151.37058120258206</v>
      </c>
      <c r="I13929" s="13">
        <f t="shared" si="875"/>
        <v>22913.052853607489</v>
      </c>
      <c r="J13929" s="13"/>
      <c r="N13929" s="3"/>
      <c r="O13929" s="3"/>
      <c r="P13929" s="3"/>
      <c r="Q13929" s="3"/>
      <c r="R13929" s="3"/>
    </row>
    <row r="13930" spans="1:18" x14ac:dyDescent="0.3">
      <c r="A13930" s="2">
        <v>28.4</v>
      </c>
      <c r="B13930" s="2">
        <v>5</v>
      </c>
      <c r="C13930" s="2">
        <v>0</v>
      </c>
      <c r="D13930" s="2">
        <v>8.2359999999999989</v>
      </c>
      <c r="E13930" s="2">
        <v>2.2000000000000002</v>
      </c>
      <c r="F13930" s="12">
        <f t="shared" si="872"/>
        <v>-20.374982477675879</v>
      </c>
      <c r="G13930" s="12">
        <f t="shared" si="873"/>
        <v>415.13991096559909</v>
      </c>
      <c r="H13930" s="13">
        <f t="shared" si="874"/>
        <v>-218.09058120258209</v>
      </c>
      <c r="I13930" s="13">
        <f t="shared" si="875"/>
        <v>47563.501609280051</v>
      </c>
      <c r="J13930" s="13"/>
      <c r="N13930" s="3"/>
      <c r="O13930" s="3"/>
      <c r="P13930" s="3"/>
      <c r="Q13930" s="3"/>
      <c r="R13930" s="3"/>
    </row>
    <row r="13931" spans="1:18" x14ac:dyDescent="0.3">
      <c r="A13931" s="3">
        <v>257.7</v>
      </c>
      <c r="B13931" s="3">
        <v>5</v>
      </c>
      <c r="C13931" s="3">
        <v>0</v>
      </c>
      <c r="D13931" s="3">
        <v>25.65</v>
      </c>
      <c r="E13931" s="3">
        <v>21.89</v>
      </c>
      <c r="F13931" s="12">
        <f t="shared" si="872"/>
        <v>-2.9609824776758806</v>
      </c>
      <c r="G13931" s="12">
        <f t="shared" si="873"/>
        <v>8.7674172331035969</v>
      </c>
      <c r="H13931" s="13">
        <f t="shared" si="874"/>
        <v>11.209418797417896</v>
      </c>
      <c r="I13931" s="13">
        <f t="shared" si="875"/>
        <v>125.65106977590568</v>
      </c>
      <c r="J13931" s="13"/>
      <c r="N13931" s="3"/>
      <c r="O13931" s="3"/>
      <c r="P13931" s="3"/>
      <c r="Q13931" s="3"/>
      <c r="R13931" s="3"/>
    </row>
    <row r="13932" spans="1:18" x14ac:dyDescent="0.3">
      <c r="A13932" s="2">
        <v>141.44</v>
      </c>
      <c r="B13932" s="2">
        <v>4</v>
      </c>
      <c r="C13932" s="2">
        <v>0</v>
      </c>
      <c r="D13932" s="2">
        <v>67.84</v>
      </c>
      <c r="E13932" s="2">
        <v>21.884999999999998</v>
      </c>
      <c r="F13932" s="12">
        <f t="shared" si="872"/>
        <v>39.229017522324128</v>
      </c>
      <c r="G13932" s="12">
        <f t="shared" si="873"/>
        <v>1538.9158157668135</v>
      </c>
      <c r="H13932" s="13">
        <f t="shared" si="874"/>
        <v>-105.05058120258209</v>
      </c>
      <c r="I13932" s="13">
        <f t="shared" si="875"/>
        <v>11035.624611000294</v>
      </c>
      <c r="J13932" s="13"/>
      <c r="N13932" s="3"/>
      <c r="O13932" s="3"/>
      <c r="P13932" s="3"/>
      <c r="Q13932" s="3"/>
      <c r="R13932" s="3"/>
    </row>
    <row r="13933" spans="1:18" x14ac:dyDescent="0.3">
      <c r="A13933" s="3">
        <v>130.41000000000003</v>
      </c>
      <c r="B13933" s="3">
        <v>14</v>
      </c>
      <c r="C13933" s="3">
        <v>0.1</v>
      </c>
      <c r="D13933" s="3">
        <v>28.769999999999996</v>
      </c>
      <c r="E13933" s="3">
        <v>21.88</v>
      </c>
      <c r="F13933" s="12">
        <f t="shared" si="872"/>
        <v>0.15901752232411681</v>
      </c>
      <c r="G13933" s="12">
        <f t="shared" si="873"/>
        <v>2.528657240610099E-2</v>
      </c>
      <c r="H13933" s="13">
        <f t="shared" si="874"/>
        <v>-116.08058120258207</v>
      </c>
      <c r="I13933" s="13">
        <f t="shared" si="875"/>
        <v>13474.701332329249</v>
      </c>
      <c r="J13933" s="13"/>
      <c r="N13933" s="3"/>
      <c r="O13933" s="3"/>
      <c r="P13933" s="3"/>
      <c r="Q13933" s="3"/>
      <c r="R13933" s="3"/>
    </row>
    <row r="13934" spans="1:18" x14ac:dyDescent="0.3">
      <c r="A13934" s="2">
        <v>248.184</v>
      </c>
      <c r="B13934" s="2">
        <v>2</v>
      </c>
      <c r="C13934" s="2">
        <v>0.1</v>
      </c>
      <c r="D13934" s="2">
        <v>104.78399999999999</v>
      </c>
      <c r="E13934" s="2">
        <v>21.88</v>
      </c>
      <c r="F13934" s="12">
        <f t="shared" si="872"/>
        <v>76.173017522324116</v>
      </c>
      <c r="G13934" s="12">
        <f t="shared" si="873"/>
        <v>5802.3285984562972</v>
      </c>
      <c r="H13934" s="13">
        <f t="shared" si="874"/>
        <v>1.6934187974179054</v>
      </c>
      <c r="I13934" s="13">
        <f t="shared" si="875"/>
        <v>2.8676672234483047</v>
      </c>
      <c r="J13934" s="13"/>
      <c r="N13934" s="3"/>
      <c r="O13934" s="3"/>
      <c r="P13934" s="3"/>
      <c r="Q13934" s="3"/>
      <c r="R13934" s="3"/>
    </row>
    <row r="13935" spans="1:18" x14ac:dyDescent="0.3">
      <c r="A13935" s="3">
        <v>129.76</v>
      </c>
      <c r="B13935" s="3">
        <v>4</v>
      </c>
      <c r="C13935" s="3">
        <v>0</v>
      </c>
      <c r="D13935" s="3">
        <v>60.96</v>
      </c>
      <c r="E13935" s="3">
        <v>21.874000000000002</v>
      </c>
      <c r="F13935" s="12">
        <f t="shared" si="872"/>
        <v>32.349017522324118</v>
      </c>
      <c r="G13935" s="12">
        <f t="shared" si="873"/>
        <v>1046.4589346596329</v>
      </c>
      <c r="H13935" s="13">
        <f t="shared" si="874"/>
        <v>-116.7305812025821</v>
      </c>
      <c r="I13935" s="13">
        <f t="shared" si="875"/>
        <v>13626.028587892613</v>
      </c>
      <c r="J13935" s="13"/>
      <c r="N13935" s="3"/>
      <c r="O13935" s="3"/>
      <c r="P13935" s="3"/>
      <c r="Q13935" s="3"/>
      <c r="R13935" s="3"/>
    </row>
    <row r="13936" spans="1:18" x14ac:dyDescent="0.3">
      <c r="A13936" s="2">
        <v>359.03999999999996</v>
      </c>
      <c r="B13936" s="2">
        <v>11</v>
      </c>
      <c r="C13936" s="2">
        <v>0</v>
      </c>
      <c r="D13936" s="2">
        <v>172.26</v>
      </c>
      <c r="E13936" s="2">
        <v>21.872999999999998</v>
      </c>
      <c r="F13936" s="12">
        <f t="shared" si="872"/>
        <v>143.6490175223241</v>
      </c>
      <c r="G13936" s="12">
        <f t="shared" si="873"/>
        <v>20635.040235128978</v>
      </c>
      <c r="H13936" s="13">
        <f t="shared" si="874"/>
        <v>112.54941879741787</v>
      </c>
      <c r="I13936" s="13">
        <f t="shared" si="875"/>
        <v>12667.37167163656</v>
      </c>
      <c r="J13936" s="13"/>
      <c r="N13936" s="3"/>
      <c r="O13936" s="3"/>
      <c r="P13936" s="3"/>
      <c r="Q13936" s="3"/>
      <c r="R13936" s="3"/>
    </row>
    <row r="13937" spans="1:18" x14ac:dyDescent="0.3">
      <c r="A13937" s="3">
        <v>25.16</v>
      </c>
      <c r="B13937" s="3">
        <v>2</v>
      </c>
      <c r="C13937" s="3">
        <v>0</v>
      </c>
      <c r="D13937" s="3">
        <v>8.5543999999999976</v>
      </c>
      <c r="E13937" s="3">
        <v>2.2000000000000002</v>
      </c>
      <c r="F13937" s="12">
        <f t="shared" si="872"/>
        <v>-20.056582477675882</v>
      </c>
      <c r="G13937" s="12">
        <f t="shared" si="873"/>
        <v>402.2665006838152</v>
      </c>
      <c r="H13937" s="13">
        <f t="shared" si="874"/>
        <v>-221.3305812025821</v>
      </c>
      <c r="I13937" s="13">
        <f t="shared" si="875"/>
        <v>48987.226175472788</v>
      </c>
      <c r="J13937" s="13"/>
      <c r="N13937" s="3"/>
      <c r="O13937" s="3"/>
      <c r="P13937" s="3"/>
      <c r="Q13937" s="3"/>
      <c r="R13937" s="3"/>
    </row>
    <row r="13938" spans="1:18" x14ac:dyDescent="0.3">
      <c r="A13938" s="2">
        <v>158.16</v>
      </c>
      <c r="B13938" s="2">
        <v>4</v>
      </c>
      <c r="C13938" s="2">
        <v>0</v>
      </c>
      <c r="D13938" s="2">
        <v>72.72</v>
      </c>
      <c r="E13938" s="2">
        <v>21.87</v>
      </c>
      <c r="F13938" s="12">
        <f t="shared" si="872"/>
        <v>44.109017522324123</v>
      </c>
      <c r="G13938" s="12">
        <f t="shared" si="873"/>
        <v>1945.6054267846964</v>
      </c>
      <c r="H13938" s="13">
        <f t="shared" si="874"/>
        <v>-88.330581202582096</v>
      </c>
      <c r="I13938" s="13">
        <f t="shared" si="875"/>
        <v>7802.2915755859494</v>
      </c>
      <c r="J13938" s="13"/>
      <c r="N13938" s="3"/>
      <c r="O13938" s="3"/>
      <c r="P13938" s="3"/>
      <c r="Q13938" s="3"/>
      <c r="R13938" s="3"/>
    </row>
    <row r="13939" spans="1:18" x14ac:dyDescent="0.3">
      <c r="A13939" s="3">
        <v>132.048</v>
      </c>
      <c r="B13939" s="3">
        <v>3</v>
      </c>
      <c r="C13939" s="3">
        <v>0.4</v>
      </c>
      <c r="D13939" s="3">
        <v>-55.031999999999996</v>
      </c>
      <c r="E13939" s="3">
        <v>21.866999999999997</v>
      </c>
      <c r="F13939" s="12">
        <f t="shared" si="872"/>
        <v>-83.642982477675872</v>
      </c>
      <c r="G13939" s="12">
        <f t="shared" si="873"/>
        <v>6996.1485177607929</v>
      </c>
      <c r="H13939" s="13">
        <f t="shared" si="874"/>
        <v>-114.44258120258209</v>
      </c>
      <c r="I13939" s="13">
        <f t="shared" si="875"/>
        <v>13097.104392309595</v>
      </c>
      <c r="J13939" s="13"/>
      <c r="N13939" s="3"/>
      <c r="O13939" s="3"/>
      <c r="P13939" s="3"/>
      <c r="Q13939" s="3"/>
      <c r="R13939" s="3"/>
    </row>
    <row r="13940" spans="1:18" x14ac:dyDescent="0.3">
      <c r="A13940" s="2">
        <v>77.460000000000008</v>
      </c>
      <c r="B13940" s="2">
        <v>1</v>
      </c>
      <c r="C13940" s="2">
        <v>0</v>
      </c>
      <c r="D13940" s="2">
        <v>3.09</v>
      </c>
      <c r="E13940" s="2">
        <v>21.86</v>
      </c>
      <c r="F13940" s="12">
        <f t="shared" si="872"/>
        <v>-25.520982477675879</v>
      </c>
      <c r="G13940" s="12">
        <f t="shared" si="873"/>
        <v>651.32054662583926</v>
      </c>
      <c r="H13940" s="13">
        <f t="shared" si="874"/>
        <v>-169.03058120258208</v>
      </c>
      <c r="I13940" s="13">
        <f t="shared" si="875"/>
        <v>28571.337381682697</v>
      </c>
      <c r="J13940" s="13"/>
      <c r="N13940" s="3"/>
      <c r="O13940" s="3"/>
      <c r="P13940" s="3"/>
      <c r="Q13940" s="3"/>
      <c r="R13940" s="3"/>
    </row>
    <row r="13941" spans="1:18" x14ac:dyDescent="0.3">
      <c r="A13941" s="3">
        <v>281.34000000000009</v>
      </c>
      <c r="B13941" s="3">
        <v>3</v>
      </c>
      <c r="C13941" s="3">
        <v>0</v>
      </c>
      <c r="D13941" s="3">
        <v>11.219999999999999</v>
      </c>
      <c r="E13941" s="3">
        <v>21.853999999999999</v>
      </c>
      <c r="F13941" s="12">
        <f t="shared" si="872"/>
        <v>-17.39098247767588</v>
      </c>
      <c r="G13941" s="12">
        <f t="shared" si="873"/>
        <v>302.44627153882948</v>
      </c>
      <c r="H13941" s="13">
        <f t="shared" si="874"/>
        <v>34.849418797417997</v>
      </c>
      <c r="I13941" s="13">
        <f t="shared" si="875"/>
        <v>1214.4819905178308</v>
      </c>
      <c r="J13941" s="13"/>
      <c r="N13941" s="3"/>
      <c r="O13941" s="3"/>
      <c r="P13941" s="3"/>
      <c r="Q13941" s="3"/>
      <c r="R13941" s="3"/>
    </row>
    <row r="13942" spans="1:18" x14ac:dyDescent="0.3">
      <c r="A13942" s="2">
        <v>478.79999999999995</v>
      </c>
      <c r="B13942" s="2">
        <v>6</v>
      </c>
      <c r="C13942" s="2">
        <v>0</v>
      </c>
      <c r="D13942" s="2">
        <v>86.039999999999992</v>
      </c>
      <c r="E13942" s="2">
        <v>21.85</v>
      </c>
      <c r="F13942" s="12">
        <f t="shared" si="872"/>
        <v>57.429017522324116</v>
      </c>
      <c r="G13942" s="12">
        <f t="shared" si="873"/>
        <v>3298.0920535794103</v>
      </c>
      <c r="H13942" s="13">
        <f t="shared" si="874"/>
        <v>232.30941879741786</v>
      </c>
      <c r="I13942" s="13">
        <f t="shared" si="875"/>
        <v>53967.666061994081</v>
      </c>
      <c r="J13942" s="13"/>
      <c r="N13942" s="3"/>
      <c r="O13942" s="3"/>
      <c r="P13942" s="3"/>
      <c r="Q13942" s="3"/>
      <c r="R13942" s="3"/>
    </row>
    <row r="13943" spans="1:18" x14ac:dyDescent="0.3">
      <c r="A13943" s="3">
        <v>30.69</v>
      </c>
      <c r="B13943" s="3">
        <v>3</v>
      </c>
      <c r="C13943" s="3">
        <v>0</v>
      </c>
      <c r="D13943" s="3">
        <v>7.9794000000000018</v>
      </c>
      <c r="E13943" s="3">
        <v>1.94</v>
      </c>
      <c r="F13943" s="12">
        <f t="shared" si="872"/>
        <v>-20.631582477675877</v>
      </c>
      <c r="G13943" s="12">
        <f t="shared" si="873"/>
        <v>425.66219553314232</v>
      </c>
      <c r="H13943" s="13">
        <f t="shared" si="874"/>
        <v>-215.80058120258209</v>
      </c>
      <c r="I13943" s="13">
        <f t="shared" si="875"/>
        <v>46569.890847372226</v>
      </c>
      <c r="J13943" s="13"/>
      <c r="N13943" s="3"/>
      <c r="O13943" s="3"/>
      <c r="P13943" s="3"/>
      <c r="Q13943" s="3"/>
      <c r="R13943" s="3"/>
    </row>
    <row r="13944" spans="1:18" x14ac:dyDescent="0.3">
      <c r="A13944" s="2">
        <v>14.16</v>
      </c>
      <c r="B13944" s="2">
        <v>2</v>
      </c>
      <c r="C13944" s="2">
        <v>0.2</v>
      </c>
      <c r="D13944" s="2">
        <v>5.133</v>
      </c>
      <c r="E13944" s="2">
        <v>1.51</v>
      </c>
      <c r="F13944" s="12">
        <f t="shared" si="872"/>
        <v>-23.47798247767588</v>
      </c>
      <c r="G13944" s="12">
        <f t="shared" si="873"/>
        <v>551.2156612220557</v>
      </c>
      <c r="H13944" s="13">
        <f t="shared" si="874"/>
        <v>-232.3305812025821</v>
      </c>
      <c r="I13944" s="13">
        <f t="shared" si="875"/>
        <v>53977.498961929596</v>
      </c>
      <c r="J13944" s="13"/>
      <c r="N13944" s="3"/>
      <c r="O13944" s="3"/>
      <c r="P13944" s="3"/>
      <c r="Q13944" s="3"/>
      <c r="R13944" s="3"/>
    </row>
    <row r="13945" spans="1:18" x14ac:dyDescent="0.3">
      <c r="A13945" s="3">
        <v>207.12</v>
      </c>
      <c r="B13945" s="3">
        <v>4</v>
      </c>
      <c r="C13945" s="3">
        <v>0</v>
      </c>
      <c r="D13945" s="3">
        <v>76.56</v>
      </c>
      <c r="E13945" s="3">
        <v>21.85</v>
      </c>
      <c r="F13945" s="12">
        <f t="shared" si="872"/>
        <v>47.949017522324127</v>
      </c>
      <c r="G13945" s="12">
        <f t="shared" si="873"/>
        <v>2299.1082813561461</v>
      </c>
      <c r="H13945" s="13">
        <f t="shared" si="874"/>
        <v>-39.370581202582088</v>
      </c>
      <c r="I13945" s="13">
        <f t="shared" si="875"/>
        <v>1550.04266422911</v>
      </c>
      <c r="J13945" s="13"/>
      <c r="N13945" s="3"/>
      <c r="O13945" s="3"/>
      <c r="P13945" s="3"/>
      <c r="Q13945" s="3"/>
      <c r="R13945" s="3"/>
    </row>
    <row r="13946" spans="1:18" x14ac:dyDescent="0.3">
      <c r="A13946" s="2">
        <v>249.60000000000002</v>
      </c>
      <c r="B13946" s="2">
        <v>5</v>
      </c>
      <c r="C13946" s="2">
        <v>0</v>
      </c>
      <c r="D13946" s="2">
        <v>82.35</v>
      </c>
      <c r="E13946" s="2">
        <v>21.85</v>
      </c>
      <c r="F13946" s="12">
        <f t="shared" si="872"/>
        <v>53.739017522324119</v>
      </c>
      <c r="G13946" s="12">
        <f t="shared" si="873"/>
        <v>2887.8820042646585</v>
      </c>
      <c r="H13946" s="13">
        <f t="shared" si="874"/>
        <v>3.1094187974179306</v>
      </c>
      <c r="I13946" s="13">
        <f t="shared" si="875"/>
        <v>9.6684852577359699</v>
      </c>
      <c r="J13946" s="13"/>
      <c r="N13946" s="3"/>
      <c r="O13946" s="3"/>
      <c r="P13946" s="3"/>
      <c r="Q13946" s="3"/>
      <c r="R13946" s="3"/>
    </row>
    <row r="13947" spans="1:18" x14ac:dyDescent="0.3">
      <c r="A13947" s="3">
        <v>248.41800000000001</v>
      </c>
      <c r="B13947" s="3">
        <v>2</v>
      </c>
      <c r="C13947" s="3">
        <v>0.7</v>
      </c>
      <c r="D13947" s="3">
        <v>-173.92199999999991</v>
      </c>
      <c r="E13947" s="3">
        <v>21.85</v>
      </c>
      <c r="F13947" s="12">
        <f t="shared" si="872"/>
        <v>-202.5329824776758</v>
      </c>
      <c r="G13947" s="12">
        <f t="shared" si="873"/>
        <v>41019.608991302535</v>
      </c>
      <c r="H13947" s="13">
        <f t="shared" si="874"/>
        <v>1.9274187974179142</v>
      </c>
      <c r="I13947" s="13">
        <f t="shared" si="875"/>
        <v>3.7149432206399187</v>
      </c>
      <c r="J13947" s="13"/>
      <c r="N13947" s="3"/>
      <c r="O13947" s="3"/>
      <c r="P13947" s="3"/>
      <c r="Q13947" s="3"/>
      <c r="R13947" s="3"/>
    </row>
    <row r="13948" spans="1:18" x14ac:dyDescent="0.3">
      <c r="A13948" s="2">
        <v>316.47000000000003</v>
      </c>
      <c r="B13948" s="2">
        <v>7</v>
      </c>
      <c r="C13948" s="2">
        <v>0</v>
      </c>
      <c r="D13948" s="2">
        <v>94.919999999999987</v>
      </c>
      <c r="E13948" s="2">
        <v>21.85</v>
      </c>
      <c r="F13948" s="12">
        <f t="shared" si="872"/>
        <v>66.309017522324112</v>
      </c>
      <c r="G13948" s="12">
        <f t="shared" si="873"/>
        <v>4396.8858047758858</v>
      </c>
      <c r="H13948" s="13">
        <f t="shared" si="874"/>
        <v>69.979418797417935</v>
      </c>
      <c r="I13948" s="13">
        <f t="shared" si="875"/>
        <v>4897.1190552244107</v>
      </c>
      <c r="J13948" s="13"/>
      <c r="N13948" s="3"/>
      <c r="O13948" s="3"/>
      <c r="P13948" s="3"/>
      <c r="Q13948" s="3"/>
      <c r="R13948" s="3"/>
    </row>
    <row r="13949" spans="1:18" x14ac:dyDescent="0.3">
      <c r="A13949" s="3">
        <v>313.92</v>
      </c>
      <c r="B13949" s="3">
        <v>4</v>
      </c>
      <c r="C13949" s="3">
        <v>0.4</v>
      </c>
      <c r="D13949" s="3">
        <v>-204.08000000000007</v>
      </c>
      <c r="E13949" s="3">
        <v>21.849</v>
      </c>
      <c r="F13949" s="12">
        <f t="shared" si="872"/>
        <v>-232.69098247767596</v>
      </c>
      <c r="G13949" s="12">
        <f t="shared" si="873"/>
        <v>54145.093326426104</v>
      </c>
      <c r="H13949" s="13">
        <f t="shared" si="874"/>
        <v>67.429418797417924</v>
      </c>
      <c r="I13949" s="13">
        <f t="shared" si="875"/>
        <v>4546.7265193575777</v>
      </c>
      <c r="J13949" s="13"/>
      <c r="N13949" s="3"/>
      <c r="O13949" s="3"/>
      <c r="P13949" s="3"/>
      <c r="Q13949" s="3"/>
      <c r="R13949" s="3"/>
    </row>
    <row r="13950" spans="1:18" x14ac:dyDescent="0.3">
      <c r="A13950" s="2">
        <v>230.256</v>
      </c>
      <c r="B13950" s="2">
        <v>2</v>
      </c>
      <c r="C13950" s="2">
        <v>0.1</v>
      </c>
      <c r="D13950" s="2">
        <v>20.435999999999993</v>
      </c>
      <c r="E13950" s="2">
        <v>21.84</v>
      </c>
      <c r="F13950" s="12">
        <f t="shared" si="872"/>
        <v>-8.1749824776758864</v>
      </c>
      <c r="G13950" s="12">
        <f t="shared" si="873"/>
        <v>66.830338510307769</v>
      </c>
      <c r="H13950" s="13">
        <f t="shared" si="874"/>
        <v>-16.234581202582092</v>
      </c>
      <c r="I13950" s="13">
        <f t="shared" si="875"/>
        <v>263.56162682323179</v>
      </c>
      <c r="J13950" s="13"/>
      <c r="N13950" s="3"/>
      <c r="O13950" s="3"/>
      <c r="P13950" s="3"/>
      <c r="Q13950" s="3"/>
      <c r="R13950" s="3"/>
    </row>
    <row r="13951" spans="1:18" x14ac:dyDescent="0.3">
      <c r="A13951" s="3">
        <v>112.10399999999998</v>
      </c>
      <c r="B13951" s="3">
        <v>3</v>
      </c>
      <c r="C13951" s="3">
        <v>0.1</v>
      </c>
      <c r="D13951" s="3">
        <v>13.643999999999998</v>
      </c>
      <c r="E13951" s="3">
        <v>21.84</v>
      </c>
      <c r="F13951" s="12">
        <f t="shared" si="872"/>
        <v>-14.966982477675881</v>
      </c>
      <c r="G13951" s="12">
        <f t="shared" si="873"/>
        <v>224.01056448705685</v>
      </c>
      <c r="H13951" s="13">
        <f t="shared" si="874"/>
        <v>-134.38658120258211</v>
      </c>
      <c r="I13951" s="13">
        <f t="shared" si="875"/>
        <v>18059.753207318194</v>
      </c>
      <c r="J13951" s="13"/>
      <c r="N13951" s="3"/>
      <c r="O13951" s="3"/>
      <c r="P13951" s="3"/>
      <c r="Q13951" s="3"/>
      <c r="R13951" s="3"/>
    </row>
    <row r="13952" spans="1:18" x14ac:dyDescent="0.3">
      <c r="A13952" s="2">
        <v>276.60000000000002</v>
      </c>
      <c r="B13952" s="2">
        <v>4</v>
      </c>
      <c r="C13952" s="2">
        <v>0</v>
      </c>
      <c r="D13952" s="2">
        <v>105</v>
      </c>
      <c r="E13952" s="2">
        <v>21.84</v>
      </c>
      <c r="F13952" s="12">
        <f t="shared" si="872"/>
        <v>76.389017522324124</v>
      </c>
      <c r="G13952" s="12">
        <f t="shared" si="873"/>
        <v>5835.2819980259419</v>
      </c>
      <c r="H13952" s="13">
        <f t="shared" si="874"/>
        <v>30.109418797417931</v>
      </c>
      <c r="I13952" s="13">
        <f t="shared" si="875"/>
        <v>906.57710031830425</v>
      </c>
      <c r="J13952" s="13"/>
      <c r="N13952" s="3"/>
      <c r="O13952" s="3"/>
      <c r="P13952" s="3"/>
      <c r="Q13952" s="3"/>
      <c r="R13952" s="3"/>
    </row>
    <row r="13953" spans="1:18" x14ac:dyDescent="0.3">
      <c r="A13953" s="3">
        <v>12.132000000000001</v>
      </c>
      <c r="B13953" s="3">
        <v>9</v>
      </c>
      <c r="C13953" s="3">
        <v>0.6</v>
      </c>
      <c r="D13953" s="3">
        <v>-8.4923999999999982</v>
      </c>
      <c r="E13953" s="3">
        <v>1.44</v>
      </c>
      <c r="F13953" s="12">
        <f t="shared" si="872"/>
        <v>-37.103382477675879</v>
      </c>
      <c r="G13953" s="12">
        <f t="shared" si="873"/>
        <v>1376.6609912847055</v>
      </c>
      <c r="H13953" s="13">
        <f t="shared" si="874"/>
        <v>-234.35858120258209</v>
      </c>
      <c r="I13953" s="13">
        <f t="shared" si="875"/>
        <v>54923.944583287259</v>
      </c>
      <c r="J13953" s="13"/>
      <c r="N13953" s="3"/>
      <c r="O13953" s="3"/>
      <c r="P13953" s="3"/>
      <c r="Q13953" s="3"/>
      <c r="R13953" s="3"/>
    </row>
    <row r="13954" spans="1:18" x14ac:dyDescent="0.3">
      <c r="A13954" s="2">
        <v>767.52</v>
      </c>
      <c r="B13954" s="2">
        <v>6</v>
      </c>
      <c r="C13954" s="2">
        <v>0</v>
      </c>
      <c r="D13954" s="2">
        <v>138.06</v>
      </c>
      <c r="E13954" s="2">
        <v>21.84</v>
      </c>
      <c r="F13954" s="12">
        <f t="shared" si="872"/>
        <v>109.44901752232413</v>
      </c>
      <c r="G13954" s="12">
        <f t="shared" si="873"/>
        <v>11979.087436602014</v>
      </c>
      <c r="H13954" s="13">
        <f t="shared" si="874"/>
        <v>521.02941879741786</v>
      </c>
      <c r="I13954" s="13">
        <f t="shared" si="875"/>
        <v>271471.65525237506</v>
      </c>
      <c r="J13954" s="13"/>
      <c r="N13954" s="3"/>
      <c r="O13954" s="3"/>
      <c r="P13954" s="3"/>
      <c r="Q13954" s="3"/>
      <c r="R13954" s="3"/>
    </row>
    <row r="13955" spans="1:18" x14ac:dyDescent="0.3">
      <c r="A13955" s="3">
        <v>171.89999999999998</v>
      </c>
      <c r="B13955" s="3">
        <v>1</v>
      </c>
      <c r="C13955" s="3">
        <v>0</v>
      </c>
      <c r="D13955" s="3">
        <v>53.279999999999994</v>
      </c>
      <c r="E13955" s="3">
        <v>21.832000000000001</v>
      </c>
      <c r="F13955" s="12">
        <f t="shared" ref="F13955:F14018" si="876">D13955-AVERAGE($D$2:$D$51291)</f>
        <v>24.669017522324115</v>
      </c>
      <c r="G13955" s="12">
        <f t="shared" ref="G13955:G14018" si="877">F13955^2</f>
        <v>608.5604255167342</v>
      </c>
      <c r="H13955" s="13">
        <f t="shared" ref="H13955:H14018" si="878">A13955-AVERAGE($A$2:$A$51291)</f>
        <v>-74.590581202582115</v>
      </c>
      <c r="I13955" s="13">
        <f t="shared" ref="I13955:I14018" si="879">H13955^2</f>
        <v>5563.7548041389964</v>
      </c>
      <c r="J13955" s="13"/>
      <c r="N13955" s="3"/>
      <c r="O13955" s="3"/>
      <c r="P13955" s="3"/>
      <c r="Q13955" s="3"/>
      <c r="R13955" s="3"/>
    </row>
    <row r="13956" spans="1:18" x14ac:dyDescent="0.3">
      <c r="A13956" s="2">
        <v>157.95000000000002</v>
      </c>
      <c r="B13956" s="2">
        <v>3</v>
      </c>
      <c r="C13956" s="2">
        <v>0</v>
      </c>
      <c r="D13956" s="2">
        <v>69.48</v>
      </c>
      <c r="E13956" s="2">
        <v>21.83</v>
      </c>
      <c r="F13956" s="12">
        <f t="shared" si="876"/>
        <v>40.869017522324128</v>
      </c>
      <c r="G13956" s="12">
        <f t="shared" si="877"/>
        <v>1670.2765932400366</v>
      </c>
      <c r="H13956" s="13">
        <f t="shared" si="878"/>
        <v>-88.540581202582075</v>
      </c>
      <c r="I13956" s="13">
        <f t="shared" si="879"/>
        <v>7839.4345196910299</v>
      </c>
      <c r="J13956" s="13"/>
      <c r="N13956" s="3"/>
      <c r="O13956" s="3"/>
      <c r="P13956" s="3"/>
      <c r="Q13956" s="3"/>
      <c r="R13956" s="3"/>
    </row>
    <row r="13957" spans="1:18" x14ac:dyDescent="0.3">
      <c r="A13957" s="3">
        <v>198.24</v>
      </c>
      <c r="B13957" s="3">
        <v>8</v>
      </c>
      <c r="C13957" s="3">
        <v>0</v>
      </c>
      <c r="D13957" s="3">
        <v>63.36</v>
      </c>
      <c r="E13957" s="3">
        <v>21.83</v>
      </c>
      <c r="F13957" s="12">
        <f t="shared" si="876"/>
        <v>34.749017522324124</v>
      </c>
      <c r="G13957" s="12">
        <f t="shared" si="877"/>
        <v>1207.4942187667889</v>
      </c>
      <c r="H13957" s="13">
        <f t="shared" si="878"/>
        <v>-48.250581202582083</v>
      </c>
      <c r="I13957" s="13">
        <f t="shared" si="879"/>
        <v>2328.1185863869673</v>
      </c>
      <c r="J13957" s="13"/>
      <c r="N13957" s="3"/>
      <c r="O13957" s="3"/>
      <c r="P13957" s="3"/>
      <c r="Q13957" s="3"/>
      <c r="R13957" s="3"/>
    </row>
    <row r="13958" spans="1:18" x14ac:dyDescent="0.3">
      <c r="A13958" s="2">
        <v>197.93999999999997</v>
      </c>
      <c r="B13958" s="2">
        <v>2</v>
      </c>
      <c r="C13958" s="2">
        <v>0.5</v>
      </c>
      <c r="D13958" s="2">
        <v>-126.71999999999997</v>
      </c>
      <c r="E13958" s="2">
        <v>21.83</v>
      </c>
      <c r="F13958" s="12">
        <f t="shared" si="876"/>
        <v>-155.33098247767586</v>
      </c>
      <c r="G13958" s="12">
        <f t="shared" si="877"/>
        <v>24127.714117480045</v>
      </c>
      <c r="H13958" s="13">
        <f t="shared" si="878"/>
        <v>-48.550581202582123</v>
      </c>
      <c r="I13958" s="13">
        <f t="shared" si="879"/>
        <v>2357.1589351085204</v>
      </c>
      <c r="J13958" s="13"/>
      <c r="N13958" s="3"/>
      <c r="O13958" s="3"/>
      <c r="P13958" s="3"/>
      <c r="Q13958" s="3"/>
      <c r="R13958" s="3"/>
    </row>
    <row r="13959" spans="1:18" x14ac:dyDescent="0.3">
      <c r="A13959" s="3">
        <v>195.75999999999996</v>
      </c>
      <c r="B13959" s="3">
        <v>2</v>
      </c>
      <c r="C13959" s="3">
        <v>0</v>
      </c>
      <c r="D13959" s="3">
        <v>46.96</v>
      </c>
      <c r="E13959" s="3">
        <v>21.821999999999999</v>
      </c>
      <c r="F13959" s="12">
        <f t="shared" si="876"/>
        <v>18.349017522324122</v>
      </c>
      <c r="G13959" s="12">
        <f t="shared" si="877"/>
        <v>336.68644403455767</v>
      </c>
      <c r="H13959" s="13">
        <f t="shared" si="878"/>
        <v>-50.73058120258213</v>
      </c>
      <c r="I13959" s="13">
        <f t="shared" si="879"/>
        <v>2573.5918691517795</v>
      </c>
      <c r="J13959" s="13"/>
      <c r="N13959" s="3"/>
      <c r="O13959" s="3"/>
      <c r="P13959" s="3"/>
      <c r="Q13959" s="3"/>
      <c r="R13959" s="3"/>
    </row>
    <row r="13960" spans="1:18" x14ac:dyDescent="0.3">
      <c r="A13960" s="2">
        <v>13.872000000000002</v>
      </c>
      <c r="B13960" s="2">
        <v>6</v>
      </c>
      <c r="C13960" s="2">
        <v>0.2</v>
      </c>
      <c r="D13960" s="2">
        <v>4.6818000000000008</v>
      </c>
      <c r="E13960" s="2">
        <v>1.1200000000000001</v>
      </c>
      <c r="F13960" s="12">
        <f t="shared" si="876"/>
        <v>-23.92918247767588</v>
      </c>
      <c r="G13960" s="12">
        <f t="shared" si="877"/>
        <v>572.60577404991034</v>
      </c>
      <c r="H13960" s="13">
        <f t="shared" si="878"/>
        <v>-232.61858120258208</v>
      </c>
      <c r="I13960" s="13">
        <f t="shared" si="879"/>
        <v>54111.40432070227</v>
      </c>
      <c r="J13960" s="13"/>
      <c r="N13960" s="3"/>
      <c r="O13960" s="3"/>
      <c r="P13960" s="3"/>
      <c r="Q13960" s="3"/>
      <c r="R13960" s="3"/>
    </row>
    <row r="13961" spans="1:18" x14ac:dyDescent="0.3">
      <c r="A13961" s="3">
        <v>75.744</v>
      </c>
      <c r="B13961" s="3">
        <v>3</v>
      </c>
      <c r="C13961" s="3">
        <v>0.2</v>
      </c>
      <c r="D13961" s="3">
        <v>-11.375999999999999</v>
      </c>
      <c r="E13961" s="3">
        <v>21.81</v>
      </c>
      <c r="F13961" s="12">
        <f t="shared" si="876"/>
        <v>-39.98698247767588</v>
      </c>
      <c r="G13961" s="12">
        <f t="shared" si="877"/>
        <v>1598.958767669958</v>
      </c>
      <c r="H13961" s="13">
        <f t="shared" si="878"/>
        <v>-170.74658120258209</v>
      </c>
      <c r="I13961" s="13">
        <f t="shared" si="879"/>
        <v>29154.394992369962</v>
      </c>
      <c r="J13961" s="13"/>
      <c r="N13961" s="3"/>
      <c r="O13961" s="3"/>
      <c r="P13961" s="3"/>
      <c r="Q13961" s="3"/>
      <c r="R13961" s="3"/>
    </row>
    <row r="13962" spans="1:18" x14ac:dyDescent="0.3">
      <c r="A13962" s="2">
        <v>373.08</v>
      </c>
      <c r="B13962" s="2">
        <v>6</v>
      </c>
      <c r="C13962" s="2">
        <v>0</v>
      </c>
      <c r="D13962" s="2">
        <v>82.077600000000004</v>
      </c>
      <c r="E13962" s="2">
        <v>74.23</v>
      </c>
      <c r="F13962" s="12">
        <f t="shared" si="876"/>
        <v>53.466617522324128</v>
      </c>
      <c r="G13962" s="12">
        <f t="shared" si="877"/>
        <v>2858.6791892784977</v>
      </c>
      <c r="H13962" s="13">
        <f t="shared" si="878"/>
        <v>126.58941879741789</v>
      </c>
      <c r="I13962" s="13">
        <f t="shared" si="879"/>
        <v>16024.880951468058</v>
      </c>
      <c r="J13962" s="13"/>
      <c r="N13962" s="3"/>
      <c r="O13962" s="3"/>
      <c r="P13962" s="3"/>
      <c r="Q13962" s="3"/>
      <c r="R13962" s="3"/>
    </row>
    <row r="13963" spans="1:18" x14ac:dyDescent="0.3">
      <c r="A13963" s="3">
        <v>309.53999999999996</v>
      </c>
      <c r="B13963" s="3">
        <v>7</v>
      </c>
      <c r="C13963" s="3">
        <v>0.5</v>
      </c>
      <c r="D13963" s="3">
        <v>-49.559999999999945</v>
      </c>
      <c r="E13963" s="3">
        <v>21.8</v>
      </c>
      <c r="F13963" s="12">
        <f t="shared" si="876"/>
        <v>-78.170982477675821</v>
      </c>
      <c r="G13963" s="12">
        <f t="shared" si="877"/>
        <v>6110.7025015251002</v>
      </c>
      <c r="H13963" s="13">
        <f t="shared" si="878"/>
        <v>63.049418797417871</v>
      </c>
      <c r="I13963" s="13">
        <f t="shared" si="879"/>
        <v>3975.22921069219</v>
      </c>
      <c r="J13963" s="13"/>
      <c r="N13963" s="3"/>
      <c r="O13963" s="3"/>
      <c r="P13963" s="3"/>
      <c r="Q13963" s="3"/>
      <c r="R13963" s="3"/>
    </row>
    <row r="13964" spans="1:18" x14ac:dyDescent="0.3">
      <c r="A13964" s="2">
        <v>478.07999999999993</v>
      </c>
      <c r="B13964" s="2">
        <v>2</v>
      </c>
      <c r="C13964" s="2">
        <v>0</v>
      </c>
      <c r="D13964" s="2">
        <v>62.099999999999994</v>
      </c>
      <c r="E13964" s="2">
        <v>21.8</v>
      </c>
      <c r="F13964" s="12">
        <f t="shared" si="876"/>
        <v>33.489017522324119</v>
      </c>
      <c r="G13964" s="12">
        <f t="shared" si="877"/>
        <v>1121.5142946105318</v>
      </c>
      <c r="H13964" s="13">
        <f t="shared" si="878"/>
        <v>231.58941879741784</v>
      </c>
      <c r="I13964" s="13">
        <f t="shared" si="879"/>
        <v>53633.658898925787</v>
      </c>
      <c r="J13964" s="13"/>
      <c r="N13964" s="3"/>
      <c r="O13964" s="3"/>
      <c r="P13964" s="3"/>
      <c r="Q13964" s="3"/>
      <c r="R13964" s="3"/>
    </row>
    <row r="13965" spans="1:18" x14ac:dyDescent="0.3">
      <c r="A13965" s="3">
        <v>266.22000000000003</v>
      </c>
      <c r="B13965" s="3">
        <v>2</v>
      </c>
      <c r="C13965" s="3">
        <v>0</v>
      </c>
      <c r="D13965" s="3">
        <v>69.179999999999993</v>
      </c>
      <c r="E13965" s="3">
        <v>21.8</v>
      </c>
      <c r="F13965" s="12">
        <f t="shared" si="876"/>
        <v>40.569017522324117</v>
      </c>
      <c r="G13965" s="12">
        <f t="shared" si="877"/>
        <v>1645.8451827266413</v>
      </c>
      <c r="H13965" s="13">
        <f t="shared" si="878"/>
        <v>19.729418797417935</v>
      </c>
      <c r="I13965" s="13">
        <f t="shared" si="879"/>
        <v>389.24996608390813</v>
      </c>
      <c r="J13965" s="13"/>
      <c r="N13965" s="3"/>
      <c r="O13965" s="3"/>
      <c r="P13965" s="3"/>
      <c r="Q13965" s="3"/>
      <c r="R13965" s="3"/>
    </row>
    <row r="13966" spans="1:18" x14ac:dyDescent="0.3">
      <c r="A13966" s="2">
        <v>241.79999999999998</v>
      </c>
      <c r="B13966" s="2">
        <v>2</v>
      </c>
      <c r="C13966" s="2">
        <v>0</v>
      </c>
      <c r="D13966" s="2">
        <v>62.820000000000007</v>
      </c>
      <c r="E13966" s="2">
        <v>21.8</v>
      </c>
      <c r="F13966" s="12">
        <f t="shared" si="876"/>
        <v>34.209017522324132</v>
      </c>
      <c r="G13966" s="12">
        <f t="shared" si="877"/>
        <v>1170.2568798426794</v>
      </c>
      <c r="H13966" s="13">
        <f t="shared" si="878"/>
        <v>-4.6905812025821092</v>
      </c>
      <c r="I13966" s="13">
        <f t="shared" si="879"/>
        <v>22.001552018016625</v>
      </c>
      <c r="J13966" s="13"/>
      <c r="N13966" s="3"/>
      <c r="O13966" s="3"/>
      <c r="P13966" s="3"/>
      <c r="Q13966" s="3"/>
      <c r="R13966" s="3"/>
    </row>
    <row r="13967" spans="1:18" x14ac:dyDescent="0.3">
      <c r="A13967" s="3">
        <v>137.07</v>
      </c>
      <c r="B13967" s="3">
        <v>3</v>
      </c>
      <c r="C13967" s="3">
        <v>0</v>
      </c>
      <c r="D13967" s="3">
        <v>21.870000000000005</v>
      </c>
      <c r="E13967" s="3">
        <v>21.79</v>
      </c>
      <c r="F13967" s="12">
        <f t="shared" si="876"/>
        <v>-6.7409824776758747</v>
      </c>
      <c r="G13967" s="12">
        <f t="shared" si="877"/>
        <v>45.440844764333171</v>
      </c>
      <c r="H13967" s="13">
        <f t="shared" si="878"/>
        <v>-109.4205812025821</v>
      </c>
      <c r="I13967" s="13">
        <f t="shared" si="879"/>
        <v>11972.863590710864</v>
      </c>
      <c r="J13967" s="13"/>
      <c r="N13967" s="3"/>
      <c r="O13967" s="3"/>
      <c r="P13967" s="3"/>
      <c r="Q13967" s="3"/>
      <c r="R13967" s="3"/>
    </row>
    <row r="13968" spans="1:18" x14ac:dyDescent="0.3">
      <c r="A13968" s="2">
        <v>321.91199999999998</v>
      </c>
      <c r="B13968" s="2">
        <v>4</v>
      </c>
      <c r="C13968" s="2">
        <v>0.4</v>
      </c>
      <c r="D13968" s="2">
        <v>-112.72800000000001</v>
      </c>
      <c r="E13968" s="2">
        <v>21.79</v>
      </c>
      <c r="F13968" s="12">
        <f t="shared" si="876"/>
        <v>-141.3389824776759</v>
      </c>
      <c r="G13968" s="12">
        <f t="shared" si="877"/>
        <v>19976.707967824776</v>
      </c>
      <c r="H13968" s="13">
        <f t="shared" si="878"/>
        <v>75.421418797417886</v>
      </c>
      <c r="I13968" s="13">
        <f t="shared" si="879"/>
        <v>5688.3904134155</v>
      </c>
      <c r="J13968" s="13"/>
      <c r="N13968" s="3"/>
      <c r="O13968" s="3"/>
      <c r="P13968" s="3"/>
      <c r="Q13968" s="3"/>
      <c r="R13968" s="3"/>
    </row>
    <row r="13969" spans="1:18" x14ac:dyDescent="0.3">
      <c r="A13969" s="3">
        <v>1076.4060000000002</v>
      </c>
      <c r="B13969" s="3">
        <v>4</v>
      </c>
      <c r="C13969" s="3">
        <v>0.15</v>
      </c>
      <c r="D13969" s="3">
        <v>-38.033999999999992</v>
      </c>
      <c r="E13969" s="3">
        <v>21.79</v>
      </c>
      <c r="F13969" s="12">
        <f t="shared" si="876"/>
        <v>-66.644982477675867</v>
      </c>
      <c r="G13969" s="12">
        <f t="shared" si="877"/>
        <v>4441.5536894497236</v>
      </c>
      <c r="H13969" s="13">
        <f t="shared" si="878"/>
        <v>829.91541879741806</v>
      </c>
      <c r="I13969" s="13">
        <f t="shared" si="879"/>
        <v>688759.60235769383</v>
      </c>
      <c r="J13969" s="13"/>
      <c r="N13969" s="3"/>
      <c r="O13969" s="3"/>
      <c r="P13969" s="3"/>
      <c r="Q13969" s="3"/>
      <c r="R13969" s="3"/>
    </row>
    <row r="13970" spans="1:18" x14ac:dyDescent="0.3">
      <c r="A13970" s="2">
        <v>367.52399999999994</v>
      </c>
      <c r="B13970" s="2">
        <v>2</v>
      </c>
      <c r="C13970" s="2">
        <v>0.1</v>
      </c>
      <c r="D13970" s="2">
        <v>-16.355999999999991</v>
      </c>
      <c r="E13970" s="2">
        <v>21.79</v>
      </c>
      <c r="F13970" s="12">
        <f t="shared" si="876"/>
        <v>-44.96698247767587</v>
      </c>
      <c r="G13970" s="12">
        <f t="shared" si="877"/>
        <v>2022.0295131476087</v>
      </c>
      <c r="H13970" s="13">
        <f t="shared" si="878"/>
        <v>121.03341879741785</v>
      </c>
      <c r="I13970" s="13">
        <f t="shared" si="879"/>
        <v>14649.088465791141</v>
      </c>
      <c r="J13970" s="13"/>
      <c r="N13970" s="3"/>
      <c r="O13970" s="3"/>
      <c r="P13970" s="3"/>
      <c r="Q13970" s="3"/>
      <c r="R13970" s="3"/>
    </row>
    <row r="13971" spans="1:18" x14ac:dyDescent="0.3">
      <c r="A13971" s="3">
        <v>67.41</v>
      </c>
      <c r="B13971" s="3">
        <v>6</v>
      </c>
      <c r="C13971" s="3">
        <v>0.5</v>
      </c>
      <c r="D13971" s="3">
        <v>-67.41</v>
      </c>
      <c r="E13971" s="3">
        <v>21.79</v>
      </c>
      <c r="F13971" s="12">
        <f t="shared" si="876"/>
        <v>-96.020982477675872</v>
      </c>
      <c r="G13971" s="12">
        <f t="shared" si="877"/>
        <v>9220.0290759781365</v>
      </c>
      <c r="H13971" s="13">
        <f t="shared" si="878"/>
        <v>-179.0805812025821</v>
      </c>
      <c r="I13971" s="13">
        <f t="shared" si="879"/>
        <v>32069.854563854598</v>
      </c>
      <c r="J13971" s="13"/>
      <c r="N13971" s="3"/>
      <c r="O13971" s="3"/>
      <c r="P13971" s="3"/>
      <c r="Q13971" s="3"/>
      <c r="R13971" s="3"/>
    </row>
    <row r="13972" spans="1:18" x14ac:dyDescent="0.3">
      <c r="A13972" s="2">
        <v>262.76400000000007</v>
      </c>
      <c r="B13972" s="2">
        <v>2</v>
      </c>
      <c r="C13972" s="2">
        <v>0.1</v>
      </c>
      <c r="D13972" s="2">
        <v>102.14400000000001</v>
      </c>
      <c r="E13972" s="2">
        <v>21.79</v>
      </c>
      <c r="F13972" s="12">
        <f t="shared" si="876"/>
        <v>73.53301752232413</v>
      </c>
      <c r="G13972" s="12">
        <f t="shared" si="877"/>
        <v>5407.1046659384274</v>
      </c>
      <c r="H13972" s="13">
        <f t="shared" si="878"/>
        <v>16.273418797417975</v>
      </c>
      <c r="I13972" s="13">
        <f t="shared" si="879"/>
        <v>264.82415935615666</v>
      </c>
      <c r="J13972" s="13"/>
      <c r="N13972" s="3"/>
      <c r="O13972" s="3"/>
      <c r="P13972" s="3"/>
      <c r="Q13972" s="3"/>
      <c r="R13972" s="3"/>
    </row>
    <row r="13973" spans="1:18" x14ac:dyDescent="0.3">
      <c r="A13973" s="3">
        <v>113.51999999999998</v>
      </c>
      <c r="B13973" s="3">
        <v>4</v>
      </c>
      <c r="C13973" s="3">
        <v>0</v>
      </c>
      <c r="D13973" s="3">
        <v>21.48</v>
      </c>
      <c r="E13973" s="3">
        <v>21.78</v>
      </c>
      <c r="F13973" s="12">
        <f t="shared" si="876"/>
        <v>-7.1309824776758788</v>
      </c>
      <c r="G13973" s="12">
        <f t="shared" si="877"/>
        <v>50.850911096920413</v>
      </c>
      <c r="H13973" s="13">
        <f t="shared" si="878"/>
        <v>-132.97058120258211</v>
      </c>
      <c r="I13973" s="13">
        <f t="shared" si="879"/>
        <v>17681.175465352484</v>
      </c>
      <c r="J13973" s="13"/>
      <c r="N13973" s="3"/>
      <c r="O13973" s="3"/>
      <c r="P13973" s="3"/>
      <c r="Q13973" s="3"/>
      <c r="R13973" s="3"/>
    </row>
    <row r="13974" spans="1:18" x14ac:dyDescent="0.3">
      <c r="A13974" s="2">
        <v>124.47000000000001</v>
      </c>
      <c r="B13974" s="2">
        <v>2</v>
      </c>
      <c r="C13974" s="2">
        <v>0.1</v>
      </c>
      <c r="D13974" s="2">
        <v>38.67</v>
      </c>
      <c r="E13974" s="2">
        <v>21.78</v>
      </c>
      <c r="F13974" s="12">
        <f t="shared" si="876"/>
        <v>10.059017522324122</v>
      </c>
      <c r="G13974" s="12">
        <f t="shared" si="877"/>
        <v>101.18383351442372</v>
      </c>
      <c r="H13974" s="13">
        <f t="shared" si="878"/>
        <v>-122.02058120258208</v>
      </c>
      <c r="I13974" s="13">
        <f t="shared" si="879"/>
        <v>14889.022237015926</v>
      </c>
      <c r="J13974" s="13"/>
      <c r="N13974" s="3"/>
      <c r="O13974" s="3"/>
      <c r="P13974" s="3"/>
      <c r="Q13974" s="3"/>
      <c r="R13974" s="3"/>
    </row>
    <row r="13975" spans="1:18" x14ac:dyDescent="0.3">
      <c r="A13975" s="3">
        <v>117.15</v>
      </c>
      <c r="B13975" s="3">
        <v>1</v>
      </c>
      <c r="C13975" s="3">
        <v>0</v>
      </c>
      <c r="D13975" s="3">
        <v>8.19</v>
      </c>
      <c r="E13975" s="3">
        <v>21.78</v>
      </c>
      <c r="F13975" s="12">
        <f t="shared" si="876"/>
        <v>-20.420982477675878</v>
      </c>
      <c r="G13975" s="12">
        <f t="shared" si="877"/>
        <v>417.01652535354526</v>
      </c>
      <c r="H13975" s="13">
        <f t="shared" si="878"/>
        <v>-129.34058120258209</v>
      </c>
      <c r="I13975" s="13">
        <f t="shared" si="879"/>
        <v>16728.985945821729</v>
      </c>
      <c r="J13975" s="13"/>
      <c r="N13975" s="3"/>
      <c r="O13975" s="3"/>
      <c r="P13975" s="3"/>
      <c r="Q13975" s="3"/>
      <c r="R13975" s="3"/>
    </row>
    <row r="13976" spans="1:18" x14ac:dyDescent="0.3">
      <c r="A13976" s="2">
        <v>151.19999999999999</v>
      </c>
      <c r="B13976" s="2">
        <v>2</v>
      </c>
      <c r="C13976" s="2">
        <v>0.37</v>
      </c>
      <c r="D13976" s="2">
        <v>0</v>
      </c>
      <c r="E13976" s="2">
        <v>21.78</v>
      </c>
      <c r="F13976" s="12">
        <f t="shared" si="876"/>
        <v>-28.610982477675879</v>
      </c>
      <c r="G13976" s="12">
        <f t="shared" si="877"/>
        <v>818.58831833787622</v>
      </c>
      <c r="H13976" s="13">
        <f t="shared" si="878"/>
        <v>-95.290581202582104</v>
      </c>
      <c r="I13976" s="13">
        <f t="shared" si="879"/>
        <v>9080.2948659258946</v>
      </c>
      <c r="J13976" s="13"/>
      <c r="N13976" s="3"/>
      <c r="O13976" s="3"/>
      <c r="P13976" s="3"/>
      <c r="Q13976" s="3"/>
      <c r="R13976" s="3"/>
    </row>
    <row r="13977" spans="1:18" x14ac:dyDescent="0.3">
      <c r="A13977" s="3">
        <v>119.80799999999999</v>
      </c>
      <c r="B13977" s="3">
        <v>4</v>
      </c>
      <c r="C13977" s="3">
        <v>0.4</v>
      </c>
      <c r="D13977" s="3">
        <v>-10.032000000000011</v>
      </c>
      <c r="E13977" s="3">
        <v>21.78</v>
      </c>
      <c r="F13977" s="12">
        <f t="shared" si="876"/>
        <v>-38.642982477675886</v>
      </c>
      <c r="G13977" s="12">
        <f t="shared" si="877"/>
        <v>1493.2800947699657</v>
      </c>
      <c r="H13977" s="13">
        <f t="shared" si="878"/>
        <v>-126.6825812025821</v>
      </c>
      <c r="I13977" s="13">
        <f t="shared" si="879"/>
        <v>16048.476380148808</v>
      </c>
      <c r="J13977" s="13"/>
      <c r="N13977" s="3"/>
      <c r="O13977" s="3"/>
      <c r="P13977" s="3"/>
      <c r="Q13977" s="3"/>
      <c r="R13977" s="3"/>
    </row>
    <row r="13978" spans="1:18" x14ac:dyDescent="0.3">
      <c r="A13978" s="2">
        <v>155.84999999999997</v>
      </c>
      <c r="B13978" s="2">
        <v>5</v>
      </c>
      <c r="C13978" s="2">
        <v>0</v>
      </c>
      <c r="D13978" s="2">
        <v>4.6499999999999995</v>
      </c>
      <c r="E13978" s="2">
        <v>21.78</v>
      </c>
      <c r="F13978" s="12">
        <f t="shared" si="876"/>
        <v>-23.960982477675881</v>
      </c>
      <c r="G13978" s="12">
        <f t="shared" si="877"/>
        <v>574.12868129549054</v>
      </c>
      <c r="H13978" s="13">
        <f t="shared" si="878"/>
        <v>-90.640581202582126</v>
      </c>
      <c r="I13978" s="13">
        <f t="shared" si="879"/>
        <v>8215.7149607418851</v>
      </c>
      <c r="J13978" s="13"/>
      <c r="N13978" s="3"/>
      <c r="O13978" s="3"/>
      <c r="P13978" s="3"/>
      <c r="Q13978" s="3"/>
      <c r="R13978" s="3"/>
    </row>
    <row r="13979" spans="1:18" x14ac:dyDescent="0.3">
      <c r="A13979" s="3">
        <v>276.44400000000002</v>
      </c>
      <c r="B13979" s="3">
        <v>1</v>
      </c>
      <c r="C13979" s="3">
        <v>0.7</v>
      </c>
      <c r="D13979" s="3">
        <v>-304.11599999999993</v>
      </c>
      <c r="E13979" s="3">
        <v>21.78</v>
      </c>
      <c r="F13979" s="12">
        <f t="shared" si="876"/>
        <v>-332.72698247767579</v>
      </c>
      <c r="G13979" s="12">
        <f t="shared" si="877"/>
        <v>110707.24486869958</v>
      </c>
      <c r="H13979" s="13">
        <f t="shared" si="878"/>
        <v>29.953418797417925</v>
      </c>
      <c r="I13979" s="13">
        <f t="shared" si="879"/>
        <v>897.2072976535095</v>
      </c>
      <c r="J13979" s="13"/>
      <c r="N13979" s="3"/>
      <c r="O13979" s="3"/>
      <c r="P13979" s="3"/>
      <c r="Q13979" s="3"/>
      <c r="R13979" s="3"/>
    </row>
    <row r="13980" spans="1:18" x14ac:dyDescent="0.3">
      <c r="A13980" s="2">
        <v>230.88000000000002</v>
      </c>
      <c r="B13980" s="2">
        <v>2</v>
      </c>
      <c r="C13980" s="2">
        <v>0</v>
      </c>
      <c r="D13980" s="2">
        <v>99.24</v>
      </c>
      <c r="E13980" s="2">
        <v>21.78</v>
      </c>
      <c r="F13980" s="12">
        <f t="shared" si="876"/>
        <v>70.629017522324119</v>
      </c>
      <c r="G13980" s="12">
        <f t="shared" si="877"/>
        <v>4988.4581161687674</v>
      </c>
      <c r="H13980" s="13">
        <f t="shared" si="878"/>
        <v>-15.610581202582068</v>
      </c>
      <c r="I13980" s="13">
        <f t="shared" si="879"/>
        <v>243.69024548240861</v>
      </c>
      <c r="J13980" s="13"/>
      <c r="N13980" s="3"/>
      <c r="O13980" s="3"/>
      <c r="P13980" s="3"/>
      <c r="Q13980" s="3"/>
      <c r="R13980" s="3"/>
    </row>
    <row r="13981" spans="1:18" x14ac:dyDescent="0.3">
      <c r="A13981" s="3">
        <v>100.8</v>
      </c>
      <c r="B13981" s="3">
        <v>2</v>
      </c>
      <c r="C13981" s="3">
        <v>0.4</v>
      </c>
      <c r="D13981" s="3">
        <v>-18.48</v>
      </c>
      <c r="E13981" s="3">
        <v>21.779</v>
      </c>
      <c r="F13981" s="12">
        <f t="shared" si="876"/>
        <v>-47.09098247767588</v>
      </c>
      <c r="G13981" s="12">
        <f t="shared" si="877"/>
        <v>2217.5606307127769</v>
      </c>
      <c r="H13981" s="13">
        <f t="shared" si="878"/>
        <v>-145.69058120258211</v>
      </c>
      <c r="I13981" s="13">
        <f t="shared" si="879"/>
        <v>21225.745451146173</v>
      </c>
      <c r="J13981" s="13"/>
      <c r="N13981" s="3"/>
      <c r="O13981" s="3"/>
      <c r="P13981" s="3"/>
      <c r="Q13981" s="3"/>
      <c r="R13981" s="3"/>
    </row>
    <row r="13982" spans="1:18" x14ac:dyDescent="0.3">
      <c r="A13982" s="2">
        <v>88.47999999999999</v>
      </c>
      <c r="B13982" s="2">
        <v>8</v>
      </c>
      <c r="C13982" s="2">
        <v>0</v>
      </c>
      <c r="D13982" s="2">
        <v>25.6</v>
      </c>
      <c r="E13982" s="2">
        <v>21.774000000000001</v>
      </c>
      <c r="F13982" s="12">
        <f t="shared" si="876"/>
        <v>-3.0109824776758778</v>
      </c>
      <c r="G13982" s="12">
        <f t="shared" si="877"/>
        <v>9.066015480871167</v>
      </c>
      <c r="H13982" s="13">
        <f t="shared" si="878"/>
        <v>-158.0105812025821</v>
      </c>
      <c r="I13982" s="13">
        <f t="shared" si="879"/>
        <v>24967.343771977794</v>
      </c>
      <c r="J13982" s="13"/>
      <c r="N13982" s="3"/>
      <c r="O13982" s="3"/>
      <c r="P13982" s="3"/>
      <c r="Q13982" s="3"/>
      <c r="R13982" s="3"/>
    </row>
    <row r="13983" spans="1:18" x14ac:dyDescent="0.3">
      <c r="A13983" s="3">
        <v>222.70499999999998</v>
      </c>
      <c r="B13983" s="3">
        <v>1</v>
      </c>
      <c r="C13983" s="3">
        <v>0.65</v>
      </c>
      <c r="D13983" s="3">
        <v>-273.61500000000001</v>
      </c>
      <c r="E13983" s="3">
        <v>21.77</v>
      </c>
      <c r="F13983" s="12">
        <f t="shared" si="876"/>
        <v>-302.22598247767587</v>
      </c>
      <c r="G13983" s="12">
        <f t="shared" si="877"/>
        <v>91340.544484596438</v>
      </c>
      <c r="H13983" s="13">
        <f t="shared" si="878"/>
        <v>-23.785581202582108</v>
      </c>
      <c r="I13983" s="13">
        <f t="shared" si="879"/>
        <v>565.75387314462728</v>
      </c>
      <c r="J13983" s="13"/>
      <c r="N13983" s="3"/>
      <c r="O13983" s="3"/>
      <c r="P13983" s="3"/>
      <c r="Q13983" s="3"/>
      <c r="R13983" s="3"/>
    </row>
    <row r="13984" spans="1:18" x14ac:dyDescent="0.3">
      <c r="A13984" s="2">
        <v>173.58</v>
      </c>
      <c r="B13984" s="2">
        <v>1</v>
      </c>
      <c r="C13984" s="2">
        <v>0</v>
      </c>
      <c r="D13984" s="2">
        <v>69.42</v>
      </c>
      <c r="E13984" s="2">
        <v>21.77</v>
      </c>
      <c r="F13984" s="12">
        <f t="shared" si="876"/>
        <v>40.809017522324126</v>
      </c>
      <c r="G13984" s="12">
        <f t="shared" si="877"/>
        <v>1665.3759111373577</v>
      </c>
      <c r="H13984" s="13">
        <f t="shared" si="878"/>
        <v>-72.91058120258208</v>
      </c>
      <c r="I13984" s="13">
        <f t="shared" si="879"/>
        <v>5315.9528512983152</v>
      </c>
      <c r="J13984" s="13"/>
      <c r="N13984" s="3"/>
      <c r="O13984" s="3"/>
      <c r="P13984" s="3"/>
      <c r="Q13984" s="3"/>
      <c r="R13984" s="3"/>
    </row>
    <row r="13985" spans="1:18" x14ac:dyDescent="0.3">
      <c r="A13985" s="3">
        <v>146.76</v>
      </c>
      <c r="B13985" s="3">
        <v>1</v>
      </c>
      <c r="C13985" s="3">
        <v>0</v>
      </c>
      <c r="D13985" s="3">
        <v>42.54</v>
      </c>
      <c r="E13985" s="3">
        <v>21.76</v>
      </c>
      <c r="F13985" s="12">
        <f t="shared" si="876"/>
        <v>13.92901752232412</v>
      </c>
      <c r="G13985" s="12">
        <f t="shared" si="877"/>
        <v>194.01752913721236</v>
      </c>
      <c r="H13985" s="13">
        <f t="shared" si="878"/>
        <v>-99.730581202582101</v>
      </c>
      <c r="I13985" s="13">
        <f t="shared" si="879"/>
        <v>9946.1888270048221</v>
      </c>
      <c r="J13985" s="13"/>
      <c r="N13985" s="3"/>
      <c r="O13985" s="3"/>
      <c r="P13985" s="3"/>
      <c r="Q13985" s="3"/>
      <c r="R13985" s="3"/>
    </row>
    <row r="13986" spans="1:18" x14ac:dyDescent="0.3">
      <c r="A13986" s="2">
        <v>211.10400000000004</v>
      </c>
      <c r="B13986" s="2">
        <v>6</v>
      </c>
      <c r="C13986" s="2">
        <v>0.6</v>
      </c>
      <c r="D13986" s="2">
        <v>-89.856000000000023</v>
      </c>
      <c r="E13986" s="2">
        <v>21.76</v>
      </c>
      <c r="F13986" s="12">
        <f t="shared" si="876"/>
        <v>-118.4669824776759</v>
      </c>
      <c r="G13986" s="12">
        <f t="shared" si="877"/>
        <v>14034.425937365968</v>
      </c>
      <c r="H13986" s="13">
        <f t="shared" si="878"/>
        <v>-35.38658120258205</v>
      </c>
      <c r="I13986" s="13">
        <f t="shared" si="879"/>
        <v>1252.2101292069333</v>
      </c>
      <c r="J13986" s="13"/>
      <c r="N13986" s="3"/>
      <c r="O13986" s="3"/>
      <c r="P13986" s="3"/>
      <c r="Q13986" s="3"/>
      <c r="R13986" s="3"/>
    </row>
    <row r="13987" spans="1:18" x14ac:dyDescent="0.3">
      <c r="A13987" s="3">
        <v>242.10000000000002</v>
      </c>
      <c r="B13987" s="3">
        <v>5</v>
      </c>
      <c r="C13987" s="3">
        <v>0</v>
      </c>
      <c r="D13987" s="3">
        <v>14.399999999999999</v>
      </c>
      <c r="E13987" s="3">
        <v>21.76</v>
      </c>
      <c r="F13987" s="12">
        <f t="shared" si="876"/>
        <v>-14.210982477675881</v>
      </c>
      <c r="G13987" s="12">
        <f t="shared" si="877"/>
        <v>201.95202298081091</v>
      </c>
      <c r="H13987" s="13">
        <f t="shared" si="878"/>
        <v>-4.3905812025820694</v>
      </c>
      <c r="I13987" s="13">
        <f t="shared" si="879"/>
        <v>19.277203296467011</v>
      </c>
      <c r="J13987" s="13"/>
      <c r="N13987" s="3"/>
      <c r="O13987" s="3"/>
      <c r="P13987" s="3"/>
      <c r="Q13987" s="3"/>
      <c r="R13987" s="3"/>
    </row>
    <row r="13988" spans="1:18" x14ac:dyDescent="0.3">
      <c r="A13988" s="2">
        <v>204.38400000000001</v>
      </c>
      <c r="B13988" s="2">
        <v>4</v>
      </c>
      <c r="C13988" s="2">
        <v>0.2</v>
      </c>
      <c r="D13988" s="2">
        <v>30.623999999999995</v>
      </c>
      <c r="E13988" s="2">
        <v>21.76</v>
      </c>
      <c r="F13988" s="12">
        <f t="shared" si="876"/>
        <v>2.013017522324116</v>
      </c>
      <c r="G13988" s="12">
        <f t="shared" si="877"/>
        <v>4.052239545183923</v>
      </c>
      <c r="H13988" s="13">
        <f t="shared" si="878"/>
        <v>-42.106581202582078</v>
      </c>
      <c r="I13988" s="13">
        <f t="shared" si="879"/>
        <v>1772.9641805696383</v>
      </c>
      <c r="J13988" s="13"/>
      <c r="N13988" s="3"/>
      <c r="O13988" s="3"/>
      <c r="P13988" s="3"/>
      <c r="Q13988" s="3"/>
      <c r="R13988" s="3"/>
    </row>
    <row r="13989" spans="1:18" x14ac:dyDescent="0.3">
      <c r="A13989" s="3">
        <v>90.799999999999983</v>
      </c>
      <c r="B13989" s="3">
        <v>4</v>
      </c>
      <c r="C13989" s="3">
        <v>0</v>
      </c>
      <c r="D13989" s="3">
        <v>31.76</v>
      </c>
      <c r="E13989" s="3">
        <v>21.756</v>
      </c>
      <c r="F13989" s="12">
        <f t="shared" si="876"/>
        <v>3.1490175223241224</v>
      </c>
      <c r="G13989" s="12">
        <f t="shared" si="877"/>
        <v>9.9163113559043552</v>
      </c>
      <c r="H13989" s="13">
        <f t="shared" si="878"/>
        <v>-155.69058120258211</v>
      </c>
      <c r="I13989" s="13">
        <f t="shared" si="879"/>
        <v>24239.557075197812</v>
      </c>
      <c r="J13989" s="13"/>
      <c r="N13989" s="3"/>
      <c r="O13989" s="3"/>
      <c r="P13989" s="3"/>
      <c r="Q13989" s="3"/>
      <c r="R13989" s="3"/>
    </row>
    <row r="13990" spans="1:18" x14ac:dyDescent="0.3">
      <c r="A13990" s="2">
        <v>226.125</v>
      </c>
      <c r="B13990" s="2">
        <v>6</v>
      </c>
      <c r="C13990" s="2">
        <v>0.25</v>
      </c>
      <c r="D13990" s="2">
        <v>-24.255000000000003</v>
      </c>
      <c r="E13990" s="2">
        <v>21.75</v>
      </c>
      <c r="F13990" s="12">
        <f t="shared" si="876"/>
        <v>-52.865982477675885</v>
      </c>
      <c r="G13990" s="12">
        <f t="shared" si="877"/>
        <v>2794.812103329934</v>
      </c>
      <c r="H13990" s="13">
        <f t="shared" si="878"/>
        <v>-20.365581202582092</v>
      </c>
      <c r="I13990" s="13">
        <f t="shared" si="879"/>
        <v>414.75689771896504</v>
      </c>
      <c r="J13990" s="13"/>
      <c r="N13990" s="3"/>
      <c r="O13990" s="3"/>
      <c r="P13990" s="3"/>
      <c r="Q13990" s="3"/>
      <c r="R13990" s="3"/>
    </row>
    <row r="13991" spans="1:18" x14ac:dyDescent="0.3">
      <c r="A13991" s="3">
        <v>232.47</v>
      </c>
      <c r="B13991" s="3">
        <v>7</v>
      </c>
      <c r="C13991" s="3">
        <v>0.4</v>
      </c>
      <c r="D13991" s="3">
        <v>-112.56000000000002</v>
      </c>
      <c r="E13991" s="3">
        <v>21.75</v>
      </c>
      <c r="F13991" s="12">
        <f t="shared" si="876"/>
        <v>-141.17098247767589</v>
      </c>
      <c r="G13991" s="12">
        <f t="shared" si="877"/>
        <v>19929.246293712273</v>
      </c>
      <c r="H13991" s="13">
        <f t="shared" si="878"/>
        <v>-14.020581202582093</v>
      </c>
      <c r="I13991" s="13">
        <f t="shared" si="879"/>
        <v>196.57669725819835</v>
      </c>
      <c r="J13991" s="13"/>
      <c r="N13991" s="3"/>
      <c r="O13991" s="3"/>
      <c r="P13991" s="3"/>
      <c r="Q13991" s="3"/>
      <c r="R13991" s="3"/>
    </row>
    <row r="13992" spans="1:18" x14ac:dyDescent="0.3">
      <c r="A13992" s="2">
        <v>87.53400000000002</v>
      </c>
      <c r="B13992" s="2">
        <v>2</v>
      </c>
      <c r="C13992" s="2">
        <v>0.7</v>
      </c>
      <c r="D13992" s="2">
        <v>-160.506</v>
      </c>
      <c r="E13992" s="2">
        <v>21.75</v>
      </c>
      <c r="F13992" s="12">
        <f t="shared" si="876"/>
        <v>-189.11698247767589</v>
      </c>
      <c r="G13992" s="12">
        <f t="shared" si="877"/>
        <v>35765.233061461571</v>
      </c>
      <c r="H13992" s="13">
        <f t="shared" si="878"/>
        <v>-158.95658120258207</v>
      </c>
      <c r="I13992" s="13">
        <f t="shared" si="879"/>
        <v>25267.194707613067</v>
      </c>
      <c r="J13992" s="13"/>
      <c r="N13992" s="3"/>
      <c r="O13992" s="3"/>
      <c r="P13992" s="3"/>
      <c r="Q13992" s="3"/>
      <c r="R13992" s="3"/>
    </row>
    <row r="13993" spans="1:18" x14ac:dyDescent="0.3">
      <c r="A13993" s="3">
        <v>309.75</v>
      </c>
      <c r="B13993" s="3">
        <v>1</v>
      </c>
      <c r="C13993" s="3">
        <v>0</v>
      </c>
      <c r="D13993" s="3">
        <v>0</v>
      </c>
      <c r="E13993" s="3">
        <v>21.74</v>
      </c>
      <c r="F13993" s="12">
        <f t="shared" si="876"/>
        <v>-28.610982477675879</v>
      </c>
      <c r="G13993" s="12">
        <f t="shared" si="877"/>
        <v>818.58831833787622</v>
      </c>
      <c r="H13993" s="13">
        <f t="shared" si="878"/>
        <v>63.259418797417908</v>
      </c>
      <c r="I13993" s="13">
        <f t="shared" si="879"/>
        <v>4001.7540665871102</v>
      </c>
      <c r="J13993" s="13"/>
      <c r="N13993" s="3"/>
      <c r="O13993" s="3"/>
      <c r="P13993" s="3"/>
      <c r="Q13993" s="3"/>
      <c r="R13993" s="3"/>
    </row>
    <row r="13994" spans="1:18" x14ac:dyDescent="0.3">
      <c r="A13994" s="2">
        <v>104.43599999999999</v>
      </c>
      <c r="B13994" s="2">
        <v>2</v>
      </c>
      <c r="C13994" s="2">
        <v>0.1</v>
      </c>
      <c r="D13994" s="2">
        <v>46.415999999999997</v>
      </c>
      <c r="E13994" s="2">
        <v>21.74</v>
      </c>
      <c r="F13994" s="12">
        <f t="shared" si="876"/>
        <v>17.805017522324118</v>
      </c>
      <c r="G13994" s="12">
        <f t="shared" si="877"/>
        <v>317.01864897026888</v>
      </c>
      <c r="H13994" s="13">
        <f t="shared" si="878"/>
        <v>-142.05458120258209</v>
      </c>
      <c r="I13994" s="13">
        <f t="shared" si="879"/>
        <v>20179.504040640986</v>
      </c>
      <c r="J13994" s="13"/>
      <c r="N13994" s="3"/>
      <c r="O13994" s="3"/>
      <c r="P13994" s="3"/>
      <c r="Q13994" s="3"/>
      <c r="R13994" s="3"/>
    </row>
    <row r="13995" spans="1:18" x14ac:dyDescent="0.3">
      <c r="A13995" s="3">
        <v>346.42575999999997</v>
      </c>
      <c r="B13995" s="3">
        <v>2</v>
      </c>
      <c r="C13995" s="3">
        <v>2E-3</v>
      </c>
      <c r="D13995" s="3">
        <v>93.025760000000005</v>
      </c>
      <c r="E13995" s="3">
        <v>21.733000000000001</v>
      </c>
      <c r="F13995" s="12">
        <f t="shared" si="876"/>
        <v>64.41477752232413</v>
      </c>
      <c r="G13995" s="12">
        <f t="shared" si="877"/>
        <v>4149.2635632505144</v>
      </c>
      <c r="H13995" s="13">
        <f t="shared" si="878"/>
        <v>99.935178797417876</v>
      </c>
      <c r="I13995" s="13">
        <f t="shared" si="879"/>
        <v>9987.0399612718793</v>
      </c>
      <c r="J13995" s="13"/>
      <c r="N13995" s="3"/>
      <c r="O13995" s="3"/>
      <c r="P13995" s="3"/>
      <c r="Q13995" s="3"/>
      <c r="R13995" s="3"/>
    </row>
    <row r="13996" spans="1:18" x14ac:dyDescent="0.3">
      <c r="A13996" s="2">
        <v>148.17000000000002</v>
      </c>
      <c r="B13996" s="2">
        <v>1</v>
      </c>
      <c r="C13996" s="2">
        <v>0</v>
      </c>
      <c r="D13996" s="2">
        <v>53.34</v>
      </c>
      <c r="E13996" s="2">
        <v>21.73</v>
      </c>
      <c r="F13996" s="12">
        <f t="shared" si="876"/>
        <v>24.729017522324124</v>
      </c>
      <c r="G13996" s="12">
        <f t="shared" si="877"/>
        <v>611.52430761941355</v>
      </c>
      <c r="H13996" s="13">
        <f t="shared" si="878"/>
        <v>-98.320581202582076</v>
      </c>
      <c r="I13996" s="13">
        <f t="shared" si="879"/>
        <v>9666.9366880135367</v>
      </c>
      <c r="J13996" s="13"/>
      <c r="N13996" s="3"/>
      <c r="O13996" s="3"/>
      <c r="P13996" s="3"/>
      <c r="Q13996" s="3"/>
      <c r="R13996" s="3"/>
    </row>
    <row r="13997" spans="1:18" x14ac:dyDescent="0.3">
      <c r="A13997" s="3">
        <v>769.95</v>
      </c>
      <c r="B13997" s="3">
        <v>5</v>
      </c>
      <c r="C13997" s="3">
        <v>0</v>
      </c>
      <c r="D13997" s="3">
        <v>223.28549999999993</v>
      </c>
      <c r="E13997" s="3">
        <v>51.27</v>
      </c>
      <c r="F13997" s="12">
        <f t="shared" si="876"/>
        <v>194.67451752232404</v>
      </c>
      <c r="G13997" s="12">
        <f t="shared" si="877"/>
        <v>37898.167772549648</v>
      </c>
      <c r="H13997" s="13">
        <f t="shared" si="878"/>
        <v>523.45941879741792</v>
      </c>
      <c r="I13997" s="13">
        <f t="shared" si="879"/>
        <v>274009.76312773058</v>
      </c>
      <c r="J13997" s="13"/>
      <c r="N13997" s="3"/>
      <c r="O13997" s="3"/>
      <c r="P13997" s="3"/>
      <c r="Q13997" s="3"/>
      <c r="R13997" s="3"/>
    </row>
    <row r="13998" spans="1:18" x14ac:dyDescent="0.3">
      <c r="A13998" s="2">
        <v>860.93</v>
      </c>
      <c r="B13998" s="2">
        <v>7</v>
      </c>
      <c r="C13998" s="2">
        <v>0</v>
      </c>
      <c r="D13998" s="2">
        <v>189.40460000000002</v>
      </c>
      <c r="E13998" s="2">
        <v>32.54</v>
      </c>
      <c r="F13998" s="12">
        <f t="shared" si="876"/>
        <v>160.79361752232413</v>
      </c>
      <c r="G13998" s="12">
        <f t="shared" si="877"/>
        <v>25854.587435915459</v>
      </c>
      <c r="H13998" s="13">
        <f t="shared" si="878"/>
        <v>614.43941879741783</v>
      </c>
      <c r="I13998" s="13">
        <f t="shared" si="879"/>
        <v>377535.79937210859</v>
      </c>
      <c r="J13998" s="13"/>
      <c r="N13998" s="3"/>
      <c r="O13998" s="3"/>
      <c r="P13998" s="3"/>
      <c r="Q13998" s="3"/>
      <c r="R13998" s="3"/>
    </row>
    <row r="13999" spans="1:18" x14ac:dyDescent="0.3">
      <c r="A13999" s="3">
        <v>163.32000000000002</v>
      </c>
      <c r="B13999" s="3">
        <v>4</v>
      </c>
      <c r="C13999" s="3">
        <v>0</v>
      </c>
      <c r="D13999" s="3">
        <v>21.12</v>
      </c>
      <c r="E13999" s="3">
        <v>21.73</v>
      </c>
      <c r="F13999" s="12">
        <f t="shared" si="876"/>
        <v>-7.4909824776758782</v>
      </c>
      <c r="G13999" s="12">
        <f t="shared" si="877"/>
        <v>56.114818480847042</v>
      </c>
      <c r="H13999" s="13">
        <f t="shared" si="878"/>
        <v>-83.170581202582071</v>
      </c>
      <c r="I13999" s="13">
        <f t="shared" si="879"/>
        <v>6917.3455775752982</v>
      </c>
      <c r="J13999" s="13"/>
      <c r="N13999" s="3"/>
      <c r="O13999" s="3"/>
      <c r="P13999" s="3"/>
      <c r="Q13999" s="3"/>
      <c r="R13999" s="3"/>
    </row>
    <row r="14000" spans="1:18" x14ac:dyDescent="0.3">
      <c r="A14000" s="2">
        <v>111.22</v>
      </c>
      <c r="B14000" s="2">
        <v>1</v>
      </c>
      <c r="C14000" s="2">
        <v>0</v>
      </c>
      <c r="D14000" s="2">
        <v>1.1000000000000001</v>
      </c>
      <c r="E14000" s="2">
        <v>21.725000000000001</v>
      </c>
      <c r="F14000" s="12">
        <f t="shared" si="876"/>
        <v>-27.510982477675878</v>
      </c>
      <c r="G14000" s="12">
        <f t="shared" si="877"/>
        <v>756.85415688698913</v>
      </c>
      <c r="H14000" s="13">
        <f t="shared" si="878"/>
        <v>-135.27058120258209</v>
      </c>
      <c r="I14000" s="13">
        <f t="shared" si="879"/>
        <v>18298.130138884357</v>
      </c>
      <c r="J14000" s="13"/>
      <c r="N14000" s="3"/>
      <c r="O14000" s="3"/>
      <c r="P14000" s="3"/>
      <c r="Q14000" s="3"/>
      <c r="R14000" s="3"/>
    </row>
    <row r="14001" spans="1:18" x14ac:dyDescent="0.3">
      <c r="A14001" s="3">
        <v>512.93999999999994</v>
      </c>
      <c r="B14001" s="3">
        <v>3</v>
      </c>
      <c r="C14001" s="3">
        <v>0</v>
      </c>
      <c r="D14001" s="3">
        <v>97.45859999999999</v>
      </c>
      <c r="E14001" s="3">
        <v>26.07</v>
      </c>
      <c r="F14001" s="12">
        <f t="shared" si="876"/>
        <v>68.847617522324114</v>
      </c>
      <c r="G14001" s="12">
        <f t="shared" si="877"/>
        <v>4739.99443850023</v>
      </c>
      <c r="H14001" s="13">
        <f t="shared" si="878"/>
        <v>266.44941879741782</v>
      </c>
      <c r="I14001" s="13">
        <f t="shared" si="879"/>
        <v>70995.292777481751</v>
      </c>
      <c r="J14001" s="13"/>
      <c r="N14001" s="3"/>
      <c r="O14001" s="3"/>
      <c r="P14001" s="3"/>
      <c r="Q14001" s="3"/>
      <c r="R14001" s="3"/>
    </row>
    <row r="14002" spans="1:18" x14ac:dyDescent="0.3">
      <c r="A14002" s="2">
        <v>159.768</v>
      </c>
      <c r="B14002" s="2">
        <v>7</v>
      </c>
      <c r="C14002" s="2">
        <v>0.2</v>
      </c>
      <c r="D14002" s="2">
        <v>13.817999999999998</v>
      </c>
      <c r="E14002" s="2">
        <v>21.72</v>
      </c>
      <c r="F14002" s="12">
        <f t="shared" si="876"/>
        <v>-14.792982477675881</v>
      </c>
      <c r="G14002" s="12">
        <f t="shared" si="877"/>
        <v>218.83233058482566</v>
      </c>
      <c r="H14002" s="13">
        <f t="shared" si="878"/>
        <v>-86.722581202582091</v>
      </c>
      <c r="I14002" s="13">
        <f t="shared" si="879"/>
        <v>7520.8060904384447</v>
      </c>
      <c r="J14002" s="13"/>
      <c r="N14002" s="3"/>
      <c r="O14002" s="3"/>
      <c r="P14002" s="3"/>
      <c r="Q14002" s="3"/>
      <c r="R14002" s="3"/>
    </row>
    <row r="14003" spans="1:18" x14ac:dyDescent="0.3">
      <c r="A14003" s="3">
        <v>342.08000000000004</v>
      </c>
      <c r="B14003" s="3">
        <v>2</v>
      </c>
      <c r="C14003" s="3">
        <v>0</v>
      </c>
      <c r="D14003" s="3">
        <v>0</v>
      </c>
      <c r="E14003" s="3">
        <v>21.713000000000001</v>
      </c>
      <c r="F14003" s="12">
        <f t="shared" si="876"/>
        <v>-28.610982477675879</v>
      </c>
      <c r="G14003" s="12">
        <f t="shared" si="877"/>
        <v>818.58831833787622</v>
      </c>
      <c r="H14003" s="13">
        <f t="shared" si="878"/>
        <v>95.589418797417949</v>
      </c>
      <c r="I14003" s="13">
        <f t="shared" si="879"/>
        <v>9137.33698602816</v>
      </c>
      <c r="J14003" s="13"/>
      <c r="N14003" s="3"/>
      <c r="O14003" s="3"/>
      <c r="P14003" s="3"/>
      <c r="Q14003" s="3"/>
      <c r="R14003" s="3"/>
    </row>
    <row r="14004" spans="1:18" x14ac:dyDescent="0.3">
      <c r="A14004" s="2">
        <v>122.39999999999998</v>
      </c>
      <c r="B14004" s="2">
        <v>5</v>
      </c>
      <c r="C14004" s="2">
        <v>0.15000000000000002</v>
      </c>
      <c r="D14004" s="2">
        <v>0</v>
      </c>
      <c r="E14004" s="2">
        <v>21.71</v>
      </c>
      <c r="F14004" s="12">
        <f t="shared" si="876"/>
        <v>-28.610982477675879</v>
      </c>
      <c r="G14004" s="12">
        <f t="shared" si="877"/>
        <v>818.58831833787622</v>
      </c>
      <c r="H14004" s="13">
        <f t="shared" si="878"/>
        <v>-124.09058120258211</v>
      </c>
      <c r="I14004" s="13">
        <f t="shared" si="879"/>
        <v>15398.472343194626</v>
      </c>
      <c r="J14004" s="13"/>
      <c r="N14004" s="3"/>
      <c r="O14004" s="3"/>
      <c r="P14004" s="3"/>
      <c r="Q14004" s="3"/>
      <c r="R14004" s="3"/>
    </row>
    <row r="14005" spans="1:18" x14ac:dyDescent="0.3">
      <c r="A14005" s="3">
        <v>171.39600000000002</v>
      </c>
      <c r="B14005" s="3">
        <v>3</v>
      </c>
      <c r="C14005" s="3">
        <v>0.4</v>
      </c>
      <c r="D14005" s="3">
        <v>-114.26400000000001</v>
      </c>
      <c r="E14005" s="3">
        <v>21.706</v>
      </c>
      <c r="F14005" s="12">
        <f t="shared" si="876"/>
        <v>-142.8749824776759</v>
      </c>
      <c r="G14005" s="12">
        <f t="shared" si="877"/>
        <v>20413.260617996195</v>
      </c>
      <c r="H14005" s="13">
        <f t="shared" si="878"/>
        <v>-75.094581202582077</v>
      </c>
      <c r="I14005" s="13">
        <f t="shared" si="879"/>
        <v>5639.1961259911932</v>
      </c>
      <c r="J14005" s="13"/>
      <c r="N14005" s="3"/>
      <c r="O14005" s="3"/>
      <c r="P14005" s="3"/>
      <c r="Q14005" s="3"/>
      <c r="R14005" s="3"/>
    </row>
    <row r="14006" spans="1:18" x14ac:dyDescent="0.3">
      <c r="A14006" s="2">
        <v>255.07999999999993</v>
      </c>
      <c r="B14006" s="2">
        <v>7</v>
      </c>
      <c r="C14006" s="2">
        <v>0</v>
      </c>
      <c r="D14006" s="2">
        <v>30.52</v>
      </c>
      <c r="E14006" s="2">
        <v>21.706</v>
      </c>
      <c r="F14006" s="12">
        <f t="shared" si="876"/>
        <v>1.9090175223241204</v>
      </c>
      <c r="G14006" s="12">
        <f t="shared" si="877"/>
        <v>3.6443479005405233</v>
      </c>
      <c r="H14006" s="13">
        <f t="shared" si="878"/>
        <v>8.5894187974178351</v>
      </c>
      <c r="I14006" s="13">
        <f t="shared" si="879"/>
        <v>73.77811527743485</v>
      </c>
      <c r="J14006" s="13"/>
      <c r="N14006" s="3"/>
      <c r="O14006" s="3"/>
      <c r="P14006" s="3"/>
      <c r="Q14006" s="3"/>
      <c r="R14006" s="3"/>
    </row>
    <row r="14007" spans="1:18" x14ac:dyDescent="0.3">
      <c r="A14007" s="3">
        <v>244.98</v>
      </c>
      <c r="B14007" s="3">
        <v>6</v>
      </c>
      <c r="C14007" s="3">
        <v>0</v>
      </c>
      <c r="D14007" s="3">
        <v>39.06</v>
      </c>
      <c r="E14007" s="3">
        <v>21.7</v>
      </c>
      <c r="F14007" s="12">
        <f t="shared" si="876"/>
        <v>10.449017522324123</v>
      </c>
      <c r="G14007" s="12">
        <f t="shared" si="877"/>
        <v>109.18196718183655</v>
      </c>
      <c r="H14007" s="13">
        <f t="shared" si="878"/>
        <v>-1.5105812025821024</v>
      </c>
      <c r="I14007" s="13">
        <f t="shared" si="879"/>
        <v>2.2818555695943905</v>
      </c>
      <c r="J14007" s="13"/>
      <c r="N14007" s="3"/>
      <c r="O14007" s="3"/>
      <c r="P14007" s="3"/>
      <c r="Q14007" s="3"/>
      <c r="R14007" s="3"/>
    </row>
    <row r="14008" spans="1:18" x14ac:dyDescent="0.3">
      <c r="A14008" s="2">
        <v>192.16</v>
      </c>
      <c r="B14008" s="2">
        <v>4</v>
      </c>
      <c r="C14008" s="2">
        <v>0</v>
      </c>
      <c r="D14008" s="2">
        <v>92.236799999999988</v>
      </c>
      <c r="E14008" s="2">
        <v>20.98</v>
      </c>
      <c r="F14008" s="12">
        <f t="shared" si="876"/>
        <v>63.625817522324112</v>
      </c>
      <c r="G14008" s="12">
        <f t="shared" si="877"/>
        <v>4048.2446553840859</v>
      </c>
      <c r="H14008" s="13">
        <f t="shared" si="878"/>
        <v>-54.330581202582096</v>
      </c>
      <c r="I14008" s="13">
        <f t="shared" si="879"/>
        <v>2951.8120538103672</v>
      </c>
      <c r="J14008" s="13"/>
      <c r="N14008" s="3"/>
      <c r="O14008" s="3"/>
      <c r="P14008" s="3"/>
      <c r="Q14008" s="3"/>
      <c r="R14008" s="3"/>
    </row>
    <row r="14009" spans="1:18" x14ac:dyDescent="0.3">
      <c r="A14009" s="3">
        <v>369.99</v>
      </c>
      <c r="B14009" s="3">
        <v>3</v>
      </c>
      <c r="C14009" s="3">
        <v>0</v>
      </c>
      <c r="D14009" s="3">
        <v>129.42000000000002</v>
      </c>
      <c r="E14009" s="3">
        <v>21.7</v>
      </c>
      <c r="F14009" s="12">
        <f t="shared" si="876"/>
        <v>100.80901752232414</v>
      </c>
      <c r="G14009" s="12">
        <f t="shared" si="877"/>
        <v>10162.458013816256</v>
      </c>
      <c r="H14009" s="13">
        <f t="shared" si="878"/>
        <v>123.49941879741792</v>
      </c>
      <c r="I14009" s="13">
        <f t="shared" si="879"/>
        <v>15252.106443300021</v>
      </c>
      <c r="J14009" s="13"/>
      <c r="N14009" s="3"/>
      <c r="O14009" s="3"/>
      <c r="P14009" s="3"/>
      <c r="Q14009" s="3"/>
      <c r="R14009" s="3"/>
    </row>
    <row r="14010" spans="1:18" x14ac:dyDescent="0.3">
      <c r="A14010" s="2">
        <v>249.77249999999995</v>
      </c>
      <c r="B14010" s="2">
        <v>1</v>
      </c>
      <c r="C14010" s="2">
        <v>0.15</v>
      </c>
      <c r="D14010" s="2">
        <v>17.602499999999999</v>
      </c>
      <c r="E14010" s="2">
        <v>21.69</v>
      </c>
      <c r="F14010" s="12">
        <f t="shared" si="876"/>
        <v>-11.00848247767588</v>
      </c>
      <c r="G14010" s="12">
        <f t="shared" si="877"/>
        <v>121.18668646129689</v>
      </c>
      <c r="H14010" s="13">
        <f t="shared" si="878"/>
        <v>3.281918797417859</v>
      </c>
      <c r="I14010" s="13">
        <f t="shared" si="879"/>
        <v>10.770990992844686</v>
      </c>
      <c r="J14010" s="13"/>
      <c r="N14010" s="3"/>
      <c r="O14010" s="3"/>
      <c r="P14010" s="3"/>
      <c r="Q14010" s="3"/>
      <c r="R14010" s="3"/>
    </row>
    <row r="14011" spans="1:18" x14ac:dyDescent="0.3">
      <c r="A14011" s="3">
        <v>129.22000000000003</v>
      </c>
      <c r="B14011" s="3">
        <v>7</v>
      </c>
      <c r="C14011" s="3">
        <v>0</v>
      </c>
      <c r="D14011" s="3">
        <v>10.220000000000001</v>
      </c>
      <c r="E14011" s="3">
        <v>21.689</v>
      </c>
      <c r="F14011" s="12">
        <f t="shared" si="876"/>
        <v>-18.390982477675877</v>
      </c>
      <c r="G14011" s="12">
        <f t="shared" si="877"/>
        <v>338.22823649418115</v>
      </c>
      <c r="H14011" s="13">
        <f t="shared" si="878"/>
        <v>-117.27058120258206</v>
      </c>
      <c r="I14011" s="13">
        <f t="shared" si="879"/>
        <v>13752.389215591395</v>
      </c>
      <c r="J14011" s="13"/>
      <c r="N14011" s="3"/>
      <c r="O14011" s="3"/>
      <c r="P14011" s="3"/>
      <c r="Q14011" s="3"/>
      <c r="R14011" s="3"/>
    </row>
    <row r="14012" spans="1:18" x14ac:dyDescent="0.3">
      <c r="A14012" s="2">
        <v>457.2</v>
      </c>
      <c r="B14012" s="2">
        <v>5</v>
      </c>
      <c r="C14012" s="2">
        <v>0</v>
      </c>
      <c r="D14012" s="2">
        <v>132.5</v>
      </c>
      <c r="E14012" s="2">
        <v>21.686</v>
      </c>
      <c r="F14012" s="12">
        <f t="shared" si="876"/>
        <v>103.88901752232412</v>
      </c>
      <c r="G14012" s="12">
        <f t="shared" si="877"/>
        <v>10792.927961753769</v>
      </c>
      <c r="H14012" s="13">
        <f t="shared" si="878"/>
        <v>210.7094187974179</v>
      </c>
      <c r="I14012" s="13">
        <f t="shared" si="879"/>
        <v>44398.459169945643</v>
      </c>
      <c r="J14012" s="13"/>
      <c r="N14012" s="3"/>
      <c r="O14012" s="3"/>
      <c r="P14012" s="3"/>
      <c r="Q14012" s="3"/>
      <c r="R14012" s="3"/>
    </row>
    <row r="14013" spans="1:18" x14ac:dyDescent="0.3">
      <c r="A14013" s="3">
        <v>67.64</v>
      </c>
      <c r="B14013" s="3">
        <v>2</v>
      </c>
      <c r="C14013" s="3">
        <v>0</v>
      </c>
      <c r="D14013" s="3">
        <v>32.44</v>
      </c>
      <c r="E14013" s="3">
        <v>21.684999999999999</v>
      </c>
      <c r="F14013" s="12">
        <f t="shared" si="876"/>
        <v>3.8290175223241185</v>
      </c>
      <c r="G14013" s="12">
        <f t="shared" si="877"/>
        <v>14.661375186265131</v>
      </c>
      <c r="H14013" s="13">
        <f t="shared" si="878"/>
        <v>-178.85058120258208</v>
      </c>
      <c r="I14013" s="13">
        <f t="shared" si="879"/>
        <v>31987.530396501406</v>
      </c>
      <c r="J14013" s="13"/>
      <c r="N14013" s="3"/>
      <c r="O14013" s="3"/>
      <c r="P14013" s="3"/>
      <c r="Q14013" s="3"/>
      <c r="R14013" s="3"/>
    </row>
    <row r="14014" spans="1:18" x14ac:dyDescent="0.3">
      <c r="A14014" s="2">
        <v>67.44</v>
      </c>
      <c r="B14014" s="2">
        <v>4</v>
      </c>
      <c r="C14014" s="2">
        <v>0</v>
      </c>
      <c r="D14014" s="2">
        <v>0.64</v>
      </c>
      <c r="E14014" s="2">
        <v>21.684000000000001</v>
      </c>
      <c r="F14014" s="12">
        <f t="shared" si="876"/>
        <v>-27.970982477675879</v>
      </c>
      <c r="G14014" s="12">
        <f t="shared" si="877"/>
        <v>782.37586076645107</v>
      </c>
      <c r="H14014" s="13">
        <f t="shared" si="878"/>
        <v>-179.05058120258209</v>
      </c>
      <c r="I14014" s="13">
        <f t="shared" si="879"/>
        <v>32059.110628982446</v>
      </c>
      <c r="J14014" s="13"/>
      <c r="N14014" s="3"/>
      <c r="O14014" s="3"/>
      <c r="P14014" s="3"/>
      <c r="Q14014" s="3"/>
      <c r="R14014" s="3"/>
    </row>
    <row r="14015" spans="1:18" x14ac:dyDescent="0.3">
      <c r="A14015" s="3">
        <v>339.13600000000002</v>
      </c>
      <c r="B14015" s="3">
        <v>4</v>
      </c>
      <c r="C14015" s="3">
        <v>0.2</v>
      </c>
      <c r="D14015" s="3">
        <v>0</v>
      </c>
      <c r="E14015" s="3">
        <v>19.77</v>
      </c>
      <c r="F14015" s="12">
        <f t="shared" si="876"/>
        <v>-28.610982477675879</v>
      </c>
      <c r="G14015" s="12">
        <f t="shared" si="877"/>
        <v>818.58831833787622</v>
      </c>
      <c r="H14015" s="13">
        <f t="shared" si="878"/>
        <v>92.645418797417932</v>
      </c>
      <c r="I14015" s="13">
        <f t="shared" si="879"/>
        <v>8583.1736241489598</v>
      </c>
      <c r="J14015" s="13"/>
      <c r="N14015" s="3"/>
      <c r="O14015" s="3"/>
      <c r="P14015" s="3"/>
      <c r="Q14015" s="3"/>
      <c r="R14015" s="3"/>
    </row>
    <row r="14016" spans="1:18" x14ac:dyDescent="0.3">
      <c r="A14016" s="2">
        <v>220.06399999999999</v>
      </c>
      <c r="B14016" s="2">
        <v>4</v>
      </c>
      <c r="C14016" s="2">
        <v>0.2</v>
      </c>
      <c r="D14016" s="2">
        <v>55.016000000000012</v>
      </c>
      <c r="E14016" s="2">
        <v>18.16</v>
      </c>
      <c r="F14016" s="12">
        <f t="shared" si="876"/>
        <v>26.405017522324133</v>
      </c>
      <c r="G14016" s="12">
        <f t="shared" si="877"/>
        <v>697.22495035424447</v>
      </c>
      <c r="H14016" s="13">
        <f t="shared" si="878"/>
        <v>-26.426581202582099</v>
      </c>
      <c r="I14016" s="13">
        <f t="shared" si="879"/>
        <v>698.3641940566655</v>
      </c>
      <c r="J14016" s="13"/>
      <c r="N14016" s="3"/>
      <c r="O14016" s="3"/>
      <c r="P14016" s="3"/>
      <c r="Q14016" s="3"/>
      <c r="R14016" s="3"/>
    </row>
    <row r="14017" spans="1:18" x14ac:dyDescent="0.3">
      <c r="A14017" s="3">
        <v>133.11000000000001</v>
      </c>
      <c r="B14017" s="3">
        <v>2</v>
      </c>
      <c r="C14017" s="3">
        <v>0.1</v>
      </c>
      <c r="D14017" s="3">
        <v>20.67</v>
      </c>
      <c r="E14017" s="3">
        <v>21.68</v>
      </c>
      <c r="F14017" s="12">
        <f t="shared" si="876"/>
        <v>-7.9409824776758775</v>
      </c>
      <c r="G14017" s="12">
        <f t="shared" si="877"/>
        <v>63.059202710755315</v>
      </c>
      <c r="H14017" s="13">
        <f t="shared" si="878"/>
        <v>-113.38058120258208</v>
      </c>
      <c r="I14017" s="13">
        <f t="shared" si="879"/>
        <v>12855.156193835308</v>
      </c>
      <c r="J14017" s="13"/>
      <c r="N14017" s="3"/>
      <c r="O14017" s="3"/>
      <c r="P14017" s="3"/>
      <c r="Q14017" s="3"/>
      <c r="R14017" s="3"/>
    </row>
    <row r="14018" spans="1:18" x14ac:dyDescent="0.3">
      <c r="A14018" s="2">
        <v>488.96000000000004</v>
      </c>
      <c r="B14018" s="2">
        <v>4</v>
      </c>
      <c r="C14018" s="2">
        <v>0</v>
      </c>
      <c r="D14018" s="2">
        <v>151.52000000000001</v>
      </c>
      <c r="E14018" s="2">
        <v>21.670999999999999</v>
      </c>
      <c r="F14018" s="12">
        <f t="shared" si="876"/>
        <v>122.90901752232413</v>
      </c>
      <c r="G14018" s="12">
        <f t="shared" si="877"/>
        <v>15106.626588302981</v>
      </c>
      <c r="H14018" s="13">
        <f t="shared" si="878"/>
        <v>242.46941879741794</v>
      </c>
      <c r="I14018" s="13">
        <f t="shared" si="879"/>
        <v>58791.419051957651</v>
      </c>
      <c r="J14018" s="13"/>
      <c r="N14018" s="3"/>
      <c r="O14018" s="3"/>
      <c r="P14018" s="3"/>
      <c r="Q14018" s="3"/>
      <c r="R14018" s="3"/>
    </row>
    <row r="14019" spans="1:18" x14ac:dyDescent="0.3">
      <c r="A14019" s="3">
        <v>165.88799999999998</v>
      </c>
      <c r="B14019" s="3">
        <v>2</v>
      </c>
      <c r="C14019" s="3">
        <v>0.6</v>
      </c>
      <c r="D14019" s="3">
        <v>-178.33199999999994</v>
      </c>
      <c r="E14019" s="3">
        <v>21.67</v>
      </c>
      <c r="F14019" s="12">
        <f t="shared" ref="F14019:F14082" si="880">D14019-AVERAGE($D$2:$D$51291)</f>
        <v>-206.94298247767583</v>
      </c>
      <c r="G14019" s="12">
        <f t="shared" ref="G14019:G14082" si="881">F14019^2</f>
        <v>42825.397996755644</v>
      </c>
      <c r="H14019" s="13">
        <f t="shared" ref="H14019:H14082" si="882">A14019-AVERAGE($A$2:$A$51291)</f>
        <v>-80.602581202582115</v>
      </c>
      <c r="I14019" s="13">
        <f t="shared" ref="I14019:I14082" si="883">H14019^2</f>
        <v>6496.7760965188436</v>
      </c>
      <c r="J14019" s="13"/>
      <c r="N14019" s="3"/>
      <c r="O14019" s="3"/>
      <c r="P14019" s="3"/>
      <c r="Q14019" s="3"/>
      <c r="R14019" s="3"/>
    </row>
    <row r="14020" spans="1:18" x14ac:dyDescent="0.3">
      <c r="A14020" s="2">
        <v>206.84999999999997</v>
      </c>
      <c r="B14020" s="2">
        <v>7</v>
      </c>
      <c r="C14020" s="2">
        <v>0</v>
      </c>
      <c r="D14020" s="2">
        <v>0</v>
      </c>
      <c r="E14020" s="2">
        <v>21.67</v>
      </c>
      <c r="F14020" s="12">
        <f t="shared" si="880"/>
        <v>-28.610982477675879</v>
      </c>
      <c r="G14020" s="12">
        <f t="shared" si="881"/>
        <v>818.58831833787622</v>
      </c>
      <c r="H14020" s="13">
        <f t="shared" si="882"/>
        <v>-39.640581202582126</v>
      </c>
      <c r="I14020" s="13">
        <f t="shared" si="883"/>
        <v>1571.3756780785075</v>
      </c>
      <c r="J14020" s="13"/>
      <c r="N14020" s="3"/>
      <c r="O14020" s="3"/>
      <c r="P14020" s="3"/>
      <c r="Q14020" s="3"/>
      <c r="R14020" s="3"/>
    </row>
    <row r="14021" spans="1:18" x14ac:dyDescent="0.3">
      <c r="A14021" s="3">
        <v>77.831999999999994</v>
      </c>
      <c r="B14021" s="3">
        <v>1</v>
      </c>
      <c r="C14021" s="3">
        <v>0.6</v>
      </c>
      <c r="D14021" s="3">
        <v>-44.777999999999992</v>
      </c>
      <c r="E14021" s="3">
        <v>21.67</v>
      </c>
      <c r="F14021" s="12">
        <f t="shared" si="880"/>
        <v>-73.388982477675867</v>
      </c>
      <c r="G14021" s="12">
        <f t="shared" si="881"/>
        <v>5385.9427491086153</v>
      </c>
      <c r="H14021" s="13">
        <f t="shared" si="882"/>
        <v>-168.6585812025821</v>
      </c>
      <c r="I14021" s="13">
        <f t="shared" si="883"/>
        <v>28445.717013267978</v>
      </c>
      <c r="J14021" s="13"/>
      <c r="N14021" s="3"/>
      <c r="O14021" s="3"/>
      <c r="P14021" s="3"/>
      <c r="Q14021" s="3"/>
      <c r="R14021" s="3"/>
    </row>
    <row r="14022" spans="1:18" x14ac:dyDescent="0.3">
      <c r="A14022" s="2">
        <v>319.61599999999999</v>
      </c>
      <c r="B14022" s="2">
        <v>4</v>
      </c>
      <c r="C14022" s="2">
        <v>0.2</v>
      </c>
      <c r="D14022" s="2">
        <v>67.855999999999966</v>
      </c>
      <c r="E14022" s="2">
        <v>21.669</v>
      </c>
      <c r="F14022" s="12">
        <f t="shared" si="880"/>
        <v>39.24501752232409</v>
      </c>
      <c r="G14022" s="12">
        <f t="shared" si="881"/>
        <v>1540.1714003275249</v>
      </c>
      <c r="H14022" s="13">
        <f t="shared" si="882"/>
        <v>73.125418797417893</v>
      </c>
      <c r="I14022" s="13">
        <f t="shared" si="883"/>
        <v>5347.326874297758</v>
      </c>
      <c r="J14022" s="13"/>
      <c r="N14022" s="3"/>
      <c r="O14022" s="3"/>
      <c r="P14022" s="3"/>
      <c r="Q14022" s="3"/>
      <c r="R14022" s="3"/>
    </row>
    <row r="14023" spans="1:18" x14ac:dyDescent="0.3">
      <c r="A14023" s="3">
        <v>247.75140000000002</v>
      </c>
      <c r="B14023" s="3">
        <v>5</v>
      </c>
      <c r="C14023" s="3">
        <v>0.40200000000000002</v>
      </c>
      <c r="D14023" s="3">
        <v>15.651399999999921</v>
      </c>
      <c r="E14023" s="3">
        <v>21.667999999999999</v>
      </c>
      <c r="F14023" s="12">
        <f t="shared" si="880"/>
        <v>-12.959582477675959</v>
      </c>
      <c r="G14023" s="12">
        <f t="shared" si="881"/>
        <v>167.95077799568574</v>
      </c>
      <c r="H14023" s="13">
        <f t="shared" si="882"/>
        <v>1.2608187974179259</v>
      </c>
      <c r="I14023" s="13">
        <f t="shared" si="883"/>
        <v>1.5896640399223849</v>
      </c>
      <c r="J14023" s="13"/>
      <c r="N14023" s="3"/>
      <c r="O14023" s="3"/>
      <c r="P14023" s="3"/>
      <c r="Q14023" s="3"/>
      <c r="R14023" s="3"/>
    </row>
    <row r="14024" spans="1:18" x14ac:dyDescent="0.3">
      <c r="A14024" s="2">
        <v>292.8</v>
      </c>
      <c r="B14024" s="2">
        <v>6</v>
      </c>
      <c r="C14024" s="2">
        <v>0</v>
      </c>
      <c r="D14024" s="2">
        <v>67.320000000000007</v>
      </c>
      <c r="E14024" s="2">
        <v>21.661000000000001</v>
      </c>
      <c r="F14024" s="12">
        <f t="shared" si="880"/>
        <v>38.709017522324132</v>
      </c>
      <c r="G14024" s="12">
        <f t="shared" si="881"/>
        <v>1498.3880375435967</v>
      </c>
      <c r="H14024" s="13">
        <f t="shared" si="882"/>
        <v>46.309418797417919</v>
      </c>
      <c r="I14024" s="13">
        <f t="shared" si="883"/>
        <v>2144.5622693546443</v>
      </c>
      <c r="J14024" s="13"/>
      <c r="N14024" s="3"/>
      <c r="O14024" s="3"/>
      <c r="P14024" s="3"/>
      <c r="Q14024" s="3"/>
      <c r="R14024" s="3"/>
    </row>
    <row r="14025" spans="1:18" x14ac:dyDescent="0.3">
      <c r="A14025" s="3">
        <v>264.9384</v>
      </c>
      <c r="B14025" s="3">
        <v>2</v>
      </c>
      <c r="C14025" s="3">
        <v>7.0000000000000007E-2</v>
      </c>
      <c r="D14025" s="3">
        <v>99.698400000000021</v>
      </c>
      <c r="E14025" s="3">
        <v>21.66</v>
      </c>
      <c r="F14025" s="12">
        <f t="shared" si="880"/>
        <v>71.087417522324145</v>
      </c>
      <c r="G14025" s="12">
        <f t="shared" si="881"/>
        <v>5053.4209299932381</v>
      </c>
      <c r="H14025" s="13">
        <f t="shared" si="882"/>
        <v>18.447818797417909</v>
      </c>
      <c r="I14025" s="13">
        <f t="shared" si="883"/>
        <v>340.32201838236557</v>
      </c>
      <c r="J14025" s="13"/>
      <c r="N14025" s="3"/>
      <c r="O14025" s="3"/>
      <c r="P14025" s="3"/>
      <c r="Q14025" s="3"/>
      <c r="R14025" s="3"/>
    </row>
    <row r="14026" spans="1:18" x14ac:dyDescent="0.3">
      <c r="A14026" s="2">
        <v>88.563000000000017</v>
      </c>
      <c r="B14026" s="2">
        <v>10</v>
      </c>
      <c r="C14026" s="2">
        <v>0.47000000000000003</v>
      </c>
      <c r="D14026" s="2">
        <v>-71.937000000000012</v>
      </c>
      <c r="E14026" s="2">
        <v>21.66</v>
      </c>
      <c r="F14026" s="12">
        <f t="shared" si="880"/>
        <v>-100.54798247767589</v>
      </c>
      <c r="G14026" s="12">
        <f t="shared" si="881"/>
        <v>10109.896780331017</v>
      </c>
      <c r="H14026" s="13">
        <f t="shared" si="882"/>
        <v>-157.92758120258208</v>
      </c>
      <c r="I14026" s="13">
        <f t="shared" si="883"/>
        <v>24941.120904498155</v>
      </c>
      <c r="J14026" s="13"/>
      <c r="N14026" s="3"/>
      <c r="O14026" s="3"/>
      <c r="P14026" s="3"/>
      <c r="Q14026" s="3"/>
      <c r="R14026" s="3"/>
    </row>
    <row r="14027" spans="1:18" x14ac:dyDescent="0.3">
      <c r="A14027" s="3">
        <v>330</v>
      </c>
      <c r="B14027" s="3">
        <v>10</v>
      </c>
      <c r="C14027" s="3">
        <v>0</v>
      </c>
      <c r="D14027" s="3">
        <v>3.2</v>
      </c>
      <c r="E14027" s="3">
        <v>21.655999999999999</v>
      </c>
      <c r="F14027" s="12">
        <f t="shared" si="880"/>
        <v>-25.41098247767588</v>
      </c>
      <c r="G14027" s="12">
        <f t="shared" si="881"/>
        <v>645.7180304807506</v>
      </c>
      <c r="H14027" s="13">
        <f t="shared" si="882"/>
        <v>83.509418797417908</v>
      </c>
      <c r="I14027" s="13">
        <f t="shared" si="883"/>
        <v>6973.8230278825358</v>
      </c>
      <c r="J14027" s="13"/>
      <c r="N14027" s="3"/>
      <c r="O14027" s="3"/>
      <c r="P14027" s="3"/>
      <c r="Q14027" s="3"/>
      <c r="R14027" s="3"/>
    </row>
    <row r="14028" spans="1:18" x14ac:dyDescent="0.3">
      <c r="A14028" s="2">
        <v>160.92900000000003</v>
      </c>
      <c r="B14028" s="2">
        <v>1</v>
      </c>
      <c r="C14028" s="2">
        <v>0.7</v>
      </c>
      <c r="D14028" s="2">
        <v>-284.33100000000002</v>
      </c>
      <c r="E14028" s="2">
        <v>21.65</v>
      </c>
      <c r="F14028" s="12">
        <f t="shared" si="880"/>
        <v>-312.94198247767588</v>
      </c>
      <c r="G14028" s="12">
        <f t="shared" si="881"/>
        <v>97932.684397057994</v>
      </c>
      <c r="H14028" s="13">
        <f t="shared" si="882"/>
        <v>-85.561581202582062</v>
      </c>
      <c r="I14028" s="13">
        <f t="shared" si="883"/>
        <v>7320.7841778860438</v>
      </c>
      <c r="J14028" s="13"/>
      <c r="N14028" s="3"/>
      <c r="O14028" s="3"/>
      <c r="P14028" s="3"/>
      <c r="Q14028" s="3"/>
      <c r="R14028" s="3"/>
    </row>
    <row r="14029" spans="1:18" x14ac:dyDescent="0.3">
      <c r="A14029" s="3">
        <v>203.21999999999997</v>
      </c>
      <c r="B14029" s="3">
        <v>1</v>
      </c>
      <c r="C14029" s="3">
        <v>0</v>
      </c>
      <c r="D14029" s="3">
        <v>62.97</v>
      </c>
      <c r="E14029" s="3">
        <v>21.65</v>
      </c>
      <c r="F14029" s="12">
        <f t="shared" si="880"/>
        <v>34.359017522324123</v>
      </c>
      <c r="G14029" s="12">
        <f t="shared" si="881"/>
        <v>1180.5420850993762</v>
      </c>
      <c r="H14029" s="13">
        <f t="shared" si="882"/>
        <v>-43.270581202582122</v>
      </c>
      <c r="I14029" s="13">
        <f t="shared" si="883"/>
        <v>1872.3431976092534</v>
      </c>
      <c r="J14029" s="13"/>
      <c r="N14029" s="3"/>
      <c r="O14029" s="3"/>
      <c r="P14029" s="3"/>
      <c r="Q14029" s="3"/>
      <c r="R14029" s="3"/>
    </row>
    <row r="14030" spans="1:18" x14ac:dyDescent="0.3">
      <c r="A14030" s="2">
        <v>128.744</v>
      </c>
      <c r="B14030" s="2">
        <v>7</v>
      </c>
      <c r="C14030" s="2">
        <v>0.2</v>
      </c>
      <c r="D14030" s="2">
        <v>12.874400000000001</v>
      </c>
      <c r="E14030" s="2">
        <v>13.63</v>
      </c>
      <c r="F14030" s="12">
        <f t="shared" si="880"/>
        <v>-15.736582477675878</v>
      </c>
      <c r="G14030" s="12">
        <f t="shared" si="881"/>
        <v>247.64002807669547</v>
      </c>
      <c r="H14030" s="13">
        <f t="shared" si="882"/>
        <v>-117.74658120258209</v>
      </c>
      <c r="I14030" s="13">
        <f t="shared" si="883"/>
        <v>13864.257384896258</v>
      </c>
      <c r="J14030" s="13"/>
      <c r="N14030" s="3"/>
      <c r="O14030" s="3"/>
      <c r="P14030" s="3"/>
      <c r="Q14030" s="3"/>
      <c r="R14030" s="3"/>
    </row>
    <row r="14031" spans="1:18" x14ac:dyDescent="0.3">
      <c r="A14031" s="3">
        <v>126.26999999999998</v>
      </c>
      <c r="B14031" s="3">
        <v>3</v>
      </c>
      <c r="C14031" s="3">
        <v>0</v>
      </c>
      <c r="D14031" s="3">
        <v>25.199999999999996</v>
      </c>
      <c r="E14031" s="3">
        <v>21.65</v>
      </c>
      <c r="F14031" s="12">
        <f t="shared" si="880"/>
        <v>-3.4109824776758835</v>
      </c>
      <c r="G14031" s="12">
        <f t="shared" si="881"/>
        <v>11.634801463011909</v>
      </c>
      <c r="H14031" s="13">
        <f t="shared" si="882"/>
        <v>-120.22058120258211</v>
      </c>
      <c r="I14031" s="13">
        <f t="shared" si="883"/>
        <v>14452.988144686638</v>
      </c>
      <c r="J14031" s="13"/>
      <c r="N14031" s="3"/>
      <c r="O14031" s="3"/>
      <c r="P14031" s="3"/>
      <c r="Q14031" s="3"/>
      <c r="R14031" s="3"/>
    </row>
    <row r="14032" spans="1:18" x14ac:dyDescent="0.3">
      <c r="A14032" s="2">
        <v>143.47200000000001</v>
      </c>
      <c r="B14032" s="2">
        <v>3</v>
      </c>
      <c r="C14032" s="2">
        <v>0.2</v>
      </c>
      <c r="D14032" s="2">
        <v>25.091999999999992</v>
      </c>
      <c r="E14032" s="2">
        <v>21.646000000000001</v>
      </c>
      <c r="F14032" s="12">
        <f t="shared" si="880"/>
        <v>-3.5189824776758876</v>
      </c>
      <c r="G14032" s="12">
        <f t="shared" si="881"/>
        <v>12.383237678189928</v>
      </c>
      <c r="H14032" s="13">
        <f t="shared" si="882"/>
        <v>-103.01858120258208</v>
      </c>
      <c r="I14032" s="13">
        <f t="shared" si="883"/>
        <v>10612.828072992999</v>
      </c>
      <c r="J14032" s="13"/>
      <c r="N14032" s="3"/>
      <c r="O14032" s="3"/>
      <c r="P14032" s="3"/>
      <c r="Q14032" s="3"/>
      <c r="R14032" s="3"/>
    </row>
    <row r="14033" spans="1:18" x14ac:dyDescent="0.3">
      <c r="A14033" s="3">
        <v>299.99</v>
      </c>
      <c r="B14033" s="3">
        <v>1</v>
      </c>
      <c r="C14033" s="3">
        <v>0</v>
      </c>
      <c r="D14033" s="3">
        <v>89.996999999999986</v>
      </c>
      <c r="E14033" s="3">
        <v>13.56</v>
      </c>
      <c r="F14033" s="12">
        <f t="shared" si="880"/>
        <v>61.38601752232411</v>
      </c>
      <c r="G14033" s="12">
        <f t="shared" si="881"/>
        <v>3768.2431472510825</v>
      </c>
      <c r="H14033" s="13">
        <f t="shared" si="882"/>
        <v>53.499418797417917</v>
      </c>
      <c r="I14033" s="13">
        <f t="shared" si="883"/>
        <v>2862.1878116615135</v>
      </c>
      <c r="J14033" s="13"/>
      <c r="N14033" s="3"/>
      <c r="O14033" s="3"/>
      <c r="P14033" s="3"/>
      <c r="Q14033" s="3"/>
      <c r="R14033" s="3"/>
    </row>
    <row r="14034" spans="1:18" x14ac:dyDescent="0.3">
      <c r="A14034" s="2">
        <v>174.95000000000002</v>
      </c>
      <c r="B14034" s="2">
        <v>5</v>
      </c>
      <c r="C14034" s="2">
        <v>0</v>
      </c>
      <c r="D14034" s="2">
        <v>12.246500000000005</v>
      </c>
      <c r="E14034" s="2">
        <v>10.96</v>
      </c>
      <c r="F14034" s="12">
        <f t="shared" si="880"/>
        <v>-16.364482477675875</v>
      </c>
      <c r="G14034" s="12">
        <f t="shared" si="881"/>
        <v>267.79628676216072</v>
      </c>
      <c r="H14034" s="13">
        <f t="shared" si="882"/>
        <v>-71.540581202582075</v>
      </c>
      <c r="I14034" s="13">
        <f t="shared" si="883"/>
        <v>5118.0547588032396</v>
      </c>
      <c r="J14034" s="13"/>
      <c r="N14034" s="3"/>
      <c r="O14034" s="3"/>
      <c r="P14034" s="3"/>
      <c r="Q14034" s="3"/>
      <c r="R14034" s="3"/>
    </row>
    <row r="14035" spans="1:18" x14ac:dyDescent="0.3">
      <c r="A14035" s="3">
        <v>149.59999999999997</v>
      </c>
      <c r="B14035" s="3">
        <v>2</v>
      </c>
      <c r="C14035" s="3">
        <v>0</v>
      </c>
      <c r="D14035" s="3">
        <v>56.839999999999996</v>
      </c>
      <c r="E14035" s="3">
        <v>21.631999999999998</v>
      </c>
      <c r="F14035" s="12">
        <f t="shared" si="880"/>
        <v>28.229017522324117</v>
      </c>
      <c r="G14035" s="12">
        <f t="shared" si="881"/>
        <v>796.87743027568206</v>
      </c>
      <c r="H14035" s="13">
        <f t="shared" si="882"/>
        <v>-96.890581202582126</v>
      </c>
      <c r="I14035" s="13">
        <f t="shared" si="883"/>
        <v>9387.7847257741614</v>
      </c>
      <c r="J14035" s="13"/>
      <c r="N14035" s="3"/>
      <c r="O14035" s="3"/>
      <c r="P14035" s="3"/>
      <c r="Q14035" s="3"/>
      <c r="R14035" s="3"/>
    </row>
    <row r="14036" spans="1:18" x14ac:dyDescent="0.3">
      <c r="A14036" s="2">
        <v>191.59199999999998</v>
      </c>
      <c r="B14036" s="2">
        <v>4</v>
      </c>
      <c r="C14036" s="2">
        <v>0.4</v>
      </c>
      <c r="D14036" s="2">
        <v>-60.768000000000001</v>
      </c>
      <c r="E14036" s="2">
        <v>21.63</v>
      </c>
      <c r="F14036" s="12">
        <f t="shared" si="880"/>
        <v>-89.378982477675876</v>
      </c>
      <c r="G14036" s="12">
        <f t="shared" si="881"/>
        <v>7988.6025087446915</v>
      </c>
      <c r="H14036" s="13">
        <f t="shared" si="882"/>
        <v>-54.898581202582108</v>
      </c>
      <c r="I14036" s="13">
        <f t="shared" si="883"/>
        <v>3013.8542180565014</v>
      </c>
      <c r="J14036" s="13"/>
      <c r="N14036" s="3"/>
      <c r="O14036" s="3"/>
      <c r="P14036" s="3"/>
      <c r="Q14036" s="3"/>
      <c r="R14036" s="3"/>
    </row>
    <row r="14037" spans="1:18" x14ac:dyDescent="0.3">
      <c r="A14037" s="3">
        <v>333.59999999999997</v>
      </c>
      <c r="B14037" s="3">
        <v>2</v>
      </c>
      <c r="C14037" s="3">
        <v>0</v>
      </c>
      <c r="D14037" s="3">
        <v>19.98</v>
      </c>
      <c r="E14037" s="3">
        <v>21.63</v>
      </c>
      <c r="F14037" s="12">
        <f t="shared" si="880"/>
        <v>-8.6309824776758788</v>
      </c>
      <c r="G14037" s="12">
        <f t="shared" si="881"/>
        <v>74.493858529948056</v>
      </c>
      <c r="H14037" s="13">
        <f t="shared" si="882"/>
        <v>87.109418797417874</v>
      </c>
      <c r="I14037" s="13">
        <f t="shared" si="883"/>
        <v>7588.0508432239385</v>
      </c>
      <c r="J14037" s="13"/>
      <c r="N14037" s="3"/>
      <c r="O14037" s="3"/>
      <c r="P14037" s="3"/>
      <c r="Q14037" s="3"/>
      <c r="R14037" s="3"/>
    </row>
    <row r="14038" spans="1:18" x14ac:dyDescent="0.3">
      <c r="A14038" s="2">
        <v>396.9</v>
      </c>
      <c r="B14038" s="2">
        <v>5</v>
      </c>
      <c r="C14038" s="2">
        <v>0.1</v>
      </c>
      <c r="D14038" s="2">
        <v>-4.4999999999999929</v>
      </c>
      <c r="E14038" s="2">
        <v>21.63</v>
      </c>
      <c r="F14038" s="12">
        <f t="shared" si="880"/>
        <v>-33.110982477675876</v>
      </c>
      <c r="G14038" s="12">
        <f t="shared" si="881"/>
        <v>1096.337160636959</v>
      </c>
      <c r="H14038" s="13">
        <f t="shared" si="882"/>
        <v>150.40941879741789</v>
      </c>
      <c r="I14038" s="13">
        <f t="shared" si="883"/>
        <v>22622.993262977045</v>
      </c>
      <c r="J14038" s="13"/>
      <c r="N14038" s="3"/>
      <c r="O14038" s="3"/>
      <c r="P14038" s="3"/>
      <c r="Q14038" s="3"/>
      <c r="R14038" s="3"/>
    </row>
    <row r="14039" spans="1:18" x14ac:dyDescent="0.3">
      <c r="A14039" s="3">
        <v>244.8</v>
      </c>
      <c r="B14039" s="3">
        <v>5</v>
      </c>
      <c r="C14039" s="3">
        <v>0</v>
      </c>
      <c r="D14039" s="3">
        <v>88.05</v>
      </c>
      <c r="E14039" s="3">
        <v>21.62</v>
      </c>
      <c r="F14039" s="12">
        <f t="shared" si="880"/>
        <v>59.439017522324122</v>
      </c>
      <c r="G14039" s="12">
        <f t="shared" si="881"/>
        <v>3532.9968040191538</v>
      </c>
      <c r="H14039" s="13">
        <f t="shared" si="882"/>
        <v>-1.6905812025820808</v>
      </c>
      <c r="I14039" s="13">
        <f t="shared" si="883"/>
        <v>2.8580648025238746</v>
      </c>
      <c r="J14039" s="13"/>
      <c r="N14039" s="3"/>
      <c r="O14039" s="3"/>
      <c r="P14039" s="3"/>
      <c r="Q14039" s="3"/>
      <c r="R14039" s="3"/>
    </row>
    <row r="14040" spans="1:18" x14ac:dyDescent="0.3">
      <c r="A14040" s="2">
        <v>190.49999999999997</v>
      </c>
      <c r="B14040" s="2">
        <v>5</v>
      </c>
      <c r="C14040" s="2">
        <v>0</v>
      </c>
      <c r="D14040" s="2">
        <v>64.650000000000006</v>
      </c>
      <c r="E14040" s="2">
        <v>21.62</v>
      </c>
      <c r="F14040" s="12">
        <f t="shared" si="880"/>
        <v>36.03901752232413</v>
      </c>
      <c r="G14040" s="12">
        <f t="shared" si="881"/>
        <v>1298.8107839743857</v>
      </c>
      <c r="H14040" s="13">
        <f t="shared" si="882"/>
        <v>-55.990581202582121</v>
      </c>
      <c r="I14040" s="13">
        <f t="shared" si="883"/>
        <v>3134.9451834029423</v>
      </c>
      <c r="J14040" s="13"/>
      <c r="N14040" s="3"/>
      <c r="O14040" s="3"/>
      <c r="P14040" s="3"/>
      <c r="Q14040" s="3"/>
      <c r="R14040" s="3"/>
    </row>
    <row r="14041" spans="1:18" x14ac:dyDescent="0.3">
      <c r="A14041" s="3">
        <v>272.76000000000005</v>
      </c>
      <c r="B14041" s="3">
        <v>2</v>
      </c>
      <c r="C14041" s="3">
        <v>0</v>
      </c>
      <c r="D14041" s="3">
        <v>57.239999999999995</v>
      </c>
      <c r="E14041" s="3">
        <v>21.62</v>
      </c>
      <c r="F14041" s="12">
        <f t="shared" si="880"/>
        <v>28.629017522324116</v>
      </c>
      <c r="G14041" s="12">
        <f t="shared" si="881"/>
        <v>819.6206442935412</v>
      </c>
      <c r="H14041" s="13">
        <f t="shared" si="882"/>
        <v>26.269418797417956</v>
      </c>
      <c r="I14041" s="13">
        <f t="shared" si="883"/>
        <v>690.08236395413587</v>
      </c>
      <c r="J14041" s="13"/>
      <c r="N14041" s="3"/>
      <c r="O14041" s="3"/>
      <c r="P14041" s="3"/>
      <c r="Q14041" s="3"/>
      <c r="R14041" s="3"/>
    </row>
    <row r="14042" spans="1:18" x14ac:dyDescent="0.3">
      <c r="A14042" s="2">
        <v>238.49100000000001</v>
      </c>
      <c r="B14042" s="2">
        <v>1</v>
      </c>
      <c r="C14042" s="2">
        <v>0.1</v>
      </c>
      <c r="D14042" s="2">
        <v>92.721000000000004</v>
      </c>
      <c r="E14042" s="2">
        <v>21.62</v>
      </c>
      <c r="F14042" s="12">
        <f t="shared" si="880"/>
        <v>64.110017522324128</v>
      </c>
      <c r="G14042" s="12">
        <f t="shared" si="881"/>
        <v>4110.0943467127063</v>
      </c>
      <c r="H14042" s="13">
        <f t="shared" si="882"/>
        <v>-7.9995812025820783</v>
      </c>
      <c r="I14042" s="13">
        <f t="shared" si="883"/>
        <v>63.993299416704531</v>
      </c>
      <c r="J14042" s="13"/>
      <c r="N14042" s="3"/>
      <c r="O14042" s="3"/>
      <c r="P14042" s="3"/>
      <c r="Q14042" s="3"/>
      <c r="R14042" s="3"/>
    </row>
    <row r="14043" spans="1:18" x14ac:dyDescent="0.3">
      <c r="A14043" s="3">
        <v>242.624</v>
      </c>
      <c r="B14043" s="3">
        <v>8</v>
      </c>
      <c r="C14043" s="3">
        <v>0.2</v>
      </c>
      <c r="D14043" s="3">
        <v>27.295199999999973</v>
      </c>
      <c r="E14043" s="3">
        <v>9.58</v>
      </c>
      <c r="F14043" s="12">
        <f t="shared" si="880"/>
        <v>-1.3157824776759064</v>
      </c>
      <c r="G14043" s="12">
        <f t="shared" si="881"/>
        <v>1.7312835285589472</v>
      </c>
      <c r="H14043" s="13">
        <f t="shared" si="882"/>
        <v>-3.8665812025820969</v>
      </c>
      <c r="I14043" s="13">
        <f t="shared" si="883"/>
        <v>14.950450196161215</v>
      </c>
      <c r="J14043" s="13"/>
      <c r="N14043" s="3"/>
      <c r="O14043" s="3"/>
      <c r="P14043" s="3"/>
      <c r="Q14043" s="3"/>
      <c r="R14043" s="3"/>
    </row>
    <row r="14044" spans="1:18" x14ac:dyDescent="0.3">
      <c r="A14044" s="2">
        <v>256.14000000000004</v>
      </c>
      <c r="B14044" s="2">
        <v>1</v>
      </c>
      <c r="C14044" s="2">
        <v>0</v>
      </c>
      <c r="D14044" s="2">
        <v>102.44999999999999</v>
      </c>
      <c r="E14044" s="2">
        <v>21.61</v>
      </c>
      <c r="F14044" s="12">
        <f t="shared" si="880"/>
        <v>73.839017522324113</v>
      </c>
      <c r="G14044" s="12">
        <f t="shared" si="881"/>
        <v>5452.2005086620875</v>
      </c>
      <c r="H14044" s="13">
        <f t="shared" si="882"/>
        <v>9.6494187974179511</v>
      </c>
      <c r="I14044" s="13">
        <f t="shared" si="883"/>
        <v>93.111283127962892</v>
      </c>
      <c r="J14044" s="13"/>
      <c r="N14044" s="3"/>
      <c r="O14044" s="3"/>
      <c r="P14044" s="3"/>
      <c r="Q14044" s="3"/>
      <c r="R14044" s="3"/>
    </row>
    <row r="14045" spans="1:18" x14ac:dyDescent="0.3">
      <c r="A14045" s="3">
        <v>284.48988000000003</v>
      </c>
      <c r="B14045" s="3">
        <v>3</v>
      </c>
      <c r="C14045" s="3">
        <v>2E-3</v>
      </c>
      <c r="D14045" s="3">
        <v>124.82988</v>
      </c>
      <c r="E14045" s="3">
        <v>21.609000000000002</v>
      </c>
      <c r="F14045" s="12">
        <f t="shared" si="880"/>
        <v>96.218897522324127</v>
      </c>
      <c r="G14045" s="12">
        <f t="shared" si="881"/>
        <v>9258.0762404115121</v>
      </c>
      <c r="H14045" s="13">
        <f t="shared" si="882"/>
        <v>37.999298797417936</v>
      </c>
      <c r="I14045" s="13">
        <f t="shared" si="883"/>
        <v>1443.9467090954481</v>
      </c>
      <c r="J14045" s="13"/>
      <c r="N14045" s="3"/>
      <c r="O14045" s="3"/>
      <c r="P14045" s="3"/>
      <c r="Q14045" s="3"/>
      <c r="R14045" s="3"/>
    </row>
    <row r="14046" spans="1:18" x14ac:dyDescent="0.3">
      <c r="A14046" s="2">
        <v>46.74</v>
      </c>
      <c r="B14046" s="2">
        <v>3</v>
      </c>
      <c r="C14046" s="2">
        <v>0</v>
      </c>
      <c r="D14046" s="2">
        <v>11.684999999999999</v>
      </c>
      <c r="E14046" s="2">
        <v>5.55</v>
      </c>
      <c r="F14046" s="12">
        <f t="shared" si="880"/>
        <v>-16.92598247767588</v>
      </c>
      <c r="G14046" s="12">
        <f t="shared" si="881"/>
        <v>286.48888283459092</v>
      </c>
      <c r="H14046" s="13">
        <f t="shared" si="882"/>
        <v>-199.75058120258208</v>
      </c>
      <c r="I14046" s="13">
        <f t="shared" si="883"/>
        <v>39900.29469076934</v>
      </c>
      <c r="J14046" s="13"/>
      <c r="N14046" s="3"/>
      <c r="O14046" s="3"/>
      <c r="P14046" s="3"/>
      <c r="Q14046" s="3"/>
      <c r="R14046" s="3"/>
    </row>
    <row r="14047" spans="1:18" x14ac:dyDescent="0.3">
      <c r="A14047" s="3">
        <v>100.70400000000001</v>
      </c>
      <c r="B14047" s="3">
        <v>6</v>
      </c>
      <c r="C14047" s="3">
        <v>0.2</v>
      </c>
      <c r="D14047" s="3">
        <v>37.763999999999996</v>
      </c>
      <c r="E14047" s="3">
        <v>4.3899999999999997</v>
      </c>
      <c r="F14047" s="12">
        <f t="shared" si="880"/>
        <v>9.1530175223241166</v>
      </c>
      <c r="G14047" s="12">
        <f t="shared" si="881"/>
        <v>83.777729763972303</v>
      </c>
      <c r="H14047" s="13">
        <f t="shared" si="882"/>
        <v>-145.78658120258208</v>
      </c>
      <c r="I14047" s="13">
        <f t="shared" si="883"/>
        <v>21253.727258737061</v>
      </c>
      <c r="J14047" s="13"/>
      <c r="N14047" s="3"/>
      <c r="O14047" s="3"/>
      <c r="P14047" s="3"/>
      <c r="Q14047" s="3"/>
      <c r="R14047" s="3"/>
    </row>
    <row r="14048" spans="1:18" x14ac:dyDescent="0.3">
      <c r="A14048" s="2">
        <v>109.08</v>
      </c>
      <c r="B14048" s="2">
        <v>4</v>
      </c>
      <c r="C14048" s="2">
        <v>0.5</v>
      </c>
      <c r="D14048" s="2">
        <v>-4.4399999999999835</v>
      </c>
      <c r="E14048" s="2">
        <v>21.6</v>
      </c>
      <c r="F14048" s="12">
        <f t="shared" si="880"/>
        <v>-33.050982477675859</v>
      </c>
      <c r="G14048" s="12">
        <f t="shared" si="881"/>
        <v>1092.3674427396368</v>
      </c>
      <c r="H14048" s="13">
        <f t="shared" si="882"/>
        <v>-137.41058120258208</v>
      </c>
      <c r="I14048" s="13">
        <f t="shared" si="883"/>
        <v>18881.667826431403</v>
      </c>
      <c r="J14048" s="13"/>
      <c r="N14048" s="3"/>
      <c r="O14048" s="3"/>
      <c r="P14048" s="3"/>
      <c r="Q14048" s="3"/>
      <c r="R14048" s="3"/>
    </row>
    <row r="14049" spans="1:18" x14ac:dyDescent="0.3">
      <c r="A14049" s="3">
        <v>14.98</v>
      </c>
      <c r="B14049" s="3">
        <v>1</v>
      </c>
      <c r="C14049" s="3">
        <v>0</v>
      </c>
      <c r="D14049" s="3">
        <v>4.4939999999999998</v>
      </c>
      <c r="E14049" s="3">
        <v>2.08</v>
      </c>
      <c r="F14049" s="12">
        <f t="shared" si="880"/>
        <v>-24.116982477675879</v>
      </c>
      <c r="G14049" s="12">
        <f t="shared" si="881"/>
        <v>581.62884382852542</v>
      </c>
      <c r="H14049" s="13">
        <f t="shared" si="882"/>
        <v>-231.5105812025821</v>
      </c>
      <c r="I14049" s="13">
        <f t="shared" si="883"/>
        <v>53597.149208757364</v>
      </c>
      <c r="J14049" s="13"/>
      <c r="N14049" s="3"/>
      <c r="O14049" s="3"/>
      <c r="P14049" s="3"/>
      <c r="Q14049" s="3"/>
      <c r="R14049" s="3"/>
    </row>
    <row r="14050" spans="1:18" x14ac:dyDescent="0.3">
      <c r="A14050" s="2">
        <v>153.09</v>
      </c>
      <c r="B14050" s="2">
        <v>7</v>
      </c>
      <c r="C14050" s="2">
        <v>0.4</v>
      </c>
      <c r="D14050" s="2">
        <v>-69.090000000000018</v>
      </c>
      <c r="E14050" s="2">
        <v>21.6</v>
      </c>
      <c r="F14050" s="12">
        <f t="shared" si="880"/>
        <v>-97.700982477675893</v>
      </c>
      <c r="G14050" s="12">
        <f t="shared" si="881"/>
        <v>9545.4819771031325</v>
      </c>
      <c r="H14050" s="13">
        <f t="shared" si="882"/>
        <v>-93.400581202582089</v>
      </c>
      <c r="I14050" s="13">
        <f t="shared" si="883"/>
        <v>8723.6685689801307</v>
      </c>
      <c r="J14050" s="13"/>
      <c r="N14050" s="3"/>
      <c r="O14050" s="3"/>
      <c r="P14050" s="3"/>
      <c r="Q14050" s="3"/>
      <c r="R14050" s="3"/>
    </row>
    <row r="14051" spans="1:18" x14ac:dyDescent="0.3">
      <c r="A14051" s="3">
        <v>440.64</v>
      </c>
      <c r="B14051" s="3">
        <v>5</v>
      </c>
      <c r="C14051" s="3">
        <v>0.1</v>
      </c>
      <c r="D14051" s="3">
        <v>39.089999999999989</v>
      </c>
      <c r="E14051" s="3">
        <v>21.6</v>
      </c>
      <c r="F14051" s="12">
        <f t="shared" si="880"/>
        <v>10.47901752232411</v>
      </c>
      <c r="G14051" s="12">
        <f t="shared" si="881"/>
        <v>109.80980823317573</v>
      </c>
      <c r="H14051" s="13">
        <f t="shared" si="882"/>
        <v>194.14941879741789</v>
      </c>
      <c r="I14051" s="13">
        <f t="shared" si="883"/>
        <v>37693.996819375163</v>
      </c>
      <c r="J14051" s="13"/>
      <c r="N14051" s="3"/>
      <c r="O14051" s="3"/>
      <c r="P14051" s="3"/>
      <c r="Q14051" s="3"/>
      <c r="R14051" s="3"/>
    </row>
    <row r="14052" spans="1:18" x14ac:dyDescent="0.3">
      <c r="A14052" s="2">
        <v>95.1</v>
      </c>
      <c r="B14052" s="2">
        <v>2</v>
      </c>
      <c r="C14052" s="2">
        <v>0</v>
      </c>
      <c r="D14052" s="2">
        <v>12.36</v>
      </c>
      <c r="E14052" s="2">
        <v>21.6</v>
      </c>
      <c r="F14052" s="12">
        <f t="shared" si="880"/>
        <v>-16.25098247767588</v>
      </c>
      <c r="G14052" s="12">
        <f t="shared" si="881"/>
        <v>264.09443148972849</v>
      </c>
      <c r="H14052" s="13">
        <f t="shared" si="882"/>
        <v>-151.3905812025821</v>
      </c>
      <c r="I14052" s="13">
        <f t="shared" si="883"/>
        <v>22919.108076855606</v>
      </c>
      <c r="J14052" s="13"/>
      <c r="N14052" s="3"/>
      <c r="O14052" s="3"/>
      <c r="P14052" s="3"/>
      <c r="Q14052" s="3"/>
      <c r="R14052" s="3"/>
    </row>
    <row r="14053" spans="1:18" x14ac:dyDescent="0.3">
      <c r="A14053" s="3">
        <v>229.32</v>
      </c>
      <c r="B14053" s="3">
        <v>8</v>
      </c>
      <c r="C14053" s="3">
        <v>0.5</v>
      </c>
      <c r="D14053" s="3">
        <v>-41.399999999999977</v>
      </c>
      <c r="E14053" s="3">
        <v>21.6</v>
      </c>
      <c r="F14053" s="12">
        <f t="shared" si="880"/>
        <v>-70.010982477675853</v>
      </c>
      <c r="G14053" s="12">
        <f t="shared" si="881"/>
        <v>4901.5376674894351</v>
      </c>
      <c r="H14053" s="13">
        <f t="shared" si="882"/>
        <v>-17.170581202582099</v>
      </c>
      <c r="I14053" s="13">
        <f t="shared" si="883"/>
        <v>294.82885883446573</v>
      </c>
      <c r="J14053" s="13"/>
      <c r="N14053" s="3"/>
      <c r="O14053" s="3"/>
      <c r="P14053" s="3"/>
      <c r="Q14053" s="3"/>
      <c r="R14053" s="3"/>
    </row>
    <row r="14054" spans="1:18" x14ac:dyDescent="0.3">
      <c r="A14054" s="2">
        <v>515.57940000000008</v>
      </c>
      <c r="B14054" s="2">
        <v>2</v>
      </c>
      <c r="C14054" s="2">
        <v>0.17</v>
      </c>
      <c r="D14054" s="2">
        <v>37.259399999999971</v>
      </c>
      <c r="E14054" s="2">
        <v>21.6</v>
      </c>
      <c r="F14054" s="12">
        <f t="shared" si="880"/>
        <v>8.6484175223240918</v>
      </c>
      <c r="G14054" s="12">
        <f t="shared" si="881"/>
        <v>74.795125640442379</v>
      </c>
      <c r="H14054" s="13">
        <f t="shared" si="882"/>
        <v>269.08881879741796</v>
      </c>
      <c r="I14054" s="13">
        <f t="shared" si="883"/>
        <v>72408.792401789629</v>
      </c>
      <c r="J14054" s="13"/>
      <c r="N14054" s="3"/>
      <c r="O14054" s="3"/>
      <c r="P14054" s="3"/>
      <c r="Q14054" s="3"/>
      <c r="R14054" s="3"/>
    </row>
    <row r="14055" spans="1:18" x14ac:dyDescent="0.3">
      <c r="A14055" s="3">
        <v>425</v>
      </c>
      <c r="B14055" s="3">
        <v>1</v>
      </c>
      <c r="C14055" s="3">
        <v>0</v>
      </c>
      <c r="D14055" s="3">
        <v>59.5</v>
      </c>
      <c r="E14055" s="3">
        <v>21.596</v>
      </c>
      <c r="F14055" s="12">
        <f t="shared" si="880"/>
        <v>30.889017522324121</v>
      </c>
      <c r="G14055" s="12">
        <f t="shared" si="881"/>
        <v>954.13140349444654</v>
      </c>
      <c r="H14055" s="13">
        <f t="shared" si="882"/>
        <v>178.50941879741791</v>
      </c>
      <c r="I14055" s="13">
        <f t="shared" si="883"/>
        <v>31865.612599391938</v>
      </c>
      <c r="J14055" s="13"/>
      <c r="N14055" s="3"/>
      <c r="O14055" s="3"/>
      <c r="P14055" s="3"/>
      <c r="Q14055" s="3"/>
      <c r="R14055" s="3"/>
    </row>
    <row r="14056" spans="1:18" x14ac:dyDescent="0.3">
      <c r="A14056" s="2">
        <v>95.1</v>
      </c>
      <c r="B14056" s="2">
        <v>3</v>
      </c>
      <c r="C14056" s="2">
        <v>0</v>
      </c>
      <c r="D14056" s="2">
        <v>19.920000000000002</v>
      </c>
      <c r="E14056" s="2">
        <v>21.596</v>
      </c>
      <c r="F14056" s="12">
        <f t="shared" si="880"/>
        <v>-8.6909824776758775</v>
      </c>
      <c r="G14056" s="12">
        <f t="shared" si="881"/>
        <v>75.53317642726914</v>
      </c>
      <c r="H14056" s="13">
        <f t="shared" si="882"/>
        <v>-151.3905812025821</v>
      </c>
      <c r="I14056" s="13">
        <f t="shared" si="883"/>
        <v>22919.108076855606</v>
      </c>
      <c r="J14056" s="13"/>
      <c r="N14056" s="3"/>
      <c r="O14056" s="3"/>
      <c r="P14056" s="3"/>
      <c r="Q14056" s="3"/>
      <c r="R14056" s="3"/>
    </row>
    <row r="14057" spans="1:18" x14ac:dyDescent="0.3">
      <c r="A14057" s="3">
        <v>5.1840000000000011</v>
      </c>
      <c r="B14057" s="3">
        <v>1</v>
      </c>
      <c r="C14057" s="3">
        <v>0.2</v>
      </c>
      <c r="D14057" s="3">
        <v>1.8144</v>
      </c>
      <c r="E14057" s="3">
        <v>1.35</v>
      </c>
      <c r="F14057" s="12">
        <f t="shared" si="880"/>
        <v>-26.79658247767588</v>
      </c>
      <c r="G14057" s="12">
        <f t="shared" si="881"/>
        <v>718.05683248288597</v>
      </c>
      <c r="H14057" s="13">
        <f t="shared" si="882"/>
        <v>-241.30658120258209</v>
      </c>
      <c r="I14057" s="13">
        <f t="shared" si="883"/>
        <v>58228.866131678347</v>
      </c>
      <c r="J14057" s="13"/>
      <c r="N14057" s="3"/>
      <c r="O14057" s="3"/>
      <c r="P14057" s="3"/>
      <c r="Q14057" s="3"/>
      <c r="R14057" s="3"/>
    </row>
    <row r="14058" spans="1:18" x14ac:dyDescent="0.3">
      <c r="A14058" s="2">
        <v>295.80000000000007</v>
      </c>
      <c r="B14058" s="2">
        <v>10</v>
      </c>
      <c r="C14058" s="2">
        <v>0</v>
      </c>
      <c r="D14058" s="2">
        <v>50.099999999999994</v>
      </c>
      <c r="E14058" s="2">
        <v>21.59</v>
      </c>
      <c r="F14058" s="12">
        <f t="shared" si="880"/>
        <v>21.489017522324115</v>
      </c>
      <c r="G14058" s="12">
        <f t="shared" si="881"/>
        <v>461.77787407475284</v>
      </c>
      <c r="H14058" s="13">
        <f t="shared" si="882"/>
        <v>49.309418797417976</v>
      </c>
      <c r="I14058" s="13">
        <f t="shared" si="883"/>
        <v>2431.4187821391574</v>
      </c>
      <c r="J14058" s="13"/>
      <c r="N14058" s="3"/>
      <c r="O14058" s="3"/>
      <c r="P14058" s="3"/>
      <c r="Q14058" s="3"/>
      <c r="R14058" s="3"/>
    </row>
    <row r="14059" spans="1:18" x14ac:dyDescent="0.3">
      <c r="A14059" s="3">
        <v>671.93</v>
      </c>
      <c r="B14059" s="3">
        <v>7</v>
      </c>
      <c r="C14059" s="3">
        <v>0</v>
      </c>
      <c r="D14059" s="3">
        <v>188.1404</v>
      </c>
      <c r="E14059" s="3">
        <v>106.65</v>
      </c>
      <c r="F14059" s="12">
        <f t="shared" si="880"/>
        <v>159.52941752232411</v>
      </c>
      <c r="G14059" s="12">
        <f t="shared" si="881"/>
        <v>25449.635055012011</v>
      </c>
      <c r="H14059" s="13">
        <f t="shared" si="882"/>
        <v>425.43941879741783</v>
      </c>
      <c r="I14059" s="13">
        <f t="shared" si="883"/>
        <v>180998.69906668467</v>
      </c>
      <c r="J14059" s="13"/>
      <c r="N14059" s="3"/>
      <c r="O14059" s="3"/>
      <c r="P14059" s="3"/>
      <c r="Q14059" s="3"/>
      <c r="R14059" s="3"/>
    </row>
    <row r="14060" spans="1:18" x14ac:dyDescent="0.3">
      <c r="A14060" s="2">
        <v>265.82400000000007</v>
      </c>
      <c r="B14060" s="2">
        <v>3</v>
      </c>
      <c r="C14060" s="2">
        <v>0.2</v>
      </c>
      <c r="D14060" s="2">
        <v>29.903999999999975</v>
      </c>
      <c r="E14060" s="2">
        <v>21.587</v>
      </c>
      <c r="F14060" s="12">
        <f t="shared" si="880"/>
        <v>1.2930175223240958</v>
      </c>
      <c r="G14060" s="12">
        <f t="shared" si="881"/>
        <v>1.6718943130371438</v>
      </c>
      <c r="H14060" s="13">
        <f t="shared" si="882"/>
        <v>19.333418797417977</v>
      </c>
      <c r="I14060" s="13">
        <f t="shared" si="883"/>
        <v>373.78108239635475</v>
      </c>
      <c r="J14060" s="13"/>
      <c r="N14060" s="3"/>
      <c r="O14060" s="3"/>
      <c r="P14060" s="3"/>
      <c r="Q14060" s="3"/>
      <c r="R14060" s="3"/>
    </row>
    <row r="14061" spans="1:18" x14ac:dyDescent="0.3">
      <c r="A14061" s="3">
        <v>307.68300000000005</v>
      </c>
      <c r="B14061" s="3">
        <v>3</v>
      </c>
      <c r="C14061" s="3">
        <v>0.15</v>
      </c>
      <c r="D14061" s="3">
        <v>68.73299999999999</v>
      </c>
      <c r="E14061" s="3">
        <v>21.58</v>
      </c>
      <c r="F14061" s="12">
        <f t="shared" si="880"/>
        <v>40.122017522324114</v>
      </c>
      <c r="G14061" s="12">
        <f t="shared" si="881"/>
        <v>1609.7762900616833</v>
      </c>
      <c r="H14061" s="13">
        <f t="shared" si="882"/>
        <v>61.192418797417957</v>
      </c>
      <c r="I14061" s="13">
        <f t="shared" si="883"/>
        <v>3744.5121182785906</v>
      </c>
      <c r="J14061" s="13"/>
      <c r="N14061" s="3"/>
      <c r="O14061" s="3"/>
      <c r="P14061" s="3"/>
      <c r="Q14061" s="3"/>
      <c r="R14061" s="3"/>
    </row>
    <row r="14062" spans="1:18" x14ac:dyDescent="0.3">
      <c r="A14062" s="2">
        <v>197.76</v>
      </c>
      <c r="B14062" s="2">
        <v>4</v>
      </c>
      <c r="C14062" s="2">
        <v>0</v>
      </c>
      <c r="D14062" s="2">
        <v>43.44</v>
      </c>
      <c r="E14062" s="2">
        <v>21.58</v>
      </c>
      <c r="F14062" s="12">
        <f t="shared" si="880"/>
        <v>14.829017522324119</v>
      </c>
      <c r="G14062" s="12">
        <f t="shared" si="881"/>
        <v>219.89976067739573</v>
      </c>
      <c r="H14062" s="13">
        <f t="shared" si="882"/>
        <v>-48.730581202582101</v>
      </c>
      <c r="I14062" s="13">
        <f t="shared" si="883"/>
        <v>2374.6695443414478</v>
      </c>
      <c r="J14062" s="13"/>
      <c r="N14062" s="3"/>
      <c r="O14062" s="3"/>
      <c r="P14062" s="3"/>
      <c r="Q14062" s="3"/>
      <c r="R14062" s="3"/>
    </row>
    <row r="14063" spans="1:18" x14ac:dyDescent="0.3">
      <c r="A14063" s="3">
        <v>362.85</v>
      </c>
      <c r="B14063" s="3">
        <v>1</v>
      </c>
      <c r="C14063" s="3">
        <v>0</v>
      </c>
      <c r="D14063" s="3">
        <v>32.64</v>
      </c>
      <c r="E14063" s="3">
        <v>21.58</v>
      </c>
      <c r="F14063" s="12">
        <f t="shared" si="880"/>
        <v>4.0290175223241214</v>
      </c>
      <c r="G14063" s="12">
        <f t="shared" si="881"/>
        <v>16.232982195194801</v>
      </c>
      <c r="H14063" s="13">
        <f t="shared" si="882"/>
        <v>116.35941879741793</v>
      </c>
      <c r="I14063" s="13">
        <f t="shared" si="883"/>
        <v>13539.514342872897</v>
      </c>
      <c r="J14063" s="13"/>
      <c r="N14063" s="3"/>
      <c r="O14063" s="3"/>
      <c r="P14063" s="3"/>
      <c r="Q14063" s="3"/>
      <c r="R14063" s="3"/>
    </row>
    <row r="14064" spans="1:18" x14ac:dyDescent="0.3">
      <c r="A14064" s="2">
        <v>243.82080000000002</v>
      </c>
      <c r="B14064" s="2">
        <v>6</v>
      </c>
      <c r="C14064" s="2">
        <v>0.17</v>
      </c>
      <c r="D14064" s="2">
        <v>-44.179200000000002</v>
      </c>
      <c r="E14064" s="2">
        <v>21.58</v>
      </c>
      <c r="F14064" s="12">
        <f t="shared" si="880"/>
        <v>-72.790182477675884</v>
      </c>
      <c r="G14064" s="12">
        <f t="shared" si="881"/>
        <v>5298.4106651333532</v>
      </c>
      <c r="H14064" s="13">
        <f t="shared" si="882"/>
        <v>-2.6697812025820724</v>
      </c>
      <c r="I14064" s="13">
        <f t="shared" si="883"/>
        <v>7.1277316696605766</v>
      </c>
      <c r="J14064" s="13"/>
      <c r="N14064" s="3"/>
      <c r="O14064" s="3"/>
      <c r="P14064" s="3"/>
      <c r="Q14064" s="3"/>
      <c r="R14064" s="3"/>
    </row>
    <row r="14065" spans="1:18" x14ac:dyDescent="0.3">
      <c r="A14065" s="3">
        <v>123.24</v>
      </c>
      <c r="B14065" s="3">
        <v>1</v>
      </c>
      <c r="C14065" s="3">
        <v>0</v>
      </c>
      <c r="D14065" s="3">
        <v>7.38</v>
      </c>
      <c r="E14065" s="3">
        <v>21.58</v>
      </c>
      <c r="F14065" s="12">
        <f t="shared" si="880"/>
        <v>-21.23098247767588</v>
      </c>
      <c r="G14065" s="12">
        <f t="shared" si="881"/>
        <v>450.75461696738023</v>
      </c>
      <c r="H14065" s="13">
        <f t="shared" si="882"/>
        <v>-123.2505812025821</v>
      </c>
      <c r="I14065" s="13">
        <f t="shared" si="883"/>
        <v>15190.705766774283</v>
      </c>
      <c r="J14065" s="13"/>
      <c r="N14065" s="3"/>
      <c r="O14065" s="3"/>
      <c r="P14065" s="3"/>
      <c r="Q14065" s="3"/>
      <c r="R14065" s="3"/>
    </row>
    <row r="14066" spans="1:18" x14ac:dyDescent="0.3">
      <c r="A14066" s="2">
        <v>587.76</v>
      </c>
      <c r="B14066" s="2">
        <v>4</v>
      </c>
      <c r="C14066" s="2">
        <v>0</v>
      </c>
      <c r="D14066" s="2">
        <v>146.88</v>
      </c>
      <c r="E14066" s="2">
        <v>61</v>
      </c>
      <c r="F14066" s="12">
        <f t="shared" si="880"/>
        <v>118.26901752232412</v>
      </c>
      <c r="G14066" s="12">
        <f t="shared" si="881"/>
        <v>13987.56050569581</v>
      </c>
      <c r="H14066" s="13">
        <f t="shared" si="882"/>
        <v>341.26941879741787</v>
      </c>
      <c r="I14066" s="13">
        <f t="shared" si="883"/>
        <v>116464.81620632739</v>
      </c>
      <c r="J14066" s="13"/>
      <c r="N14066" s="3"/>
      <c r="O14066" s="3"/>
      <c r="P14066" s="3"/>
      <c r="Q14066" s="3"/>
      <c r="R14066" s="3"/>
    </row>
    <row r="14067" spans="1:18" x14ac:dyDescent="0.3">
      <c r="A14067" s="3">
        <v>307.44</v>
      </c>
      <c r="B14067" s="3">
        <v>7</v>
      </c>
      <c r="C14067" s="3">
        <v>0</v>
      </c>
      <c r="D14067" s="3">
        <v>70.56</v>
      </c>
      <c r="E14067" s="3">
        <v>21.57</v>
      </c>
      <c r="F14067" s="12">
        <f t="shared" si="880"/>
        <v>41.949017522324127</v>
      </c>
      <c r="G14067" s="12">
        <f t="shared" si="881"/>
        <v>1759.7200710882566</v>
      </c>
      <c r="H14067" s="13">
        <f t="shared" si="882"/>
        <v>60.949418797417906</v>
      </c>
      <c r="I14067" s="13">
        <f t="shared" si="883"/>
        <v>3714.8316517430389</v>
      </c>
      <c r="J14067" s="13"/>
      <c r="N14067" s="3"/>
      <c r="O14067" s="3"/>
      <c r="P14067" s="3"/>
      <c r="Q14067" s="3"/>
      <c r="R14067" s="3"/>
    </row>
    <row r="14068" spans="1:18" x14ac:dyDescent="0.3">
      <c r="A14068" s="2">
        <v>915.13600000000008</v>
      </c>
      <c r="B14068" s="2">
        <v>4</v>
      </c>
      <c r="C14068" s="2">
        <v>0.2</v>
      </c>
      <c r="D14068" s="2">
        <v>102.95279999999988</v>
      </c>
      <c r="E14068" s="2">
        <v>51.8</v>
      </c>
      <c r="F14068" s="12">
        <f t="shared" si="880"/>
        <v>74.341817522324007</v>
      </c>
      <c r="G14068" s="12">
        <f t="shared" si="881"/>
        <v>5526.7058325225207</v>
      </c>
      <c r="H14068" s="13">
        <f t="shared" si="882"/>
        <v>668.64541879741796</v>
      </c>
      <c r="I14068" s="13">
        <f t="shared" si="883"/>
        <v>447086.69607877446</v>
      </c>
      <c r="J14068" s="13"/>
      <c r="N14068" s="3"/>
      <c r="O14068" s="3"/>
      <c r="P14068" s="3"/>
      <c r="Q14068" s="3"/>
      <c r="R14068" s="3"/>
    </row>
    <row r="14069" spans="1:18" x14ac:dyDescent="0.3">
      <c r="A14069" s="3">
        <v>48.449999999999996</v>
      </c>
      <c r="B14069" s="3">
        <v>1</v>
      </c>
      <c r="C14069" s="3">
        <v>0</v>
      </c>
      <c r="D14069" s="3">
        <v>0</v>
      </c>
      <c r="E14069" s="3">
        <v>21.57</v>
      </c>
      <c r="F14069" s="12">
        <f t="shared" si="880"/>
        <v>-28.610982477675879</v>
      </c>
      <c r="G14069" s="12">
        <f t="shared" si="881"/>
        <v>818.58831833787622</v>
      </c>
      <c r="H14069" s="13">
        <f t="shared" si="882"/>
        <v>-198.0405812025821</v>
      </c>
      <c r="I14069" s="13">
        <f t="shared" si="883"/>
        <v>39220.071803056519</v>
      </c>
      <c r="J14069" s="13"/>
      <c r="N14069" s="3"/>
      <c r="O14069" s="3"/>
      <c r="P14069" s="3"/>
      <c r="Q14069" s="3"/>
      <c r="R14069" s="3"/>
    </row>
    <row r="14070" spans="1:18" x14ac:dyDescent="0.3">
      <c r="A14070" s="2">
        <v>460.07999999999993</v>
      </c>
      <c r="B14070" s="2">
        <v>4</v>
      </c>
      <c r="C14070" s="2">
        <v>0</v>
      </c>
      <c r="D14070" s="2">
        <v>0</v>
      </c>
      <c r="E14070" s="2">
        <v>35.03</v>
      </c>
      <c r="F14070" s="12">
        <f t="shared" si="880"/>
        <v>-28.610982477675879</v>
      </c>
      <c r="G14070" s="12">
        <f t="shared" si="881"/>
        <v>818.58831833787622</v>
      </c>
      <c r="H14070" s="13">
        <f t="shared" si="882"/>
        <v>213.58941879741784</v>
      </c>
      <c r="I14070" s="13">
        <f t="shared" si="883"/>
        <v>45620.439822218745</v>
      </c>
      <c r="J14070" s="13"/>
      <c r="N14070" s="3"/>
      <c r="O14070" s="3"/>
      <c r="P14070" s="3"/>
      <c r="Q14070" s="3"/>
      <c r="R14070" s="3"/>
    </row>
    <row r="14071" spans="1:18" x14ac:dyDescent="0.3">
      <c r="A14071" s="3">
        <v>119.55999999999999</v>
      </c>
      <c r="B14071" s="3">
        <v>2</v>
      </c>
      <c r="C14071" s="3">
        <v>0</v>
      </c>
      <c r="D14071" s="3">
        <v>40.64</v>
      </c>
      <c r="E14071" s="3">
        <v>21.561</v>
      </c>
      <c r="F14071" s="12">
        <f t="shared" si="880"/>
        <v>12.029017522324121</v>
      </c>
      <c r="G14071" s="12">
        <f t="shared" si="881"/>
        <v>144.69726255238075</v>
      </c>
      <c r="H14071" s="13">
        <f t="shared" si="882"/>
        <v>-126.9305812025821</v>
      </c>
      <c r="I14071" s="13">
        <f t="shared" si="883"/>
        <v>16111.372444425289</v>
      </c>
      <c r="J14071" s="13"/>
      <c r="N14071" s="3"/>
      <c r="O14071" s="3"/>
      <c r="P14071" s="3"/>
      <c r="Q14071" s="3"/>
      <c r="R14071" s="3"/>
    </row>
    <row r="14072" spans="1:18" x14ac:dyDescent="0.3">
      <c r="A14072" s="2">
        <v>299.58</v>
      </c>
      <c r="B14072" s="2">
        <v>1</v>
      </c>
      <c r="C14072" s="2">
        <v>0</v>
      </c>
      <c r="D14072" s="2">
        <v>0</v>
      </c>
      <c r="E14072" s="2">
        <v>21.56</v>
      </c>
      <c r="F14072" s="12">
        <f t="shared" si="880"/>
        <v>-28.610982477675879</v>
      </c>
      <c r="G14072" s="12">
        <f t="shared" si="881"/>
        <v>818.58831833787622</v>
      </c>
      <c r="H14072" s="13">
        <f t="shared" si="882"/>
        <v>53.089418797417892</v>
      </c>
      <c r="I14072" s="13">
        <f t="shared" si="883"/>
        <v>2818.4863882476284</v>
      </c>
      <c r="J14072" s="13"/>
      <c r="N14072" s="3"/>
      <c r="O14072" s="3"/>
      <c r="P14072" s="3"/>
      <c r="Q14072" s="3"/>
      <c r="R14072" s="3"/>
    </row>
    <row r="14073" spans="1:18" x14ac:dyDescent="0.3">
      <c r="A14073" s="3">
        <v>180.28800000000001</v>
      </c>
      <c r="B14073" s="3">
        <v>8</v>
      </c>
      <c r="C14073" s="3">
        <v>0.6</v>
      </c>
      <c r="D14073" s="3">
        <v>-135.31200000000001</v>
      </c>
      <c r="E14073" s="3">
        <v>21.56</v>
      </c>
      <c r="F14073" s="12">
        <f t="shared" si="880"/>
        <v>-163.9229824776759</v>
      </c>
      <c r="G14073" s="12">
        <f t="shared" si="881"/>
        <v>26870.744184376439</v>
      </c>
      <c r="H14073" s="13">
        <f t="shared" si="882"/>
        <v>-66.202581202582081</v>
      </c>
      <c r="I14073" s="13">
        <f t="shared" si="883"/>
        <v>4382.7817578844742</v>
      </c>
      <c r="J14073" s="13"/>
      <c r="N14073" s="3"/>
      <c r="O14073" s="3"/>
      <c r="P14073" s="3"/>
      <c r="Q14073" s="3"/>
      <c r="R14073" s="3"/>
    </row>
    <row r="14074" spans="1:18" x14ac:dyDescent="0.3">
      <c r="A14074" s="2">
        <v>239.43599999999995</v>
      </c>
      <c r="B14074" s="2">
        <v>6</v>
      </c>
      <c r="C14074" s="2">
        <v>0.4</v>
      </c>
      <c r="D14074" s="2">
        <v>-127.764</v>
      </c>
      <c r="E14074" s="2">
        <v>21.56</v>
      </c>
      <c r="F14074" s="12">
        <f t="shared" si="880"/>
        <v>-156.37498247767587</v>
      </c>
      <c r="G14074" s="12">
        <f t="shared" si="881"/>
        <v>24453.135144893437</v>
      </c>
      <c r="H14074" s="13">
        <f t="shared" si="882"/>
        <v>-7.0545812025821419</v>
      </c>
      <c r="I14074" s="13">
        <f t="shared" si="883"/>
        <v>49.767115943825303</v>
      </c>
      <c r="J14074" s="13"/>
      <c r="N14074" s="3"/>
      <c r="O14074" s="3"/>
      <c r="P14074" s="3"/>
      <c r="Q14074" s="3"/>
      <c r="R14074" s="3"/>
    </row>
    <row r="14075" spans="1:18" x14ac:dyDescent="0.3">
      <c r="A14075" s="3">
        <v>82.140000000000015</v>
      </c>
      <c r="B14075" s="3">
        <v>4</v>
      </c>
      <c r="C14075" s="3">
        <v>0.5</v>
      </c>
      <c r="D14075" s="3">
        <v>-1.7400000000000091</v>
      </c>
      <c r="E14075" s="3">
        <v>21.56</v>
      </c>
      <c r="F14075" s="12">
        <f t="shared" si="880"/>
        <v>-30.350982477675888</v>
      </c>
      <c r="G14075" s="12">
        <f t="shared" si="881"/>
        <v>921.18213736018879</v>
      </c>
      <c r="H14075" s="13">
        <f t="shared" si="882"/>
        <v>-164.35058120258208</v>
      </c>
      <c r="I14075" s="13">
        <f t="shared" si="883"/>
        <v>27011.113541626524</v>
      </c>
      <c r="J14075" s="13"/>
      <c r="N14075" s="3"/>
      <c r="O14075" s="3"/>
      <c r="P14075" s="3"/>
      <c r="Q14075" s="3"/>
      <c r="R14075" s="3"/>
    </row>
    <row r="14076" spans="1:18" x14ac:dyDescent="0.3">
      <c r="A14076" s="2">
        <v>264.5958</v>
      </c>
      <c r="B14076" s="2">
        <v>7</v>
      </c>
      <c r="C14076" s="2">
        <v>0.27</v>
      </c>
      <c r="D14076" s="2">
        <v>-58.174200000000013</v>
      </c>
      <c r="E14076" s="2">
        <v>21.56</v>
      </c>
      <c r="F14076" s="12">
        <f t="shared" si="880"/>
        <v>-86.785182477675889</v>
      </c>
      <c r="G14076" s="12">
        <f t="shared" si="881"/>
        <v>7531.6678976835019</v>
      </c>
      <c r="H14076" s="13">
        <f t="shared" si="882"/>
        <v>18.105218797417905</v>
      </c>
      <c r="I14076" s="13">
        <f t="shared" si="883"/>
        <v>327.79894770237462</v>
      </c>
      <c r="J14076" s="13"/>
      <c r="N14076" s="3"/>
      <c r="O14076" s="3"/>
      <c r="P14076" s="3"/>
      <c r="Q14076" s="3"/>
      <c r="R14076" s="3"/>
    </row>
    <row r="14077" spans="1:18" x14ac:dyDescent="0.3">
      <c r="A14077" s="3">
        <v>284.25600000000003</v>
      </c>
      <c r="B14077" s="3">
        <v>14</v>
      </c>
      <c r="C14077" s="3">
        <v>0.1</v>
      </c>
      <c r="D14077" s="3">
        <v>122.976</v>
      </c>
      <c r="E14077" s="3">
        <v>21.55</v>
      </c>
      <c r="F14077" s="12">
        <f t="shared" si="880"/>
        <v>94.365017522324123</v>
      </c>
      <c r="G14077" s="12">
        <f t="shared" si="881"/>
        <v>8904.756531988538</v>
      </c>
      <c r="H14077" s="13">
        <f t="shared" si="882"/>
        <v>37.765418797417937</v>
      </c>
      <c r="I14077" s="13">
        <f t="shared" si="883"/>
        <v>1426.2268569443679</v>
      </c>
      <c r="J14077" s="13"/>
      <c r="N14077" s="3"/>
      <c r="O14077" s="3"/>
      <c r="P14077" s="3"/>
      <c r="Q14077" s="3"/>
      <c r="R14077" s="3"/>
    </row>
    <row r="14078" spans="1:18" x14ac:dyDescent="0.3">
      <c r="A14078" s="2">
        <v>148.25700000000001</v>
      </c>
      <c r="B14078" s="2">
        <v>3</v>
      </c>
      <c r="C14078" s="2">
        <v>0.15</v>
      </c>
      <c r="D14078" s="2">
        <v>15.697800000000004</v>
      </c>
      <c r="E14078" s="2">
        <v>21.5</v>
      </c>
      <c r="F14078" s="12">
        <f t="shared" si="880"/>
        <v>-12.913182477675875</v>
      </c>
      <c r="G14078" s="12">
        <f t="shared" si="881"/>
        <v>166.75028170175526</v>
      </c>
      <c r="H14078" s="13">
        <f t="shared" si="882"/>
        <v>-98.233581202582087</v>
      </c>
      <c r="I14078" s="13">
        <f t="shared" si="883"/>
        <v>9649.836475884289</v>
      </c>
      <c r="J14078" s="13"/>
      <c r="N14078" s="3"/>
      <c r="O14078" s="3"/>
      <c r="P14078" s="3"/>
      <c r="Q14078" s="3"/>
      <c r="R14078" s="3"/>
    </row>
    <row r="14079" spans="1:18" x14ac:dyDescent="0.3">
      <c r="A14079" s="3">
        <v>201.95999999999995</v>
      </c>
      <c r="B14079" s="3">
        <v>2</v>
      </c>
      <c r="C14079" s="3">
        <v>0.1</v>
      </c>
      <c r="D14079" s="3">
        <v>71.759999999999991</v>
      </c>
      <c r="E14079" s="3">
        <v>21.55</v>
      </c>
      <c r="F14079" s="12">
        <f t="shared" si="880"/>
        <v>43.149017522324115</v>
      </c>
      <c r="G14079" s="12">
        <f t="shared" si="881"/>
        <v>1861.8377131418335</v>
      </c>
      <c r="H14079" s="13">
        <f t="shared" si="882"/>
        <v>-44.530581202582141</v>
      </c>
      <c r="I14079" s="13">
        <f t="shared" si="883"/>
        <v>1982.972662239762</v>
      </c>
      <c r="J14079" s="13"/>
      <c r="N14079" s="3"/>
      <c r="O14079" s="3"/>
      <c r="P14079" s="3"/>
      <c r="Q14079" s="3"/>
      <c r="R14079" s="3"/>
    </row>
    <row r="14080" spans="1:18" x14ac:dyDescent="0.3">
      <c r="A14080" s="2">
        <v>131.94</v>
      </c>
      <c r="B14080" s="2">
        <v>6</v>
      </c>
      <c r="C14080" s="2">
        <v>0</v>
      </c>
      <c r="D14080" s="2">
        <v>60.66</v>
      </c>
      <c r="E14080" s="2">
        <v>18.09</v>
      </c>
      <c r="F14080" s="12">
        <f t="shared" si="880"/>
        <v>32.049017522324121</v>
      </c>
      <c r="G14080" s="12">
        <f t="shared" si="881"/>
        <v>1027.1395241462385</v>
      </c>
      <c r="H14080" s="13">
        <f t="shared" si="882"/>
        <v>-114.55058120258209</v>
      </c>
      <c r="I14080" s="13">
        <f t="shared" si="883"/>
        <v>13121.835653849354</v>
      </c>
      <c r="J14080" s="13"/>
      <c r="N14080" s="3"/>
      <c r="O14080" s="3"/>
      <c r="P14080" s="3"/>
      <c r="Q14080" s="3"/>
      <c r="R14080" s="3"/>
    </row>
    <row r="14081" spans="1:18" x14ac:dyDescent="0.3">
      <c r="A14081" s="3">
        <v>263.91999999999996</v>
      </c>
      <c r="B14081" s="3">
        <v>2</v>
      </c>
      <c r="C14081" s="3">
        <v>0</v>
      </c>
      <c r="D14081" s="3">
        <v>5.24</v>
      </c>
      <c r="E14081" s="3">
        <v>21.545999999999999</v>
      </c>
      <c r="F14081" s="12">
        <f t="shared" si="880"/>
        <v>-23.370982477675881</v>
      </c>
      <c r="G14081" s="12">
        <f t="shared" si="881"/>
        <v>546.20282197183303</v>
      </c>
      <c r="H14081" s="13">
        <f t="shared" si="882"/>
        <v>17.429418797417867</v>
      </c>
      <c r="I14081" s="13">
        <f t="shared" si="883"/>
        <v>303.78463961578331</v>
      </c>
      <c r="J14081" s="13"/>
      <c r="N14081" s="3"/>
      <c r="O14081" s="3"/>
      <c r="P14081" s="3"/>
      <c r="Q14081" s="3"/>
      <c r="R14081" s="3"/>
    </row>
    <row r="14082" spans="1:18" x14ac:dyDescent="0.3">
      <c r="A14082" s="2">
        <v>184.66</v>
      </c>
      <c r="B14082" s="2">
        <v>7</v>
      </c>
      <c r="C14082" s="2">
        <v>0</v>
      </c>
      <c r="D14082" s="2">
        <v>84.943599999999989</v>
      </c>
      <c r="E14082" s="2">
        <v>17.96</v>
      </c>
      <c r="F14082" s="12">
        <f t="shared" si="880"/>
        <v>56.332617522324114</v>
      </c>
      <c r="G14082" s="12">
        <f t="shared" si="881"/>
        <v>3173.3637969164579</v>
      </c>
      <c r="H14082" s="13">
        <f t="shared" si="882"/>
        <v>-61.830581202582096</v>
      </c>
      <c r="I14082" s="13">
        <f t="shared" si="883"/>
        <v>3823.0207718490983</v>
      </c>
      <c r="J14082" s="13"/>
      <c r="N14082" s="3"/>
      <c r="O14082" s="3"/>
      <c r="P14082" s="3"/>
      <c r="Q14082" s="3"/>
      <c r="R14082" s="3"/>
    </row>
    <row r="14083" spans="1:18" x14ac:dyDescent="0.3">
      <c r="A14083" s="3">
        <v>250.74</v>
      </c>
      <c r="B14083" s="3">
        <v>6</v>
      </c>
      <c r="C14083" s="3">
        <v>0</v>
      </c>
      <c r="D14083" s="3">
        <v>0</v>
      </c>
      <c r="E14083" s="3">
        <v>21.54</v>
      </c>
      <c r="F14083" s="12">
        <f t="shared" ref="F14083:F14146" si="884">D14083-AVERAGE($D$2:$D$51291)</f>
        <v>-28.610982477675879</v>
      </c>
      <c r="G14083" s="12">
        <f t="shared" ref="G14083:G14146" si="885">F14083^2</f>
        <v>818.58831833787622</v>
      </c>
      <c r="H14083" s="13">
        <f t="shared" ref="H14083:H14146" si="886">A14083-AVERAGE($A$2:$A$51291)</f>
        <v>4.2494187974179169</v>
      </c>
      <c r="I14083" s="13">
        <f t="shared" ref="I14083:I14146" si="887">H14083^2</f>
        <v>18.057560115848734</v>
      </c>
      <c r="J14083" s="13"/>
      <c r="N14083" s="3"/>
      <c r="O14083" s="3"/>
      <c r="P14083" s="3"/>
      <c r="Q14083" s="3"/>
      <c r="R14083" s="3"/>
    </row>
    <row r="14084" spans="1:18" x14ac:dyDescent="0.3">
      <c r="A14084" s="2">
        <v>61</v>
      </c>
      <c r="B14084" s="2">
        <v>5</v>
      </c>
      <c r="C14084" s="2">
        <v>0</v>
      </c>
      <c r="D14084" s="2">
        <v>25.620000000000005</v>
      </c>
      <c r="E14084" s="2">
        <v>9.85</v>
      </c>
      <c r="F14084" s="12">
        <f t="shared" si="884"/>
        <v>-2.9909824776758747</v>
      </c>
      <c r="G14084" s="12">
        <f t="shared" si="885"/>
        <v>8.9459761817641148</v>
      </c>
      <c r="H14084" s="13">
        <f t="shared" si="886"/>
        <v>-185.49058120258209</v>
      </c>
      <c r="I14084" s="13">
        <f t="shared" si="887"/>
        <v>34406.755714871702</v>
      </c>
      <c r="J14084" s="13"/>
      <c r="N14084" s="3"/>
      <c r="O14084" s="3"/>
      <c r="P14084" s="3"/>
      <c r="Q14084" s="3"/>
      <c r="R14084" s="3"/>
    </row>
    <row r="14085" spans="1:18" x14ac:dyDescent="0.3">
      <c r="A14085" s="3">
        <v>97.82</v>
      </c>
      <c r="B14085" s="3">
        <v>2</v>
      </c>
      <c r="C14085" s="3">
        <v>0</v>
      </c>
      <c r="D14085" s="3">
        <v>45.975399999999993</v>
      </c>
      <c r="E14085" s="3">
        <v>6.84</v>
      </c>
      <c r="F14085" s="12">
        <f t="shared" si="884"/>
        <v>17.364417522324114</v>
      </c>
      <c r="G14085" s="12">
        <f t="shared" si="885"/>
        <v>301.5229958895967</v>
      </c>
      <c r="H14085" s="13">
        <f t="shared" si="886"/>
        <v>-148.6705812025821</v>
      </c>
      <c r="I14085" s="13">
        <f t="shared" si="887"/>
        <v>22102.941715113557</v>
      </c>
      <c r="J14085" s="13"/>
      <c r="N14085" s="3"/>
      <c r="O14085" s="3"/>
      <c r="P14085" s="3"/>
      <c r="Q14085" s="3"/>
      <c r="R14085" s="3"/>
    </row>
    <row r="14086" spans="1:18" x14ac:dyDescent="0.3">
      <c r="A14086" s="2">
        <v>126.5382</v>
      </c>
      <c r="B14086" s="2">
        <v>3</v>
      </c>
      <c r="C14086" s="2">
        <v>0.27</v>
      </c>
      <c r="D14086" s="2">
        <v>29.428200000000011</v>
      </c>
      <c r="E14086" s="2">
        <v>21.53</v>
      </c>
      <c r="F14086" s="12">
        <f t="shared" si="884"/>
        <v>0.81721752232413181</v>
      </c>
      <c r="G14086" s="12">
        <f t="shared" si="885"/>
        <v>0.66784447879359288</v>
      </c>
      <c r="H14086" s="13">
        <f t="shared" si="886"/>
        <v>-119.95238120258209</v>
      </c>
      <c r="I14086" s="13">
        <f t="shared" si="887"/>
        <v>14388.57375616957</v>
      </c>
      <c r="J14086" s="13"/>
      <c r="N14086" s="3"/>
      <c r="O14086" s="3"/>
      <c r="P14086" s="3"/>
      <c r="Q14086" s="3"/>
      <c r="R14086" s="3"/>
    </row>
    <row r="14087" spans="1:18" x14ac:dyDescent="0.3">
      <c r="A14087" s="3">
        <v>195.84</v>
      </c>
      <c r="B14087" s="3">
        <v>8</v>
      </c>
      <c r="C14087" s="3">
        <v>0.5</v>
      </c>
      <c r="D14087" s="3">
        <v>-66.72</v>
      </c>
      <c r="E14087" s="3">
        <v>21.53</v>
      </c>
      <c r="F14087" s="12">
        <f t="shared" si="884"/>
        <v>-95.330982477675875</v>
      </c>
      <c r="G14087" s="12">
        <f t="shared" si="885"/>
        <v>9087.9962201589442</v>
      </c>
      <c r="H14087" s="13">
        <f t="shared" si="886"/>
        <v>-50.650581202582089</v>
      </c>
      <c r="I14087" s="13">
        <f t="shared" si="887"/>
        <v>2565.4813761593618</v>
      </c>
      <c r="J14087" s="13"/>
      <c r="N14087" s="3"/>
      <c r="O14087" s="3"/>
      <c r="P14087" s="3"/>
      <c r="Q14087" s="3"/>
      <c r="R14087" s="3"/>
    </row>
    <row r="14088" spans="1:18" x14ac:dyDescent="0.3">
      <c r="A14088" s="2">
        <v>45.660000000000011</v>
      </c>
      <c r="B14088" s="2">
        <v>5</v>
      </c>
      <c r="C14088" s="2">
        <v>0.7</v>
      </c>
      <c r="D14088" s="2">
        <v>-33.483999999999995</v>
      </c>
      <c r="E14088" s="2">
        <v>3.44</v>
      </c>
      <c r="F14088" s="12">
        <f t="shared" si="884"/>
        <v>-62.09498247767587</v>
      </c>
      <c r="G14088" s="12">
        <f t="shared" si="885"/>
        <v>3855.7868489028733</v>
      </c>
      <c r="H14088" s="13">
        <f t="shared" si="886"/>
        <v>-200.8305812025821</v>
      </c>
      <c r="I14088" s="13">
        <f t="shared" si="887"/>
        <v>40332.922346166924</v>
      </c>
      <c r="J14088" s="13"/>
      <c r="N14088" s="3"/>
      <c r="O14088" s="3"/>
      <c r="P14088" s="3"/>
      <c r="Q14088" s="3"/>
      <c r="R14088" s="3"/>
    </row>
    <row r="14089" spans="1:18" x14ac:dyDescent="0.3">
      <c r="A14089" s="3">
        <v>175.32</v>
      </c>
      <c r="B14089" s="3">
        <v>6</v>
      </c>
      <c r="C14089" s="3">
        <v>0.6</v>
      </c>
      <c r="D14089" s="3">
        <v>-122.76000000000002</v>
      </c>
      <c r="E14089" s="3">
        <v>21.53</v>
      </c>
      <c r="F14089" s="12">
        <f t="shared" si="884"/>
        <v>-151.37098247767591</v>
      </c>
      <c r="G14089" s="12">
        <f t="shared" si="885"/>
        <v>22913.174336256867</v>
      </c>
      <c r="H14089" s="13">
        <f t="shared" si="886"/>
        <v>-71.170581202582099</v>
      </c>
      <c r="I14089" s="13">
        <f t="shared" si="887"/>
        <v>5065.2516287133321</v>
      </c>
      <c r="J14089" s="13"/>
      <c r="N14089" s="3"/>
      <c r="O14089" s="3"/>
      <c r="P14089" s="3"/>
      <c r="Q14089" s="3"/>
      <c r="R14089" s="3"/>
    </row>
    <row r="14090" spans="1:18" x14ac:dyDescent="0.3">
      <c r="A14090" s="2">
        <v>59.219999999999992</v>
      </c>
      <c r="B14090" s="2">
        <v>3</v>
      </c>
      <c r="C14090" s="2">
        <v>0</v>
      </c>
      <c r="D14090" s="2">
        <v>28.979999999999997</v>
      </c>
      <c r="E14090" s="2">
        <v>21.527000000000001</v>
      </c>
      <c r="F14090" s="12">
        <f t="shared" si="884"/>
        <v>0.36901752232411766</v>
      </c>
      <c r="G14090" s="12">
        <f t="shared" si="885"/>
        <v>0.13617393178223067</v>
      </c>
      <c r="H14090" s="13">
        <f t="shared" si="886"/>
        <v>-187.27058120258209</v>
      </c>
      <c r="I14090" s="13">
        <f t="shared" si="887"/>
        <v>35070.270583952894</v>
      </c>
      <c r="J14090" s="13"/>
      <c r="N14090" s="3"/>
      <c r="O14090" s="3"/>
      <c r="P14090" s="3"/>
      <c r="Q14090" s="3"/>
      <c r="R14090" s="3"/>
    </row>
    <row r="14091" spans="1:18" x14ac:dyDescent="0.3">
      <c r="A14091" s="3">
        <v>279.71999999999997</v>
      </c>
      <c r="B14091" s="3">
        <v>5</v>
      </c>
      <c r="C14091" s="3">
        <v>0.1</v>
      </c>
      <c r="D14091" s="3">
        <v>93.11999999999999</v>
      </c>
      <c r="E14091" s="3">
        <v>21.52</v>
      </c>
      <c r="F14091" s="12">
        <f t="shared" si="884"/>
        <v>64.509017522324115</v>
      </c>
      <c r="G14091" s="12">
        <f t="shared" si="885"/>
        <v>4161.4133416955201</v>
      </c>
      <c r="H14091" s="13">
        <f t="shared" si="886"/>
        <v>33.229418797417878</v>
      </c>
      <c r="I14091" s="13">
        <f t="shared" si="887"/>
        <v>1104.1942736141887</v>
      </c>
      <c r="J14091" s="13"/>
      <c r="N14091" s="3"/>
      <c r="O14091" s="3"/>
      <c r="P14091" s="3"/>
      <c r="Q14091" s="3"/>
      <c r="R14091" s="3"/>
    </row>
    <row r="14092" spans="1:18" x14ac:dyDescent="0.3">
      <c r="A14092" s="2">
        <v>8.56</v>
      </c>
      <c r="B14092" s="2">
        <v>2</v>
      </c>
      <c r="C14092" s="2">
        <v>0</v>
      </c>
      <c r="D14092" s="2">
        <v>3.8519999999999994</v>
      </c>
      <c r="E14092" s="2">
        <v>1.8399999999999999</v>
      </c>
      <c r="F14092" s="12">
        <f t="shared" si="884"/>
        <v>-24.758982477675879</v>
      </c>
      <c r="G14092" s="12">
        <f t="shared" si="885"/>
        <v>613.0072133298612</v>
      </c>
      <c r="H14092" s="13">
        <f t="shared" si="886"/>
        <v>-237.93058120258209</v>
      </c>
      <c r="I14092" s="13">
        <f t="shared" si="887"/>
        <v>56610.961471398507</v>
      </c>
      <c r="J14092" s="13"/>
      <c r="N14092" s="3"/>
      <c r="O14092" s="3"/>
      <c r="P14092" s="3"/>
      <c r="Q14092" s="3"/>
      <c r="R14092" s="3"/>
    </row>
    <row r="14093" spans="1:18" x14ac:dyDescent="0.3">
      <c r="A14093" s="3">
        <v>246.20999999999998</v>
      </c>
      <c r="B14093" s="3">
        <v>1</v>
      </c>
      <c r="C14093" s="3">
        <v>0</v>
      </c>
      <c r="D14093" s="3">
        <v>93.539999999999992</v>
      </c>
      <c r="E14093" s="3">
        <v>21.52</v>
      </c>
      <c r="F14093" s="12">
        <f t="shared" si="884"/>
        <v>64.929017522324116</v>
      </c>
      <c r="G14093" s="12">
        <f t="shared" si="885"/>
        <v>4215.7773164142718</v>
      </c>
      <c r="H14093" s="13">
        <f t="shared" si="886"/>
        <v>-0.28058120258211261</v>
      </c>
      <c r="I14093" s="13">
        <f t="shared" si="887"/>
        <v>7.8725811242424518E-2</v>
      </c>
      <c r="J14093" s="13"/>
      <c r="N14093" s="3"/>
      <c r="O14093" s="3"/>
      <c r="P14093" s="3"/>
      <c r="Q14093" s="3"/>
      <c r="R14093" s="3"/>
    </row>
    <row r="14094" spans="1:18" x14ac:dyDescent="0.3">
      <c r="A14094" s="2">
        <v>346.69799999999998</v>
      </c>
      <c r="B14094" s="2">
        <v>6</v>
      </c>
      <c r="C14094" s="2">
        <v>0.15</v>
      </c>
      <c r="D14094" s="2">
        <v>-24.642000000000003</v>
      </c>
      <c r="E14094" s="2">
        <v>21.52</v>
      </c>
      <c r="F14094" s="12">
        <f t="shared" si="884"/>
        <v>-53.252982477675886</v>
      </c>
      <c r="G14094" s="12">
        <f t="shared" si="885"/>
        <v>2835.8801427676549</v>
      </c>
      <c r="H14094" s="13">
        <f t="shared" si="886"/>
        <v>100.20741879741789</v>
      </c>
      <c r="I14094" s="13">
        <f t="shared" si="887"/>
        <v>10041.526782041099</v>
      </c>
      <c r="J14094" s="13"/>
      <c r="N14094" s="3"/>
      <c r="O14094" s="3"/>
      <c r="P14094" s="3"/>
      <c r="Q14094" s="3"/>
      <c r="R14094" s="3"/>
    </row>
    <row r="14095" spans="1:18" x14ac:dyDescent="0.3">
      <c r="A14095" s="3">
        <v>169.38</v>
      </c>
      <c r="B14095" s="3">
        <v>3</v>
      </c>
      <c r="C14095" s="3">
        <v>0</v>
      </c>
      <c r="D14095" s="3">
        <v>42.300000000000004</v>
      </c>
      <c r="E14095" s="3">
        <v>21.52</v>
      </c>
      <c r="F14095" s="12">
        <f t="shared" si="884"/>
        <v>13.689017522324125</v>
      </c>
      <c r="G14095" s="12">
        <f t="shared" si="885"/>
        <v>187.38920072649694</v>
      </c>
      <c r="H14095" s="13">
        <f t="shared" si="886"/>
        <v>-77.110581202582097</v>
      </c>
      <c r="I14095" s="13">
        <f t="shared" si="887"/>
        <v>5946.0417334000076</v>
      </c>
      <c r="J14095" s="13"/>
      <c r="N14095" s="3"/>
      <c r="O14095" s="3"/>
      <c r="P14095" s="3"/>
      <c r="Q14095" s="3"/>
      <c r="R14095" s="3"/>
    </row>
    <row r="14096" spans="1:18" x14ac:dyDescent="0.3">
      <c r="A14096" s="2">
        <v>10.368000000000002</v>
      </c>
      <c r="B14096" s="2">
        <v>2</v>
      </c>
      <c r="C14096" s="2">
        <v>0.2</v>
      </c>
      <c r="D14096" s="2">
        <v>3.6288</v>
      </c>
      <c r="E14096" s="2">
        <v>1.73</v>
      </c>
      <c r="F14096" s="12">
        <f t="shared" si="884"/>
        <v>-24.982182477675877</v>
      </c>
      <c r="G14096" s="12">
        <f t="shared" si="885"/>
        <v>624.10944134789565</v>
      </c>
      <c r="H14096" s="13">
        <f t="shared" si="886"/>
        <v>-236.1225812025821</v>
      </c>
      <c r="I14096" s="13">
        <f t="shared" si="887"/>
        <v>55753.873353769974</v>
      </c>
      <c r="J14096" s="13"/>
      <c r="N14096" s="3"/>
      <c r="O14096" s="3"/>
      <c r="P14096" s="3"/>
      <c r="Q14096" s="3"/>
      <c r="R14096" s="3"/>
    </row>
    <row r="14097" spans="1:18" x14ac:dyDescent="0.3">
      <c r="A14097" s="3">
        <v>7.04</v>
      </c>
      <c r="B14097" s="3">
        <v>4</v>
      </c>
      <c r="C14097" s="3">
        <v>0</v>
      </c>
      <c r="D14097" s="3">
        <v>3.0976000000000004</v>
      </c>
      <c r="E14097" s="3">
        <v>1.62</v>
      </c>
      <c r="F14097" s="12">
        <f t="shared" si="884"/>
        <v>-25.513382477675879</v>
      </c>
      <c r="G14097" s="12">
        <f t="shared" si="885"/>
        <v>650.93268545217859</v>
      </c>
      <c r="H14097" s="13">
        <f t="shared" si="886"/>
        <v>-239.4505812025821</v>
      </c>
      <c r="I14097" s="13">
        <f t="shared" si="887"/>
        <v>57336.580838254362</v>
      </c>
      <c r="J14097" s="13"/>
      <c r="N14097" s="3"/>
      <c r="O14097" s="3"/>
      <c r="P14097" s="3"/>
      <c r="Q14097" s="3"/>
      <c r="R14097" s="3"/>
    </row>
    <row r="14098" spans="1:18" x14ac:dyDescent="0.3">
      <c r="A14098" s="2">
        <v>344.34</v>
      </c>
      <c r="B14098" s="2">
        <v>10</v>
      </c>
      <c r="C14098" s="2">
        <v>0.4</v>
      </c>
      <c r="D14098" s="2">
        <v>-189.66000000000003</v>
      </c>
      <c r="E14098" s="2">
        <v>21.5</v>
      </c>
      <c r="F14098" s="12">
        <f t="shared" si="884"/>
        <v>-218.27098247767591</v>
      </c>
      <c r="G14098" s="12">
        <f t="shared" si="885"/>
        <v>47642.221791769909</v>
      </c>
      <c r="H14098" s="13">
        <f t="shared" si="886"/>
        <v>97.849418797417883</v>
      </c>
      <c r="I14098" s="13">
        <f t="shared" si="887"/>
        <v>9574.5087589924769</v>
      </c>
      <c r="J14098" s="13"/>
      <c r="N14098" s="3"/>
      <c r="O14098" s="3"/>
      <c r="P14098" s="3"/>
      <c r="Q14098" s="3"/>
      <c r="R14098" s="3"/>
    </row>
    <row r="14099" spans="1:18" x14ac:dyDescent="0.3">
      <c r="A14099" s="3">
        <v>119.55599999999998</v>
      </c>
      <c r="B14099" s="3">
        <v>3</v>
      </c>
      <c r="C14099" s="3">
        <v>0.4</v>
      </c>
      <c r="D14099" s="3">
        <v>-15.984000000000002</v>
      </c>
      <c r="E14099" s="3">
        <v>21.5</v>
      </c>
      <c r="F14099" s="12">
        <f t="shared" si="884"/>
        <v>-44.594982477675885</v>
      </c>
      <c r="G14099" s="12">
        <f t="shared" si="885"/>
        <v>1988.7124621842192</v>
      </c>
      <c r="H14099" s="13">
        <f t="shared" si="886"/>
        <v>-126.93458120258211</v>
      </c>
      <c r="I14099" s="13">
        <f t="shared" si="887"/>
        <v>16112.387905074911</v>
      </c>
      <c r="J14099" s="13"/>
      <c r="N14099" s="3"/>
      <c r="O14099" s="3"/>
      <c r="P14099" s="3"/>
      <c r="Q14099" s="3"/>
      <c r="R14099" s="3"/>
    </row>
    <row r="14100" spans="1:18" x14ac:dyDescent="0.3">
      <c r="A14100" s="2">
        <v>15.008000000000003</v>
      </c>
      <c r="B14100" s="2">
        <v>4</v>
      </c>
      <c r="C14100" s="2">
        <v>0.6</v>
      </c>
      <c r="D14100" s="2">
        <v>-12.006399999999999</v>
      </c>
      <c r="E14100" s="2">
        <v>1.58</v>
      </c>
      <c r="F14100" s="12">
        <f t="shared" si="884"/>
        <v>-40.617382477675875</v>
      </c>
      <c r="G14100" s="12">
        <f t="shared" si="885"/>
        <v>1649.7717593378111</v>
      </c>
      <c r="H14100" s="13">
        <f t="shared" si="886"/>
        <v>-231.48258120258208</v>
      </c>
      <c r="I14100" s="13">
        <f t="shared" si="887"/>
        <v>53584.185400210008</v>
      </c>
      <c r="J14100" s="13"/>
      <c r="N14100" s="3"/>
      <c r="O14100" s="3"/>
      <c r="P14100" s="3"/>
      <c r="Q14100" s="3"/>
      <c r="R14100" s="3"/>
    </row>
    <row r="14101" spans="1:18" x14ac:dyDescent="0.3">
      <c r="A14101" s="3">
        <v>6.16</v>
      </c>
      <c r="B14101" s="3">
        <v>2</v>
      </c>
      <c r="C14101" s="3">
        <v>0</v>
      </c>
      <c r="D14101" s="3">
        <v>2.9567999999999999</v>
      </c>
      <c r="E14101" s="3">
        <v>1.3900000000000001</v>
      </c>
      <c r="F14101" s="12">
        <f t="shared" si="884"/>
        <v>-25.654182477675878</v>
      </c>
      <c r="G14101" s="12">
        <f t="shared" si="885"/>
        <v>658.13707859789201</v>
      </c>
      <c r="H14101" s="13">
        <f t="shared" si="886"/>
        <v>-240.3305812025821</v>
      </c>
      <c r="I14101" s="13">
        <f t="shared" si="887"/>
        <v>57758.788261170906</v>
      </c>
      <c r="J14101" s="13"/>
      <c r="N14101" s="3"/>
      <c r="O14101" s="3"/>
      <c r="P14101" s="3"/>
      <c r="Q14101" s="3"/>
      <c r="R14101" s="3"/>
    </row>
    <row r="14102" spans="1:18" x14ac:dyDescent="0.3">
      <c r="A14102" s="2">
        <v>290.83715999999998</v>
      </c>
      <c r="B14102" s="2">
        <v>3</v>
      </c>
      <c r="C14102" s="2">
        <v>2E-3</v>
      </c>
      <c r="D14102" s="2">
        <v>31.457159999999998</v>
      </c>
      <c r="E14102" s="2">
        <v>21.497999999999998</v>
      </c>
      <c r="F14102" s="12">
        <f t="shared" si="884"/>
        <v>2.846177522324119</v>
      </c>
      <c r="G14102" s="12">
        <f t="shared" si="885"/>
        <v>8.1007264885830619</v>
      </c>
      <c r="H14102" s="13">
        <f t="shared" si="886"/>
        <v>44.346578797417891</v>
      </c>
      <c r="I14102" s="13">
        <f t="shared" si="887"/>
        <v>1966.6190510355941</v>
      </c>
      <c r="J14102" s="13"/>
      <c r="N14102" s="3"/>
      <c r="O14102" s="3"/>
      <c r="P14102" s="3"/>
      <c r="Q14102" s="3"/>
      <c r="R14102" s="3"/>
    </row>
    <row r="14103" spans="1:18" x14ac:dyDescent="0.3">
      <c r="A14103" s="3">
        <v>260.59199999999998</v>
      </c>
      <c r="B14103" s="3">
        <v>1</v>
      </c>
      <c r="C14103" s="3">
        <v>0.4</v>
      </c>
      <c r="D14103" s="3">
        <v>-160.708</v>
      </c>
      <c r="E14103" s="3">
        <v>21.494999999999997</v>
      </c>
      <c r="F14103" s="12">
        <f t="shared" si="884"/>
        <v>-189.31898247767589</v>
      </c>
      <c r="G14103" s="12">
        <f t="shared" si="885"/>
        <v>35841.67712638255</v>
      </c>
      <c r="H14103" s="13">
        <f t="shared" si="886"/>
        <v>14.101418797417892</v>
      </c>
      <c r="I14103" s="13">
        <f t="shared" si="887"/>
        <v>198.85001210017069</v>
      </c>
      <c r="J14103" s="13"/>
      <c r="N14103" s="3"/>
      <c r="O14103" s="3"/>
      <c r="P14103" s="3"/>
      <c r="Q14103" s="3"/>
      <c r="R14103" s="3"/>
    </row>
    <row r="14104" spans="1:18" x14ac:dyDescent="0.3">
      <c r="A14104" s="2">
        <v>558.00000000000011</v>
      </c>
      <c r="B14104" s="2">
        <v>4</v>
      </c>
      <c r="C14104" s="2">
        <v>0</v>
      </c>
      <c r="D14104" s="2">
        <v>44.64</v>
      </c>
      <c r="E14104" s="2">
        <v>21.49</v>
      </c>
      <c r="F14104" s="12">
        <f t="shared" si="884"/>
        <v>16.029017522324121</v>
      </c>
      <c r="G14104" s="12">
        <f t="shared" si="885"/>
        <v>256.92940273097372</v>
      </c>
      <c r="H14104" s="13">
        <f t="shared" si="886"/>
        <v>311.50941879741799</v>
      </c>
      <c r="I14104" s="13">
        <f t="shared" si="887"/>
        <v>97038.11799950515</v>
      </c>
      <c r="J14104" s="13"/>
      <c r="N14104" s="3"/>
      <c r="O14104" s="3"/>
      <c r="P14104" s="3"/>
      <c r="Q14104" s="3"/>
      <c r="R14104" s="3"/>
    </row>
    <row r="14105" spans="1:18" x14ac:dyDescent="0.3">
      <c r="A14105" s="3">
        <v>470.76240000000007</v>
      </c>
      <c r="B14105" s="3">
        <v>4</v>
      </c>
      <c r="C14105" s="3">
        <v>0.27</v>
      </c>
      <c r="D14105" s="3">
        <v>135.36239999999998</v>
      </c>
      <c r="E14105" s="3">
        <v>21.49</v>
      </c>
      <c r="F14105" s="12">
        <f t="shared" si="884"/>
        <v>106.7514175223241</v>
      </c>
      <c r="G14105" s="12">
        <f t="shared" si="885"/>
        <v>11395.865143025565</v>
      </c>
      <c r="H14105" s="13">
        <f t="shared" si="886"/>
        <v>224.27181879741798</v>
      </c>
      <c r="I14105" s="13">
        <f t="shared" si="887"/>
        <v>50297.848706701887</v>
      </c>
      <c r="J14105" s="13"/>
      <c r="N14105" s="3"/>
      <c r="O14105" s="3"/>
      <c r="P14105" s="3"/>
      <c r="Q14105" s="3"/>
      <c r="R14105" s="3"/>
    </row>
    <row r="14106" spans="1:18" x14ac:dyDescent="0.3">
      <c r="A14106" s="2">
        <v>158.99400000000003</v>
      </c>
      <c r="B14106" s="2">
        <v>2</v>
      </c>
      <c r="C14106" s="2">
        <v>0.7</v>
      </c>
      <c r="D14106" s="2">
        <v>-132.54599999999999</v>
      </c>
      <c r="E14106" s="2">
        <v>21.49</v>
      </c>
      <c r="F14106" s="12">
        <f t="shared" si="884"/>
        <v>-161.15698247767588</v>
      </c>
      <c r="G14106" s="12">
        <f t="shared" si="885"/>
        <v>25971.573001309931</v>
      </c>
      <c r="H14106" s="13">
        <f t="shared" si="886"/>
        <v>-87.496581202582064</v>
      </c>
      <c r="I14106" s="13">
        <f t="shared" si="887"/>
        <v>7655.6517221400372</v>
      </c>
      <c r="J14106" s="13"/>
      <c r="N14106" s="3"/>
      <c r="O14106" s="3"/>
      <c r="P14106" s="3"/>
      <c r="Q14106" s="3"/>
      <c r="R14106" s="3"/>
    </row>
    <row r="14107" spans="1:18" x14ac:dyDescent="0.3">
      <c r="A14107" s="3">
        <v>267.98400000000004</v>
      </c>
      <c r="B14107" s="3">
        <v>2</v>
      </c>
      <c r="C14107" s="3">
        <v>0.6</v>
      </c>
      <c r="D14107" s="3">
        <v>-341.73599999999999</v>
      </c>
      <c r="E14107" s="3">
        <v>21.49</v>
      </c>
      <c r="F14107" s="12">
        <f t="shared" si="884"/>
        <v>-370.34698247767585</v>
      </c>
      <c r="G14107" s="12">
        <f t="shared" si="885"/>
        <v>137156.88743031994</v>
      </c>
      <c r="H14107" s="13">
        <f t="shared" si="886"/>
        <v>21.493418797417945</v>
      </c>
      <c r="I14107" s="13">
        <f t="shared" si="887"/>
        <v>461.96705160119905</v>
      </c>
      <c r="J14107" s="13"/>
      <c r="N14107" s="3"/>
      <c r="O14107" s="3"/>
      <c r="P14107" s="3"/>
      <c r="Q14107" s="3"/>
      <c r="R14107" s="3"/>
    </row>
    <row r="14108" spans="1:18" x14ac:dyDescent="0.3">
      <c r="A14108" s="2">
        <v>344.37</v>
      </c>
      <c r="B14108" s="2">
        <v>13</v>
      </c>
      <c r="C14108" s="2">
        <v>0</v>
      </c>
      <c r="D14108" s="2">
        <v>61.620000000000005</v>
      </c>
      <c r="E14108" s="2">
        <v>21.49</v>
      </c>
      <c r="F14108" s="12">
        <f t="shared" si="884"/>
        <v>33.009017522324129</v>
      </c>
      <c r="G14108" s="12">
        <f t="shared" si="885"/>
        <v>1089.5952377891015</v>
      </c>
      <c r="H14108" s="13">
        <f t="shared" si="886"/>
        <v>97.879418797417912</v>
      </c>
      <c r="I14108" s="13">
        <f t="shared" si="887"/>
        <v>9580.3806241203274</v>
      </c>
      <c r="J14108" s="13"/>
      <c r="N14108" s="3"/>
      <c r="O14108" s="3"/>
      <c r="P14108" s="3"/>
      <c r="Q14108" s="3"/>
      <c r="R14108" s="3"/>
    </row>
    <row r="14109" spans="1:18" x14ac:dyDescent="0.3">
      <c r="A14109" s="3">
        <v>67.14</v>
      </c>
      <c r="B14109" s="3">
        <v>10</v>
      </c>
      <c r="C14109" s="3">
        <v>0.4</v>
      </c>
      <c r="D14109" s="3">
        <v>5.3399999999999963</v>
      </c>
      <c r="E14109" s="3">
        <v>21.49</v>
      </c>
      <c r="F14109" s="12">
        <f t="shared" si="884"/>
        <v>-23.270982477675883</v>
      </c>
      <c r="G14109" s="12">
        <f t="shared" si="885"/>
        <v>541.53862547629797</v>
      </c>
      <c r="H14109" s="13">
        <f t="shared" si="886"/>
        <v>-179.35058120258208</v>
      </c>
      <c r="I14109" s="13">
        <f t="shared" si="887"/>
        <v>32166.630977703986</v>
      </c>
      <c r="J14109" s="13"/>
      <c r="N14109" s="3"/>
      <c r="O14109" s="3"/>
      <c r="P14109" s="3"/>
      <c r="Q14109" s="3"/>
      <c r="R14109" s="3"/>
    </row>
    <row r="14110" spans="1:18" x14ac:dyDescent="0.3">
      <c r="A14110" s="2">
        <v>148.79999999999998</v>
      </c>
      <c r="B14110" s="2">
        <v>5</v>
      </c>
      <c r="C14110" s="2">
        <v>0</v>
      </c>
      <c r="D14110" s="2">
        <v>69.900000000000006</v>
      </c>
      <c r="E14110" s="2">
        <v>21.49</v>
      </c>
      <c r="F14110" s="12">
        <f t="shared" si="884"/>
        <v>41.28901752232413</v>
      </c>
      <c r="G14110" s="12">
        <f t="shared" si="885"/>
        <v>1704.782967958789</v>
      </c>
      <c r="H14110" s="13">
        <f t="shared" si="886"/>
        <v>-97.690581202582109</v>
      </c>
      <c r="I14110" s="13">
        <f t="shared" si="887"/>
        <v>9543.4496556982886</v>
      </c>
      <c r="J14110" s="13"/>
      <c r="N14110" s="3"/>
      <c r="O14110" s="3"/>
      <c r="P14110" s="3"/>
      <c r="Q14110" s="3"/>
      <c r="R14110" s="3"/>
    </row>
    <row r="14111" spans="1:18" x14ac:dyDescent="0.3">
      <c r="A14111" s="3">
        <v>88.06</v>
      </c>
      <c r="B14111" s="3">
        <v>7</v>
      </c>
      <c r="C14111" s="3">
        <v>0</v>
      </c>
      <c r="D14111" s="3">
        <v>12.320000000000002</v>
      </c>
      <c r="E14111" s="3">
        <v>21.484000000000002</v>
      </c>
      <c r="F14111" s="12">
        <f t="shared" si="884"/>
        <v>-16.290982477675875</v>
      </c>
      <c r="G14111" s="12">
        <f t="shared" si="885"/>
        <v>265.39611008794242</v>
      </c>
      <c r="H14111" s="13">
        <f t="shared" si="886"/>
        <v>-158.43058120258209</v>
      </c>
      <c r="I14111" s="13">
        <f t="shared" si="887"/>
        <v>25100.249060187958</v>
      </c>
      <c r="J14111" s="13"/>
      <c r="N14111" s="3"/>
      <c r="O14111" s="3"/>
      <c r="P14111" s="3"/>
      <c r="Q14111" s="3"/>
      <c r="R14111" s="3"/>
    </row>
    <row r="14112" spans="1:18" x14ac:dyDescent="0.3">
      <c r="A14112" s="2">
        <v>180.4572</v>
      </c>
      <c r="B14112" s="2">
        <v>1</v>
      </c>
      <c r="C14112" s="2">
        <v>7.0000000000000007E-2</v>
      </c>
      <c r="D14112" s="2">
        <v>15.517199999999995</v>
      </c>
      <c r="E14112" s="2">
        <v>21.48</v>
      </c>
      <c r="F14112" s="12">
        <f t="shared" si="884"/>
        <v>-13.093782477675884</v>
      </c>
      <c r="G14112" s="12">
        <f t="shared" si="885"/>
        <v>171.44713957269201</v>
      </c>
      <c r="H14112" s="13">
        <f t="shared" si="886"/>
        <v>-66.033381202582092</v>
      </c>
      <c r="I14112" s="13">
        <f t="shared" si="887"/>
        <v>4360.4074330455223</v>
      </c>
      <c r="J14112" s="13"/>
      <c r="N14112" s="3"/>
      <c r="O14112" s="3"/>
      <c r="P14112" s="3"/>
      <c r="Q14112" s="3"/>
      <c r="R14112" s="3"/>
    </row>
    <row r="14113" spans="1:18" x14ac:dyDescent="0.3">
      <c r="A14113" s="3">
        <v>123.85259999999997</v>
      </c>
      <c r="B14113" s="3">
        <v>2</v>
      </c>
      <c r="C14113" s="3">
        <v>0.17</v>
      </c>
      <c r="D14113" s="3">
        <v>7.4526000000000039</v>
      </c>
      <c r="E14113" s="3">
        <v>21.48</v>
      </c>
      <c r="F14113" s="12">
        <f t="shared" si="884"/>
        <v>-21.158382477675875</v>
      </c>
      <c r="G14113" s="12">
        <f t="shared" si="885"/>
        <v>447.6771490716215</v>
      </c>
      <c r="H14113" s="13">
        <f t="shared" si="886"/>
        <v>-122.63798120258213</v>
      </c>
      <c r="I14113" s="13">
        <f t="shared" si="887"/>
        <v>15040.074433444886</v>
      </c>
      <c r="J14113" s="13"/>
      <c r="N14113" s="3"/>
      <c r="O14113" s="3"/>
      <c r="P14113" s="3"/>
      <c r="Q14113" s="3"/>
      <c r="R14113" s="3"/>
    </row>
    <row r="14114" spans="1:18" x14ac:dyDescent="0.3">
      <c r="A14114" s="2">
        <v>161.16</v>
      </c>
      <c r="B14114" s="2">
        <v>4</v>
      </c>
      <c r="C14114" s="2">
        <v>0</v>
      </c>
      <c r="D14114" s="2">
        <v>70.800000000000011</v>
      </c>
      <c r="E14114" s="2">
        <v>21.48</v>
      </c>
      <c r="F14114" s="12">
        <f t="shared" si="884"/>
        <v>42.189017522324136</v>
      </c>
      <c r="G14114" s="12">
        <f t="shared" si="885"/>
        <v>1779.913199498973</v>
      </c>
      <c r="H14114" s="13">
        <f t="shared" si="886"/>
        <v>-85.330581202582096</v>
      </c>
      <c r="I14114" s="13">
        <f t="shared" si="887"/>
        <v>7281.308088370457</v>
      </c>
      <c r="J14114" s="13"/>
      <c r="N14114" s="3"/>
      <c r="O14114" s="3"/>
      <c r="P14114" s="3"/>
      <c r="Q14114" s="3"/>
      <c r="R14114" s="3"/>
    </row>
    <row r="14115" spans="1:18" x14ac:dyDescent="0.3">
      <c r="A14115" s="3">
        <v>264.86999999999995</v>
      </c>
      <c r="B14115" s="3">
        <v>3</v>
      </c>
      <c r="C14115" s="3">
        <v>0.4</v>
      </c>
      <c r="D14115" s="3">
        <v>26.45999999999998</v>
      </c>
      <c r="E14115" s="3">
        <v>21.48</v>
      </c>
      <c r="F14115" s="12">
        <f t="shared" si="884"/>
        <v>-2.1509824776758997</v>
      </c>
      <c r="G14115" s="12">
        <f t="shared" si="885"/>
        <v>4.6267256192687523</v>
      </c>
      <c r="H14115" s="13">
        <f t="shared" si="886"/>
        <v>18.379418797417856</v>
      </c>
      <c r="I14115" s="13">
        <f t="shared" si="887"/>
        <v>337.80303533087681</v>
      </c>
      <c r="J14115" s="13"/>
      <c r="N14115" s="3"/>
      <c r="O14115" s="3"/>
      <c r="P14115" s="3"/>
      <c r="Q14115" s="3"/>
      <c r="R14115" s="3"/>
    </row>
    <row r="14116" spans="1:18" x14ac:dyDescent="0.3">
      <c r="A14116" s="2">
        <v>115.04999999999998</v>
      </c>
      <c r="B14116" s="2">
        <v>5</v>
      </c>
      <c r="C14116" s="2">
        <v>0</v>
      </c>
      <c r="D14116" s="2">
        <v>2.25</v>
      </c>
      <c r="E14116" s="2">
        <v>21.48</v>
      </c>
      <c r="F14116" s="12">
        <f t="shared" si="884"/>
        <v>-26.360982477675879</v>
      </c>
      <c r="G14116" s="12">
        <f t="shared" si="885"/>
        <v>694.90139718833473</v>
      </c>
      <c r="H14116" s="13">
        <f t="shared" si="886"/>
        <v>-131.44058120258211</v>
      </c>
      <c r="I14116" s="13">
        <f t="shared" si="887"/>
        <v>17276.62638687258</v>
      </c>
      <c r="J14116" s="13"/>
      <c r="N14116" s="3"/>
      <c r="O14116" s="3"/>
      <c r="P14116" s="3"/>
      <c r="Q14116" s="3"/>
      <c r="R14116" s="3"/>
    </row>
    <row r="14117" spans="1:18" x14ac:dyDescent="0.3">
      <c r="A14117" s="3">
        <v>161.91</v>
      </c>
      <c r="B14117" s="3">
        <v>3</v>
      </c>
      <c r="C14117" s="3">
        <v>0</v>
      </c>
      <c r="D14117" s="3">
        <v>54.990000000000009</v>
      </c>
      <c r="E14117" s="3">
        <v>21.48</v>
      </c>
      <c r="F14117" s="12">
        <f t="shared" si="884"/>
        <v>26.37901752232413</v>
      </c>
      <c r="G14117" s="12">
        <f t="shared" si="885"/>
        <v>695.85256544308345</v>
      </c>
      <c r="H14117" s="13">
        <f t="shared" si="886"/>
        <v>-84.580581202582096</v>
      </c>
      <c r="I14117" s="13">
        <f t="shared" si="887"/>
        <v>7153.8747165665836</v>
      </c>
      <c r="J14117" s="13"/>
      <c r="N14117" s="3"/>
      <c r="O14117" s="3"/>
      <c r="P14117" s="3"/>
      <c r="Q14117" s="3"/>
      <c r="R14117" s="3"/>
    </row>
    <row r="14118" spans="1:18" x14ac:dyDescent="0.3">
      <c r="A14118" s="2">
        <v>1299.99</v>
      </c>
      <c r="B14118" s="2">
        <v>2</v>
      </c>
      <c r="C14118" s="2">
        <v>0.5</v>
      </c>
      <c r="D14118" s="2">
        <v>-571.99559999999997</v>
      </c>
      <c r="E14118" s="2">
        <v>199.8</v>
      </c>
      <c r="F14118" s="12">
        <f t="shared" si="884"/>
        <v>-600.60658247767583</v>
      </c>
      <c r="G14118" s="12">
        <f t="shared" si="885"/>
        <v>360728.2669155132</v>
      </c>
      <c r="H14118" s="13">
        <f t="shared" si="886"/>
        <v>1053.499418797418</v>
      </c>
      <c r="I14118" s="13">
        <f t="shared" si="887"/>
        <v>1109861.0254064975</v>
      </c>
      <c r="J14118" s="13"/>
      <c r="N14118" s="3"/>
      <c r="O14118" s="3"/>
      <c r="P14118" s="3"/>
      <c r="Q14118" s="3"/>
      <c r="R14118" s="3"/>
    </row>
    <row r="14119" spans="1:18" x14ac:dyDescent="0.3">
      <c r="A14119" s="3">
        <v>243.26999999999998</v>
      </c>
      <c r="B14119" s="3">
        <v>6</v>
      </c>
      <c r="C14119" s="3">
        <v>0.5</v>
      </c>
      <c r="D14119" s="3">
        <v>-175.23</v>
      </c>
      <c r="E14119" s="3">
        <v>21.48</v>
      </c>
      <c r="F14119" s="12">
        <f t="shared" si="884"/>
        <v>-203.84098247767588</v>
      </c>
      <c r="G14119" s="12">
        <f t="shared" si="885"/>
        <v>41551.146137464166</v>
      </c>
      <c r="H14119" s="13">
        <f t="shared" si="886"/>
        <v>-3.2205812025821103</v>
      </c>
      <c r="I14119" s="13">
        <f t="shared" si="887"/>
        <v>10.372143282425233</v>
      </c>
      <c r="J14119" s="13"/>
      <c r="N14119" s="3"/>
      <c r="O14119" s="3"/>
      <c r="P14119" s="3"/>
      <c r="Q14119" s="3"/>
      <c r="R14119" s="3"/>
    </row>
    <row r="14120" spans="1:18" x14ac:dyDescent="0.3">
      <c r="A14120" s="2">
        <v>222.66</v>
      </c>
      <c r="B14120" s="2">
        <v>6</v>
      </c>
      <c r="C14120" s="2">
        <v>0</v>
      </c>
      <c r="D14120" s="2">
        <v>33.300000000000004</v>
      </c>
      <c r="E14120" s="2">
        <v>21.47</v>
      </c>
      <c r="F14120" s="12">
        <f t="shared" si="884"/>
        <v>4.6890175223241251</v>
      </c>
      <c r="G14120" s="12">
        <f t="shared" si="885"/>
        <v>21.986885324662676</v>
      </c>
      <c r="H14120" s="13">
        <f t="shared" si="886"/>
        <v>-23.830581202582096</v>
      </c>
      <c r="I14120" s="13">
        <f t="shared" si="887"/>
        <v>567.89660045285916</v>
      </c>
      <c r="J14120" s="13"/>
      <c r="N14120" s="3"/>
      <c r="O14120" s="3"/>
      <c r="P14120" s="3"/>
      <c r="Q14120" s="3"/>
      <c r="R14120" s="3"/>
    </row>
    <row r="14121" spans="1:18" x14ac:dyDescent="0.3">
      <c r="A14121" s="3">
        <v>236.39999999999998</v>
      </c>
      <c r="B14121" s="3">
        <v>8</v>
      </c>
      <c r="C14121" s="3">
        <v>0</v>
      </c>
      <c r="D14121" s="3">
        <v>2.16</v>
      </c>
      <c r="E14121" s="3">
        <v>21.47</v>
      </c>
      <c r="F14121" s="12">
        <f t="shared" si="884"/>
        <v>-26.450982477675879</v>
      </c>
      <c r="G14121" s="12">
        <f t="shared" si="885"/>
        <v>699.65447403431642</v>
      </c>
      <c r="H14121" s="13">
        <f t="shared" si="886"/>
        <v>-10.090581202582115</v>
      </c>
      <c r="I14121" s="13">
        <f t="shared" si="887"/>
        <v>101.81982900590351</v>
      </c>
      <c r="J14121" s="13"/>
      <c r="N14121" s="3"/>
      <c r="O14121" s="3"/>
      <c r="P14121" s="3"/>
      <c r="Q14121" s="3"/>
      <c r="R14121" s="3"/>
    </row>
    <row r="14122" spans="1:18" x14ac:dyDescent="0.3">
      <c r="A14122" s="2">
        <v>216.32939999999999</v>
      </c>
      <c r="B14122" s="2">
        <v>2</v>
      </c>
      <c r="C14122" s="2">
        <v>0.37</v>
      </c>
      <c r="D14122" s="2">
        <v>-113.3706</v>
      </c>
      <c r="E14122" s="2">
        <v>21.47</v>
      </c>
      <c r="F14122" s="12">
        <f t="shared" si="884"/>
        <v>-141.98158247767589</v>
      </c>
      <c r="G14122" s="12">
        <f t="shared" si="885"/>
        <v>20158.769762865079</v>
      </c>
      <c r="H14122" s="13">
        <f t="shared" si="886"/>
        <v>-30.1611812025821</v>
      </c>
      <c r="I14122" s="13">
        <f t="shared" si="887"/>
        <v>909.69685153499177</v>
      </c>
      <c r="J14122" s="13"/>
      <c r="N14122" s="3"/>
      <c r="O14122" s="3"/>
      <c r="P14122" s="3"/>
      <c r="Q14122" s="3"/>
      <c r="R14122" s="3"/>
    </row>
    <row r="14123" spans="1:18" x14ac:dyDescent="0.3">
      <c r="A14123" s="3">
        <v>319.68</v>
      </c>
      <c r="B14123" s="3">
        <v>8</v>
      </c>
      <c r="C14123" s="3">
        <v>0</v>
      </c>
      <c r="D14123" s="3">
        <v>18.96</v>
      </c>
      <c r="E14123" s="3">
        <v>21.47</v>
      </c>
      <c r="F14123" s="12">
        <f t="shared" si="884"/>
        <v>-9.6509824776758784</v>
      </c>
      <c r="G14123" s="12">
        <f t="shared" si="885"/>
        <v>93.141462784406841</v>
      </c>
      <c r="H14123" s="13">
        <f t="shared" si="886"/>
        <v>73.189418797417915</v>
      </c>
      <c r="I14123" s="13">
        <f t="shared" si="887"/>
        <v>5356.6910239038307</v>
      </c>
      <c r="J14123" s="13"/>
      <c r="N14123" s="3"/>
      <c r="O14123" s="3"/>
      <c r="P14123" s="3"/>
      <c r="Q14123" s="3"/>
      <c r="R14123" s="3"/>
    </row>
    <row r="14124" spans="1:18" x14ac:dyDescent="0.3">
      <c r="A14124" s="2">
        <v>440.15999999999997</v>
      </c>
      <c r="B14124" s="2">
        <v>4</v>
      </c>
      <c r="C14124" s="2">
        <v>0</v>
      </c>
      <c r="D14124" s="2">
        <v>35.160000000000004</v>
      </c>
      <c r="E14124" s="2">
        <v>21.47</v>
      </c>
      <c r="F14124" s="12">
        <f t="shared" si="884"/>
        <v>6.5490175223241245</v>
      </c>
      <c r="G14124" s="12">
        <f t="shared" si="885"/>
        <v>42.889630507708418</v>
      </c>
      <c r="H14124" s="13">
        <f t="shared" si="886"/>
        <v>193.66941879741788</v>
      </c>
      <c r="I14124" s="13">
        <f t="shared" si="887"/>
        <v>37507.843777329639</v>
      </c>
      <c r="J14124" s="13"/>
      <c r="N14124" s="3"/>
      <c r="O14124" s="3"/>
      <c r="P14124" s="3"/>
      <c r="Q14124" s="3"/>
      <c r="R14124" s="3"/>
    </row>
    <row r="14125" spans="1:18" x14ac:dyDescent="0.3">
      <c r="A14125" s="3">
        <v>204.6</v>
      </c>
      <c r="B14125" s="3">
        <v>2</v>
      </c>
      <c r="C14125" s="3">
        <v>0</v>
      </c>
      <c r="D14125" s="3">
        <v>53.195999999999998</v>
      </c>
      <c r="E14125" s="3">
        <v>44.06</v>
      </c>
      <c r="F14125" s="12">
        <f t="shared" si="884"/>
        <v>24.585017522324119</v>
      </c>
      <c r="G14125" s="12">
        <f t="shared" si="885"/>
        <v>604.42308657298395</v>
      </c>
      <c r="H14125" s="13">
        <f t="shared" si="886"/>
        <v>-41.890581202582098</v>
      </c>
      <c r="I14125" s="13">
        <f t="shared" si="887"/>
        <v>1754.8207934901245</v>
      </c>
      <c r="J14125" s="13"/>
      <c r="N14125" s="3"/>
      <c r="O14125" s="3"/>
      <c r="P14125" s="3"/>
      <c r="Q14125" s="3"/>
      <c r="R14125" s="3"/>
    </row>
    <row r="14126" spans="1:18" x14ac:dyDescent="0.3">
      <c r="A14126" s="2">
        <v>191.52000000000004</v>
      </c>
      <c r="B14126" s="2">
        <v>7</v>
      </c>
      <c r="C14126" s="2">
        <v>0</v>
      </c>
      <c r="D14126" s="2">
        <v>57.399999999999991</v>
      </c>
      <c r="E14126" s="2">
        <v>21.461000000000002</v>
      </c>
      <c r="F14126" s="12">
        <f t="shared" si="884"/>
        <v>28.789017522324112</v>
      </c>
      <c r="G14126" s="12">
        <f t="shared" si="885"/>
        <v>828.80752990068481</v>
      </c>
      <c r="H14126" s="13">
        <f t="shared" si="886"/>
        <v>-54.970581202582053</v>
      </c>
      <c r="I14126" s="13">
        <f t="shared" si="887"/>
        <v>3021.7647977496672</v>
      </c>
      <c r="J14126" s="13"/>
      <c r="N14126" s="3"/>
      <c r="O14126" s="3"/>
      <c r="P14126" s="3"/>
      <c r="Q14126" s="3"/>
      <c r="R14126" s="3"/>
    </row>
    <row r="14127" spans="1:18" x14ac:dyDescent="0.3">
      <c r="A14127" s="3">
        <v>263.95999999999998</v>
      </c>
      <c r="B14127" s="3">
        <v>4</v>
      </c>
      <c r="C14127" s="3">
        <v>0</v>
      </c>
      <c r="D14127" s="3">
        <v>71.269200000000012</v>
      </c>
      <c r="E14127" s="3">
        <v>40.380000000000003</v>
      </c>
      <c r="F14127" s="12">
        <f t="shared" si="884"/>
        <v>42.658217522324136</v>
      </c>
      <c r="G14127" s="12">
        <f t="shared" si="885"/>
        <v>1819.7235221819219</v>
      </c>
      <c r="H14127" s="13">
        <f t="shared" si="886"/>
        <v>17.469418797417887</v>
      </c>
      <c r="I14127" s="13">
        <f t="shared" si="887"/>
        <v>305.18059311957745</v>
      </c>
      <c r="J14127" s="13"/>
      <c r="N14127" s="3"/>
      <c r="O14127" s="3"/>
      <c r="P14127" s="3"/>
      <c r="Q14127" s="3"/>
      <c r="R14127" s="3"/>
    </row>
    <row r="14128" spans="1:18" x14ac:dyDescent="0.3">
      <c r="A14128" s="2">
        <v>236.97</v>
      </c>
      <c r="B14128" s="2">
        <v>5</v>
      </c>
      <c r="C14128" s="2">
        <v>0.4</v>
      </c>
      <c r="D14128" s="2">
        <v>-102.77999999999999</v>
      </c>
      <c r="E14128" s="2">
        <v>21.46</v>
      </c>
      <c r="F14128" s="12">
        <f t="shared" si="884"/>
        <v>-131.39098247767586</v>
      </c>
      <c r="G14128" s="12">
        <f t="shared" si="885"/>
        <v>17263.590276448926</v>
      </c>
      <c r="H14128" s="13">
        <f t="shared" si="886"/>
        <v>-9.5205812025820933</v>
      </c>
      <c r="I14128" s="13">
        <f t="shared" si="887"/>
        <v>90.641466434959497</v>
      </c>
      <c r="J14128" s="13"/>
      <c r="N14128" s="3"/>
      <c r="O14128" s="3"/>
      <c r="P14128" s="3"/>
      <c r="Q14128" s="3"/>
      <c r="R14128" s="3"/>
    </row>
    <row r="14129" spans="1:18" x14ac:dyDescent="0.3">
      <c r="A14129" s="3">
        <v>147.30000000000001</v>
      </c>
      <c r="B14129" s="3">
        <v>1</v>
      </c>
      <c r="C14129" s="3">
        <v>0</v>
      </c>
      <c r="D14129" s="3">
        <v>19.14</v>
      </c>
      <c r="E14129" s="3">
        <v>21.46</v>
      </c>
      <c r="F14129" s="12">
        <f t="shared" si="884"/>
        <v>-9.4709824776758786</v>
      </c>
      <c r="G14129" s="12">
        <f t="shared" si="885"/>
        <v>89.69950909244352</v>
      </c>
      <c r="H14129" s="13">
        <f t="shared" si="886"/>
        <v>-99.190581202582081</v>
      </c>
      <c r="I14129" s="13">
        <f t="shared" si="887"/>
        <v>9838.7713993060297</v>
      </c>
      <c r="J14129" s="13"/>
      <c r="N14129" s="3"/>
      <c r="O14129" s="3"/>
      <c r="P14129" s="3"/>
      <c r="Q14129" s="3"/>
      <c r="R14129" s="3"/>
    </row>
    <row r="14130" spans="1:18" x14ac:dyDescent="0.3">
      <c r="A14130" s="2">
        <v>210.69</v>
      </c>
      <c r="B14130" s="2">
        <v>1</v>
      </c>
      <c r="C14130" s="2">
        <v>0</v>
      </c>
      <c r="D14130" s="2">
        <v>52.650000000000006</v>
      </c>
      <c r="E14130" s="2">
        <v>21.46</v>
      </c>
      <c r="F14130" s="12">
        <f t="shared" si="884"/>
        <v>24.039017522324126</v>
      </c>
      <c r="G14130" s="12">
        <f t="shared" si="885"/>
        <v>577.87436343860634</v>
      </c>
      <c r="H14130" s="13">
        <f t="shared" si="886"/>
        <v>-35.800581202582094</v>
      </c>
      <c r="I14130" s="13">
        <f t="shared" si="887"/>
        <v>1281.6816144426743</v>
      </c>
      <c r="J14130" s="13"/>
      <c r="N14130" s="3"/>
      <c r="O14130" s="3"/>
      <c r="P14130" s="3"/>
      <c r="Q14130" s="3"/>
      <c r="R14130" s="3"/>
    </row>
    <row r="14131" spans="1:18" x14ac:dyDescent="0.3">
      <c r="A14131" s="3">
        <v>79.8</v>
      </c>
      <c r="B14131" s="3">
        <v>7</v>
      </c>
      <c r="C14131" s="3">
        <v>0</v>
      </c>
      <c r="D14131" s="3">
        <v>11.969999999999999</v>
      </c>
      <c r="E14131" s="3">
        <v>21.45</v>
      </c>
      <c r="F14131" s="12">
        <f t="shared" si="884"/>
        <v>-16.64098247767588</v>
      </c>
      <c r="G14131" s="12">
        <f t="shared" si="885"/>
        <v>276.92229782231567</v>
      </c>
      <c r="H14131" s="13">
        <f t="shared" si="886"/>
        <v>-166.69058120258211</v>
      </c>
      <c r="I14131" s="13">
        <f t="shared" si="887"/>
        <v>27785.749861654622</v>
      </c>
      <c r="J14131" s="13"/>
      <c r="N14131" s="3"/>
      <c r="O14131" s="3"/>
      <c r="P14131" s="3"/>
      <c r="Q14131" s="3"/>
      <c r="R14131" s="3"/>
    </row>
    <row r="14132" spans="1:18" x14ac:dyDescent="0.3">
      <c r="A14132" s="2">
        <v>182.76</v>
      </c>
      <c r="B14132" s="2">
        <v>4</v>
      </c>
      <c r="C14132" s="2">
        <v>0</v>
      </c>
      <c r="D14132" s="2">
        <v>29.160000000000004</v>
      </c>
      <c r="E14132" s="2">
        <v>21.45</v>
      </c>
      <c r="F14132" s="12">
        <f t="shared" si="884"/>
        <v>0.54901752232412449</v>
      </c>
      <c r="G14132" s="12">
        <f t="shared" si="885"/>
        <v>0.30142023981892052</v>
      </c>
      <c r="H14132" s="13">
        <f t="shared" si="886"/>
        <v>-63.730581202582101</v>
      </c>
      <c r="I14132" s="13">
        <f t="shared" si="887"/>
        <v>4061.586980418911</v>
      </c>
      <c r="J14132" s="13"/>
      <c r="N14132" s="3"/>
      <c r="O14132" s="3"/>
      <c r="P14132" s="3"/>
      <c r="Q14132" s="3"/>
      <c r="R14132" s="3"/>
    </row>
    <row r="14133" spans="1:18" x14ac:dyDescent="0.3">
      <c r="A14133" s="3">
        <v>294.17999999999995</v>
      </c>
      <c r="B14133" s="3">
        <v>2</v>
      </c>
      <c r="C14133" s="3">
        <v>0</v>
      </c>
      <c r="D14133" s="3">
        <v>76.44</v>
      </c>
      <c r="E14133" s="3">
        <v>21.45</v>
      </c>
      <c r="F14133" s="12">
        <f t="shared" si="884"/>
        <v>47.829017522324122</v>
      </c>
      <c r="G14133" s="12">
        <f t="shared" si="885"/>
        <v>2287.6149171507877</v>
      </c>
      <c r="H14133" s="13">
        <f t="shared" si="886"/>
        <v>47.689418797417858</v>
      </c>
      <c r="I14133" s="13">
        <f t="shared" si="887"/>
        <v>2274.2806652355116</v>
      </c>
      <c r="J14133" s="13"/>
      <c r="N14133" s="3"/>
      <c r="O14133" s="3"/>
      <c r="P14133" s="3"/>
      <c r="Q14133" s="3"/>
      <c r="R14133" s="3"/>
    </row>
    <row r="14134" spans="1:18" x14ac:dyDescent="0.3">
      <c r="A14134" s="2">
        <v>304.29999999999995</v>
      </c>
      <c r="B14134" s="2">
        <v>5</v>
      </c>
      <c r="C14134" s="2">
        <v>0</v>
      </c>
      <c r="D14134" s="2">
        <v>36.5</v>
      </c>
      <c r="E14134" s="2">
        <v>21.45</v>
      </c>
      <c r="F14134" s="12">
        <f t="shared" si="884"/>
        <v>7.8890175223241208</v>
      </c>
      <c r="G14134" s="12">
        <f t="shared" si="885"/>
        <v>62.23659746753701</v>
      </c>
      <c r="H14134" s="13">
        <f t="shared" si="886"/>
        <v>57.809418797417862</v>
      </c>
      <c r="I14134" s="13">
        <f t="shared" si="887"/>
        <v>3341.9289016952498</v>
      </c>
      <c r="J14134" s="13"/>
      <c r="N14134" s="3"/>
      <c r="O14134" s="3"/>
      <c r="P14134" s="3"/>
      <c r="Q14134" s="3"/>
      <c r="R14134" s="3"/>
    </row>
    <row r="14135" spans="1:18" x14ac:dyDescent="0.3">
      <c r="A14135" s="3">
        <v>377.96999999999997</v>
      </c>
      <c r="B14135" s="3">
        <v>3</v>
      </c>
      <c r="C14135" s="3">
        <v>0</v>
      </c>
      <c r="D14135" s="3">
        <v>105.83160000000002</v>
      </c>
      <c r="E14135" s="3">
        <v>31.05</v>
      </c>
      <c r="F14135" s="12">
        <f t="shared" si="884"/>
        <v>77.220617522324147</v>
      </c>
      <c r="G14135" s="12">
        <f t="shared" si="885"/>
        <v>5963.0237705290747</v>
      </c>
      <c r="H14135" s="13">
        <f t="shared" si="886"/>
        <v>131.47941879741788</v>
      </c>
      <c r="I14135" s="13">
        <f t="shared" si="887"/>
        <v>17286.8375673068</v>
      </c>
      <c r="J14135" s="13"/>
      <c r="N14135" s="3"/>
      <c r="O14135" s="3"/>
      <c r="P14135" s="3"/>
      <c r="Q14135" s="3"/>
      <c r="R14135" s="3"/>
    </row>
    <row r="14136" spans="1:18" x14ac:dyDescent="0.3">
      <c r="A14136" s="2">
        <v>187.80000000000004</v>
      </c>
      <c r="B14136" s="2">
        <v>10</v>
      </c>
      <c r="C14136" s="2">
        <v>0</v>
      </c>
      <c r="D14136" s="2">
        <v>13</v>
      </c>
      <c r="E14136" s="2">
        <v>21.446000000000002</v>
      </c>
      <c r="F14136" s="12">
        <f t="shared" si="884"/>
        <v>-15.610982477675879</v>
      </c>
      <c r="G14136" s="12">
        <f t="shared" si="885"/>
        <v>243.70277391830334</v>
      </c>
      <c r="H14136" s="13">
        <f t="shared" si="886"/>
        <v>-58.690581202582052</v>
      </c>
      <c r="I14136" s="13">
        <f t="shared" si="887"/>
        <v>3444.5843218968776</v>
      </c>
      <c r="J14136" s="13"/>
      <c r="N14136" s="3"/>
      <c r="O14136" s="3"/>
      <c r="P14136" s="3"/>
      <c r="Q14136" s="3"/>
      <c r="R14136" s="3"/>
    </row>
    <row r="14137" spans="1:18" x14ac:dyDescent="0.3">
      <c r="A14137" s="3">
        <v>410.8</v>
      </c>
      <c r="B14137" s="3">
        <v>5</v>
      </c>
      <c r="C14137" s="3">
        <v>0</v>
      </c>
      <c r="D14137" s="3">
        <v>69.8</v>
      </c>
      <c r="E14137" s="3">
        <v>21.442</v>
      </c>
      <c r="F14137" s="12">
        <f t="shared" si="884"/>
        <v>41.189017522324122</v>
      </c>
      <c r="G14137" s="12">
        <f t="shared" si="885"/>
        <v>1696.5351644543234</v>
      </c>
      <c r="H14137" s="13">
        <f t="shared" si="886"/>
        <v>164.30941879741792</v>
      </c>
      <c r="I14137" s="13">
        <f t="shared" si="887"/>
        <v>26997.585105545273</v>
      </c>
      <c r="J14137" s="13"/>
      <c r="N14137" s="3"/>
      <c r="O14137" s="3"/>
      <c r="P14137" s="3"/>
      <c r="Q14137" s="3"/>
      <c r="R14137" s="3"/>
    </row>
    <row r="14138" spans="1:18" x14ac:dyDescent="0.3">
      <c r="A14138" s="2">
        <v>381.91463999999996</v>
      </c>
      <c r="B14138" s="2">
        <v>3</v>
      </c>
      <c r="C14138" s="2">
        <v>2E-3</v>
      </c>
      <c r="D14138" s="2">
        <v>79.574640000000016</v>
      </c>
      <c r="E14138" s="2">
        <v>21.442</v>
      </c>
      <c r="F14138" s="12">
        <f t="shared" si="884"/>
        <v>50.963657522324141</v>
      </c>
      <c r="G14138" s="12">
        <f t="shared" si="885"/>
        <v>2597.2943880527459</v>
      </c>
      <c r="H14138" s="13">
        <f t="shared" si="886"/>
        <v>135.42405879741787</v>
      </c>
      <c r="I14138" s="13">
        <f t="shared" si="887"/>
        <v>18339.675701166492</v>
      </c>
      <c r="J14138" s="13"/>
      <c r="N14138" s="3"/>
      <c r="O14138" s="3"/>
      <c r="P14138" s="3"/>
      <c r="Q14138" s="3"/>
      <c r="R14138" s="3"/>
    </row>
    <row r="14139" spans="1:18" x14ac:dyDescent="0.3">
      <c r="A14139" s="3">
        <v>138.64500000000001</v>
      </c>
      <c r="B14139" s="3">
        <v>5</v>
      </c>
      <c r="C14139" s="3">
        <v>0.1</v>
      </c>
      <c r="D14139" s="3">
        <v>56.89500000000001</v>
      </c>
      <c r="E14139" s="3">
        <v>21.44</v>
      </c>
      <c r="F14139" s="12">
        <f t="shared" si="884"/>
        <v>28.284017522324131</v>
      </c>
      <c r="G14139" s="12">
        <f t="shared" si="885"/>
        <v>799.98564720313846</v>
      </c>
      <c r="H14139" s="13">
        <f t="shared" si="886"/>
        <v>-107.84558120258208</v>
      </c>
      <c r="I14139" s="13">
        <f t="shared" si="887"/>
        <v>11630.669384922725</v>
      </c>
      <c r="J14139" s="13"/>
      <c r="N14139" s="3"/>
      <c r="O14139" s="3"/>
      <c r="P14139" s="3"/>
      <c r="Q14139" s="3"/>
      <c r="R14139" s="3"/>
    </row>
    <row r="14140" spans="1:18" x14ac:dyDescent="0.3">
      <c r="A14140" s="2">
        <v>299.29499999999996</v>
      </c>
      <c r="B14140" s="2">
        <v>5</v>
      </c>
      <c r="C14140" s="2">
        <v>0.1</v>
      </c>
      <c r="D14140" s="2">
        <v>-6.7049999999999912</v>
      </c>
      <c r="E14140" s="2">
        <v>21.44</v>
      </c>
      <c r="F14140" s="12">
        <f t="shared" si="884"/>
        <v>-35.315982477675874</v>
      </c>
      <c r="G14140" s="12">
        <f t="shared" si="885"/>
        <v>1247.2186183635094</v>
      </c>
      <c r="H14140" s="13">
        <f t="shared" si="886"/>
        <v>52.804418797417867</v>
      </c>
      <c r="I14140" s="13">
        <f t="shared" si="887"/>
        <v>2788.3066445330974</v>
      </c>
      <c r="J14140" s="13"/>
      <c r="N14140" s="3"/>
      <c r="O14140" s="3"/>
      <c r="P14140" s="3"/>
      <c r="Q14140" s="3"/>
      <c r="R14140" s="3"/>
    </row>
    <row r="14141" spans="1:18" x14ac:dyDescent="0.3">
      <c r="A14141" s="3">
        <v>375.65999999999997</v>
      </c>
      <c r="B14141" s="3">
        <v>6</v>
      </c>
      <c r="C14141" s="3">
        <v>0</v>
      </c>
      <c r="D14141" s="3">
        <v>112.68</v>
      </c>
      <c r="E14141" s="3">
        <v>21.44</v>
      </c>
      <c r="F14141" s="12">
        <f t="shared" si="884"/>
        <v>84.069017522324131</v>
      </c>
      <c r="G14141" s="12">
        <f t="shared" si="885"/>
        <v>7067.5997071688416</v>
      </c>
      <c r="H14141" s="13">
        <f t="shared" si="886"/>
        <v>129.16941879741788</v>
      </c>
      <c r="I14141" s="13">
        <f t="shared" si="887"/>
        <v>16684.73875246273</v>
      </c>
      <c r="J14141" s="13"/>
      <c r="N14141" s="3"/>
      <c r="O14141" s="3"/>
      <c r="P14141" s="3"/>
      <c r="Q14141" s="3"/>
      <c r="R14141" s="3"/>
    </row>
    <row r="14142" spans="1:18" x14ac:dyDescent="0.3">
      <c r="A14142" s="2">
        <v>267.84000000000003</v>
      </c>
      <c r="B14142" s="2">
        <v>3</v>
      </c>
      <c r="C14142" s="2">
        <v>0</v>
      </c>
      <c r="D14142" s="2">
        <v>0</v>
      </c>
      <c r="E14142" s="2">
        <v>21.44</v>
      </c>
      <c r="F14142" s="12">
        <f t="shared" si="884"/>
        <v>-28.610982477675879</v>
      </c>
      <c r="G14142" s="12">
        <f t="shared" si="885"/>
        <v>818.58831833787622</v>
      </c>
      <c r="H14142" s="13">
        <f t="shared" si="886"/>
        <v>21.34941879741794</v>
      </c>
      <c r="I14142" s="13">
        <f t="shared" si="887"/>
        <v>455.79768298754249</v>
      </c>
      <c r="J14142" s="13"/>
      <c r="N14142" s="3"/>
      <c r="O14142" s="3"/>
      <c r="P14142" s="3"/>
      <c r="Q14142" s="3"/>
      <c r="R14142" s="3"/>
    </row>
    <row r="14143" spans="1:18" x14ac:dyDescent="0.3">
      <c r="A14143" s="3">
        <v>329.76000000000005</v>
      </c>
      <c r="B14143" s="3">
        <v>3</v>
      </c>
      <c r="C14143" s="3">
        <v>0.2</v>
      </c>
      <c r="D14143" s="3">
        <v>-12.420000000000016</v>
      </c>
      <c r="E14143" s="3">
        <v>21.43</v>
      </c>
      <c r="F14143" s="12">
        <f t="shared" si="884"/>
        <v>-41.030982477675892</v>
      </c>
      <c r="G14143" s="12">
        <f t="shared" si="885"/>
        <v>1683.541523083346</v>
      </c>
      <c r="H14143" s="13">
        <f t="shared" si="886"/>
        <v>83.269418797417956</v>
      </c>
      <c r="I14143" s="13">
        <f t="shared" si="887"/>
        <v>6933.7961068597824</v>
      </c>
      <c r="J14143" s="13"/>
      <c r="N14143" s="3"/>
      <c r="O14143" s="3"/>
      <c r="P14143" s="3"/>
      <c r="Q14143" s="3"/>
      <c r="R14143" s="3"/>
    </row>
    <row r="14144" spans="1:18" x14ac:dyDescent="0.3">
      <c r="A14144" s="2">
        <v>321.3</v>
      </c>
      <c r="B14144" s="2">
        <v>2</v>
      </c>
      <c r="C14144" s="2">
        <v>0</v>
      </c>
      <c r="D14144" s="2">
        <v>35.339999999999996</v>
      </c>
      <c r="E14144" s="2">
        <v>21.43</v>
      </c>
      <c r="F14144" s="12">
        <f t="shared" si="884"/>
        <v>6.7290175223241171</v>
      </c>
      <c r="G14144" s="12">
        <f t="shared" si="885"/>
        <v>45.279676815744999</v>
      </c>
      <c r="H14144" s="13">
        <f t="shared" si="886"/>
        <v>74.809418797417919</v>
      </c>
      <c r="I14144" s="13">
        <f t="shared" si="887"/>
        <v>5596.4491408074655</v>
      </c>
      <c r="J14144" s="13"/>
      <c r="N14144" s="3"/>
      <c r="O14144" s="3"/>
      <c r="P14144" s="3"/>
      <c r="Q14144" s="3"/>
      <c r="R14144" s="3"/>
    </row>
    <row r="14145" spans="1:18" x14ac:dyDescent="0.3">
      <c r="A14145" s="3">
        <v>460.26000000000005</v>
      </c>
      <c r="B14145" s="3">
        <v>6</v>
      </c>
      <c r="C14145" s="3">
        <v>0</v>
      </c>
      <c r="D14145" s="3">
        <v>151.74</v>
      </c>
      <c r="E14145" s="3">
        <v>21.43</v>
      </c>
      <c r="F14145" s="12">
        <f t="shared" si="884"/>
        <v>123.12901752232413</v>
      </c>
      <c r="G14145" s="12">
        <f t="shared" si="885"/>
        <v>15160.754956012803</v>
      </c>
      <c r="H14145" s="13">
        <f t="shared" si="886"/>
        <v>213.76941879741796</v>
      </c>
      <c r="I14145" s="13">
        <f t="shared" si="887"/>
        <v>45697.364412985866</v>
      </c>
      <c r="J14145" s="13"/>
      <c r="N14145" s="3"/>
      <c r="O14145" s="3"/>
      <c r="P14145" s="3"/>
      <c r="Q14145" s="3"/>
      <c r="R14145" s="3"/>
    </row>
    <row r="14146" spans="1:18" x14ac:dyDescent="0.3">
      <c r="A14146" s="2">
        <v>245.75999999999996</v>
      </c>
      <c r="B14146" s="2">
        <v>8</v>
      </c>
      <c r="C14146" s="2">
        <v>0</v>
      </c>
      <c r="D14146" s="2">
        <v>103.19999999999999</v>
      </c>
      <c r="E14146" s="2">
        <v>21.42</v>
      </c>
      <c r="F14146" s="12">
        <f t="shared" si="884"/>
        <v>74.589017522324113</v>
      </c>
      <c r="G14146" s="12">
        <f t="shared" si="885"/>
        <v>5563.5215349455739</v>
      </c>
      <c r="H14146" s="13">
        <f t="shared" si="886"/>
        <v>-0.73058120258212966</v>
      </c>
      <c r="I14146" s="13">
        <f t="shared" si="887"/>
        <v>0.5337488935663508</v>
      </c>
      <c r="J14146" s="13"/>
      <c r="N14146" s="3"/>
      <c r="O14146" s="3"/>
      <c r="P14146" s="3"/>
      <c r="Q14146" s="3"/>
      <c r="R14146" s="3"/>
    </row>
    <row r="14147" spans="1:18" x14ac:dyDescent="0.3">
      <c r="A14147" s="3">
        <v>533.93999999999994</v>
      </c>
      <c r="B14147" s="3">
        <v>3</v>
      </c>
      <c r="C14147" s="3">
        <v>0</v>
      </c>
      <c r="D14147" s="3">
        <v>154.84259999999995</v>
      </c>
      <c r="E14147" s="3">
        <v>29.73</v>
      </c>
      <c r="F14147" s="12">
        <f t="shared" ref="F14147:F14210" si="888">D14147-AVERAGE($D$2:$D$51291)</f>
        <v>126.23161752232407</v>
      </c>
      <c r="G14147" s="12">
        <f t="shared" ref="G14147:G14210" si="889">F14147^2</f>
        <v>15934.421262302314</v>
      </c>
      <c r="H14147" s="13">
        <f t="shared" ref="H14147:H14210" si="890">A14147-AVERAGE($A$2:$A$51291)</f>
        <v>287.44941879741782</v>
      </c>
      <c r="I14147" s="13">
        <f t="shared" ref="I14147:I14210" si="891">H14147^2</f>
        <v>82627.168366973303</v>
      </c>
      <c r="J14147" s="13"/>
      <c r="N14147" s="3"/>
      <c r="O14147" s="3"/>
      <c r="P14147" s="3"/>
      <c r="Q14147" s="3"/>
      <c r="R14147" s="3"/>
    </row>
    <row r="14148" spans="1:18" x14ac:dyDescent="0.3">
      <c r="A14148" s="2">
        <v>219.3</v>
      </c>
      <c r="B14148" s="2">
        <v>5</v>
      </c>
      <c r="C14148" s="2">
        <v>0</v>
      </c>
      <c r="D14148" s="2">
        <v>26.25</v>
      </c>
      <c r="E14148" s="2">
        <v>21.42</v>
      </c>
      <c r="F14148" s="12">
        <f t="shared" si="888"/>
        <v>-2.3609824776758792</v>
      </c>
      <c r="G14148" s="12">
        <f t="shared" si="889"/>
        <v>5.5742382598925335</v>
      </c>
      <c r="H14148" s="13">
        <f t="shared" si="890"/>
        <v>-27.190581202582081</v>
      </c>
      <c r="I14148" s="13">
        <f t="shared" si="891"/>
        <v>739.32770613420996</v>
      </c>
      <c r="J14148" s="13"/>
      <c r="N14148" s="3"/>
      <c r="O14148" s="3"/>
      <c r="P14148" s="3"/>
      <c r="Q14148" s="3"/>
      <c r="R14148" s="3"/>
    </row>
    <row r="14149" spans="1:18" x14ac:dyDescent="0.3">
      <c r="A14149" s="3">
        <v>135.72</v>
      </c>
      <c r="B14149" s="3">
        <v>3</v>
      </c>
      <c r="C14149" s="3">
        <v>0</v>
      </c>
      <c r="D14149" s="3">
        <v>35.287199999999999</v>
      </c>
      <c r="E14149" s="3">
        <v>16.14</v>
      </c>
      <c r="F14149" s="12">
        <f t="shared" si="888"/>
        <v>6.6762175223241194</v>
      </c>
      <c r="G14149" s="12">
        <f t="shared" si="889"/>
        <v>44.571880405387603</v>
      </c>
      <c r="H14149" s="13">
        <f t="shared" si="890"/>
        <v>-110.77058120258209</v>
      </c>
      <c r="I14149" s="13">
        <f t="shared" si="891"/>
        <v>12270.121659957833</v>
      </c>
      <c r="J14149" s="13"/>
      <c r="N14149" s="3"/>
      <c r="O14149" s="3"/>
      <c r="P14149" s="3"/>
      <c r="Q14149" s="3"/>
      <c r="R14149" s="3"/>
    </row>
    <row r="14150" spans="1:18" x14ac:dyDescent="0.3">
      <c r="A14150" s="2">
        <v>235.51499999999999</v>
      </c>
      <c r="B14150" s="2">
        <v>1</v>
      </c>
      <c r="C14150" s="2">
        <v>0.3</v>
      </c>
      <c r="D14150" s="2">
        <v>26.89500000000001</v>
      </c>
      <c r="E14150" s="2">
        <v>21.42</v>
      </c>
      <c r="F14150" s="12">
        <f t="shared" si="888"/>
        <v>-1.715982477675869</v>
      </c>
      <c r="G14150" s="12">
        <f t="shared" si="889"/>
        <v>2.9445958636906142</v>
      </c>
      <c r="H14150" s="13">
        <f t="shared" si="890"/>
        <v>-10.975581202582106</v>
      </c>
      <c r="I14150" s="13">
        <f t="shared" si="891"/>
        <v>120.46338273447367</v>
      </c>
      <c r="J14150" s="13"/>
      <c r="N14150" s="3"/>
      <c r="O14150" s="3"/>
      <c r="P14150" s="3"/>
      <c r="Q14150" s="3"/>
      <c r="R14150" s="3"/>
    </row>
    <row r="14151" spans="1:18" x14ac:dyDescent="0.3">
      <c r="A14151" s="3">
        <v>343.79999999999995</v>
      </c>
      <c r="B14151" s="3">
        <v>2</v>
      </c>
      <c r="C14151" s="3">
        <v>0</v>
      </c>
      <c r="D14151" s="3">
        <v>106.55999999999999</v>
      </c>
      <c r="E14151" s="3">
        <v>21.419999999999998</v>
      </c>
      <c r="F14151" s="12">
        <f t="shared" si="888"/>
        <v>77.949017522324112</v>
      </c>
      <c r="G14151" s="12">
        <f t="shared" si="889"/>
        <v>6076.0493326955911</v>
      </c>
      <c r="H14151" s="13">
        <f t="shared" si="890"/>
        <v>97.309418797417862</v>
      </c>
      <c r="I14151" s="13">
        <f t="shared" si="891"/>
        <v>9469.1229866912599</v>
      </c>
      <c r="J14151" s="13"/>
      <c r="N14151" s="3"/>
      <c r="O14151" s="3"/>
      <c r="P14151" s="3"/>
      <c r="Q14151" s="3"/>
      <c r="R14151" s="3"/>
    </row>
    <row r="14152" spans="1:18" x14ac:dyDescent="0.3">
      <c r="A14152" s="2">
        <v>169.30799999999999</v>
      </c>
      <c r="B14152" s="2">
        <v>2</v>
      </c>
      <c r="C14152" s="2">
        <v>0.4</v>
      </c>
      <c r="D14152" s="2">
        <v>8.4479999999999791</v>
      </c>
      <c r="E14152" s="2">
        <v>21.41</v>
      </c>
      <c r="F14152" s="12">
        <f t="shared" si="888"/>
        <v>-20.1629824776759</v>
      </c>
      <c r="G14152" s="12">
        <f t="shared" si="889"/>
        <v>406.5458623950654</v>
      </c>
      <c r="H14152" s="13">
        <f t="shared" si="890"/>
        <v>-77.182581202582099</v>
      </c>
      <c r="I14152" s="13">
        <f t="shared" si="891"/>
        <v>5957.1508410931792</v>
      </c>
      <c r="J14152" s="13"/>
      <c r="N14152" s="3"/>
      <c r="O14152" s="3"/>
      <c r="P14152" s="3"/>
      <c r="Q14152" s="3"/>
      <c r="R14152" s="3"/>
    </row>
    <row r="14153" spans="1:18" x14ac:dyDescent="0.3">
      <c r="A14153" s="3">
        <v>329.66999999999996</v>
      </c>
      <c r="B14153" s="3">
        <v>5</v>
      </c>
      <c r="C14153" s="3">
        <v>0.1</v>
      </c>
      <c r="D14153" s="3">
        <v>18.27000000000001</v>
      </c>
      <c r="E14153" s="3">
        <v>21.41</v>
      </c>
      <c r="F14153" s="12">
        <f t="shared" si="888"/>
        <v>-10.340982477675869</v>
      </c>
      <c r="G14153" s="12">
        <f t="shared" si="889"/>
        <v>106.93591860359935</v>
      </c>
      <c r="H14153" s="13">
        <f t="shared" si="890"/>
        <v>83.179418797417867</v>
      </c>
      <c r="I14153" s="13">
        <f t="shared" si="891"/>
        <v>6918.8157114762325</v>
      </c>
      <c r="J14153" s="13"/>
      <c r="N14153" s="3"/>
      <c r="O14153" s="3"/>
      <c r="P14153" s="3"/>
      <c r="Q14153" s="3"/>
      <c r="R14153" s="3"/>
    </row>
    <row r="14154" spans="1:18" x14ac:dyDescent="0.3">
      <c r="A14154" s="2">
        <v>599.28000000000009</v>
      </c>
      <c r="B14154" s="2">
        <v>4</v>
      </c>
      <c r="C14154" s="2">
        <v>0</v>
      </c>
      <c r="D14154" s="2">
        <v>17.88</v>
      </c>
      <c r="E14154" s="2">
        <v>21.41</v>
      </c>
      <c r="F14154" s="12">
        <f t="shared" si="888"/>
        <v>-10.73098247767588</v>
      </c>
      <c r="G14154" s="12">
        <f t="shared" si="889"/>
        <v>115.15398493618677</v>
      </c>
      <c r="H14154" s="13">
        <f t="shared" si="890"/>
        <v>352.78941879741797</v>
      </c>
      <c r="I14154" s="13">
        <f t="shared" si="891"/>
        <v>124460.37401541996</v>
      </c>
      <c r="J14154" s="13"/>
      <c r="N14154" s="3"/>
      <c r="O14154" s="3"/>
      <c r="P14154" s="3"/>
      <c r="Q14154" s="3"/>
      <c r="R14154" s="3"/>
    </row>
    <row r="14155" spans="1:18" x14ac:dyDescent="0.3">
      <c r="A14155" s="3">
        <v>132.72</v>
      </c>
      <c r="B14155" s="3">
        <v>2</v>
      </c>
      <c r="C14155" s="3">
        <v>0.6</v>
      </c>
      <c r="D14155" s="3">
        <v>-119.46000000000001</v>
      </c>
      <c r="E14155" s="3">
        <v>21.41</v>
      </c>
      <c r="F14155" s="12">
        <f t="shared" si="888"/>
        <v>-148.0709824776759</v>
      </c>
      <c r="G14155" s="12">
        <f t="shared" si="889"/>
        <v>21925.015851904202</v>
      </c>
      <c r="H14155" s="13">
        <f t="shared" si="890"/>
        <v>-113.77058120258209</v>
      </c>
      <c r="I14155" s="13">
        <f t="shared" si="891"/>
        <v>12943.745147173326</v>
      </c>
      <c r="J14155" s="13"/>
      <c r="N14155" s="3"/>
      <c r="O14155" s="3"/>
      <c r="P14155" s="3"/>
      <c r="Q14155" s="3"/>
      <c r="R14155" s="3"/>
    </row>
    <row r="14156" spans="1:18" x14ac:dyDescent="0.3">
      <c r="A14156" s="2">
        <v>308.15999999999997</v>
      </c>
      <c r="B14156" s="2">
        <v>6</v>
      </c>
      <c r="C14156" s="2">
        <v>0</v>
      </c>
      <c r="D14156" s="2">
        <v>58.5</v>
      </c>
      <c r="E14156" s="2">
        <v>21.41</v>
      </c>
      <c r="F14156" s="12">
        <f t="shared" si="888"/>
        <v>29.889017522324121</v>
      </c>
      <c r="G14156" s="12">
        <f t="shared" si="889"/>
        <v>893.35336844979827</v>
      </c>
      <c r="H14156" s="13">
        <f t="shared" si="890"/>
        <v>61.669418797417876</v>
      </c>
      <c r="I14156" s="13">
        <f t="shared" si="891"/>
        <v>3803.1172148113174</v>
      </c>
      <c r="J14156" s="13"/>
      <c r="N14156" s="3"/>
      <c r="O14156" s="3"/>
      <c r="P14156" s="3"/>
      <c r="Q14156" s="3"/>
      <c r="R14156" s="3"/>
    </row>
    <row r="14157" spans="1:18" x14ac:dyDescent="0.3">
      <c r="A14157" s="3">
        <v>122.22</v>
      </c>
      <c r="B14157" s="3">
        <v>7</v>
      </c>
      <c r="C14157" s="3">
        <v>0.4</v>
      </c>
      <c r="D14157" s="3">
        <v>-50.960000000000008</v>
      </c>
      <c r="E14157" s="3">
        <v>21.393999999999998</v>
      </c>
      <c r="F14157" s="12">
        <f t="shared" si="888"/>
        <v>-79.570982477675884</v>
      </c>
      <c r="G14157" s="12">
        <f t="shared" si="889"/>
        <v>6331.5412524626026</v>
      </c>
      <c r="H14157" s="13">
        <f t="shared" si="890"/>
        <v>-124.27058120258209</v>
      </c>
      <c r="I14157" s="13">
        <f t="shared" si="891"/>
        <v>15443.17735242755</v>
      </c>
      <c r="J14157" s="13"/>
      <c r="N14157" s="3"/>
      <c r="O14157" s="3"/>
      <c r="P14157" s="3"/>
      <c r="Q14157" s="3"/>
      <c r="R14157" s="3"/>
    </row>
    <row r="14158" spans="1:18" x14ac:dyDescent="0.3">
      <c r="A14158" s="2">
        <v>173.25</v>
      </c>
      <c r="B14158" s="2">
        <v>3</v>
      </c>
      <c r="C14158" s="2">
        <v>0</v>
      </c>
      <c r="D14158" s="2">
        <v>74.429999999999993</v>
      </c>
      <c r="E14158" s="2">
        <v>21.39</v>
      </c>
      <c r="F14158" s="12">
        <f t="shared" si="888"/>
        <v>45.819017522324117</v>
      </c>
      <c r="G14158" s="12">
        <f t="shared" si="889"/>
        <v>2099.3823667110446</v>
      </c>
      <c r="H14158" s="13">
        <f t="shared" si="890"/>
        <v>-73.240581202582092</v>
      </c>
      <c r="I14158" s="13">
        <f t="shared" si="891"/>
        <v>5364.1827348920215</v>
      </c>
      <c r="J14158" s="13"/>
      <c r="N14158" s="3"/>
      <c r="O14158" s="3"/>
      <c r="P14158" s="3"/>
      <c r="Q14158" s="3"/>
      <c r="R14158" s="3"/>
    </row>
    <row r="14159" spans="1:18" x14ac:dyDescent="0.3">
      <c r="A14159" s="3">
        <v>512.16300000000001</v>
      </c>
      <c r="B14159" s="3">
        <v>3</v>
      </c>
      <c r="C14159" s="3">
        <v>0.1</v>
      </c>
      <c r="D14159" s="3">
        <v>56.853000000000002</v>
      </c>
      <c r="E14159" s="3">
        <v>21.39</v>
      </c>
      <c r="F14159" s="12">
        <f t="shared" si="888"/>
        <v>28.242017522324122</v>
      </c>
      <c r="G14159" s="12">
        <f t="shared" si="889"/>
        <v>797.6115537312628</v>
      </c>
      <c r="H14159" s="13">
        <f t="shared" si="890"/>
        <v>265.67241879741789</v>
      </c>
      <c r="I14159" s="13">
        <f t="shared" si="891"/>
        <v>70581.834109670599</v>
      </c>
      <c r="J14159" s="13"/>
      <c r="N14159" s="3"/>
      <c r="O14159" s="3"/>
      <c r="P14159" s="3"/>
      <c r="Q14159" s="3"/>
      <c r="R14159" s="3"/>
    </row>
    <row r="14160" spans="1:18" x14ac:dyDescent="0.3">
      <c r="A14160" s="2">
        <v>138.75</v>
      </c>
      <c r="B14160" s="2">
        <v>5</v>
      </c>
      <c r="C14160" s="2">
        <v>0</v>
      </c>
      <c r="D14160" s="2">
        <v>30.45</v>
      </c>
      <c r="E14160" s="2">
        <v>21.38</v>
      </c>
      <c r="F14160" s="12">
        <f t="shared" si="888"/>
        <v>1.8390175223241201</v>
      </c>
      <c r="G14160" s="12">
        <f t="shared" si="889"/>
        <v>3.3819854474151456</v>
      </c>
      <c r="H14160" s="13">
        <f t="shared" si="890"/>
        <v>-107.74058120258209</v>
      </c>
      <c r="I14160" s="13">
        <f t="shared" si="891"/>
        <v>11608.032837870185</v>
      </c>
      <c r="J14160" s="13"/>
      <c r="N14160" s="3"/>
      <c r="O14160" s="3"/>
      <c r="P14160" s="3"/>
      <c r="Q14160" s="3"/>
      <c r="R14160" s="3"/>
    </row>
    <row r="14161" spans="1:18" x14ac:dyDescent="0.3">
      <c r="A14161" s="3">
        <v>175.82399999999998</v>
      </c>
      <c r="B14161" s="3">
        <v>9</v>
      </c>
      <c r="C14161" s="3">
        <v>0.45</v>
      </c>
      <c r="D14161" s="3">
        <v>-140.886</v>
      </c>
      <c r="E14161" s="3">
        <v>21.38</v>
      </c>
      <c r="F14161" s="12">
        <f t="shared" si="888"/>
        <v>-169.49698247767589</v>
      </c>
      <c r="G14161" s="12">
        <f t="shared" si="889"/>
        <v>28729.227069037566</v>
      </c>
      <c r="H14161" s="13">
        <f t="shared" si="890"/>
        <v>-70.666581202582108</v>
      </c>
      <c r="I14161" s="13">
        <f t="shared" si="891"/>
        <v>4993.7656988611307</v>
      </c>
      <c r="J14161" s="13"/>
      <c r="N14161" s="3"/>
      <c r="O14161" s="3"/>
      <c r="P14161" s="3"/>
      <c r="Q14161" s="3"/>
      <c r="R14161" s="3"/>
    </row>
    <row r="14162" spans="1:18" x14ac:dyDescent="0.3">
      <c r="A14162" s="2">
        <v>123.96000000000001</v>
      </c>
      <c r="B14162" s="2">
        <v>3</v>
      </c>
      <c r="C14162" s="2">
        <v>0</v>
      </c>
      <c r="D14162" s="2">
        <v>11.156400000000005</v>
      </c>
      <c r="E14162" s="2">
        <v>13.64</v>
      </c>
      <c r="F14162" s="12">
        <f t="shared" si="888"/>
        <v>-17.454582477675874</v>
      </c>
      <c r="G14162" s="12">
        <f t="shared" si="889"/>
        <v>304.66244946998967</v>
      </c>
      <c r="H14162" s="13">
        <f t="shared" si="890"/>
        <v>-122.53058120258208</v>
      </c>
      <c r="I14162" s="13">
        <f t="shared" si="891"/>
        <v>15013.743329842562</v>
      </c>
      <c r="J14162" s="13"/>
      <c r="N14162" s="3"/>
      <c r="O14162" s="3"/>
      <c r="P14162" s="3"/>
      <c r="Q14162" s="3"/>
      <c r="R14162" s="3"/>
    </row>
    <row r="14163" spans="1:18" x14ac:dyDescent="0.3">
      <c r="A14163" s="3">
        <v>43.98</v>
      </c>
      <c r="B14163" s="3">
        <v>2</v>
      </c>
      <c r="C14163" s="3">
        <v>0</v>
      </c>
      <c r="D14163" s="3">
        <v>21.99</v>
      </c>
      <c r="E14163" s="3">
        <v>6.1</v>
      </c>
      <c r="F14163" s="12">
        <f t="shared" si="888"/>
        <v>-6.6209824776758808</v>
      </c>
      <c r="G14163" s="12">
        <f t="shared" si="889"/>
        <v>43.837408969691047</v>
      </c>
      <c r="H14163" s="13">
        <f t="shared" si="890"/>
        <v>-202.5105812025821</v>
      </c>
      <c r="I14163" s="13">
        <f t="shared" si="891"/>
        <v>41010.535499007601</v>
      </c>
      <c r="J14163" s="13"/>
      <c r="N14163" s="3"/>
      <c r="O14163" s="3"/>
      <c r="P14163" s="3"/>
      <c r="Q14163" s="3"/>
      <c r="R14163" s="3"/>
    </row>
    <row r="14164" spans="1:18" x14ac:dyDescent="0.3">
      <c r="A14164" s="2">
        <v>130.97699999999998</v>
      </c>
      <c r="B14164" s="2">
        <v>3</v>
      </c>
      <c r="C14164" s="2">
        <v>0.1</v>
      </c>
      <c r="D14164" s="2">
        <v>31.977000000000004</v>
      </c>
      <c r="E14164" s="2">
        <v>21.38</v>
      </c>
      <c r="F14164" s="12">
        <f t="shared" si="888"/>
        <v>3.3660175223241247</v>
      </c>
      <c r="G14164" s="12">
        <f t="shared" si="889"/>
        <v>11.330073960593039</v>
      </c>
      <c r="H14164" s="13">
        <f t="shared" si="890"/>
        <v>-115.51358120258212</v>
      </c>
      <c r="I14164" s="13">
        <f t="shared" si="891"/>
        <v>13343.387442245532</v>
      </c>
      <c r="J14164" s="13"/>
      <c r="N14164" s="3"/>
      <c r="O14164" s="3"/>
      <c r="P14164" s="3"/>
      <c r="Q14164" s="3"/>
      <c r="R14164" s="3"/>
    </row>
    <row r="14165" spans="1:18" x14ac:dyDescent="0.3">
      <c r="A14165" s="3">
        <v>167.28000000000003</v>
      </c>
      <c r="B14165" s="3">
        <v>2</v>
      </c>
      <c r="C14165" s="3">
        <v>0</v>
      </c>
      <c r="D14165" s="3">
        <v>13.379999999999999</v>
      </c>
      <c r="E14165" s="3">
        <v>21.38</v>
      </c>
      <c r="F14165" s="12">
        <f t="shared" si="888"/>
        <v>-15.23098247767588</v>
      </c>
      <c r="G14165" s="12">
        <f t="shared" si="889"/>
        <v>231.9828272352697</v>
      </c>
      <c r="H14165" s="13">
        <f t="shared" si="890"/>
        <v>-79.210581202582063</v>
      </c>
      <c r="I14165" s="13">
        <f t="shared" si="891"/>
        <v>6274.316174450847</v>
      </c>
      <c r="J14165" s="13"/>
      <c r="N14165" s="3"/>
      <c r="O14165" s="3"/>
      <c r="P14165" s="3"/>
      <c r="Q14165" s="3"/>
      <c r="R14165" s="3"/>
    </row>
    <row r="14166" spans="1:18" x14ac:dyDescent="0.3">
      <c r="A14166" s="2">
        <v>400.70399999999989</v>
      </c>
      <c r="B14166" s="2">
        <v>2</v>
      </c>
      <c r="C14166" s="2">
        <v>0.4</v>
      </c>
      <c r="D14166" s="2">
        <v>20.024000000000068</v>
      </c>
      <c r="E14166" s="2">
        <v>21.377000000000002</v>
      </c>
      <c r="F14166" s="12">
        <f t="shared" si="888"/>
        <v>-8.5869824776758108</v>
      </c>
      <c r="G14166" s="12">
        <f t="shared" si="889"/>
        <v>73.736268071911411</v>
      </c>
      <c r="H14166" s="13">
        <f t="shared" si="890"/>
        <v>154.2134187974178</v>
      </c>
      <c r="I14166" s="13">
        <f t="shared" si="891"/>
        <v>23781.778537187773</v>
      </c>
      <c r="J14166" s="13"/>
      <c r="N14166" s="3"/>
      <c r="O14166" s="3"/>
      <c r="P14166" s="3"/>
      <c r="Q14166" s="3"/>
      <c r="R14166" s="3"/>
    </row>
    <row r="14167" spans="1:18" x14ac:dyDescent="0.3">
      <c r="A14167" s="3">
        <v>202.72000000000003</v>
      </c>
      <c r="B14167" s="3">
        <v>7</v>
      </c>
      <c r="C14167" s="3">
        <v>0</v>
      </c>
      <c r="D14167" s="3">
        <v>3.9199999999999995</v>
      </c>
      <c r="E14167" s="3">
        <v>21.375</v>
      </c>
      <c r="F14167" s="12">
        <f t="shared" si="888"/>
        <v>-24.690982477675881</v>
      </c>
      <c r="G14167" s="12">
        <f t="shared" si="889"/>
        <v>609.64461571289735</v>
      </c>
      <c r="H14167" s="13">
        <f t="shared" si="890"/>
        <v>-43.770581202582065</v>
      </c>
      <c r="I14167" s="13">
        <f t="shared" si="891"/>
        <v>1915.8637788118303</v>
      </c>
      <c r="J14167" s="13"/>
      <c r="N14167" s="3"/>
      <c r="O14167" s="3"/>
      <c r="P14167" s="3"/>
      <c r="Q14167" s="3"/>
      <c r="R14167" s="3"/>
    </row>
    <row r="14168" spans="1:18" x14ac:dyDescent="0.3">
      <c r="A14168" s="2">
        <v>151.02000000000001</v>
      </c>
      <c r="B14168" s="2">
        <v>3</v>
      </c>
      <c r="C14168" s="2">
        <v>0</v>
      </c>
      <c r="D14168" s="2">
        <v>9</v>
      </c>
      <c r="E14168" s="2">
        <v>21.37</v>
      </c>
      <c r="F14168" s="12">
        <f t="shared" si="888"/>
        <v>-19.610982477675879</v>
      </c>
      <c r="G14168" s="12">
        <f t="shared" si="889"/>
        <v>384.59063373971037</v>
      </c>
      <c r="H14168" s="13">
        <f t="shared" si="890"/>
        <v>-95.470581202582082</v>
      </c>
      <c r="I14168" s="13">
        <f t="shared" si="891"/>
        <v>9114.6318751588187</v>
      </c>
      <c r="J14168" s="13"/>
      <c r="N14168" s="3"/>
      <c r="O14168" s="3"/>
      <c r="P14168" s="3"/>
      <c r="Q14168" s="3"/>
      <c r="R14168" s="3"/>
    </row>
    <row r="14169" spans="1:18" x14ac:dyDescent="0.3">
      <c r="A14169" s="3">
        <v>212.70600000000002</v>
      </c>
      <c r="B14169" s="3">
        <v>6</v>
      </c>
      <c r="C14169" s="3">
        <v>0.1</v>
      </c>
      <c r="D14169" s="3">
        <v>28.206000000000003</v>
      </c>
      <c r="E14169" s="3">
        <v>21.37</v>
      </c>
      <c r="F14169" s="12">
        <f t="shared" si="888"/>
        <v>-0.40498247767587614</v>
      </c>
      <c r="G14169" s="12">
        <f t="shared" si="889"/>
        <v>0.16401080722449152</v>
      </c>
      <c r="H14169" s="13">
        <f t="shared" si="890"/>
        <v>-33.784581202582075</v>
      </c>
      <c r="I14169" s="13">
        <f t="shared" si="891"/>
        <v>1141.3979270338621</v>
      </c>
      <c r="J14169" s="13"/>
      <c r="N14169" s="3"/>
      <c r="O14169" s="3"/>
      <c r="P14169" s="3"/>
      <c r="Q14169" s="3"/>
      <c r="R14169" s="3"/>
    </row>
    <row r="14170" spans="1:18" x14ac:dyDescent="0.3">
      <c r="A14170" s="2">
        <v>68.201099999999997</v>
      </c>
      <c r="B14170" s="2">
        <v>3</v>
      </c>
      <c r="C14170" s="2">
        <v>0.17</v>
      </c>
      <c r="D14170" s="2">
        <v>10.601099999999999</v>
      </c>
      <c r="E14170" s="2">
        <v>21.37</v>
      </c>
      <c r="F14170" s="12">
        <f t="shared" si="888"/>
        <v>-18.00988247767588</v>
      </c>
      <c r="G14170" s="12">
        <f t="shared" si="889"/>
        <v>324.35586685969673</v>
      </c>
      <c r="H14170" s="13">
        <f t="shared" si="890"/>
        <v>-178.2894812025821</v>
      </c>
      <c r="I14170" s="13">
        <f t="shared" si="891"/>
        <v>31787.139107485873</v>
      </c>
      <c r="J14170" s="13"/>
      <c r="N14170" s="3"/>
      <c r="O14170" s="3"/>
      <c r="P14170" s="3"/>
      <c r="Q14170" s="3"/>
      <c r="R14170" s="3"/>
    </row>
    <row r="14171" spans="1:18" x14ac:dyDescent="0.3">
      <c r="A14171" s="3">
        <v>277.08000000000004</v>
      </c>
      <c r="B14171" s="3">
        <v>2</v>
      </c>
      <c r="C14171" s="3">
        <v>0</v>
      </c>
      <c r="D14171" s="3">
        <v>5.5200000000000005</v>
      </c>
      <c r="E14171" s="3">
        <v>21.366999999999997</v>
      </c>
      <c r="F14171" s="12">
        <f t="shared" si="888"/>
        <v>-23.09098247767588</v>
      </c>
      <c r="G14171" s="12">
        <f t="shared" si="889"/>
        <v>533.19347178433452</v>
      </c>
      <c r="H14171" s="13">
        <f t="shared" si="890"/>
        <v>30.589418797417949</v>
      </c>
      <c r="I14171" s="13">
        <f t="shared" si="891"/>
        <v>935.71254236382651</v>
      </c>
      <c r="J14171" s="13"/>
      <c r="N14171" s="3"/>
      <c r="O14171" s="3"/>
      <c r="P14171" s="3"/>
      <c r="Q14171" s="3"/>
      <c r="R14171" s="3"/>
    </row>
    <row r="14172" spans="1:18" x14ac:dyDescent="0.3">
      <c r="A14172" s="2">
        <v>115.032</v>
      </c>
      <c r="B14172" s="2">
        <v>2</v>
      </c>
      <c r="C14172" s="2">
        <v>0.4</v>
      </c>
      <c r="D14172" s="2">
        <v>-55.608000000000018</v>
      </c>
      <c r="E14172" s="2">
        <v>21.361000000000001</v>
      </c>
      <c r="F14172" s="12">
        <f t="shared" si="888"/>
        <v>-84.218982477675894</v>
      </c>
      <c r="G14172" s="12">
        <f t="shared" si="889"/>
        <v>7092.8370095750788</v>
      </c>
      <c r="H14172" s="13">
        <f t="shared" si="890"/>
        <v>-131.45858120258208</v>
      </c>
      <c r="I14172" s="13">
        <f t="shared" si="891"/>
        <v>17281.358571795867</v>
      </c>
      <c r="J14172" s="13"/>
      <c r="N14172" s="3"/>
      <c r="O14172" s="3"/>
      <c r="P14172" s="3"/>
      <c r="Q14172" s="3"/>
      <c r="R14172" s="3"/>
    </row>
    <row r="14173" spans="1:18" x14ac:dyDescent="0.3">
      <c r="A14173" s="3">
        <v>172.60000000000002</v>
      </c>
      <c r="B14173" s="3">
        <v>5</v>
      </c>
      <c r="C14173" s="3">
        <v>0</v>
      </c>
      <c r="D14173" s="3">
        <v>10.3</v>
      </c>
      <c r="E14173" s="3">
        <v>21.36</v>
      </c>
      <c r="F14173" s="12">
        <f t="shared" si="888"/>
        <v>-18.310982477675878</v>
      </c>
      <c r="G14173" s="12">
        <f t="shared" si="889"/>
        <v>335.29207929775305</v>
      </c>
      <c r="H14173" s="13">
        <f t="shared" si="890"/>
        <v>-73.890581202582069</v>
      </c>
      <c r="I14173" s="13">
        <f t="shared" si="891"/>
        <v>5459.8179904553745</v>
      </c>
      <c r="J14173" s="13"/>
      <c r="N14173" s="3"/>
      <c r="O14173" s="3"/>
      <c r="P14173" s="3"/>
      <c r="Q14173" s="3"/>
      <c r="R14173" s="3"/>
    </row>
    <row r="14174" spans="1:18" x14ac:dyDescent="0.3">
      <c r="A14174" s="2">
        <v>52.400000000000006</v>
      </c>
      <c r="B14174" s="2">
        <v>5</v>
      </c>
      <c r="C14174" s="2">
        <v>0</v>
      </c>
      <c r="D14174" s="2">
        <v>14.148</v>
      </c>
      <c r="E14174" s="2">
        <v>6.03</v>
      </c>
      <c r="F14174" s="12">
        <f t="shared" si="888"/>
        <v>-14.46298247767588</v>
      </c>
      <c r="G14174" s="12">
        <f t="shared" si="889"/>
        <v>209.17786214955953</v>
      </c>
      <c r="H14174" s="13">
        <f t="shared" si="890"/>
        <v>-194.09058120258209</v>
      </c>
      <c r="I14174" s="13">
        <f t="shared" si="891"/>
        <v>37671.153711556108</v>
      </c>
      <c r="J14174" s="13"/>
      <c r="N14174" s="3"/>
      <c r="O14174" s="3"/>
      <c r="P14174" s="3"/>
      <c r="Q14174" s="3"/>
      <c r="R14174" s="3"/>
    </row>
    <row r="14175" spans="1:18" x14ac:dyDescent="0.3">
      <c r="A14175" s="3">
        <v>376.74</v>
      </c>
      <c r="B14175" s="3">
        <v>3</v>
      </c>
      <c r="C14175" s="3">
        <v>0</v>
      </c>
      <c r="D14175" s="3">
        <v>48.96</v>
      </c>
      <c r="E14175" s="3">
        <v>21.36</v>
      </c>
      <c r="F14175" s="12">
        <f t="shared" si="888"/>
        <v>20.349017522324122</v>
      </c>
      <c r="G14175" s="12">
        <f t="shared" si="889"/>
        <v>414.08251412385414</v>
      </c>
      <c r="H14175" s="13">
        <f t="shared" si="890"/>
        <v>130.24941879741792</v>
      </c>
      <c r="I14175" s="13">
        <f t="shared" si="891"/>
        <v>16964.911097065164</v>
      </c>
      <c r="J14175" s="13"/>
      <c r="N14175" s="3"/>
      <c r="O14175" s="3"/>
      <c r="P14175" s="3"/>
      <c r="Q14175" s="3"/>
      <c r="R14175" s="3"/>
    </row>
    <row r="14176" spans="1:18" x14ac:dyDescent="0.3">
      <c r="A14176" s="2">
        <v>205.39200000000005</v>
      </c>
      <c r="B14176" s="2">
        <v>4</v>
      </c>
      <c r="C14176" s="2">
        <v>0.4</v>
      </c>
      <c r="D14176" s="2">
        <v>-136.92800000000005</v>
      </c>
      <c r="E14176" s="2">
        <v>21.36</v>
      </c>
      <c r="F14176" s="12">
        <f t="shared" si="888"/>
        <v>-165.53898247767594</v>
      </c>
      <c r="G14176" s="12">
        <f t="shared" si="889"/>
        <v>27403.154719744303</v>
      </c>
      <c r="H14176" s="13">
        <f t="shared" si="890"/>
        <v>-41.098581202582039</v>
      </c>
      <c r="I14176" s="13">
        <f t="shared" si="891"/>
        <v>1689.0933768652299</v>
      </c>
      <c r="J14176" s="13"/>
      <c r="N14176" s="3"/>
      <c r="O14176" s="3"/>
      <c r="P14176" s="3"/>
      <c r="Q14176" s="3"/>
      <c r="R14176" s="3"/>
    </row>
    <row r="14177" spans="1:18" x14ac:dyDescent="0.3">
      <c r="A14177" s="3">
        <v>167.94</v>
      </c>
      <c r="B14177" s="3">
        <v>3</v>
      </c>
      <c r="C14177" s="3">
        <v>0</v>
      </c>
      <c r="D14177" s="3">
        <v>82.290599999999998</v>
      </c>
      <c r="E14177" s="3">
        <v>2.83</v>
      </c>
      <c r="F14177" s="12">
        <f t="shared" si="888"/>
        <v>53.679617522324122</v>
      </c>
      <c r="G14177" s="12">
        <f t="shared" si="889"/>
        <v>2881.501337343007</v>
      </c>
      <c r="H14177" s="13">
        <f t="shared" si="890"/>
        <v>-78.550581202582094</v>
      </c>
      <c r="I14177" s="13">
        <f t="shared" si="891"/>
        <v>6170.1938072634439</v>
      </c>
      <c r="J14177" s="13"/>
      <c r="N14177" s="3"/>
      <c r="O14177" s="3"/>
      <c r="P14177" s="3"/>
      <c r="Q14177" s="3"/>
      <c r="R14177" s="3"/>
    </row>
    <row r="14178" spans="1:18" x14ac:dyDescent="0.3">
      <c r="A14178" s="2">
        <v>176.61</v>
      </c>
      <c r="B14178" s="2">
        <v>7</v>
      </c>
      <c r="C14178" s="2">
        <v>0</v>
      </c>
      <c r="D14178" s="2">
        <v>10.5</v>
      </c>
      <c r="E14178" s="2">
        <v>21.35</v>
      </c>
      <c r="F14178" s="12">
        <f t="shared" si="888"/>
        <v>-18.110982477675879</v>
      </c>
      <c r="G14178" s="12">
        <f t="shared" si="889"/>
        <v>328.00768630668273</v>
      </c>
      <c r="H14178" s="13">
        <f t="shared" si="890"/>
        <v>-69.880581202582079</v>
      </c>
      <c r="I14178" s="13">
        <f t="shared" si="891"/>
        <v>4883.2956292106674</v>
      </c>
      <c r="J14178" s="13"/>
      <c r="N14178" s="3"/>
      <c r="O14178" s="3"/>
      <c r="P14178" s="3"/>
      <c r="Q14178" s="3"/>
      <c r="R14178" s="3"/>
    </row>
    <row r="14179" spans="1:18" x14ac:dyDescent="0.3">
      <c r="A14179" s="3">
        <v>292.73399999999998</v>
      </c>
      <c r="B14179" s="3">
        <v>6</v>
      </c>
      <c r="C14179" s="3">
        <v>0.1</v>
      </c>
      <c r="D14179" s="3">
        <v>35.694000000000003</v>
      </c>
      <c r="E14179" s="3">
        <v>21.34</v>
      </c>
      <c r="F14179" s="12">
        <f t="shared" si="888"/>
        <v>7.0830175223241234</v>
      </c>
      <c r="G14179" s="12">
        <f t="shared" si="889"/>
        <v>50.169137221550564</v>
      </c>
      <c r="H14179" s="13">
        <f t="shared" si="890"/>
        <v>46.243418797417888</v>
      </c>
      <c r="I14179" s="13">
        <f t="shared" si="891"/>
        <v>2138.4537820733822</v>
      </c>
      <c r="J14179" s="13"/>
      <c r="N14179" s="3"/>
      <c r="O14179" s="3"/>
      <c r="P14179" s="3"/>
      <c r="Q14179" s="3"/>
      <c r="R14179" s="3"/>
    </row>
    <row r="14180" spans="1:18" x14ac:dyDescent="0.3">
      <c r="A14180" s="2">
        <v>160.02000000000001</v>
      </c>
      <c r="B14180" s="2">
        <v>6</v>
      </c>
      <c r="C14180" s="2">
        <v>0</v>
      </c>
      <c r="D14180" s="2">
        <v>6.2999999999999989</v>
      </c>
      <c r="E14180" s="2">
        <v>21.34</v>
      </c>
      <c r="F14180" s="12">
        <f t="shared" si="888"/>
        <v>-22.310982477675878</v>
      </c>
      <c r="G14180" s="12">
        <f t="shared" si="889"/>
        <v>497.77993911916008</v>
      </c>
      <c r="H14180" s="13">
        <f t="shared" si="890"/>
        <v>-86.470581202582082</v>
      </c>
      <c r="I14180" s="13">
        <f t="shared" si="891"/>
        <v>7477.1614135123418</v>
      </c>
      <c r="J14180" s="13"/>
      <c r="N14180" s="3"/>
      <c r="O14180" s="3"/>
      <c r="P14180" s="3"/>
      <c r="Q14180" s="3"/>
      <c r="R14180" s="3"/>
    </row>
    <row r="14181" spans="1:18" x14ac:dyDescent="0.3">
      <c r="A14181" s="3">
        <v>147.96000000000004</v>
      </c>
      <c r="B14181" s="3">
        <v>3</v>
      </c>
      <c r="C14181" s="3">
        <v>0</v>
      </c>
      <c r="D14181" s="3">
        <v>16.200000000000003</v>
      </c>
      <c r="E14181" s="3">
        <v>21.34</v>
      </c>
      <c r="F14181" s="12">
        <f t="shared" si="888"/>
        <v>-12.410982477675876</v>
      </c>
      <c r="G14181" s="12">
        <f t="shared" si="889"/>
        <v>154.03248606117762</v>
      </c>
      <c r="H14181" s="13">
        <f t="shared" si="890"/>
        <v>-98.530581202582056</v>
      </c>
      <c r="I14181" s="13">
        <f t="shared" si="891"/>
        <v>9708.2754321186167</v>
      </c>
      <c r="J14181" s="13"/>
      <c r="N14181" s="3"/>
      <c r="O14181" s="3"/>
      <c r="P14181" s="3"/>
      <c r="Q14181" s="3"/>
      <c r="R14181" s="3"/>
    </row>
    <row r="14182" spans="1:18" x14ac:dyDescent="0.3">
      <c r="A14182" s="2">
        <v>412.20000000000005</v>
      </c>
      <c r="B14182" s="2">
        <v>3</v>
      </c>
      <c r="C14182" s="2">
        <v>0</v>
      </c>
      <c r="D14182" s="2">
        <v>70.02</v>
      </c>
      <c r="E14182" s="2">
        <v>21.34</v>
      </c>
      <c r="F14182" s="12">
        <f t="shared" si="888"/>
        <v>41.40901752232412</v>
      </c>
      <c r="G14182" s="12">
        <f t="shared" si="889"/>
        <v>1714.7067321641459</v>
      </c>
      <c r="H14182" s="13">
        <f t="shared" si="890"/>
        <v>165.70941879741795</v>
      </c>
      <c r="I14182" s="13">
        <f t="shared" si="891"/>
        <v>27459.611478178056</v>
      </c>
      <c r="J14182" s="13"/>
      <c r="N14182" s="3"/>
      <c r="O14182" s="3"/>
      <c r="P14182" s="3"/>
      <c r="Q14182" s="3"/>
      <c r="R14182" s="3"/>
    </row>
    <row r="14183" spans="1:18" x14ac:dyDescent="0.3">
      <c r="A14183" s="3">
        <v>152.64000000000001</v>
      </c>
      <c r="B14183" s="3">
        <v>3</v>
      </c>
      <c r="C14183" s="3">
        <v>0</v>
      </c>
      <c r="D14183" s="3">
        <v>70.199999999999989</v>
      </c>
      <c r="E14183" s="3">
        <v>21.34</v>
      </c>
      <c r="F14183" s="12">
        <f t="shared" si="888"/>
        <v>41.589017522324113</v>
      </c>
      <c r="G14183" s="12">
        <f t="shared" si="889"/>
        <v>1729.6463784721821</v>
      </c>
      <c r="H14183" s="13">
        <f t="shared" si="890"/>
        <v>-93.850581202582077</v>
      </c>
      <c r="I14183" s="13">
        <f t="shared" si="891"/>
        <v>8807.9315920624522</v>
      </c>
      <c r="J14183" s="13"/>
      <c r="N14183" s="3"/>
      <c r="O14183" s="3"/>
      <c r="P14183" s="3"/>
      <c r="Q14183" s="3"/>
      <c r="R14183" s="3"/>
    </row>
    <row r="14184" spans="1:18" x14ac:dyDescent="0.3">
      <c r="A14184" s="2">
        <v>12.56</v>
      </c>
      <c r="B14184" s="2">
        <v>2</v>
      </c>
      <c r="C14184" s="2">
        <v>0</v>
      </c>
      <c r="D14184" s="2">
        <v>5.6519999999999992</v>
      </c>
      <c r="E14184" s="2">
        <v>2.0499999999999998</v>
      </c>
      <c r="F14184" s="12">
        <f t="shared" si="888"/>
        <v>-22.958982477675882</v>
      </c>
      <c r="G14184" s="12">
        <f t="shared" si="889"/>
        <v>527.11487641022813</v>
      </c>
      <c r="H14184" s="13">
        <f t="shared" si="890"/>
        <v>-233.93058120258209</v>
      </c>
      <c r="I14184" s="13">
        <f t="shared" si="891"/>
        <v>54723.516821777856</v>
      </c>
      <c r="J14184" s="13"/>
      <c r="N14184" s="3"/>
      <c r="O14184" s="3"/>
      <c r="P14184" s="3"/>
      <c r="Q14184" s="3"/>
      <c r="R14184" s="3"/>
    </row>
    <row r="14185" spans="1:18" x14ac:dyDescent="0.3">
      <c r="A14185" s="3">
        <v>98.736000000000004</v>
      </c>
      <c r="B14185" s="3">
        <v>3</v>
      </c>
      <c r="C14185" s="3">
        <v>0.2</v>
      </c>
      <c r="D14185" s="3">
        <v>-2.3999999999998068E-2</v>
      </c>
      <c r="E14185" s="3">
        <v>21.331</v>
      </c>
      <c r="F14185" s="12">
        <f t="shared" si="888"/>
        <v>-28.634982477675877</v>
      </c>
      <c r="G14185" s="12">
        <f t="shared" si="889"/>
        <v>819.96222149680443</v>
      </c>
      <c r="H14185" s="13">
        <f t="shared" si="890"/>
        <v>-147.75458120258207</v>
      </c>
      <c r="I14185" s="13">
        <f t="shared" si="891"/>
        <v>21831.416266350421</v>
      </c>
      <c r="J14185" s="13"/>
      <c r="N14185" s="3"/>
      <c r="O14185" s="3"/>
      <c r="P14185" s="3"/>
      <c r="Q14185" s="3"/>
      <c r="R14185" s="3"/>
    </row>
    <row r="14186" spans="1:18" x14ac:dyDescent="0.3">
      <c r="A14186" s="2">
        <v>203.63219999999998</v>
      </c>
      <c r="B14186" s="2">
        <v>3</v>
      </c>
      <c r="C14186" s="2">
        <v>0.17</v>
      </c>
      <c r="D14186" s="2">
        <v>36.772200000000012</v>
      </c>
      <c r="E14186" s="2">
        <v>21.33</v>
      </c>
      <c r="F14186" s="12">
        <f t="shared" si="888"/>
        <v>8.161217522324133</v>
      </c>
      <c r="G14186" s="12">
        <f t="shared" si="889"/>
        <v>66.605471446690458</v>
      </c>
      <c r="H14186" s="13">
        <f t="shared" si="890"/>
        <v>-42.858381202582109</v>
      </c>
      <c r="I14186" s="13">
        <f t="shared" si="891"/>
        <v>1836.8408393058435</v>
      </c>
      <c r="J14186" s="13"/>
      <c r="N14186" s="3"/>
      <c r="O14186" s="3"/>
      <c r="P14186" s="3"/>
      <c r="Q14186" s="3"/>
      <c r="R14186" s="3"/>
    </row>
    <row r="14187" spans="1:18" x14ac:dyDescent="0.3">
      <c r="A14187" s="3">
        <v>273.97290000000004</v>
      </c>
      <c r="B14187" s="3">
        <v>1</v>
      </c>
      <c r="C14187" s="3">
        <v>0.47000000000000003</v>
      </c>
      <c r="D14187" s="3">
        <v>-139.57710000000006</v>
      </c>
      <c r="E14187" s="3">
        <v>21.33</v>
      </c>
      <c r="F14187" s="12">
        <f t="shared" si="888"/>
        <v>-168.18808247767595</v>
      </c>
      <c r="G14187" s="12">
        <f t="shared" si="889"/>
        <v>28287.231087517528</v>
      </c>
      <c r="H14187" s="13">
        <f t="shared" si="890"/>
        <v>27.482318797417946</v>
      </c>
      <c r="I14187" s="13">
        <f t="shared" si="891"/>
        <v>755.27784648291174</v>
      </c>
      <c r="J14187" s="13"/>
      <c r="N14187" s="3"/>
      <c r="O14187" s="3"/>
      <c r="P14187" s="3"/>
      <c r="Q14187" s="3"/>
      <c r="R14187" s="3"/>
    </row>
    <row r="14188" spans="1:18" x14ac:dyDescent="0.3">
      <c r="A14188" s="2">
        <v>331.69500000000005</v>
      </c>
      <c r="B14188" s="2">
        <v>7</v>
      </c>
      <c r="C14188" s="2">
        <v>0.1</v>
      </c>
      <c r="D14188" s="2">
        <v>125.265</v>
      </c>
      <c r="E14188" s="2">
        <v>21.33</v>
      </c>
      <c r="F14188" s="12">
        <f t="shared" si="888"/>
        <v>96.654017522324125</v>
      </c>
      <c r="G14188" s="12">
        <f t="shared" si="889"/>
        <v>9341.9991032057387</v>
      </c>
      <c r="H14188" s="13">
        <f t="shared" si="890"/>
        <v>85.204418797417958</v>
      </c>
      <c r="I14188" s="13">
        <f t="shared" si="891"/>
        <v>7259.7929826057907</v>
      </c>
      <c r="J14188" s="13"/>
      <c r="N14188" s="3"/>
      <c r="O14188" s="3"/>
      <c r="P14188" s="3"/>
      <c r="Q14188" s="3"/>
      <c r="R14188" s="3"/>
    </row>
    <row r="14189" spans="1:18" x14ac:dyDescent="0.3">
      <c r="A14189" s="3">
        <v>163.95999999999998</v>
      </c>
      <c r="B14189" s="3">
        <v>2</v>
      </c>
      <c r="C14189" s="3">
        <v>0</v>
      </c>
      <c r="D14189" s="3">
        <v>27.839999999999996</v>
      </c>
      <c r="E14189" s="3">
        <v>21.324999999999999</v>
      </c>
      <c r="F14189" s="12">
        <f t="shared" si="888"/>
        <v>-0.7709824776758829</v>
      </c>
      <c r="G14189" s="12">
        <f t="shared" si="889"/>
        <v>0.59441398088324326</v>
      </c>
      <c r="H14189" s="13">
        <f t="shared" si="890"/>
        <v>-82.530581202582113</v>
      </c>
      <c r="I14189" s="13">
        <f t="shared" si="891"/>
        <v>6811.296833636</v>
      </c>
      <c r="J14189" s="13"/>
      <c r="N14189" s="3"/>
      <c r="O14189" s="3"/>
      <c r="P14189" s="3"/>
      <c r="Q14189" s="3"/>
      <c r="R14189" s="3"/>
    </row>
    <row r="14190" spans="1:18" x14ac:dyDescent="0.3">
      <c r="A14190" s="2">
        <v>415.19999999999993</v>
      </c>
      <c r="B14190" s="2">
        <v>1</v>
      </c>
      <c r="C14190" s="2">
        <v>0</v>
      </c>
      <c r="D14190" s="2">
        <v>20.759999999999998</v>
      </c>
      <c r="E14190" s="2">
        <v>21.32</v>
      </c>
      <c r="F14190" s="12">
        <f t="shared" si="888"/>
        <v>-7.8509824776758812</v>
      </c>
      <c r="G14190" s="12">
        <f t="shared" si="889"/>
        <v>61.63792586477372</v>
      </c>
      <c r="H14190" s="13">
        <f t="shared" si="890"/>
        <v>168.70941879741784</v>
      </c>
      <c r="I14190" s="13">
        <f t="shared" si="891"/>
        <v>28462.867990962524</v>
      </c>
      <c r="J14190" s="13"/>
      <c r="N14190" s="3"/>
      <c r="O14190" s="3"/>
      <c r="P14190" s="3"/>
      <c r="Q14190" s="3"/>
      <c r="R14190" s="3"/>
    </row>
    <row r="14191" spans="1:18" x14ac:dyDescent="0.3">
      <c r="A14191" s="3">
        <v>213.22799999999998</v>
      </c>
      <c r="B14191" s="3">
        <v>3</v>
      </c>
      <c r="C14191" s="3">
        <v>0.4</v>
      </c>
      <c r="D14191" s="3">
        <v>-120.852</v>
      </c>
      <c r="E14191" s="3">
        <v>21.32</v>
      </c>
      <c r="F14191" s="12">
        <f t="shared" si="888"/>
        <v>-149.46298247767589</v>
      </c>
      <c r="G14191" s="12">
        <f t="shared" si="889"/>
        <v>22339.183131122052</v>
      </c>
      <c r="H14191" s="13">
        <f t="shared" si="890"/>
        <v>-33.262581202582112</v>
      </c>
      <c r="I14191" s="13">
        <f t="shared" si="891"/>
        <v>1106.3993082583688</v>
      </c>
      <c r="J14191" s="13"/>
      <c r="N14191" s="3"/>
      <c r="O14191" s="3"/>
      <c r="P14191" s="3"/>
      <c r="Q14191" s="3"/>
      <c r="R14191" s="3"/>
    </row>
    <row r="14192" spans="1:18" x14ac:dyDescent="0.3">
      <c r="A14192" s="2">
        <v>211.18049999999999</v>
      </c>
      <c r="B14192" s="2">
        <v>1</v>
      </c>
      <c r="C14192" s="2">
        <v>0.55000000000000004</v>
      </c>
      <c r="D14192" s="2">
        <v>-70.399500000000018</v>
      </c>
      <c r="E14192" s="2">
        <v>21.32</v>
      </c>
      <c r="F14192" s="12">
        <f t="shared" si="888"/>
        <v>-99.010482477675893</v>
      </c>
      <c r="G14192" s="12">
        <f t="shared" si="889"/>
        <v>9803.0756404621643</v>
      </c>
      <c r="H14192" s="13">
        <f t="shared" si="890"/>
        <v>-35.310081202582097</v>
      </c>
      <c r="I14192" s="13">
        <f t="shared" si="891"/>
        <v>1246.8018345329415</v>
      </c>
      <c r="J14192" s="13"/>
      <c r="N14192" s="3"/>
      <c r="O14192" s="3"/>
      <c r="P14192" s="3"/>
      <c r="Q14192" s="3"/>
      <c r="R14192" s="3"/>
    </row>
    <row r="14193" spans="1:18" x14ac:dyDescent="0.3">
      <c r="A14193" s="3">
        <v>735.77699999999982</v>
      </c>
      <c r="B14193" s="3">
        <v>6</v>
      </c>
      <c r="C14193" s="3">
        <v>0.15</v>
      </c>
      <c r="D14193" s="3">
        <v>-78.002999999999957</v>
      </c>
      <c r="E14193" s="3">
        <v>21.32</v>
      </c>
      <c r="F14193" s="12">
        <f t="shared" si="888"/>
        <v>-106.61398247767583</v>
      </c>
      <c r="G14193" s="12">
        <f t="shared" si="889"/>
        <v>11366.541259750169</v>
      </c>
      <c r="H14193" s="13">
        <f t="shared" si="890"/>
        <v>489.2864187974177</v>
      </c>
      <c r="I14193" s="13">
        <f t="shared" si="891"/>
        <v>239401.19961960203</v>
      </c>
      <c r="J14193" s="13"/>
      <c r="N14193" s="3"/>
      <c r="O14193" s="3"/>
      <c r="P14193" s="3"/>
      <c r="Q14193" s="3"/>
      <c r="R14193" s="3"/>
    </row>
    <row r="14194" spans="1:18" x14ac:dyDescent="0.3">
      <c r="A14194" s="2">
        <v>173.88000000000002</v>
      </c>
      <c r="B14194" s="2">
        <v>4</v>
      </c>
      <c r="C14194" s="2">
        <v>0.1</v>
      </c>
      <c r="D14194" s="2">
        <v>0</v>
      </c>
      <c r="E14194" s="2">
        <v>21.32</v>
      </c>
      <c r="F14194" s="12">
        <f t="shared" si="888"/>
        <v>-28.610982477675879</v>
      </c>
      <c r="G14194" s="12">
        <f t="shared" si="889"/>
        <v>818.58831833787622</v>
      </c>
      <c r="H14194" s="13">
        <f t="shared" si="890"/>
        <v>-72.610581202582068</v>
      </c>
      <c r="I14194" s="13">
        <f t="shared" si="891"/>
        <v>5272.2965025767644</v>
      </c>
      <c r="J14194" s="13"/>
      <c r="N14194" s="3"/>
      <c r="O14194" s="3"/>
      <c r="P14194" s="3"/>
      <c r="Q14194" s="3"/>
      <c r="R14194" s="3"/>
    </row>
    <row r="14195" spans="1:18" x14ac:dyDescent="0.3">
      <c r="A14195" s="3">
        <v>239.22000000000006</v>
      </c>
      <c r="B14195" s="3">
        <v>9</v>
      </c>
      <c r="C14195" s="3">
        <v>0.5</v>
      </c>
      <c r="D14195" s="3">
        <v>-100.71000000000006</v>
      </c>
      <c r="E14195" s="3">
        <v>21.32</v>
      </c>
      <c r="F14195" s="12">
        <f t="shared" si="888"/>
        <v>-129.32098247767595</v>
      </c>
      <c r="G14195" s="12">
        <f t="shared" si="889"/>
        <v>16723.916508991369</v>
      </c>
      <c r="H14195" s="13">
        <f t="shared" si="890"/>
        <v>-7.2705812025820364</v>
      </c>
      <c r="I14195" s="13">
        <f t="shared" si="891"/>
        <v>52.861351023339253</v>
      </c>
      <c r="J14195" s="13"/>
      <c r="N14195" s="3"/>
      <c r="O14195" s="3"/>
      <c r="P14195" s="3"/>
      <c r="Q14195" s="3"/>
      <c r="R14195" s="3"/>
    </row>
    <row r="14196" spans="1:18" x14ac:dyDescent="0.3">
      <c r="A14196" s="2">
        <v>70.350000000000009</v>
      </c>
      <c r="B14196" s="2">
        <v>7</v>
      </c>
      <c r="C14196" s="2">
        <v>0</v>
      </c>
      <c r="D14196" s="2">
        <v>34.44</v>
      </c>
      <c r="E14196" s="2">
        <v>21.31</v>
      </c>
      <c r="F14196" s="12">
        <f t="shared" si="888"/>
        <v>5.8290175223241185</v>
      </c>
      <c r="G14196" s="12">
        <f t="shared" si="889"/>
        <v>33.977445275561607</v>
      </c>
      <c r="H14196" s="13">
        <f t="shared" si="890"/>
        <v>-176.1405812025821</v>
      </c>
      <c r="I14196" s="13">
        <f t="shared" si="891"/>
        <v>31025.504346383419</v>
      </c>
      <c r="J14196" s="13"/>
      <c r="N14196" s="3"/>
      <c r="O14196" s="3"/>
      <c r="P14196" s="3"/>
      <c r="Q14196" s="3"/>
      <c r="R14196" s="3"/>
    </row>
    <row r="14197" spans="1:18" x14ac:dyDescent="0.3">
      <c r="A14197" s="3">
        <v>282.18</v>
      </c>
      <c r="B14197" s="3">
        <v>2</v>
      </c>
      <c r="C14197" s="3">
        <v>0</v>
      </c>
      <c r="D14197" s="3">
        <v>121.32</v>
      </c>
      <c r="E14197" s="3">
        <v>21.3</v>
      </c>
      <c r="F14197" s="12">
        <f t="shared" si="888"/>
        <v>92.709017522324118</v>
      </c>
      <c r="G14197" s="12">
        <f t="shared" si="889"/>
        <v>8594.9619299546011</v>
      </c>
      <c r="H14197" s="13">
        <f t="shared" si="890"/>
        <v>35.689418797417915</v>
      </c>
      <c r="I14197" s="13">
        <f t="shared" si="891"/>
        <v>1273.7346140974871</v>
      </c>
      <c r="J14197" s="13"/>
      <c r="N14197" s="3"/>
      <c r="O14197" s="3"/>
      <c r="P14197" s="3"/>
      <c r="Q14197" s="3"/>
      <c r="R14197" s="3"/>
    </row>
    <row r="14198" spans="1:18" x14ac:dyDescent="0.3">
      <c r="A14198" s="2">
        <v>392.22</v>
      </c>
      <c r="B14198" s="2">
        <v>6</v>
      </c>
      <c r="C14198" s="2">
        <v>0</v>
      </c>
      <c r="D14198" s="2">
        <v>149.03999999999996</v>
      </c>
      <c r="E14198" s="2">
        <v>21.3</v>
      </c>
      <c r="F14198" s="12">
        <f t="shared" si="888"/>
        <v>120.42901752232409</v>
      </c>
      <c r="G14198" s="12">
        <f t="shared" si="889"/>
        <v>14503.148261392242</v>
      </c>
      <c r="H14198" s="13">
        <f t="shared" si="890"/>
        <v>145.72941879741794</v>
      </c>
      <c r="I14198" s="13">
        <f t="shared" si="891"/>
        <v>21237.063503033227</v>
      </c>
      <c r="J14198" s="13"/>
      <c r="N14198" s="3"/>
      <c r="O14198" s="3"/>
      <c r="P14198" s="3"/>
      <c r="Q14198" s="3"/>
      <c r="R14198" s="3"/>
    </row>
    <row r="14199" spans="1:18" x14ac:dyDescent="0.3">
      <c r="A14199" s="3">
        <v>292.97700000000003</v>
      </c>
      <c r="B14199" s="3">
        <v>3</v>
      </c>
      <c r="C14199" s="3">
        <v>0.1</v>
      </c>
      <c r="D14199" s="3">
        <v>65.09699999999998</v>
      </c>
      <c r="E14199" s="3">
        <v>21.3</v>
      </c>
      <c r="F14199" s="12">
        <f t="shared" si="888"/>
        <v>36.486017522324104</v>
      </c>
      <c r="G14199" s="12">
        <f t="shared" si="889"/>
        <v>1331.2294746393416</v>
      </c>
      <c r="H14199" s="13">
        <f t="shared" si="890"/>
        <v>46.48641879741794</v>
      </c>
      <c r="I14199" s="13">
        <f t="shared" si="891"/>
        <v>2160.9871326089319</v>
      </c>
      <c r="J14199" s="13"/>
      <c r="N14199" s="3"/>
      <c r="O14199" s="3"/>
      <c r="P14199" s="3"/>
      <c r="Q14199" s="3"/>
      <c r="R14199" s="3"/>
    </row>
    <row r="14200" spans="1:18" x14ac:dyDescent="0.3">
      <c r="A14200" s="2">
        <v>221.83199999999999</v>
      </c>
      <c r="B14200" s="2">
        <v>2</v>
      </c>
      <c r="C14200" s="2">
        <v>0.1</v>
      </c>
      <c r="D14200" s="2">
        <v>-9.8879999999999999</v>
      </c>
      <c r="E14200" s="2">
        <v>21.3</v>
      </c>
      <c r="F14200" s="12">
        <f t="shared" si="888"/>
        <v>-38.498982477675881</v>
      </c>
      <c r="G14200" s="12">
        <f t="shared" si="889"/>
        <v>1482.1716518163946</v>
      </c>
      <c r="H14200" s="13">
        <f t="shared" si="890"/>
        <v>-24.658581202582099</v>
      </c>
      <c r="I14200" s="13">
        <f t="shared" si="891"/>
        <v>608.04562692433524</v>
      </c>
      <c r="J14200" s="13"/>
      <c r="N14200" s="3"/>
      <c r="O14200" s="3"/>
      <c r="P14200" s="3"/>
      <c r="Q14200" s="3"/>
      <c r="R14200" s="3"/>
    </row>
    <row r="14201" spans="1:18" x14ac:dyDescent="0.3">
      <c r="A14201" s="3">
        <v>207.18</v>
      </c>
      <c r="B14201" s="3">
        <v>2</v>
      </c>
      <c r="C14201" s="3">
        <v>0</v>
      </c>
      <c r="D14201" s="3">
        <v>33.119999999999997</v>
      </c>
      <c r="E14201" s="3">
        <v>21.3</v>
      </c>
      <c r="F14201" s="12">
        <f t="shared" si="888"/>
        <v>4.5090175223241182</v>
      </c>
      <c r="G14201" s="12">
        <f t="shared" si="889"/>
        <v>20.331239016625929</v>
      </c>
      <c r="H14201" s="13">
        <f t="shared" si="890"/>
        <v>-39.310581202582085</v>
      </c>
      <c r="I14201" s="13">
        <f t="shared" si="891"/>
        <v>1545.3217944848</v>
      </c>
      <c r="J14201" s="13"/>
      <c r="N14201" s="3"/>
      <c r="O14201" s="3"/>
      <c r="P14201" s="3"/>
      <c r="Q14201" s="3"/>
      <c r="R14201" s="3"/>
    </row>
    <row r="14202" spans="1:18" x14ac:dyDescent="0.3">
      <c r="A14202" s="2">
        <v>31.68</v>
      </c>
      <c r="B14202" s="2">
        <v>6</v>
      </c>
      <c r="C14202" s="2">
        <v>0</v>
      </c>
      <c r="D14202" s="2">
        <v>9.8207999999999984</v>
      </c>
      <c r="E14202" s="2">
        <v>1.9</v>
      </c>
      <c r="F14202" s="12">
        <f t="shared" si="888"/>
        <v>-18.790182477675881</v>
      </c>
      <c r="G14202" s="12">
        <f t="shared" si="889"/>
        <v>353.07095754435773</v>
      </c>
      <c r="H14202" s="13">
        <f t="shared" si="890"/>
        <v>-214.81058120258209</v>
      </c>
      <c r="I14202" s="13">
        <f t="shared" si="891"/>
        <v>46143.585796591113</v>
      </c>
      <c r="J14202" s="13"/>
      <c r="N14202" s="3"/>
      <c r="O14202" s="3"/>
      <c r="P14202" s="3"/>
      <c r="Q14202" s="3"/>
      <c r="R14202" s="3"/>
    </row>
    <row r="14203" spans="1:18" x14ac:dyDescent="0.3">
      <c r="A14203" s="3">
        <v>318.29999999999995</v>
      </c>
      <c r="B14203" s="3">
        <v>1</v>
      </c>
      <c r="C14203" s="3">
        <v>0</v>
      </c>
      <c r="D14203" s="3">
        <v>130.5</v>
      </c>
      <c r="E14203" s="3">
        <v>21.29</v>
      </c>
      <c r="F14203" s="12">
        <f t="shared" si="888"/>
        <v>101.88901752232412</v>
      </c>
      <c r="G14203" s="12">
        <f t="shared" si="889"/>
        <v>10381.371891664472</v>
      </c>
      <c r="H14203" s="13">
        <f t="shared" si="890"/>
        <v>71.809418797417862</v>
      </c>
      <c r="I14203" s="13">
        <f t="shared" si="891"/>
        <v>5156.5926280229496</v>
      </c>
      <c r="J14203" s="13"/>
      <c r="N14203" s="3"/>
      <c r="O14203" s="3"/>
      <c r="P14203" s="3"/>
      <c r="Q14203" s="3"/>
      <c r="R14203" s="3"/>
    </row>
    <row r="14204" spans="1:18" x14ac:dyDescent="0.3">
      <c r="A14204" s="2">
        <v>165.42000000000002</v>
      </c>
      <c r="B14204" s="2">
        <v>4</v>
      </c>
      <c r="C14204" s="2">
        <v>0.25</v>
      </c>
      <c r="D14204" s="2">
        <v>55.14</v>
      </c>
      <c r="E14204" s="2">
        <v>21.29</v>
      </c>
      <c r="F14204" s="12">
        <f t="shared" si="888"/>
        <v>26.529017522324121</v>
      </c>
      <c r="G14204" s="12">
        <f t="shared" si="889"/>
        <v>703.78877069978023</v>
      </c>
      <c r="H14204" s="13">
        <f t="shared" si="890"/>
        <v>-81.070581202582076</v>
      </c>
      <c r="I14204" s="13">
        <f t="shared" si="891"/>
        <v>6572.4391365244546</v>
      </c>
      <c r="J14204" s="13"/>
      <c r="N14204" s="3"/>
      <c r="O14204" s="3"/>
      <c r="P14204" s="3"/>
      <c r="Q14204" s="3"/>
      <c r="R14204" s="3"/>
    </row>
    <row r="14205" spans="1:18" x14ac:dyDescent="0.3">
      <c r="A14205" s="3">
        <v>169.02</v>
      </c>
      <c r="B14205" s="3">
        <v>6</v>
      </c>
      <c r="C14205" s="3">
        <v>0</v>
      </c>
      <c r="D14205" s="3">
        <v>20.160000000000004</v>
      </c>
      <c r="E14205" s="3">
        <v>21.29</v>
      </c>
      <c r="F14205" s="12">
        <f t="shared" si="888"/>
        <v>-8.4509824776758755</v>
      </c>
      <c r="G14205" s="12">
        <f t="shared" si="889"/>
        <v>71.419104837984676</v>
      </c>
      <c r="H14205" s="13">
        <f t="shared" si="890"/>
        <v>-77.470581202582082</v>
      </c>
      <c r="I14205" s="13">
        <f t="shared" si="891"/>
        <v>6001.690951865864</v>
      </c>
      <c r="J14205" s="13"/>
      <c r="N14205" s="3"/>
      <c r="O14205" s="3"/>
      <c r="P14205" s="3"/>
      <c r="Q14205" s="3"/>
      <c r="R14205" s="3"/>
    </row>
    <row r="14206" spans="1:18" x14ac:dyDescent="0.3">
      <c r="A14206" s="2">
        <v>61.739999999999995</v>
      </c>
      <c r="B14206" s="2">
        <v>3</v>
      </c>
      <c r="C14206" s="2">
        <v>0</v>
      </c>
      <c r="D14206" s="2">
        <v>28.98</v>
      </c>
      <c r="E14206" s="2">
        <v>21.29</v>
      </c>
      <c r="F14206" s="12">
        <f t="shared" si="888"/>
        <v>0.36901752232412122</v>
      </c>
      <c r="G14206" s="12">
        <f t="shared" si="889"/>
        <v>0.1361739317822333</v>
      </c>
      <c r="H14206" s="13">
        <f t="shared" si="890"/>
        <v>-184.75058120258211</v>
      </c>
      <c r="I14206" s="13">
        <f t="shared" si="891"/>
        <v>34132.777254691886</v>
      </c>
      <c r="J14206" s="13"/>
      <c r="N14206" s="3"/>
      <c r="O14206" s="3"/>
      <c r="P14206" s="3"/>
      <c r="Q14206" s="3"/>
      <c r="R14206" s="3"/>
    </row>
    <row r="14207" spans="1:18" x14ac:dyDescent="0.3">
      <c r="A14207" s="3">
        <v>154.24</v>
      </c>
      <c r="B14207" s="3">
        <v>5</v>
      </c>
      <c r="C14207" s="3">
        <v>0.2</v>
      </c>
      <c r="D14207" s="3">
        <v>-38.56</v>
      </c>
      <c r="E14207" s="3">
        <v>21.282</v>
      </c>
      <c r="F14207" s="12">
        <f t="shared" si="888"/>
        <v>-67.170982477675878</v>
      </c>
      <c r="G14207" s="12">
        <f t="shared" si="889"/>
        <v>4511.9408870162397</v>
      </c>
      <c r="H14207" s="13">
        <f t="shared" si="890"/>
        <v>-92.250581202582083</v>
      </c>
      <c r="I14207" s="13">
        <f t="shared" si="891"/>
        <v>8510.1697322141899</v>
      </c>
      <c r="J14207" s="13"/>
      <c r="N14207" s="3"/>
      <c r="O14207" s="3"/>
      <c r="P14207" s="3"/>
      <c r="Q14207" s="3"/>
      <c r="R14207" s="3"/>
    </row>
    <row r="14208" spans="1:18" x14ac:dyDescent="0.3">
      <c r="A14208" s="2">
        <v>293.39999999999998</v>
      </c>
      <c r="B14208" s="2">
        <v>9</v>
      </c>
      <c r="C14208" s="2">
        <v>0</v>
      </c>
      <c r="D14208" s="2">
        <v>73.260000000000005</v>
      </c>
      <c r="E14208" s="2">
        <v>21.280999999999999</v>
      </c>
      <c r="F14208" s="12">
        <f t="shared" si="888"/>
        <v>44.649017522324129</v>
      </c>
      <c r="G14208" s="12">
        <f t="shared" si="889"/>
        <v>1993.5347657088071</v>
      </c>
      <c r="H14208" s="13">
        <f t="shared" si="890"/>
        <v>46.909418797417885</v>
      </c>
      <c r="I14208" s="13">
        <f t="shared" si="891"/>
        <v>2200.4935719115424</v>
      </c>
      <c r="J14208" s="13"/>
      <c r="N14208" s="3"/>
      <c r="O14208" s="3"/>
      <c r="P14208" s="3"/>
      <c r="Q14208" s="3"/>
      <c r="R14208" s="3"/>
    </row>
    <row r="14209" spans="1:18" x14ac:dyDescent="0.3">
      <c r="A14209" s="3">
        <v>8.56</v>
      </c>
      <c r="B14209" s="3">
        <v>2</v>
      </c>
      <c r="C14209" s="3">
        <v>0</v>
      </c>
      <c r="D14209" s="3">
        <v>3.8519999999999994</v>
      </c>
      <c r="E14209" s="3">
        <v>1.63</v>
      </c>
      <c r="F14209" s="12">
        <f t="shared" si="888"/>
        <v>-24.758982477675879</v>
      </c>
      <c r="G14209" s="12">
        <f t="shared" si="889"/>
        <v>613.0072133298612</v>
      </c>
      <c r="H14209" s="13">
        <f t="shared" si="890"/>
        <v>-237.93058120258209</v>
      </c>
      <c r="I14209" s="13">
        <f t="shared" si="891"/>
        <v>56610.961471398507</v>
      </c>
      <c r="J14209" s="13"/>
      <c r="N14209" s="3"/>
      <c r="O14209" s="3"/>
      <c r="P14209" s="3"/>
      <c r="Q14209" s="3"/>
      <c r="R14209" s="3"/>
    </row>
    <row r="14210" spans="1:18" x14ac:dyDescent="0.3">
      <c r="A14210" s="2">
        <v>263.73599999999999</v>
      </c>
      <c r="B14210" s="2">
        <v>6</v>
      </c>
      <c r="C14210" s="2">
        <v>0.4</v>
      </c>
      <c r="D14210" s="2">
        <v>-114.44399999999999</v>
      </c>
      <c r="E14210" s="2">
        <v>21.28</v>
      </c>
      <c r="F14210" s="12">
        <f t="shared" si="888"/>
        <v>-143.05498247767588</v>
      </c>
      <c r="G14210" s="12">
        <f t="shared" si="889"/>
        <v>20464.728011688152</v>
      </c>
      <c r="H14210" s="13">
        <f t="shared" si="890"/>
        <v>17.245418797417898</v>
      </c>
      <c r="I14210" s="13">
        <f t="shared" si="891"/>
        <v>297.40446949833455</v>
      </c>
      <c r="J14210" s="13"/>
      <c r="N14210" s="3"/>
      <c r="O14210" s="3"/>
      <c r="P14210" s="3"/>
      <c r="Q14210" s="3"/>
      <c r="R14210" s="3"/>
    </row>
    <row r="14211" spans="1:18" x14ac:dyDescent="0.3">
      <c r="A14211" s="3">
        <v>14.940000000000001</v>
      </c>
      <c r="B14211" s="3">
        <v>3</v>
      </c>
      <c r="C14211" s="3">
        <v>0</v>
      </c>
      <c r="D14211" s="3">
        <v>6.8723999999999998</v>
      </c>
      <c r="E14211" s="3">
        <v>1.47</v>
      </c>
      <c r="F14211" s="12">
        <f t="shared" ref="F14211:F14274" si="892">D14211-AVERAGE($D$2:$D$51291)</f>
        <v>-21.73858247767588</v>
      </c>
      <c r="G14211" s="12">
        <f t="shared" ref="G14211:G14274" si="893">F14211^2</f>
        <v>472.56596813871681</v>
      </c>
      <c r="H14211" s="13">
        <f t="shared" ref="H14211:H14274" si="894">A14211-AVERAGE($A$2:$A$51291)</f>
        <v>-231.55058120258209</v>
      </c>
      <c r="I14211" s="13">
        <f t="shared" ref="I14211:I14274" si="895">H14211^2</f>
        <v>53615.671655253565</v>
      </c>
      <c r="J14211" s="13"/>
      <c r="N14211" s="3"/>
      <c r="O14211" s="3"/>
      <c r="P14211" s="3"/>
      <c r="Q14211" s="3"/>
      <c r="R14211" s="3"/>
    </row>
    <row r="14212" spans="1:18" x14ac:dyDescent="0.3">
      <c r="A14212" s="2">
        <v>5399.91</v>
      </c>
      <c r="B14212" s="2">
        <v>9</v>
      </c>
      <c r="C14212" s="2">
        <v>0</v>
      </c>
      <c r="D14212" s="2">
        <v>2591.9567999999999</v>
      </c>
      <c r="E14212" s="2">
        <v>254.03</v>
      </c>
      <c r="F14212" s="12">
        <f t="shared" si="892"/>
        <v>2563.3458175223241</v>
      </c>
      <c r="G14212" s="12">
        <f t="shared" si="893"/>
        <v>6570741.7802091921</v>
      </c>
      <c r="H14212" s="13">
        <f t="shared" si="894"/>
        <v>5153.4194187974181</v>
      </c>
      <c r="I14212" s="13">
        <f t="shared" si="895"/>
        <v>26557731.706038319</v>
      </c>
      <c r="J14212" s="13"/>
      <c r="N14212" s="3"/>
      <c r="O14212" s="3"/>
      <c r="P14212" s="3"/>
      <c r="Q14212" s="3"/>
      <c r="R14212" s="3"/>
    </row>
    <row r="14213" spans="1:18" x14ac:dyDescent="0.3">
      <c r="A14213" s="3">
        <v>352.536</v>
      </c>
      <c r="B14213" s="3">
        <v>2</v>
      </c>
      <c r="C14213" s="3">
        <v>0.6</v>
      </c>
      <c r="D14213" s="3">
        <v>-193.94399999999996</v>
      </c>
      <c r="E14213" s="3">
        <v>21.27</v>
      </c>
      <c r="F14213" s="12">
        <f t="shared" si="892"/>
        <v>-222.55498247767585</v>
      </c>
      <c r="G14213" s="12">
        <f t="shared" si="893"/>
        <v>49530.720225638608</v>
      </c>
      <c r="H14213" s="13">
        <f t="shared" si="894"/>
        <v>106.04541879741791</v>
      </c>
      <c r="I14213" s="13">
        <f t="shared" si="895"/>
        <v>11245.630847919756</v>
      </c>
      <c r="J14213" s="13"/>
      <c r="N14213" s="3"/>
      <c r="O14213" s="3"/>
      <c r="P14213" s="3"/>
      <c r="Q14213" s="3"/>
      <c r="R14213" s="3"/>
    </row>
    <row r="14214" spans="1:18" x14ac:dyDescent="0.3">
      <c r="A14214" s="2">
        <v>220.18499999999995</v>
      </c>
      <c r="B14214" s="2">
        <v>5</v>
      </c>
      <c r="C14214" s="2">
        <v>0.1</v>
      </c>
      <c r="D14214" s="2">
        <v>48.884999999999991</v>
      </c>
      <c r="E14214" s="2">
        <v>21.27</v>
      </c>
      <c r="F14214" s="12">
        <f t="shared" si="892"/>
        <v>20.274017522324112</v>
      </c>
      <c r="G14214" s="12">
        <f t="shared" si="893"/>
        <v>411.03578649550514</v>
      </c>
      <c r="H14214" s="13">
        <f t="shared" si="894"/>
        <v>-26.305581202582147</v>
      </c>
      <c r="I14214" s="13">
        <f t="shared" si="895"/>
        <v>691.98360240564318</v>
      </c>
      <c r="J14214" s="13"/>
      <c r="N14214" s="3"/>
      <c r="O14214" s="3"/>
      <c r="P14214" s="3"/>
      <c r="Q14214" s="3"/>
      <c r="R14214" s="3"/>
    </row>
    <row r="14215" spans="1:18" x14ac:dyDescent="0.3">
      <c r="A14215" s="3">
        <v>366.74399999999997</v>
      </c>
      <c r="B14215" s="3">
        <v>4</v>
      </c>
      <c r="C14215" s="3">
        <v>0.3</v>
      </c>
      <c r="D14215" s="3">
        <v>-110.02320000000003</v>
      </c>
      <c r="E14215" s="3">
        <v>73.319999999999993</v>
      </c>
      <c r="F14215" s="12">
        <f t="shared" si="892"/>
        <v>-138.63418247767592</v>
      </c>
      <c r="G14215" s="12">
        <f t="shared" si="893"/>
        <v>19219.436551253544</v>
      </c>
      <c r="H14215" s="13">
        <f t="shared" si="894"/>
        <v>120.25341879741788</v>
      </c>
      <c r="I14215" s="13">
        <f t="shared" si="895"/>
        <v>14460.884732467175</v>
      </c>
      <c r="J14215" s="13"/>
      <c r="N14215" s="3"/>
      <c r="O14215" s="3"/>
      <c r="P14215" s="3"/>
      <c r="Q14215" s="3"/>
      <c r="R14215" s="3"/>
    </row>
    <row r="14216" spans="1:18" x14ac:dyDescent="0.3">
      <c r="A14216" s="2">
        <v>448.38</v>
      </c>
      <c r="B14216" s="2">
        <v>3</v>
      </c>
      <c r="C14216" s="2">
        <v>0</v>
      </c>
      <c r="D14216" s="2">
        <v>80.640000000000015</v>
      </c>
      <c r="E14216" s="2">
        <v>21.27</v>
      </c>
      <c r="F14216" s="12">
        <f t="shared" si="892"/>
        <v>52.029017522324139</v>
      </c>
      <c r="G14216" s="12">
        <f t="shared" si="893"/>
        <v>2707.0186643383122</v>
      </c>
      <c r="H14216" s="13">
        <f t="shared" si="894"/>
        <v>201.8894187974179</v>
      </c>
      <c r="I14216" s="13">
        <f t="shared" si="895"/>
        <v>40759.337422359196</v>
      </c>
      <c r="J14216" s="13"/>
      <c r="N14216" s="3"/>
      <c r="O14216" s="3"/>
      <c r="P14216" s="3"/>
      <c r="Q14216" s="3"/>
      <c r="R14216" s="3"/>
    </row>
    <row r="14217" spans="1:18" x14ac:dyDescent="0.3">
      <c r="A14217" s="3">
        <v>181.81800000000001</v>
      </c>
      <c r="B14217" s="3">
        <v>7</v>
      </c>
      <c r="C14217" s="3">
        <v>0.4</v>
      </c>
      <c r="D14217" s="3">
        <v>-27.341999999999985</v>
      </c>
      <c r="E14217" s="3">
        <v>21.26</v>
      </c>
      <c r="F14217" s="12">
        <f t="shared" si="892"/>
        <v>-55.95298247767586</v>
      </c>
      <c r="G14217" s="12">
        <f t="shared" si="893"/>
        <v>3130.7362481471018</v>
      </c>
      <c r="H14217" s="13">
        <f t="shared" si="894"/>
        <v>-64.67258120258208</v>
      </c>
      <c r="I14217" s="13">
        <f t="shared" si="895"/>
        <v>4182.5427594045732</v>
      </c>
      <c r="J14217" s="13"/>
      <c r="N14217" s="3"/>
      <c r="O14217" s="3"/>
      <c r="P14217" s="3"/>
      <c r="Q14217" s="3"/>
      <c r="R14217" s="3"/>
    </row>
    <row r="14218" spans="1:18" x14ac:dyDescent="0.3">
      <c r="A14218" s="2">
        <v>260.39999999999998</v>
      </c>
      <c r="B14218" s="2">
        <v>7</v>
      </c>
      <c r="C14218" s="2">
        <v>0</v>
      </c>
      <c r="D14218" s="2">
        <v>31.08</v>
      </c>
      <c r="E14218" s="2">
        <v>21.26</v>
      </c>
      <c r="F14218" s="12">
        <f t="shared" si="892"/>
        <v>2.4690175223241191</v>
      </c>
      <c r="G14218" s="12">
        <f t="shared" si="893"/>
        <v>6.0960475255435318</v>
      </c>
      <c r="H14218" s="13">
        <f t="shared" si="894"/>
        <v>13.909418797417885</v>
      </c>
      <c r="I14218" s="13">
        <f t="shared" si="895"/>
        <v>193.47193128196201</v>
      </c>
      <c r="J14218" s="13"/>
      <c r="N14218" s="3"/>
      <c r="O14218" s="3"/>
      <c r="P14218" s="3"/>
      <c r="Q14218" s="3"/>
      <c r="R14218" s="3"/>
    </row>
    <row r="14219" spans="1:18" x14ac:dyDescent="0.3">
      <c r="A14219" s="3">
        <v>302.37599999999998</v>
      </c>
      <c r="B14219" s="3">
        <v>3</v>
      </c>
      <c r="C14219" s="3">
        <v>0.2</v>
      </c>
      <c r="D14219" s="3">
        <v>22.678200000000018</v>
      </c>
      <c r="E14219" s="3">
        <v>60.33</v>
      </c>
      <c r="F14219" s="12">
        <f t="shared" si="892"/>
        <v>-5.9327824776758611</v>
      </c>
      <c r="G14219" s="12">
        <f t="shared" si="893"/>
        <v>35.197907927417731</v>
      </c>
      <c r="H14219" s="13">
        <f t="shared" si="894"/>
        <v>55.885418797417884</v>
      </c>
      <c r="I14219" s="13">
        <f t="shared" si="895"/>
        <v>3123.1800341627882</v>
      </c>
      <c r="J14219" s="13"/>
      <c r="N14219" s="3"/>
      <c r="O14219" s="3"/>
      <c r="P14219" s="3"/>
      <c r="Q14219" s="3"/>
      <c r="R14219" s="3"/>
    </row>
    <row r="14220" spans="1:18" x14ac:dyDescent="0.3">
      <c r="A14220" s="2">
        <v>88.60799999999999</v>
      </c>
      <c r="B14220" s="2">
        <v>1</v>
      </c>
      <c r="C14220" s="2">
        <v>0.2</v>
      </c>
      <c r="D14220" s="2">
        <v>-21.052</v>
      </c>
      <c r="E14220" s="2">
        <v>21.255000000000003</v>
      </c>
      <c r="F14220" s="12">
        <f t="shared" si="892"/>
        <v>-49.662982477675882</v>
      </c>
      <c r="G14220" s="12">
        <f t="shared" si="893"/>
        <v>2466.4118285779418</v>
      </c>
      <c r="H14220" s="13">
        <f t="shared" si="894"/>
        <v>-157.88258120258212</v>
      </c>
      <c r="I14220" s="13">
        <f t="shared" si="895"/>
        <v>24926.909447189937</v>
      </c>
      <c r="J14220" s="13"/>
      <c r="N14220" s="3"/>
      <c r="O14220" s="3"/>
      <c r="P14220" s="3"/>
      <c r="Q14220" s="3"/>
      <c r="R14220" s="3"/>
    </row>
    <row r="14221" spans="1:18" x14ac:dyDescent="0.3">
      <c r="A14221" s="3">
        <v>1088.76</v>
      </c>
      <c r="B14221" s="3">
        <v>6</v>
      </c>
      <c r="C14221" s="3">
        <v>0</v>
      </c>
      <c r="D14221" s="3">
        <v>315.74039999999985</v>
      </c>
      <c r="E14221" s="3">
        <v>54.34</v>
      </c>
      <c r="F14221" s="12">
        <f t="shared" si="892"/>
        <v>287.12941752232399</v>
      </c>
      <c r="G14221" s="12">
        <f t="shared" si="893"/>
        <v>82443.302406709059</v>
      </c>
      <c r="H14221" s="13">
        <f t="shared" si="894"/>
        <v>842.26941879741787</v>
      </c>
      <c r="I14221" s="13">
        <f t="shared" si="895"/>
        <v>709417.77384134009</v>
      </c>
      <c r="J14221" s="13"/>
      <c r="N14221" s="3"/>
      <c r="O14221" s="3"/>
      <c r="P14221" s="3"/>
      <c r="Q14221" s="3"/>
      <c r="R14221" s="3"/>
    </row>
    <row r="14222" spans="1:18" x14ac:dyDescent="0.3">
      <c r="A14222" s="2">
        <v>288.84000000000003</v>
      </c>
      <c r="B14222" s="2">
        <v>2</v>
      </c>
      <c r="C14222" s="2">
        <v>0</v>
      </c>
      <c r="D14222" s="2">
        <v>37.5</v>
      </c>
      <c r="E14222" s="2">
        <v>21.25</v>
      </c>
      <c r="F14222" s="12">
        <f t="shared" si="892"/>
        <v>8.8890175223241208</v>
      </c>
      <c r="G14222" s="12">
        <f t="shared" si="893"/>
        <v>79.014632512185244</v>
      </c>
      <c r="H14222" s="13">
        <f t="shared" si="894"/>
        <v>42.34941879741794</v>
      </c>
      <c r="I14222" s="13">
        <f t="shared" si="895"/>
        <v>1793.4732724790958</v>
      </c>
      <c r="J14222" s="13"/>
      <c r="N14222" s="3"/>
      <c r="O14222" s="3"/>
      <c r="P14222" s="3"/>
      <c r="Q14222" s="3"/>
      <c r="R14222" s="3"/>
    </row>
    <row r="14223" spans="1:18" x14ac:dyDescent="0.3">
      <c r="A14223" s="3">
        <v>477.51</v>
      </c>
      <c r="B14223" s="3">
        <v>11</v>
      </c>
      <c r="C14223" s="3">
        <v>0</v>
      </c>
      <c r="D14223" s="3">
        <v>219.65459999999999</v>
      </c>
      <c r="E14223" s="3">
        <v>35.020000000000003</v>
      </c>
      <c r="F14223" s="12">
        <f t="shared" si="892"/>
        <v>191.0436175223241</v>
      </c>
      <c r="G14223" s="12">
        <f t="shared" si="893"/>
        <v>36497.663796016059</v>
      </c>
      <c r="H14223" s="13">
        <f t="shared" si="894"/>
        <v>231.0194187974179</v>
      </c>
      <c r="I14223" s="13">
        <f t="shared" si="895"/>
        <v>53369.971861496764</v>
      </c>
      <c r="J14223" s="13"/>
      <c r="N14223" s="3"/>
      <c r="O14223" s="3"/>
      <c r="P14223" s="3"/>
      <c r="Q14223" s="3"/>
      <c r="R14223" s="3"/>
    </row>
    <row r="14224" spans="1:18" x14ac:dyDescent="0.3">
      <c r="A14224" s="2">
        <v>224.262</v>
      </c>
      <c r="B14224" s="2">
        <v>2</v>
      </c>
      <c r="C14224" s="2">
        <v>0.1</v>
      </c>
      <c r="D14224" s="2">
        <v>34.841999999999999</v>
      </c>
      <c r="E14224" s="2">
        <v>21.23</v>
      </c>
      <c r="F14224" s="12">
        <f t="shared" si="892"/>
        <v>6.2310175223241195</v>
      </c>
      <c r="G14224" s="12">
        <f t="shared" si="893"/>
        <v>38.825579363510208</v>
      </c>
      <c r="H14224" s="13">
        <f t="shared" si="894"/>
        <v>-22.228581202582092</v>
      </c>
      <c r="I14224" s="13">
        <f t="shared" si="895"/>
        <v>494.10982227978593</v>
      </c>
      <c r="J14224" s="13"/>
      <c r="N14224" s="3"/>
      <c r="O14224" s="3"/>
      <c r="P14224" s="3"/>
      <c r="Q14224" s="3"/>
      <c r="R14224" s="3"/>
    </row>
    <row r="14225" spans="1:18" x14ac:dyDescent="0.3">
      <c r="A14225" s="3">
        <v>229.61999999999998</v>
      </c>
      <c r="B14225" s="3">
        <v>2</v>
      </c>
      <c r="C14225" s="3">
        <v>0</v>
      </c>
      <c r="D14225" s="3">
        <v>50.46</v>
      </c>
      <c r="E14225" s="3">
        <v>21.23</v>
      </c>
      <c r="F14225" s="12">
        <f t="shared" si="892"/>
        <v>21.849017522324122</v>
      </c>
      <c r="G14225" s="12">
        <f t="shared" si="893"/>
        <v>477.37956669082649</v>
      </c>
      <c r="H14225" s="13">
        <f t="shared" si="894"/>
        <v>-16.870581202582116</v>
      </c>
      <c r="I14225" s="13">
        <f t="shared" si="895"/>
        <v>284.61651011291701</v>
      </c>
      <c r="J14225" s="13"/>
      <c r="N14225" s="3"/>
      <c r="O14225" s="3"/>
      <c r="P14225" s="3"/>
      <c r="Q14225" s="3"/>
      <c r="R14225" s="3"/>
    </row>
    <row r="14226" spans="1:18" x14ac:dyDescent="0.3">
      <c r="A14226" s="2">
        <v>168.72</v>
      </c>
      <c r="B14226" s="2">
        <v>8</v>
      </c>
      <c r="C14226" s="2">
        <v>0</v>
      </c>
      <c r="D14226" s="2">
        <v>84.24</v>
      </c>
      <c r="E14226" s="2">
        <v>21.23</v>
      </c>
      <c r="F14226" s="12">
        <f t="shared" si="892"/>
        <v>55.629017522324119</v>
      </c>
      <c r="G14226" s="12">
        <f t="shared" si="893"/>
        <v>3094.5875904990439</v>
      </c>
      <c r="H14226" s="13">
        <f t="shared" si="894"/>
        <v>-77.770581202582093</v>
      </c>
      <c r="I14226" s="13">
        <f t="shared" si="895"/>
        <v>6048.263300587415</v>
      </c>
      <c r="J14226" s="13"/>
      <c r="N14226" s="3"/>
      <c r="O14226" s="3"/>
      <c r="P14226" s="3"/>
      <c r="Q14226" s="3"/>
      <c r="R14226" s="3"/>
    </row>
    <row r="14227" spans="1:18" x14ac:dyDescent="0.3">
      <c r="A14227" s="3">
        <v>364.25700000000001</v>
      </c>
      <c r="B14227" s="3">
        <v>3</v>
      </c>
      <c r="C14227" s="3">
        <v>0.1</v>
      </c>
      <c r="D14227" s="3">
        <v>-20.312999999999995</v>
      </c>
      <c r="E14227" s="3">
        <v>21.22</v>
      </c>
      <c r="F14227" s="12">
        <f t="shared" si="892"/>
        <v>-48.923982477675878</v>
      </c>
      <c r="G14227" s="12">
        <f t="shared" si="893"/>
        <v>2393.5560614759365</v>
      </c>
      <c r="H14227" s="13">
        <f t="shared" si="894"/>
        <v>117.76641879741791</v>
      </c>
      <c r="I14227" s="13">
        <f t="shared" si="895"/>
        <v>13868.929396368827</v>
      </c>
      <c r="J14227" s="13"/>
      <c r="N14227" s="3"/>
      <c r="O14227" s="3"/>
      <c r="P14227" s="3"/>
      <c r="Q14227" s="3"/>
      <c r="R14227" s="3"/>
    </row>
    <row r="14228" spans="1:18" x14ac:dyDescent="0.3">
      <c r="A14228" s="2">
        <v>197.49419999999998</v>
      </c>
      <c r="B14228" s="2">
        <v>6</v>
      </c>
      <c r="C14228" s="2">
        <v>0.27</v>
      </c>
      <c r="D14228" s="2">
        <v>5.2541999999999973</v>
      </c>
      <c r="E14228" s="2">
        <v>21.22</v>
      </c>
      <c r="F14228" s="12">
        <f t="shared" si="892"/>
        <v>-23.356782477675882</v>
      </c>
      <c r="G14228" s="12">
        <f t="shared" si="893"/>
        <v>545.53928770946709</v>
      </c>
      <c r="H14228" s="13">
        <f t="shared" si="894"/>
        <v>-48.996381202582114</v>
      </c>
      <c r="I14228" s="13">
        <f t="shared" si="895"/>
        <v>2400.6453709487419</v>
      </c>
      <c r="J14228" s="13"/>
      <c r="N14228" s="3"/>
      <c r="O14228" s="3"/>
      <c r="P14228" s="3"/>
      <c r="Q14228" s="3"/>
      <c r="R14228" s="3"/>
    </row>
    <row r="14229" spans="1:18" x14ac:dyDescent="0.3">
      <c r="A14229" s="3">
        <v>660.28800000000001</v>
      </c>
      <c r="B14229" s="3">
        <v>2</v>
      </c>
      <c r="C14229" s="3">
        <v>0.2</v>
      </c>
      <c r="D14229" s="3">
        <v>-115.572</v>
      </c>
      <c r="E14229" s="3">
        <v>21.22</v>
      </c>
      <c r="F14229" s="12">
        <f t="shared" si="892"/>
        <v>-144.18298247767589</v>
      </c>
      <c r="G14229" s="12">
        <f t="shared" si="893"/>
        <v>20788.732436157792</v>
      </c>
      <c r="H14229" s="13">
        <f t="shared" si="894"/>
        <v>413.79741879741789</v>
      </c>
      <c r="I14229" s="13">
        <f t="shared" si="895"/>
        <v>171228.30380340567</v>
      </c>
      <c r="J14229" s="13"/>
      <c r="N14229" s="3"/>
      <c r="O14229" s="3"/>
      <c r="P14229" s="3"/>
      <c r="Q14229" s="3"/>
      <c r="R14229" s="3"/>
    </row>
    <row r="14230" spans="1:18" x14ac:dyDescent="0.3">
      <c r="A14230" s="2">
        <v>278.39700000000005</v>
      </c>
      <c r="B14230" s="2">
        <v>3</v>
      </c>
      <c r="C14230" s="2">
        <v>0.37</v>
      </c>
      <c r="D14230" s="2">
        <v>-106.08300000000001</v>
      </c>
      <c r="E14230" s="2">
        <v>21.22</v>
      </c>
      <c r="F14230" s="12">
        <f t="shared" si="892"/>
        <v>-134.69398247767589</v>
      </c>
      <c r="G14230" s="12">
        <f t="shared" si="893"/>
        <v>18142.46891569646</v>
      </c>
      <c r="H14230" s="13">
        <f t="shared" si="894"/>
        <v>31.906418797417956</v>
      </c>
      <c r="I14230" s="13">
        <f t="shared" si="895"/>
        <v>1018.0195604762259</v>
      </c>
      <c r="J14230" s="13"/>
      <c r="N14230" s="3"/>
      <c r="O14230" s="3"/>
      <c r="P14230" s="3"/>
      <c r="Q14230" s="3"/>
      <c r="R14230" s="3"/>
    </row>
    <row r="14231" spans="1:18" x14ac:dyDescent="0.3">
      <c r="A14231" s="3">
        <v>258.85200000000003</v>
      </c>
      <c r="B14231" s="3">
        <v>8</v>
      </c>
      <c r="C14231" s="3">
        <v>0.45</v>
      </c>
      <c r="D14231" s="3">
        <v>-0.10800000000000409</v>
      </c>
      <c r="E14231" s="3">
        <v>21.22</v>
      </c>
      <c r="F14231" s="12">
        <f t="shared" si="892"/>
        <v>-28.718982477675883</v>
      </c>
      <c r="G14231" s="12">
        <f t="shared" si="893"/>
        <v>824.77995455305438</v>
      </c>
      <c r="H14231" s="13">
        <f t="shared" si="894"/>
        <v>12.36141879741794</v>
      </c>
      <c r="I14231" s="13">
        <f t="shared" si="895"/>
        <v>152.80467468515761</v>
      </c>
      <c r="J14231" s="13"/>
      <c r="N14231" s="3"/>
      <c r="O14231" s="3"/>
      <c r="P14231" s="3"/>
      <c r="Q14231" s="3"/>
      <c r="R14231" s="3"/>
    </row>
    <row r="14232" spans="1:18" x14ac:dyDescent="0.3">
      <c r="A14232" s="2">
        <v>84.839999999999989</v>
      </c>
      <c r="B14232" s="2">
        <v>7</v>
      </c>
      <c r="C14232" s="2">
        <v>0.4</v>
      </c>
      <c r="D14232" s="2">
        <v>-24.080000000000013</v>
      </c>
      <c r="E14232" s="2">
        <v>21.219000000000001</v>
      </c>
      <c r="F14232" s="12">
        <f t="shared" si="892"/>
        <v>-52.690982477675888</v>
      </c>
      <c r="G14232" s="12">
        <f t="shared" si="893"/>
        <v>2776.3396344627477</v>
      </c>
      <c r="H14232" s="13">
        <f t="shared" si="894"/>
        <v>-161.65058120258209</v>
      </c>
      <c r="I14232" s="13">
        <f t="shared" si="895"/>
        <v>26130.910403132584</v>
      </c>
      <c r="J14232" s="13"/>
      <c r="N14232" s="3"/>
      <c r="O14232" s="3"/>
      <c r="P14232" s="3"/>
      <c r="Q14232" s="3"/>
      <c r="R14232" s="3"/>
    </row>
    <row r="14233" spans="1:18" x14ac:dyDescent="0.3">
      <c r="A14233" s="3">
        <v>300.72000000000003</v>
      </c>
      <c r="B14233" s="3">
        <v>14</v>
      </c>
      <c r="C14233" s="3">
        <v>0</v>
      </c>
      <c r="D14233" s="3">
        <v>129.07999999999998</v>
      </c>
      <c r="E14233" s="3">
        <v>21.216000000000001</v>
      </c>
      <c r="F14233" s="12">
        <f t="shared" si="892"/>
        <v>100.46901752232411</v>
      </c>
      <c r="G14233" s="12">
        <f t="shared" si="893"/>
        <v>10094.023481901069</v>
      </c>
      <c r="H14233" s="13">
        <f t="shared" si="894"/>
        <v>54.229418797417935</v>
      </c>
      <c r="I14233" s="13">
        <f t="shared" si="895"/>
        <v>2940.8298631057455</v>
      </c>
      <c r="J14233" s="13"/>
      <c r="N14233" s="3"/>
      <c r="O14233" s="3"/>
      <c r="P14233" s="3"/>
      <c r="Q14233" s="3"/>
      <c r="R14233" s="3"/>
    </row>
    <row r="14234" spans="1:18" x14ac:dyDescent="0.3">
      <c r="A14234" s="2">
        <v>244.49003999999996</v>
      </c>
      <c r="B14234" s="2">
        <v>3</v>
      </c>
      <c r="C14234" s="2">
        <v>2E-3</v>
      </c>
      <c r="D14234" s="2">
        <v>9.2900400000000012</v>
      </c>
      <c r="E14234" s="2">
        <v>21.213000000000001</v>
      </c>
      <c r="F14234" s="12">
        <f t="shared" si="892"/>
        <v>-19.320942477675878</v>
      </c>
      <c r="G14234" s="12">
        <f t="shared" si="893"/>
        <v>373.29881822566011</v>
      </c>
      <c r="H14234" s="13">
        <f t="shared" si="894"/>
        <v>-2.0005412025821272</v>
      </c>
      <c r="I14234" s="13">
        <f t="shared" si="895"/>
        <v>4.0021651032287435</v>
      </c>
      <c r="J14234" s="13"/>
      <c r="N14234" s="3"/>
      <c r="O14234" s="3"/>
      <c r="P14234" s="3"/>
      <c r="Q14234" s="3"/>
      <c r="R14234" s="3"/>
    </row>
    <row r="14235" spans="1:18" x14ac:dyDescent="0.3">
      <c r="A14235" s="3">
        <v>163.38000000000002</v>
      </c>
      <c r="B14235" s="3">
        <v>2</v>
      </c>
      <c r="C14235" s="3">
        <v>0</v>
      </c>
      <c r="D14235" s="3">
        <v>45.72</v>
      </c>
      <c r="E14235" s="3">
        <v>21.21</v>
      </c>
      <c r="F14235" s="12">
        <f t="shared" si="892"/>
        <v>17.10901752232412</v>
      </c>
      <c r="G14235" s="12">
        <f t="shared" si="893"/>
        <v>292.71848057919374</v>
      </c>
      <c r="H14235" s="13">
        <f t="shared" si="894"/>
        <v>-83.110581202582068</v>
      </c>
      <c r="I14235" s="13">
        <f t="shared" si="895"/>
        <v>6907.3687078309877</v>
      </c>
      <c r="J14235" s="13"/>
      <c r="N14235" s="3"/>
      <c r="O14235" s="3"/>
      <c r="P14235" s="3"/>
      <c r="Q14235" s="3"/>
      <c r="R14235" s="3"/>
    </row>
    <row r="14236" spans="1:18" x14ac:dyDescent="0.3">
      <c r="A14236" s="2">
        <v>146.16</v>
      </c>
      <c r="B14236" s="2">
        <v>6</v>
      </c>
      <c r="C14236" s="2">
        <v>0</v>
      </c>
      <c r="D14236" s="2">
        <v>8.64</v>
      </c>
      <c r="E14236" s="2">
        <v>21.21</v>
      </c>
      <c r="F14236" s="12">
        <f t="shared" si="892"/>
        <v>-19.970982477675879</v>
      </c>
      <c r="G14236" s="12">
        <f t="shared" si="893"/>
        <v>398.84014112363695</v>
      </c>
      <c r="H14236" s="13">
        <f t="shared" si="894"/>
        <v>-100.3305812025821</v>
      </c>
      <c r="I14236" s="13">
        <f t="shared" si="895"/>
        <v>10066.22552444792</v>
      </c>
      <c r="J14236" s="13"/>
      <c r="N14236" s="3"/>
      <c r="O14236" s="3"/>
      <c r="P14236" s="3"/>
      <c r="Q14236" s="3"/>
      <c r="R14236" s="3"/>
    </row>
    <row r="14237" spans="1:18" x14ac:dyDescent="0.3">
      <c r="A14237" s="3">
        <v>246.10499999999999</v>
      </c>
      <c r="B14237" s="3">
        <v>5</v>
      </c>
      <c r="C14237" s="3">
        <v>0.1</v>
      </c>
      <c r="D14237" s="3">
        <v>8.0549999999999962</v>
      </c>
      <c r="E14237" s="3">
        <v>21.21</v>
      </c>
      <c r="F14237" s="12">
        <f t="shared" si="892"/>
        <v>-20.555982477675883</v>
      </c>
      <c r="G14237" s="12">
        <f t="shared" si="893"/>
        <v>422.54841562251795</v>
      </c>
      <c r="H14237" s="13">
        <f t="shared" si="894"/>
        <v>-0.38558120258210238</v>
      </c>
      <c r="I14237" s="13">
        <f t="shared" si="895"/>
        <v>0.14867286378466027</v>
      </c>
      <c r="J14237" s="13"/>
      <c r="N14237" s="3"/>
      <c r="O14237" s="3"/>
      <c r="P14237" s="3"/>
      <c r="Q14237" s="3"/>
      <c r="R14237" s="3"/>
    </row>
    <row r="14238" spans="1:18" x14ac:dyDescent="0.3">
      <c r="A14238" s="2">
        <v>242.17600000000004</v>
      </c>
      <c r="B14238" s="2">
        <v>4</v>
      </c>
      <c r="C14238" s="2">
        <v>0.6</v>
      </c>
      <c r="D14238" s="2">
        <v>-302.72000000000003</v>
      </c>
      <c r="E14238" s="2">
        <v>31.26</v>
      </c>
      <c r="F14238" s="12">
        <f t="shared" si="892"/>
        <v>-331.33098247767589</v>
      </c>
      <c r="G14238" s="12">
        <f t="shared" si="893"/>
        <v>109780.21994962197</v>
      </c>
      <c r="H14238" s="13">
        <f t="shared" si="894"/>
        <v>-4.3145812025820476</v>
      </c>
      <c r="I14238" s="13">
        <f t="shared" si="895"/>
        <v>18.615610953674349</v>
      </c>
      <c r="J14238" s="13"/>
      <c r="N14238" s="3"/>
      <c r="O14238" s="3"/>
      <c r="P14238" s="3"/>
      <c r="Q14238" s="3"/>
      <c r="R14238" s="3"/>
    </row>
    <row r="14239" spans="1:18" x14ac:dyDescent="0.3">
      <c r="A14239" s="3">
        <v>83.399999999999991</v>
      </c>
      <c r="B14239" s="3">
        <v>4</v>
      </c>
      <c r="C14239" s="3">
        <v>0</v>
      </c>
      <c r="D14239" s="3">
        <v>8.2799999999999994</v>
      </c>
      <c r="E14239" s="3">
        <v>21.21</v>
      </c>
      <c r="F14239" s="12">
        <f t="shared" si="892"/>
        <v>-20.330982477675882</v>
      </c>
      <c r="G14239" s="12">
        <f t="shared" si="893"/>
        <v>413.34884850756373</v>
      </c>
      <c r="H14239" s="13">
        <f t="shared" si="894"/>
        <v>-163.09058120258209</v>
      </c>
      <c r="I14239" s="13">
        <f t="shared" si="895"/>
        <v>26598.53767699602</v>
      </c>
      <c r="J14239" s="13"/>
      <c r="N14239" s="3"/>
      <c r="O14239" s="3"/>
      <c r="P14239" s="3"/>
      <c r="Q14239" s="3"/>
      <c r="R14239" s="3"/>
    </row>
    <row r="14240" spans="1:18" x14ac:dyDescent="0.3">
      <c r="A14240" s="2">
        <v>90.76</v>
      </c>
      <c r="B14240" s="2">
        <v>2</v>
      </c>
      <c r="C14240" s="2">
        <v>0</v>
      </c>
      <c r="D14240" s="2">
        <v>38.08</v>
      </c>
      <c r="E14240" s="2">
        <v>21.202999999999999</v>
      </c>
      <c r="F14240" s="12">
        <f t="shared" si="892"/>
        <v>9.4690175223241191</v>
      </c>
      <c r="G14240" s="12">
        <f t="shared" si="893"/>
        <v>89.6622928380812</v>
      </c>
      <c r="H14240" s="13">
        <f t="shared" si="894"/>
        <v>-155.73058120258207</v>
      </c>
      <c r="I14240" s="13">
        <f t="shared" si="895"/>
        <v>24252.013921694008</v>
      </c>
      <c r="J14240" s="13"/>
      <c r="N14240" s="3"/>
      <c r="O14240" s="3"/>
      <c r="P14240" s="3"/>
      <c r="Q14240" s="3"/>
      <c r="R14240" s="3"/>
    </row>
    <row r="14241" spans="1:18" x14ac:dyDescent="0.3">
      <c r="A14241" s="3">
        <v>128.46600000000001</v>
      </c>
      <c r="B14241" s="3">
        <v>1</v>
      </c>
      <c r="C14241" s="3">
        <v>0.1</v>
      </c>
      <c r="D14241" s="3">
        <v>22.835999999999999</v>
      </c>
      <c r="E14241" s="3">
        <v>21.2</v>
      </c>
      <c r="F14241" s="12">
        <f t="shared" si="892"/>
        <v>-5.7749824776758807</v>
      </c>
      <c r="G14241" s="12">
        <f t="shared" si="893"/>
        <v>33.350422617463451</v>
      </c>
      <c r="H14241" s="13">
        <f t="shared" si="894"/>
        <v>-118.02458120258208</v>
      </c>
      <c r="I14241" s="13">
        <f t="shared" si="895"/>
        <v>13929.801768044892</v>
      </c>
      <c r="J14241" s="13"/>
      <c r="N14241" s="3"/>
      <c r="O14241" s="3"/>
      <c r="P14241" s="3"/>
      <c r="Q14241" s="3"/>
      <c r="R14241" s="3"/>
    </row>
    <row r="14242" spans="1:18" x14ac:dyDescent="0.3">
      <c r="A14242" s="2">
        <v>124.36</v>
      </c>
      <c r="B14242" s="2">
        <v>2</v>
      </c>
      <c r="C14242" s="2">
        <v>0</v>
      </c>
      <c r="D14242" s="2">
        <v>27.359200000000001</v>
      </c>
      <c r="E14242" s="2">
        <v>6.57</v>
      </c>
      <c r="F14242" s="12">
        <f t="shared" si="892"/>
        <v>-1.2517824776758779</v>
      </c>
      <c r="G14242" s="12">
        <f t="shared" si="893"/>
        <v>1.5669593714163599</v>
      </c>
      <c r="H14242" s="13">
        <f t="shared" si="894"/>
        <v>-122.13058120258209</v>
      </c>
      <c r="I14242" s="13">
        <f t="shared" si="895"/>
        <v>14915.878864880498</v>
      </c>
      <c r="J14242" s="13"/>
      <c r="N14242" s="3"/>
      <c r="O14242" s="3"/>
      <c r="P14242" s="3"/>
      <c r="Q14242" s="3"/>
      <c r="R14242" s="3"/>
    </row>
    <row r="14243" spans="1:18" x14ac:dyDescent="0.3">
      <c r="A14243" s="3">
        <v>312.49799999999999</v>
      </c>
      <c r="B14243" s="3">
        <v>6</v>
      </c>
      <c r="C14243" s="3">
        <v>0.1</v>
      </c>
      <c r="D14243" s="3">
        <v>55.457999999999991</v>
      </c>
      <c r="E14243" s="3">
        <v>21.2</v>
      </c>
      <c r="F14243" s="12">
        <f t="shared" si="892"/>
        <v>26.847017522324112</v>
      </c>
      <c r="G14243" s="12">
        <f t="shared" si="893"/>
        <v>720.76234984397786</v>
      </c>
      <c r="H14243" s="13">
        <f t="shared" si="894"/>
        <v>66.007418797417898</v>
      </c>
      <c r="I14243" s="13">
        <f t="shared" si="895"/>
        <v>4356.979336297718</v>
      </c>
      <c r="J14243" s="13"/>
      <c r="N14243" s="3"/>
      <c r="O14243" s="3"/>
      <c r="P14243" s="3"/>
      <c r="Q14243" s="3"/>
      <c r="R14243" s="3"/>
    </row>
    <row r="14244" spans="1:18" x14ac:dyDescent="0.3">
      <c r="A14244" s="2">
        <v>192.39780000000002</v>
      </c>
      <c r="B14244" s="2">
        <v>1</v>
      </c>
      <c r="C14244" s="2">
        <v>0.20200000000000001</v>
      </c>
      <c r="D14244" s="2">
        <v>35.677799999999976</v>
      </c>
      <c r="E14244" s="2">
        <v>21.193000000000001</v>
      </c>
      <c r="F14244" s="12">
        <f t="shared" si="892"/>
        <v>7.0668175223240972</v>
      </c>
      <c r="G14244" s="12">
        <f t="shared" si="893"/>
        <v>49.939909893826893</v>
      </c>
      <c r="H14244" s="13">
        <f t="shared" si="894"/>
        <v>-54.092781202582074</v>
      </c>
      <c r="I14244" s="13">
        <f t="shared" si="895"/>
        <v>2926.0289782304167</v>
      </c>
      <c r="J14244" s="13"/>
      <c r="N14244" s="3"/>
      <c r="O14244" s="3"/>
      <c r="P14244" s="3"/>
      <c r="Q14244" s="3"/>
      <c r="R14244" s="3"/>
    </row>
    <row r="14245" spans="1:18" x14ac:dyDescent="0.3">
      <c r="A14245" s="3">
        <v>306.34199999999998</v>
      </c>
      <c r="B14245" s="3">
        <v>2</v>
      </c>
      <c r="C14245" s="3">
        <v>0.1</v>
      </c>
      <c r="D14245" s="3">
        <v>20.381999999999998</v>
      </c>
      <c r="E14245" s="3">
        <v>21.19</v>
      </c>
      <c r="F14245" s="12">
        <f t="shared" si="892"/>
        <v>-8.2289824776758813</v>
      </c>
      <c r="G14245" s="12">
        <f t="shared" si="893"/>
        <v>67.716152617896682</v>
      </c>
      <c r="H14245" s="13">
        <f t="shared" si="894"/>
        <v>59.851418797417892</v>
      </c>
      <c r="I14245" s="13">
        <f t="shared" si="895"/>
        <v>3582.192332063908</v>
      </c>
      <c r="J14245" s="13"/>
      <c r="N14245" s="3"/>
      <c r="O14245" s="3"/>
      <c r="P14245" s="3"/>
      <c r="Q14245" s="3"/>
      <c r="R14245" s="3"/>
    </row>
    <row r="14246" spans="1:18" x14ac:dyDescent="0.3">
      <c r="A14246" s="2">
        <v>219.321</v>
      </c>
      <c r="B14246" s="2">
        <v>1</v>
      </c>
      <c r="C14246" s="2">
        <v>0.1</v>
      </c>
      <c r="D14246" s="2">
        <v>29.241</v>
      </c>
      <c r="E14246" s="2">
        <v>21.19</v>
      </c>
      <c r="F14246" s="12">
        <f t="shared" si="892"/>
        <v>0.63001752232412045</v>
      </c>
      <c r="G14246" s="12">
        <f t="shared" si="893"/>
        <v>0.3969220784354236</v>
      </c>
      <c r="H14246" s="13">
        <f t="shared" si="894"/>
        <v>-27.169581202582094</v>
      </c>
      <c r="I14246" s="13">
        <f t="shared" si="895"/>
        <v>738.18614272370223</v>
      </c>
      <c r="J14246" s="13"/>
      <c r="N14246" s="3"/>
      <c r="O14246" s="3"/>
      <c r="P14246" s="3"/>
      <c r="Q14246" s="3"/>
      <c r="R14246" s="3"/>
    </row>
    <row r="14247" spans="1:18" x14ac:dyDescent="0.3">
      <c r="A14247" s="3">
        <v>286.90199999999999</v>
      </c>
      <c r="B14247" s="3">
        <v>12</v>
      </c>
      <c r="C14247" s="3">
        <v>0.45</v>
      </c>
      <c r="D14247" s="3">
        <v>-203.77799999999999</v>
      </c>
      <c r="E14247" s="3">
        <v>21.18</v>
      </c>
      <c r="F14247" s="12">
        <f t="shared" si="892"/>
        <v>-232.38898247767588</v>
      </c>
      <c r="G14247" s="12">
        <f t="shared" si="893"/>
        <v>54004.639177009551</v>
      </c>
      <c r="H14247" s="13">
        <f t="shared" si="894"/>
        <v>40.411418797417895</v>
      </c>
      <c r="I14247" s="13">
        <f t="shared" si="895"/>
        <v>1633.0827692203004</v>
      </c>
      <c r="J14247" s="13"/>
      <c r="N14247" s="3"/>
      <c r="O14247" s="3"/>
      <c r="P14247" s="3"/>
      <c r="Q14247" s="3"/>
      <c r="R14247" s="3"/>
    </row>
    <row r="14248" spans="1:18" x14ac:dyDescent="0.3">
      <c r="A14248" s="2">
        <v>132.48000000000002</v>
      </c>
      <c r="B14248" s="2">
        <v>1</v>
      </c>
      <c r="C14248" s="2">
        <v>0</v>
      </c>
      <c r="D14248" s="2">
        <v>5.28</v>
      </c>
      <c r="E14248" s="2">
        <v>21.18</v>
      </c>
      <c r="F14248" s="12">
        <f t="shared" si="892"/>
        <v>-23.330982477675878</v>
      </c>
      <c r="G14248" s="12">
        <f t="shared" si="893"/>
        <v>544.33474337361883</v>
      </c>
      <c r="H14248" s="13">
        <f t="shared" si="894"/>
        <v>-114.01058120258207</v>
      </c>
      <c r="I14248" s="13">
        <f t="shared" si="895"/>
        <v>12998.412626150561</v>
      </c>
      <c r="J14248" s="13"/>
      <c r="N14248" s="3"/>
      <c r="O14248" s="3"/>
      <c r="P14248" s="3"/>
      <c r="Q14248" s="3"/>
      <c r="R14248" s="3"/>
    </row>
    <row r="14249" spans="1:18" x14ac:dyDescent="0.3">
      <c r="A14249" s="3">
        <v>100.92</v>
      </c>
      <c r="B14249" s="3">
        <v>4</v>
      </c>
      <c r="C14249" s="3">
        <v>0</v>
      </c>
      <c r="D14249" s="3">
        <v>26.160000000000004</v>
      </c>
      <c r="E14249" s="3">
        <v>21.18</v>
      </c>
      <c r="F14249" s="12">
        <f t="shared" si="892"/>
        <v>-2.4509824776758755</v>
      </c>
      <c r="G14249" s="12">
        <f t="shared" si="893"/>
        <v>6.0073151058741736</v>
      </c>
      <c r="H14249" s="13">
        <f t="shared" si="894"/>
        <v>-145.5705812025821</v>
      </c>
      <c r="I14249" s="13">
        <f t="shared" si="895"/>
        <v>21190.794111657549</v>
      </c>
      <c r="J14249" s="13"/>
      <c r="N14249" s="3"/>
      <c r="O14249" s="3"/>
      <c r="P14249" s="3"/>
      <c r="Q14249" s="3"/>
      <c r="R14249" s="3"/>
    </row>
    <row r="14250" spans="1:18" x14ac:dyDescent="0.3">
      <c r="A14250" s="2">
        <v>143.22</v>
      </c>
      <c r="B14250" s="2">
        <v>1</v>
      </c>
      <c r="C14250" s="2">
        <v>0</v>
      </c>
      <c r="D14250" s="2">
        <v>7.14</v>
      </c>
      <c r="E14250" s="2">
        <v>21.17</v>
      </c>
      <c r="F14250" s="12">
        <f t="shared" si="892"/>
        <v>-21.470982477675879</v>
      </c>
      <c r="G14250" s="12">
        <f t="shared" si="893"/>
        <v>461.00308855666464</v>
      </c>
      <c r="H14250" s="13">
        <f t="shared" si="894"/>
        <v>-103.27058120258209</v>
      </c>
      <c r="I14250" s="13">
        <f t="shared" si="895"/>
        <v>10664.812941919103</v>
      </c>
      <c r="J14250" s="13"/>
      <c r="N14250" s="3"/>
      <c r="O14250" s="3"/>
      <c r="P14250" s="3"/>
      <c r="Q14250" s="3"/>
      <c r="R14250" s="3"/>
    </row>
    <row r="14251" spans="1:18" x14ac:dyDescent="0.3">
      <c r="A14251" s="3">
        <v>97.32</v>
      </c>
      <c r="B14251" s="3">
        <v>2</v>
      </c>
      <c r="C14251" s="3">
        <v>0</v>
      </c>
      <c r="D14251" s="3">
        <v>45.72</v>
      </c>
      <c r="E14251" s="3">
        <v>21.17</v>
      </c>
      <c r="F14251" s="12">
        <f t="shared" si="892"/>
        <v>17.10901752232412</v>
      </c>
      <c r="G14251" s="12">
        <f t="shared" si="893"/>
        <v>292.71848057919374</v>
      </c>
      <c r="H14251" s="13">
        <f t="shared" si="894"/>
        <v>-149.1705812025821</v>
      </c>
      <c r="I14251" s="13">
        <f t="shared" si="895"/>
        <v>22251.86229631614</v>
      </c>
      <c r="J14251" s="13"/>
      <c r="N14251" s="3"/>
      <c r="O14251" s="3"/>
      <c r="P14251" s="3"/>
      <c r="Q14251" s="3"/>
      <c r="R14251" s="3"/>
    </row>
    <row r="14252" spans="1:18" x14ac:dyDescent="0.3">
      <c r="A14252" s="2">
        <v>263.65500000000003</v>
      </c>
      <c r="B14252" s="2">
        <v>5</v>
      </c>
      <c r="C14252" s="2">
        <v>0.1</v>
      </c>
      <c r="D14252" s="2">
        <v>79.004999999999995</v>
      </c>
      <c r="E14252" s="2">
        <v>21.17</v>
      </c>
      <c r="F14252" s="12">
        <f t="shared" si="892"/>
        <v>50.39401752232412</v>
      </c>
      <c r="G14252" s="12">
        <f t="shared" si="893"/>
        <v>2539.5570020403106</v>
      </c>
      <c r="H14252" s="13">
        <f t="shared" si="894"/>
        <v>17.164418797417937</v>
      </c>
      <c r="I14252" s="13">
        <f t="shared" si="895"/>
        <v>294.61727265315426</v>
      </c>
      <c r="J14252" s="13"/>
      <c r="N14252" s="3"/>
      <c r="O14252" s="3"/>
      <c r="P14252" s="3"/>
      <c r="Q14252" s="3"/>
      <c r="R14252" s="3"/>
    </row>
    <row r="14253" spans="1:18" x14ac:dyDescent="0.3">
      <c r="A14253" s="3">
        <v>60.74</v>
      </c>
      <c r="B14253" s="3">
        <v>1</v>
      </c>
      <c r="C14253" s="3">
        <v>0</v>
      </c>
      <c r="D14253" s="3">
        <v>15.185000000000002</v>
      </c>
      <c r="E14253" s="3">
        <v>5.63</v>
      </c>
      <c r="F14253" s="12">
        <f t="shared" si="892"/>
        <v>-13.425982477675877</v>
      </c>
      <c r="G14253" s="12">
        <f t="shared" si="893"/>
        <v>180.25700549085968</v>
      </c>
      <c r="H14253" s="13">
        <f t="shared" si="894"/>
        <v>-185.75058120258208</v>
      </c>
      <c r="I14253" s="13">
        <f t="shared" si="895"/>
        <v>34503.278417097041</v>
      </c>
      <c r="J14253" s="13"/>
      <c r="N14253" s="3"/>
      <c r="O14253" s="3"/>
      <c r="P14253" s="3"/>
      <c r="Q14253" s="3"/>
      <c r="R14253" s="3"/>
    </row>
    <row r="14254" spans="1:18" x14ac:dyDescent="0.3">
      <c r="A14254" s="2">
        <v>285.84000000000003</v>
      </c>
      <c r="B14254" s="2">
        <v>6</v>
      </c>
      <c r="C14254" s="2">
        <v>0</v>
      </c>
      <c r="D14254" s="2">
        <v>140.04</v>
      </c>
      <c r="E14254" s="2">
        <v>21.16</v>
      </c>
      <c r="F14254" s="12">
        <f t="shared" si="892"/>
        <v>111.42901752232412</v>
      </c>
      <c r="G14254" s="12">
        <f t="shared" si="893"/>
        <v>12416.425945990415</v>
      </c>
      <c r="H14254" s="13">
        <f t="shared" si="894"/>
        <v>39.34941879741794</v>
      </c>
      <c r="I14254" s="13">
        <f t="shared" si="895"/>
        <v>1548.3767596945884</v>
      </c>
      <c r="J14254" s="13"/>
      <c r="N14254" s="3"/>
      <c r="O14254" s="3"/>
      <c r="P14254" s="3"/>
      <c r="Q14254" s="3"/>
      <c r="R14254" s="3"/>
    </row>
    <row r="14255" spans="1:18" x14ac:dyDescent="0.3">
      <c r="A14255" s="3">
        <v>82.44</v>
      </c>
      <c r="B14255" s="3">
        <v>6</v>
      </c>
      <c r="C14255" s="3">
        <v>0</v>
      </c>
      <c r="D14255" s="3">
        <v>37.08</v>
      </c>
      <c r="E14255" s="3">
        <v>21.16</v>
      </c>
      <c r="F14255" s="12">
        <f t="shared" si="892"/>
        <v>8.4690175223241191</v>
      </c>
      <c r="G14255" s="12">
        <f t="shared" si="893"/>
        <v>71.724257793432955</v>
      </c>
      <c r="H14255" s="13">
        <f t="shared" si="894"/>
        <v>-164.05058120258209</v>
      </c>
      <c r="I14255" s="13">
        <f t="shared" si="895"/>
        <v>26912.59319290498</v>
      </c>
      <c r="J14255" s="13"/>
      <c r="N14255" s="3"/>
      <c r="O14255" s="3"/>
      <c r="P14255" s="3"/>
      <c r="Q14255" s="3"/>
      <c r="R14255" s="3"/>
    </row>
    <row r="14256" spans="1:18" x14ac:dyDescent="0.3">
      <c r="A14256" s="2">
        <v>181.26000000000002</v>
      </c>
      <c r="B14256" s="2">
        <v>9</v>
      </c>
      <c r="C14256" s="2">
        <v>0</v>
      </c>
      <c r="D14256" s="2">
        <v>75.960000000000008</v>
      </c>
      <c r="E14256" s="2">
        <v>21.155999999999999</v>
      </c>
      <c r="F14256" s="12">
        <f t="shared" si="892"/>
        <v>47.349017522324132</v>
      </c>
      <c r="G14256" s="12">
        <f t="shared" si="893"/>
        <v>2241.9294603293579</v>
      </c>
      <c r="H14256" s="13">
        <f t="shared" si="894"/>
        <v>-65.230581202582073</v>
      </c>
      <c r="I14256" s="13">
        <f t="shared" si="895"/>
        <v>4255.0287240266534</v>
      </c>
      <c r="J14256" s="13"/>
      <c r="N14256" s="3"/>
      <c r="O14256" s="3"/>
      <c r="P14256" s="3"/>
      <c r="Q14256" s="3"/>
      <c r="R14256" s="3"/>
    </row>
    <row r="14257" spans="1:18" x14ac:dyDescent="0.3">
      <c r="A14257" s="3">
        <v>96.88</v>
      </c>
      <c r="B14257" s="3">
        <v>2</v>
      </c>
      <c r="C14257" s="3">
        <v>0</v>
      </c>
      <c r="D14257" s="3">
        <v>9.68</v>
      </c>
      <c r="E14257" s="3">
        <v>21.154</v>
      </c>
      <c r="F14257" s="12">
        <f t="shared" si="892"/>
        <v>-18.930982477675879</v>
      </c>
      <c r="G14257" s="12">
        <f t="shared" si="893"/>
        <v>358.38209757007115</v>
      </c>
      <c r="H14257" s="13">
        <f t="shared" si="894"/>
        <v>-149.6105812025821</v>
      </c>
      <c r="I14257" s="13">
        <f t="shared" si="895"/>
        <v>22383.326007774413</v>
      </c>
      <c r="J14257" s="13"/>
      <c r="N14257" s="3"/>
      <c r="O14257" s="3"/>
      <c r="P14257" s="3"/>
      <c r="Q14257" s="3"/>
      <c r="R14257" s="3"/>
    </row>
    <row r="14258" spans="1:18" x14ac:dyDescent="0.3">
      <c r="A14258" s="2">
        <v>723.72</v>
      </c>
      <c r="B14258" s="2">
        <v>4</v>
      </c>
      <c r="C14258" s="2">
        <v>0.5</v>
      </c>
      <c r="D14258" s="2">
        <v>-217.20000000000005</v>
      </c>
      <c r="E14258" s="2">
        <v>21.15</v>
      </c>
      <c r="F14258" s="12">
        <f t="shared" si="892"/>
        <v>-245.81098247767594</v>
      </c>
      <c r="G14258" s="12">
        <f t="shared" si="893"/>
        <v>60423.039106640303</v>
      </c>
      <c r="H14258" s="13">
        <f t="shared" si="894"/>
        <v>477.22941879741791</v>
      </c>
      <c r="I14258" s="13">
        <f t="shared" si="895"/>
        <v>227747.91816572129</v>
      </c>
      <c r="J14258" s="13"/>
      <c r="N14258" s="3"/>
      <c r="O14258" s="3"/>
      <c r="P14258" s="3"/>
      <c r="Q14258" s="3"/>
      <c r="R14258" s="3"/>
    </row>
    <row r="14259" spans="1:18" x14ac:dyDescent="0.3">
      <c r="A14259" s="3">
        <v>120.41999999999999</v>
      </c>
      <c r="B14259" s="3">
        <v>9</v>
      </c>
      <c r="C14259" s="3">
        <v>0</v>
      </c>
      <c r="D14259" s="3">
        <v>45.63</v>
      </c>
      <c r="E14259" s="3">
        <v>21.15</v>
      </c>
      <c r="F14259" s="12">
        <f t="shared" si="892"/>
        <v>17.019017522324123</v>
      </c>
      <c r="G14259" s="12">
        <f t="shared" si="893"/>
        <v>289.64695742517551</v>
      </c>
      <c r="H14259" s="13">
        <f t="shared" si="894"/>
        <v>-126.0705812025821</v>
      </c>
      <c r="I14259" s="13">
        <f t="shared" si="895"/>
        <v>15893.791444756849</v>
      </c>
      <c r="J14259" s="13"/>
      <c r="N14259" s="3"/>
      <c r="O14259" s="3"/>
      <c r="P14259" s="3"/>
      <c r="Q14259" s="3"/>
      <c r="R14259" s="3"/>
    </row>
    <row r="14260" spans="1:18" x14ac:dyDescent="0.3">
      <c r="A14260" s="2">
        <v>209.34</v>
      </c>
      <c r="B14260" s="2">
        <v>6</v>
      </c>
      <c r="C14260" s="2">
        <v>0</v>
      </c>
      <c r="D14260" s="2">
        <v>33.480000000000004</v>
      </c>
      <c r="E14260" s="2">
        <v>21.15</v>
      </c>
      <c r="F14260" s="12">
        <f t="shared" si="892"/>
        <v>4.8690175223241248</v>
      </c>
      <c r="G14260" s="12">
        <f t="shared" si="893"/>
        <v>23.707331632699358</v>
      </c>
      <c r="H14260" s="13">
        <f t="shared" si="894"/>
        <v>-37.150581202582089</v>
      </c>
      <c r="I14260" s="13">
        <f t="shared" si="895"/>
        <v>1380.1656836896457</v>
      </c>
      <c r="J14260" s="13"/>
      <c r="N14260" s="3"/>
      <c r="O14260" s="3"/>
      <c r="P14260" s="3"/>
      <c r="Q14260" s="3"/>
      <c r="R14260" s="3"/>
    </row>
    <row r="14261" spans="1:18" x14ac:dyDescent="0.3">
      <c r="A14261" s="3">
        <v>267.48</v>
      </c>
      <c r="B14261" s="3">
        <v>12</v>
      </c>
      <c r="C14261" s="3">
        <v>0</v>
      </c>
      <c r="D14261" s="3">
        <v>128.16</v>
      </c>
      <c r="E14261" s="3">
        <v>21.15</v>
      </c>
      <c r="F14261" s="12">
        <f t="shared" si="892"/>
        <v>99.549017522324121</v>
      </c>
      <c r="G14261" s="12">
        <f t="shared" si="893"/>
        <v>9910.0068896599951</v>
      </c>
      <c r="H14261" s="13">
        <f t="shared" si="894"/>
        <v>20.989418797417926</v>
      </c>
      <c r="I14261" s="13">
        <f t="shared" si="895"/>
        <v>440.55570145340096</v>
      </c>
      <c r="J14261" s="13"/>
      <c r="N14261" s="3"/>
      <c r="O14261" s="3"/>
      <c r="P14261" s="3"/>
      <c r="Q14261" s="3"/>
      <c r="R14261" s="3"/>
    </row>
    <row r="14262" spans="1:18" x14ac:dyDescent="0.3">
      <c r="A14262" s="2">
        <v>149.97119999999998</v>
      </c>
      <c r="B14262" s="2">
        <v>4</v>
      </c>
      <c r="C14262" s="2">
        <v>0.27</v>
      </c>
      <c r="D14262" s="2">
        <v>-49.348799999999997</v>
      </c>
      <c r="E14262" s="2">
        <v>21.15</v>
      </c>
      <c r="F14262" s="12">
        <f t="shared" si="892"/>
        <v>-77.959782477675873</v>
      </c>
      <c r="G14262" s="12">
        <f t="shared" si="893"/>
        <v>6077.7276839665383</v>
      </c>
      <c r="H14262" s="13">
        <f t="shared" si="894"/>
        <v>-96.51938120258211</v>
      </c>
      <c r="I14262" s="13">
        <f t="shared" si="895"/>
        <v>9315.9909477293604</v>
      </c>
      <c r="J14262" s="13"/>
      <c r="N14262" s="3"/>
      <c r="O14262" s="3"/>
      <c r="P14262" s="3"/>
      <c r="Q14262" s="3"/>
      <c r="R14262" s="3"/>
    </row>
    <row r="14263" spans="1:18" x14ac:dyDescent="0.3">
      <c r="A14263" s="3">
        <v>191.70000000000002</v>
      </c>
      <c r="B14263" s="3">
        <v>6</v>
      </c>
      <c r="C14263" s="3">
        <v>0</v>
      </c>
      <c r="D14263" s="3">
        <v>70.92</v>
      </c>
      <c r="E14263" s="3">
        <v>21.15</v>
      </c>
      <c r="F14263" s="12">
        <f t="shared" si="892"/>
        <v>42.309017522324126</v>
      </c>
      <c r="G14263" s="12">
        <f t="shared" si="893"/>
        <v>1790.0529637043298</v>
      </c>
      <c r="H14263" s="13">
        <f t="shared" si="894"/>
        <v>-54.790581202582075</v>
      </c>
      <c r="I14263" s="13">
        <f t="shared" si="895"/>
        <v>3002.0077885167402</v>
      </c>
      <c r="J14263" s="13"/>
      <c r="N14263" s="3"/>
      <c r="O14263" s="3"/>
      <c r="P14263" s="3"/>
      <c r="Q14263" s="3"/>
      <c r="R14263" s="3"/>
    </row>
    <row r="14264" spans="1:18" x14ac:dyDescent="0.3">
      <c r="A14264" s="2">
        <v>194.57999999999998</v>
      </c>
      <c r="B14264" s="2">
        <v>1</v>
      </c>
      <c r="C14264" s="2">
        <v>0</v>
      </c>
      <c r="D14264" s="2">
        <v>71.97</v>
      </c>
      <c r="E14264" s="2">
        <v>21.15</v>
      </c>
      <c r="F14264" s="12">
        <f t="shared" si="892"/>
        <v>43.359017522324123</v>
      </c>
      <c r="G14264" s="12">
        <f t="shared" si="893"/>
        <v>1880.0044005012103</v>
      </c>
      <c r="H14264" s="13">
        <f t="shared" si="894"/>
        <v>-51.910581202582108</v>
      </c>
      <c r="I14264" s="13">
        <f t="shared" si="895"/>
        <v>2694.708440789871</v>
      </c>
      <c r="J14264" s="13"/>
      <c r="N14264" s="3"/>
      <c r="O14264" s="3"/>
      <c r="P14264" s="3"/>
      <c r="Q14264" s="3"/>
      <c r="R14264" s="3"/>
    </row>
    <row r="14265" spans="1:18" x14ac:dyDescent="0.3">
      <c r="A14265" s="3">
        <v>182.3</v>
      </c>
      <c r="B14265" s="3">
        <v>5</v>
      </c>
      <c r="C14265" s="3">
        <v>0</v>
      </c>
      <c r="D14265" s="3">
        <v>47.3</v>
      </c>
      <c r="E14265" s="3">
        <v>21.148</v>
      </c>
      <c r="F14265" s="12">
        <f t="shared" si="892"/>
        <v>18.689017522324118</v>
      </c>
      <c r="G14265" s="12">
        <f t="shared" si="893"/>
        <v>349.27937594973793</v>
      </c>
      <c r="H14265" s="13">
        <f t="shared" si="894"/>
        <v>-64.190581202582081</v>
      </c>
      <c r="I14265" s="13">
        <f t="shared" si="895"/>
        <v>4120.4307151252842</v>
      </c>
      <c r="J14265" s="13"/>
      <c r="N14265" s="3"/>
      <c r="O14265" s="3"/>
      <c r="P14265" s="3"/>
      <c r="Q14265" s="3"/>
      <c r="R14265" s="3"/>
    </row>
    <row r="14266" spans="1:18" x14ac:dyDescent="0.3">
      <c r="A14266" s="2">
        <v>90.095999999999989</v>
      </c>
      <c r="B14266" s="2">
        <v>2</v>
      </c>
      <c r="C14266" s="2">
        <v>0.4</v>
      </c>
      <c r="D14266" s="2">
        <v>-7.5439999999999943</v>
      </c>
      <c r="E14266" s="2">
        <v>21.140999999999998</v>
      </c>
      <c r="F14266" s="12">
        <f t="shared" si="892"/>
        <v>-36.154982477675873</v>
      </c>
      <c r="G14266" s="12">
        <f t="shared" si="893"/>
        <v>1307.1827579610494</v>
      </c>
      <c r="H14266" s="13">
        <f t="shared" si="894"/>
        <v>-156.39458120258212</v>
      </c>
      <c r="I14266" s="13">
        <f t="shared" si="895"/>
        <v>24459.265029531052</v>
      </c>
      <c r="J14266" s="13"/>
      <c r="N14266" s="3"/>
      <c r="O14266" s="3"/>
      <c r="P14266" s="3"/>
      <c r="Q14266" s="3"/>
      <c r="R14266" s="3"/>
    </row>
    <row r="14267" spans="1:18" x14ac:dyDescent="0.3">
      <c r="A14267" s="3">
        <v>583.02</v>
      </c>
      <c r="B14267" s="3">
        <v>6</v>
      </c>
      <c r="C14267" s="3">
        <v>0</v>
      </c>
      <c r="D14267" s="3">
        <v>215.64</v>
      </c>
      <c r="E14267" s="3">
        <v>21.14</v>
      </c>
      <c r="F14267" s="12">
        <f t="shared" si="892"/>
        <v>187.0290175223241</v>
      </c>
      <c r="G14267" s="12">
        <f t="shared" si="893"/>
        <v>34979.853395365812</v>
      </c>
      <c r="H14267" s="13">
        <f t="shared" si="894"/>
        <v>336.52941879741786</v>
      </c>
      <c r="I14267" s="13">
        <f t="shared" si="895"/>
        <v>113252.04971612786</v>
      </c>
      <c r="J14267" s="13"/>
      <c r="N14267" s="3"/>
      <c r="O14267" s="3"/>
      <c r="P14267" s="3"/>
      <c r="Q14267" s="3"/>
      <c r="R14267" s="3"/>
    </row>
    <row r="14268" spans="1:18" x14ac:dyDescent="0.3">
      <c r="A14268" s="2">
        <v>114.60000000000001</v>
      </c>
      <c r="B14268" s="2">
        <v>5</v>
      </c>
      <c r="C14268" s="2">
        <v>0</v>
      </c>
      <c r="D14268" s="2">
        <v>51.57</v>
      </c>
      <c r="E14268" s="2">
        <v>3.48</v>
      </c>
      <c r="F14268" s="12">
        <f t="shared" si="892"/>
        <v>22.959017522324121</v>
      </c>
      <c r="G14268" s="12">
        <f t="shared" si="893"/>
        <v>527.11648559038599</v>
      </c>
      <c r="H14268" s="13">
        <f t="shared" si="894"/>
        <v>-131.8905812025821</v>
      </c>
      <c r="I14268" s="13">
        <f t="shared" si="895"/>
        <v>17395.125409954901</v>
      </c>
      <c r="J14268" s="13"/>
      <c r="N14268" s="3"/>
      <c r="O14268" s="3"/>
      <c r="P14268" s="3"/>
      <c r="Q14268" s="3"/>
      <c r="R14268" s="3"/>
    </row>
    <row r="14269" spans="1:18" x14ac:dyDescent="0.3">
      <c r="A14269" s="3">
        <v>188.4</v>
      </c>
      <c r="B14269" s="3">
        <v>3</v>
      </c>
      <c r="C14269" s="3">
        <v>0</v>
      </c>
      <c r="D14269" s="3">
        <v>37.679999999999993</v>
      </c>
      <c r="E14269" s="3">
        <v>21.14</v>
      </c>
      <c r="F14269" s="12">
        <f t="shared" si="892"/>
        <v>9.0690175223241134</v>
      </c>
      <c r="G14269" s="12">
        <f t="shared" si="893"/>
        <v>82.247078820221802</v>
      </c>
      <c r="H14269" s="13">
        <f t="shared" si="894"/>
        <v>-58.090581202582086</v>
      </c>
      <c r="I14269" s="13">
        <f t="shared" si="895"/>
        <v>3374.5156244537834</v>
      </c>
      <c r="J14269" s="13"/>
      <c r="N14269" s="3"/>
      <c r="O14269" s="3"/>
      <c r="P14269" s="3"/>
      <c r="Q14269" s="3"/>
      <c r="R14269" s="3"/>
    </row>
    <row r="14270" spans="1:18" x14ac:dyDescent="0.3">
      <c r="A14270" s="2">
        <v>272.673</v>
      </c>
      <c r="B14270" s="2">
        <v>3</v>
      </c>
      <c r="C14270" s="2">
        <v>0.7</v>
      </c>
      <c r="D14270" s="2">
        <v>-499.97699999999998</v>
      </c>
      <c r="E14270" s="2">
        <v>21.13</v>
      </c>
      <c r="F14270" s="12">
        <f t="shared" si="892"/>
        <v>-528.58798247767584</v>
      </c>
      <c r="G14270" s="12">
        <f t="shared" si="893"/>
        <v>279405.25521981972</v>
      </c>
      <c r="H14270" s="13">
        <f t="shared" si="894"/>
        <v>26.18241879741791</v>
      </c>
      <c r="I14270" s="13">
        <f t="shared" si="895"/>
        <v>685.51905408338268</v>
      </c>
      <c r="J14270" s="13"/>
      <c r="N14270" s="3"/>
      <c r="O14270" s="3"/>
      <c r="P14270" s="3"/>
      <c r="Q14270" s="3"/>
      <c r="R14270" s="3"/>
    </row>
    <row r="14271" spans="1:18" x14ac:dyDescent="0.3">
      <c r="A14271" s="3">
        <v>117.03</v>
      </c>
      <c r="B14271" s="3">
        <v>1</v>
      </c>
      <c r="C14271" s="3">
        <v>0</v>
      </c>
      <c r="D14271" s="3">
        <v>28.08</v>
      </c>
      <c r="E14271" s="3">
        <v>21.13</v>
      </c>
      <c r="F14271" s="12">
        <f t="shared" si="892"/>
        <v>-0.53098247767588092</v>
      </c>
      <c r="G14271" s="12">
        <f t="shared" si="893"/>
        <v>0.2819423915988174</v>
      </c>
      <c r="H14271" s="13">
        <f t="shared" si="894"/>
        <v>-129.46058120258209</v>
      </c>
      <c r="I14271" s="13">
        <f t="shared" si="895"/>
        <v>16760.04208531035</v>
      </c>
      <c r="J14271" s="13"/>
      <c r="N14271" s="3"/>
      <c r="O14271" s="3"/>
      <c r="P14271" s="3"/>
      <c r="Q14271" s="3"/>
      <c r="R14271" s="3"/>
    </row>
    <row r="14272" spans="1:18" x14ac:dyDescent="0.3">
      <c r="A14272" s="2">
        <v>239.59799999999998</v>
      </c>
      <c r="B14272" s="2">
        <v>2</v>
      </c>
      <c r="C14272" s="2">
        <v>0.15</v>
      </c>
      <c r="D14272" s="2">
        <v>33.798000000000002</v>
      </c>
      <c r="E14272" s="2">
        <v>21.13</v>
      </c>
      <c r="F14272" s="12">
        <f t="shared" si="892"/>
        <v>5.1870175223241226</v>
      </c>
      <c r="G14272" s="12">
        <f t="shared" si="893"/>
        <v>26.905150776897479</v>
      </c>
      <c r="H14272" s="13">
        <f t="shared" si="894"/>
        <v>-6.8925812025821074</v>
      </c>
      <c r="I14272" s="13">
        <f t="shared" si="895"/>
        <v>47.50767563418821</v>
      </c>
      <c r="J14272" s="13"/>
      <c r="N14272" s="3"/>
      <c r="O14272" s="3"/>
      <c r="P14272" s="3"/>
      <c r="Q14272" s="3"/>
      <c r="R14272" s="3"/>
    </row>
    <row r="14273" spans="1:18" x14ac:dyDescent="0.3">
      <c r="A14273" s="3">
        <v>51.377399999999994</v>
      </c>
      <c r="B14273" s="3">
        <v>3</v>
      </c>
      <c r="C14273" s="3">
        <v>0.27</v>
      </c>
      <c r="D14273" s="3">
        <v>-1.2599999999999056E-2</v>
      </c>
      <c r="E14273" s="3">
        <v>21.13</v>
      </c>
      <c r="F14273" s="12">
        <f t="shared" si="892"/>
        <v>-28.623582477675878</v>
      </c>
      <c r="G14273" s="12">
        <f t="shared" si="893"/>
        <v>819.30947385631362</v>
      </c>
      <c r="H14273" s="13">
        <f t="shared" si="894"/>
        <v>-195.1131812025821</v>
      </c>
      <c r="I14273" s="13">
        <f t="shared" si="895"/>
        <v>38069.153478991633</v>
      </c>
      <c r="J14273" s="13"/>
      <c r="N14273" s="3"/>
      <c r="O14273" s="3"/>
      <c r="P14273" s="3"/>
      <c r="Q14273" s="3"/>
      <c r="R14273" s="3"/>
    </row>
    <row r="14274" spans="1:18" x14ac:dyDescent="0.3">
      <c r="A14274" s="2">
        <v>136.88999999999999</v>
      </c>
      <c r="B14274" s="2">
        <v>3</v>
      </c>
      <c r="C14274" s="2">
        <v>0.1</v>
      </c>
      <c r="D14274" s="2">
        <v>-12.240000000000002</v>
      </c>
      <c r="E14274" s="2">
        <v>21.13</v>
      </c>
      <c r="F14274" s="12">
        <f t="shared" si="892"/>
        <v>-40.850982477675885</v>
      </c>
      <c r="G14274" s="12">
        <f t="shared" si="893"/>
        <v>1668.8027693913821</v>
      </c>
      <c r="H14274" s="13">
        <f t="shared" si="894"/>
        <v>-109.60058120258211</v>
      </c>
      <c r="I14274" s="13">
        <f t="shared" si="895"/>
        <v>12012.287399943794</v>
      </c>
      <c r="J14274" s="13"/>
      <c r="N14274" s="3"/>
      <c r="O14274" s="3"/>
      <c r="P14274" s="3"/>
      <c r="Q14274" s="3"/>
      <c r="R14274" s="3"/>
    </row>
    <row r="14275" spans="1:18" x14ac:dyDescent="0.3">
      <c r="A14275" s="3">
        <v>118.80000000000001</v>
      </c>
      <c r="B14275" s="3">
        <v>4</v>
      </c>
      <c r="C14275" s="3">
        <v>0</v>
      </c>
      <c r="D14275" s="3">
        <v>49.800000000000004</v>
      </c>
      <c r="E14275" s="3">
        <v>21.13</v>
      </c>
      <c r="F14275" s="12">
        <f t="shared" ref="F14275:F14338" si="896">D14275-AVERAGE($D$2:$D$51291)</f>
        <v>21.189017522324125</v>
      </c>
      <c r="G14275" s="12">
        <f t="shared" ref="G14275:G14338" si="897">F14275^2</f>
        <v>448.97446356135879</v>
      </c>
      <c r="H14275" s="13">
        <f t="shared" ref="H14275:H14338" si="898">A14275-AVERAGE($A$2:$A$51291)</f>
        <v>-127.69058120258208</v>
      </c>
      <c r="I14275" s="13">
        <f t="shared" ref="I14275:I14338" si="899">H14275^2</f>
        <v>16304.884527853208</v>
      </c>
      <c r="J14275" s="13"/>
      <c r="N14275" s="3"/>
      <c r="O14275" s="3"/>
      <c r="P14275" s="3"/>
      <c r="Q14275" s="3"/>
      <c r="R14275" s="3"/>
    </row>
    <row r="14276" spans="1:18" x14ac:dyDescent="0.3">
      <c r="A14276" s="2">
        <v>346.58820000000003</v>
      </c>
      <c r="B14276" s="2">
        <v>9</v>
      </c>
      <c r="C14276" s="2">
        <v>0.47000000000000003</v>
      </c>
      <c r="D14276" s="2">
        <v>-104.85180000000003</v>
      </c>
      <c r="E14276" s="2">
        <v>21.13</v>
      </c>
      <c r="F14276" s="12">
        <f t="shared" si="896"/>
        <v>-133.46278247767592</v>
      </c>
      <c r="G14276" s="12">
        <f t="shared" si="897"/>
        <v>17812.314306683438</v>
      </c>
      <c r="H14276" s="13">
        <f t="shared" si="898"/>
        <v>100.09761879741794</v>
      </c>
      <c r="I14276" s="13">
        <f t="shared" si="899"/>
        <v>10019.533288913197</v>
      </c>
      <c r="J14276" s="13"/>
      <c r="N14276" s="3"/>
      <c r="O14276" s="3"/>
      <c r="P14276" s="3"/>
      <c r="Q14276" s="3"/>
      <c r="R14276" s="3"/>
    </row>
    <row r="14277" spans="1:18" x14ac:dyDescent="0.3">
      <c r="A14277" s="3">
        <v>540.28800000000001</v>
      </c>
      <c r="B14277" s="3">
        <v>6</v>
      </c>
      <c r="C14277" s="3">
        <v>0.2</v>
      </c>
      <c r="D14277" s="3">
        <v>-6.7919999999999847</v>
      </c>
      <c r="E14277" s="3">
        <v>21.122999999999998</v>
      </c>
      <c r="F14277" s="12">
        <f t="shared" si="896"/>
        <v>-35.402982477675863</v>
      </c>
      <c r="G14277" s="12">
        <f t="shared" si="897"/>
        <v>1253.3711683146241</v>
      </c>
      <c r="H14277" s="13">
        <f t="shared" si="898"/>
        <v>293.79741879741789</v>
      </c>
      <c r="I14277" s="13">
        <f t="shared" si="899"/>
        <v>86316.923292025356</v>
      </c>
      <c r="J14277" s="13"/>
      <c r="N14277" s="3"/>
      <c r="O14277" s="3"/>
      <c r="P14277" s="3"/>
      <c r="Q14277" s="3"/>
      <c r="R14277" s="3"/>
    </row>
    <row r="14278" spans="1:18" x14ac:dyDescent="0.3">
      <c r="A14278" s="2">
        <v>330.27</v>
      </c>
      <c r="B14278" s="2">
        <v>1</v>
      </c>
      <c r="C14278" s="2">
        <v>0</v>
      </c>
      <c r="D14278" s="2">
        <v>46.230000000000004</v>
      </c>
      <c r="E14278" s="2">
        <v>21.12</v>
      </c>
      <c r="F14278" s="12">
        <f t="shared" si="896"/>
        <v>17.619017522324125</v>
      </c>
      <c r="G14278" s="12">
        <f t="shared" si="897"/>
        <v>310.42977845196452</v>
      </c>
      <c r="H14278" s="13">
        <f t="shared" si="898"/>
        <v>83.77941879741789</v>
      </c>
      <c r="I14278" s="13">
        <f t="shared" si="899"/>
        <v>7018.9910140331376</v>
      </c>
      <c r="J14278" s="13"/>
      <c r="N14278" s="3"/>
      <c r="O14278" s="3"/>
      <c r="P14278" s="3"/>
      <c r="Q14278" s="3"/>
      <c r="R14278" s="3"/>
    </row>
    <row r="14279" spans="1:18" x14ac:dyDescent="0.3">
      <c r="A14279" s="3">
        <v>30.4</v>
      </c>
      <c r="B14279" s="3">
        <v>1</v>
      </c>
      <c r="C14279" s="3">
        <v>0</v>
      </c>
      <c r="D14279" s="3">
        <v>13.983999999999998</v>
      </c>
      <c r="E14279" s="3">
        <v>2.99</v>
      </c>
      <c r="F14279" s="12">
        <f t="shared" si="896"/>
        <v>-14.626982477675881</v>
      </c>
      <c r="G14279" s="12">
        <f t="shared" si="897"/>
        <v>213.94861640223726</v>
      </c>
      <c r="H14279" s="13">
        <f t="shared" si="898"/>
        <v>-216.09058120258209</v>
      </c>
      <c r="I14279" s="13">
        <f t="shared" si="899"/>
        <v>46695.139284469726</v>
      </c>
      <c r="J14279" s="13"/>
      <c r="N14279" s="3"/>
      <c r="O14279" s="3"/>
      <c r="P14279" s="3"/>
      <c r="Q14279" s="3"/>
      <c r="R14279" s="3"/>
    </row>
    <row r="14280" spans="1:18" x14ac:dyDescent="0.3">
      <c r="A14280" s="2">
        <v>163.5</v>
      </c>
      <c r="B14280" s="2">
        <v>1</v>
      </c>
      <c r="C14280" s="2">
        <v>0</v>
      </c>
      <c r="D14280" s="2">
        <v>37.589999999999996</v>
      </c>
      <c r="E14280" s="2">
        <v>21.12</v>
      </c>
      <c r="F14280" s="12">
        <f t="shared" si="896"/>
        <v>8.9790175223241171</v>
      </c>
      <c r="G14280" s="12">
        <f t="shared" si="897"/>
        <v>80.622755666203531</v>
      </c>
      <c r="H14280" s="13">
        <f t="shared" si="898"/>
        <v>-82.990581202582092</v>
      </c>
      <c r="I14280" s="13">
        <f t="shared" si="899"/>
        <v>6887.4365683423721</v>
      </c>
      <c r="J14280" s="13"/>
      <c r="N14280" s="3"/>
      <c r="O14280" s="3"/>
      <c r="P14280" s="3"/>
      <c r="Q14280" s="3"/>
      <c r="R14280" s="3"/>
    </row>
    <row r="14281" spans="1:18" x14ac:dyDescent="0.3">
      <c r="A14281" s="3">
        <v>170.46</v>
      </c>
      <c r="B14281" s="3">
        <v>9</v>
      </c>
      <c r="C14281" s="3">
        <v>0</v>
      </c>
      <c r="D14281" s="3">
        <v>73.260000000000005</v>
      </c>
      <c r="E14281" s="3">
        <v>21.119999999999997</v>
      </c>
      <c r="F14281" s="12">
        <f t="shared" si="896"/>
        <v>44.649017522324129</v>
      </c>
      <c r="G14281" s="12">
        <f t="shared" si="897"/>
        <v>1993.5347657088071</v>
      </c>
      <c r="H14281" s="13">
        <f t="shared" si="898"/>
        <v>-76.030581202582084</v>
      </c>
      <c r="I14281" s="13">
        <f t="shared" si="899"/>
        <v>5780.6492780024282</v>
      </c>
      <c r="J14281" s="13"/>
      <c r="N14281" s="3"/>
      <c r="O14281" s="3"/>
      <c r="P14281" s="3"/>
      <c r="Q14281" s="3"/>
      <c r="R14281" s="3"/>
    </row>
    <row r="14282" spans="1:18" x14ac:dyDescent="0.3">
      <c r="A14282" s="2">
        <v>124.37549999999999</v>
      </c>
      <c r="B14282" s="2">
        <v>9</v>
      </c>
      <c r="C14282" s="2">
        <v>0.17</v>
      </c>
      <c r="D14282" s="2">
        <v>16.375500000000002</v>
      </c>
      <c r="E14282" s="2">
        <v>21.11</v>
      </c>
      <c r="F14282" s="12">
        <f t="shared" si="896"/>
        <v>-12.235482477675877</v>
      </c>
      <c r="G14282" s="12">
        <f t="shared" si="897"/>
        <v>149.70703146151342</v>
      </c>
      <c r="H14282" s="13">
        <f t="shared" si="898"/>
        <v>-122.1150812025821</v>
      </c>
      <c r="I14282" s="13">
        <f t="shared" si="899"/>
        <v>14912.093057113221</v>
      </c>
      <c r="J14282" s="13"/>
      <c r="N14282" s="3"/>
      <c r="O14282" s="3"/>
      <c r="P14282" s="3"/>
      <c r="Q14282" s="3"/>
      <c r="R14282" s="3"/>
    </row>
    <row r="14283" spans="1:18" x14ac:dyDescent="0.3">
      <c r="A14283" s="3">
        <v>502.57799999999997</v>
      </c>
      <c r="B14283" s="3">
        <v>2</v>
      </c>
      <c r="C14283" s="3">
        <v>0.1</v>
      </c>
      <c r="D14283" s="3">
        <v>-55.841999999999999</v>
      </c>
      <c r="E14283" s="3">
        <v>21.11</v>
      </c>
      <c r="F14283" s="12">
        <f t="shared" si="896"/>
        <v>-84.452982477675874</v>
      </c>
      <c r="G14283" s="12">
        <f t="shared" si="897"/>
        <v>7132.3062493746284</v>
      </c>
      <c r="H14283" s="13">
        <f t="shared" si="898"/>
        <v>256.08741879741785</v>
      </c>
      <c r="I14283" s="13">
        <f t="shared" si="899"/>
        <v>65580.766066324082</v>
      </c>
      <c r="J14283" s="13"/>
      <c r="N14283" s="3"/>
      <c r="O14283" s="3"/>
      <c r="P14283" s="3"/>
      <c r="Q14283" s="3"/>
      <c r="R14283" s="3"/>
    </row>
    <row r="14284" spans="1:18" x14ac:dyDescent="0.3">
      <c r="A14284" s="2">
        <v>105.45</v>
      </c>
      <c r="B14284" s="2">
        <v>5</v>
      </c>
      <c r="C14284" s="2">
        <v>0</v>
      </c>
      <c r="D14284" s="2">
        <v>32.549999999999997</v>
      </c>
      <c r="E14284" s="2">
        <v>21.11</v>
      </c>
      <c r="F14284" s="12">
        <f t="shared" si="896"/>
        <v>3.9390175223241179</v>
      </c>
      <c r="G14284" s="12">
        <f t="shared" si="897"/>
        <v>15.515859041176434</v>
      </c>
      <c r="H14284" s="13">
        <f t="shared" si="898"/>
        <v>-141.04058120258208</v>
      </c>
      <c r="I14284" s="13">
        <f t="shared" si="899"/>
        <v>19892.445545962149</v>
      </c>
      <c r="J14284" s="13"/>
      <c r="N14284" s="3"/>
      <c r="O14284" s="3"/>
      <c r="P14284" s="3"/>
      <c r="Q14284" s="3"/>
      <c r="R14284" s="3"/>
    </row>
    <row r="14285" spans="1:18" x14ac:dyDescent="0.3">
      <c r="A14285" s="3">
        <v>159.68</v>
      </c>
      <c r="B14285" s="3">
        <v>2</v>
      </c>
      <c r="C14285" s="3">
        <v>2E-3</v>
      </c>
      <c r="D14285" s="3">
        <v>70.08</v>
      </c>
      <c r="E14285" s="3">
        <v>21.106999999999999</v>
      </c>
      <c r="F14285" s="12">
        <f t="shared" si="896"/>
        <v>41.469017522324123</v>
      </c>
      <c r="G14285" s="12">
        <f t="shared" si="897"/>
        <v>1719.679414266825</v>
      </c>
      <c r="H14285" s="13">
        <f t="shared" si="898"/>
        <v>-86.810581202582085</v>
      </c>
      <c r="I14285" s="13">
        <f t="shared" si="899"/>
        <v>7536.077008730098</v>
      </c>
      <c r="J14285" s="13"/>
      <c r="N14285" s="3"/>
      <c r="O14285" s="3"/>
      <c r="P14285" s="3"/>
      <c r="Q14285" s="3"/>
      <c r="R14285" s="3"/>
    </row>
    <row r="14286" spans="1:18" x14ac:dyDescent="0.3">
      <c r="A14286" s="2">
        <v>274.74</v>
      </c>
      <c r="B14286" s="2">
        <v>1</v>
      </c>
      <c r="C14286" s="2">
        <v>0</v>
      </c>
      <c r="D14286" s="2">
        <v>101.64</v>
      </c>
      <c r="E14286" s="2">
        <v>21.106999999999999</v>
      </c>
      <c r="F14286" s="12">
        <f t="shared" si="896"/>
        <v>73.029017522324125</v>
      </c>
      <c r="G14286" s="12">
        <f t="shared" si="897"/>
        <v>5333.2374002759243</v>
      </c>
      <c r="H14286" s="13">
        <f t="shared" si="898"/>
        <v>28.249418797417917</v>
      </c>
      <c r="I14286" s="13">
        <f t="shared" si="899"/>
        <v>798.0296623919088</v>
      </c>
      <c r="J14286" s="13"/>
      <c r="N14286" s="3"/>
      <c r="O14286" s="3"/>
      <c r="P14286" s="3"/>
      <c r="Q14286" s="3"/>
      <c r="R14286" s="3"/>
    </row>
    <row r="14287" spans="1:18" x14ac:dyDescent="0.3">
      <c r="A14287" s="3">
        <v>270.95999999999998</v>
      </c>
      <c r="B14287" s="3">
        <v>2</v>
      </c>
      <c r="C14287" s="3">
        <v>0</v>
      </c>
      <c r="D14287" s="3">
        <v>13.52</v>
      </c>
      <c r="E14287" s="3">
        <v>21.102</v>
      </c>
      <c r="F14287" s="12">
        <f t="shared" si="896"/>
        <v>-15.09098247767588</v>
      </c>
      <c r="G14287" s="12">
        <f t="shared" si="897"/>
        <v>227.73775214152042</v>
      </c>
      <c r="H14287" s="13">
        <f t="shared" si="898"/>
        <v>24.469418797417887</v>
      </c>
      <c r="I14287" s="13">
        <f t="shared" si="899"/>
        <v>598.75245628342782</v>
      </c>
      <c r="J14287" s="13"/>
      <c r="N14287" s="3"/>
      <c r="O14287" s="3"/>
      <c r="P14287" s="3"/>
      <c r="Q14287" s="3"/>
      <c r="R14287" s="3"/>
    </row>
    <row r="14288" spans="1:18" x14ac:dyDescent="0.3">
      <c r="A14288" s="2">
        <v>244.23000000000002</v>
      </c>
      <c r="B14288" s="2">
        <v>7</v>
      </c>
      <c r="C14288" s="2">
        <v>0</v>
      </c>
      <c r="D14288" s="2">
        <v>39.06</v>
      </c>
      <c r="E14288" s="2">
        <v>21.1</v>
      </c>
      <c r="F14288" s="12">
        <f t="shared" si="896"/>
        <v>10.449017522324123</v>
      </c>
      <c r="G14288" s="12">
        <f t="shared" si="897"/>
        <v>109.18196718183655</v>
      </c>
      <c r="H14288" s="13">
        <f t="shared" si="898"/>
        <v>-2.260581202582074</v>
      </c>
      <c r="I14288" s="13">
        <f t="shared" si="899"/>
        <v>5.1102273734674153</v>
      </c>
      <c r="J14288" s="13"/>
      <c r="N14288" s="3"/>
      <c r="O14288" s="3"/>
      <c r="P14288" s="3"/>
      <c r="Q14288" s="3"/>
      <c r="R14288" s="3"/>
    </row>
    <row r="14289" spans="1:18" x14ac:dyDescent="0.3">
      <c r="A14289" s="3">
        <v>159.19200000000001</v>
      </c>
      <c r="B14289" s="3">
        <v>8</v>
      </c>
      <c r="C14289" s="3">
        <v>0.1</v>
      </c>
      <c r="D14289" s="3">
        <v>13.992000000000001</v>
      </c>
      <c r="E14289" s="3">
        <v>21.1</v>
      </c>
      <c r="F14289" s="12">
        <f t="shared" si="896"/>
        <v>-14.618982477675878</v>
      </c>
      <c r="G14289" s="12">
        <f t="shared" si="897"/>
        <v>213.71464868259437</v>
      </c>
      <c r="H14289" s="13">
        <f t="shared" si="898"/>
        <v>-87.298581202582085</v>
      </c>
      <c r="I14289" s="13">
        <f t="shared" si="899"/>
        <v>7621.0422799838179</v>
      </c>
      <c r="J14289" s="13"/>
      <c r="N14289" s="3"/>
      <c r="O14289" s="3"/>
      <c r="P14289" s="3"/>
      <c r="Q14289" s="3"/>
      <c r="R14289" s="3"/>
    </row>
    <row r="14290" spans="1:18" x14ac:dyDescent="0.3">
      <c r="A14290" s="2">
        <v>127.88999999999999</v>
      </c>
      <c r="B14290" s="2">
        <v>2</v>
      </c>
      <c r="C14290" s="2">
        <v>0.25</v>
      </c>
      <c r="D14290" s="2">
        <v>28.950000000000003</v>
      </c>
      <c r="E14290" s="2">
        <v>21.1</v>
      </c>
      <c r="F14290" s="12">
        <f t="shared" si="896"/>
        <v>0.33901752232412363</v>
      </c>
      <c r="G14290" s="12">
        <f t="shared" si="897"/>
        <v>0.11493288044278767</v>
      </c>
      <c r="H14290" s="13">
        <f t="shared" si="898"/>
        <v>-118.60058120258211</v>
      </c>
      <c r="I14290" s="13">
        <f t="shared" si="899"/>
        <v>14066.097861590271</v>
      </c>
      <c r="J14290" s="13"/>
      <c r="N14290" s="3"/>
      <c r="O14290" s="3"/>
      <c r="P14290" s="3"/>
      <c r="Q14290" s="3"/>
      <c r="R14290" s="3"/>
    </row>
    <row r="14291" spans="1:18" x14ac:dyDescent="0.3">
      <c r="A14291" s="3">
        <v>76.707000000000008</v>
      </c>
      <c r="B14291" s="3">
        <v>3</v>
      </c>
      <c r="C14291" s="3">
        <v>0.1</v>
      </c>
      <c r="D14291" s="3">
        <v>27.207000000000001</v>
      </c>
      <c r="E14291" s="3">
        <v>21.1</v>
      </c>
      <c r="F14291" s="12">
        <f t="shared" si="896"/>
        <v>-1.4039824776758785</v>
      </c>
      <c r="G14291" s="12">
        <f t="shared" si="897"/>
        <v>1.9711667976208986</v>
      </c>
      <c r="H14291" s="13">
        <f t="shared" si="898"/>
        <v>-169.78358120258207</v>
      </c>
      <c r="I14291" s="13">
        <f t="shared" si="899"/>
        <v>28826.464445973779</v>
      </c>
      <c r="J14291" s="13"/>
      <c r="N14291" s="3"/>
      <c r="O14291" s="3"/>
      <c r="P14291" s="3"/>
      <c r="Q14291" s="3"/>
      <c r="R14291" s="3"/>
    </row>
    <row r="14292" spans="1:18" x14ac:dyDescent="0.3">
      <c r="A14292" s="2">
        <v>254.88000000000002</v>
      </c>
      <c r="B14292" s="2">
        <v>3</v>
      </c>
      <c r="C14292" s="2">
        <v>0.4</v>
      </c>
      <c r="D14292" s="2">
        <v>-97.740000000000052</v>
      </c>
      <c r="E14292" s="2">
        <v>21.1</v>
      </c>
      <c r="F14292" s="12">
        <f t="shared" si="896"/>
        <v>-126.35098247767593</v>
      </c>
      <c r="G14292" s="12">
        <f t="shared" si="897"/>
        <v>15964.570773073969</v>
      </c>
      <c r="H14292" s="13">
        <f t="shared" si="898"/>
        <v>8.3894187974179317</v>
      </c>
      <c r="I14292" s="13">
        <f t="shared" si="899"/>
        <v>70.382347758469336</v>
      </c>
      <c r="J14292" s="13"/>
      <c r="N14292" s="3"/>
      <c r="O14292" s="3"/>
      <c r="P14292" s="3"/>
      <c r="Q14292" s="3"/>
      <c r="R14292" s="3"/>
    </row>
    <row r="14293" spans="1:18" x14ac:dyDescent="0.3">
      <c r="A14293" s="3">
        <v>11.520000000000001</v>
      </c>
      <c r="B14293" s="3">
        <v>5</v>
      </c>
      <c r="C14293" s="3">
        <v>0.7</v>
      </c>
      <c r="D14293" s="3">
        <v>-7.6799999999999962</v>
      </c>
      <c r="E14293" s="3">
        <v>1.93</v>
      </c>
      <c r="F14293" s="12">
        <f t="shared" si="896"/>
        <v>-36.290982477675875</v>
      </c>
      <c r="G14293" s="12">
        <f t="shared" si="897"/>
        <v>1317.0354091949773</v>
      </c>
      <c r="H14293" s="13">
        <f t="shared" si="898"/>
        <v>-234.97058120258208</v>
      </c>
      <c r="I14293" s="13">
        <f t="shared" si="899"/>
        <v>55211.17403067922</v>
      </c>
      <c r="J14293" s="13"/>
      <c r="N14293" s="3"/>
      <c r="O14293" s="3"/>
      <c r="P14293" s="3"/>
      <c r="Q14293" s="3"/>
      <c r="R14293" s="3"/>
    </row>
    <row r="14294" spans="1:18" x14ac:dyDescent="0.3">
      <c r="A14294" s="2">
        <v>12.672000000000001</v>
      </c>
      <c r="B14294" s="2">
        <v>3</v>
      </c>
      <c r="C14294" s="2">
        <v>0.2</v>
      </c>
      <c r="D14294" s="2">
        <v>-3.1680000000000001</v>
      </c>
      <c r="E14294" s="2">
        <v>1.71</v>
      </c>
      <c r="F14294" s="12">
        <f t="shared" si="896"/>
        <v>-31.778982477675878</v>
      </c>
      <c r="G14294" s="12">
        <f t="shared" si="897"/>
        <v>1009.9037273164305</v>
      </c>
      <c r="H14294" s="13">
        <f t="shared" si="898"/>
        <v>-233.8185812025821</v>
      </c>
      <c r="I14294" s="13">
        <f t="shared" si="899"/>
        <v>54671.128915588481</v>
      </c>
      <c r="J14294" s="13"/>
      <c r="N14294" s="3"/>
      <c r="O14294" s="3"/>
      <c r="P14294" s="3"/>
      <c r="Q14294" s="3"/>
      <c r="R14294" s="3"/>
    </row>
    <row r="14295" spans="1:18" x14ac:dyDescent="0.3">
      <c r="A14295" s="3">
        <v>114.87</v>
      </c>
      <c r="B14295" s="3">
        <v>1</v>
      </c>
      <c r="C14295" s="3">
        <v>0</v>
      </c>
      <c r="D14295" s="3">
        <v>16.080000000000002</v>
      </c>
      <c r="E14295" s="3">
        <v>21.1</v>
      </c>
      <c r="F14295" s="12">
        <f t="shared" si="896"/>
        <v>-12.530982477675877</v>
      </c>
      <c r="G14295" s="12">
        <f t="shared" si="897"/>
        <v>157.02552185581987</v>
      </c>
      <c r="H14295" s="13">
        <f t="shared" si="898"/>
        <v>-131.62058120258209</v>
      </c>
      <c r="I14295" s="13">
        <f t="shared" si="899"/>
        <v>17323.977396105503</v>
      </c>
      <c r="J14295" s="13"/>
      <c r="N14295" s="3"/>
      <c r="O14295" s="3"/>
      <c r="P14295" s="3"/>
      <c r="Q14295" s="3"/>
      <c r="R14295" s="3"/>
    </row>
    <row r="14296" spans="1:18" x14ac:dyDescent="0.3">
      <c r="A14296" s="2">
        <v>287.94</v>
      </c>
      <c r="B14296" s="2">
        <v>2</v>
      </c>
      <c r="C14296" s="2">
        <v>0</v>
      </c>
      <c r="D14296" s="2">
        <v>0</v>
      </c>
      <c r="E14296" s="2">
        <v>21.1</v>
      </c>
      <c r="F14296" s="12">
        <f t="shared" si="896"/>
        <v>-28.610982477675879</v>
      </c>
      <c r="G14296" s="12">
        <f t="shared" si="897"/>
        <v>818.58831833787622</v>
      </c>
      <c r="H14296" s="13">
        <f t="shared" si="898"/>
        <v>41.449418797417906</v>
      </c>
      <c r="I14296" s="13">
        <f t="shared" si="899"/>
        <v>1718.0543186437408</v>
      </c>
      <c r="J14296" s="13"/>
      <c r="N14296" s="3"/>
      <c r="O14296" s="3"/>
      <c r="P14296" s="3"/>
      <c r="Q14296" s="3"/>
      <c r="R14296" s="3"/>
    </row>
    <row r="14297" spans="1:18" x14ac:dyDescent="0.3">
      <c r="A14297" s="3">
        <v>96</v>
      </c>
      <c r="B14297" s="3">
        <v>2</v>
      </c>
      <c r="C14297" s="3">
        <v>0</v>
      </c>
      <c r="D14297" s="3">
        <v>31.68</v>
      </c>
      <c r="E14297" s="3">
        <v>21.1</v>
      </c>
      <c r="F14297" s="12">
        <f t="shared" si="896"/>
        <v>3.0690175223241205</v>
      </c>
      <c r="G14297" s="12">
        <f t="shared" si="897"/>
        <v>9.4188685523324835</v>
      </c>
      <c r="H14297" s="13">
        <f t="shared" si="898"/>
        <v>-150.49058120258209</v>
      </c>
      <c r="I14297" s="13">
        <f t="shared" si="899"/>
        <v>22647.415030690954</v>
      </c>
      <c r="J14297" s="13"/>
      <c r="N14297" s="3"/>
      <c r="O14297" s="3"/>
      <c r="P14297" s="3"/>
      <c r="Q14297" s="3"/>
      <c r="R14297" s="3"/>
    </row>
    <row r="14298" spans="1:18" x14ac:dyDescent="0.3">
      <c r="A14298" s="2">
        <v>119.10000000000001</v>
      </c>
      <c r="B14298" s="2">
        <v>3</v>
      </c>
      <c r="C14298" s="2">
        <v>0</v>
      </c>
      <c r="D14298" s="2">
        <v>34.538999999999994</v>
      </c>
      <c r="E14298" s="2">
        <v>1.66</v>
      </c>
      <c r="F14298" s="12">
        <f t="shared" si="896"/>
        <v>5.9280175223241152</v>
      </c>
      <c r="G14298" s="12">
        <f t="shared" si="897"/>
        <v>35.141391744981739</v>
      </c>
      <c r="H14298" s="13">
        <f t="shared" si="898"/>
        <v>-127.39058120258208</v>
      </c>
      <c r="I14298" s="13">
        <f t="shared" si="899"/>
        <v>16228.36017913166</v>
      </c>
      <c r="J14298" s="13"/>
      <c r="N14298" s="3"/>
      <c r="O14298" s="3"/>
      <c r="P14298" s="3"/>
      <c r="Q14298" s="3"/>
      <c r="R14298" s="3"/>
    </row>
    <row r="14299" spans="1:18" x14ac:dyDescent="0.3">
      <c r="A14299" s="3">
        <v>185.92000000000002</v>
      </c>
      <c r="B14299" s="3">
        <v>2</v>
      </c>
      <c r="C14299" s="3">
        <v>0</v>
      </c>
      <c r="D14299" s="3">
        <v>59.48</v>
      </c>
      <c r="E14299" s="3">
        <v>21.097000000000001</v>
      </c>
      <c r="F14299" s="12">
        <f t="shared" si="896"/>
        <v>30.869017522324118</v>
      </c>
      <c r="G14299" s="12">
        <f t="shared" si="897"/>
        <v>952.89624279355337</v>
      </c>
      <c r="H14299" s="13">
        <f t="shared" si="898"/>
        <v>-60.570581202582076</v>
      </c>
      <c r="I14299" s="13">
        <f t="shared" si="899"/>
        <v>3668.7953072185892</v>
      </c>
      <c r="J14299" s="13"/>
      <c r="N14299" s="3"/>
      <c r="O14299" s="3"/>
      <c r="P14299" s="3"/>
      <c r="Q14299" s="3"/>
      <c r="R14299" s="3"/>
    </row>
    <row r="14300" spans="1:18" x14ac:dyDescent="0.3">
      <c r="A14300" s="2">
        <v>176.43000000000004</v>
      </c>
      <c r="B14300" s="2">
        <v>1</v>
      </c>
      <c r="C14300" s="2">
        <v>0</v>
      </c>
      <c r="D14300" s="2">
        <v>22.919999999999998</v>
      </c>
      <c r="E14300" s="2">
        <v>21.09</v>
      </c>
      <c r="F14300" s="12">
        <f t="shared" si="896"/>
        <v>-5.6909824776758811</v>
      </c>
      <c r="G14300" s="12">
        <f t="shared" si="897"/>
        <v>32.387281561213911</v>
      </c>
      <c r="H14300" s="13">
        <f t="shared" si="898"/>
        <v>-70.060581202582057</v>
      </c>
      <c r="I14300" s="13">
        <f t="shared" si="899"/>
        <v>4908.485038443594</v>
      </c>
      <c r="J14300" s="13"/>
      <c r="N14300" s="3"/>
      <c r="O14300" s="3"/>
      <c r="P14300" s="3"/>
      <c r="Q14300" s="3"/>
      <c r="R14300" s="3"/>
    </row>
    <row r="14301" spans="1:18" x14ac:dyDescent="0.3">
      <c r="A14301" s="3">
        <v>371.952</v>
      </c>
      <c r="B14301" s="3">
        <v>1</v>
      </c>
      <c r="C14301" s="3">
        <v>0.1</v>
      </c>
      <c r="D14301" s="3">
        <v>33.042000000000002</v>
      </c>
      <c r="E14301" s="3">
        <v>21.09</v>
      </c>
      <c r="F14301" s="12">
        <f t="shared" si="896"/>
        <v>4.4310175223241224</v>
      </c>
      <c r="G14301" s="12">
        <f t="shared" si="897"/>
        <v>19.633916283143403</v>
      </c>
      <c r="H14301" s="13">
        <f t="shared" si="898"/>
        <v>125.46141879741791</v>
      </c>
      <c r="I14301" s="13">
        <f t="shared" si="899"/>
        <v>15740.567606661087</v>
      </c>
      <c r="J14301" s="13"/>
      <c r="N14301" s="3"/>
      <c r="O14301" s="3"/>
      <c r="P14301" s="3"/>
      <c r="Q14301" s="3"/>
      <c r="R14301" s="3"/>
    </row>
    <row r="14302" spans="1:18" x14ac:dyDescent="0.3">
      <c r="A14302" s="2">
        <v>795.40800000000013</v>
      </c>
      <c r="B14302" s="2">
        <v>6</v>
      </c>
      <c r="C14302" s="2">
        <v>0.2</v>
      </c>
      <c r="D14302" s="2">
        <v>59.655599999999993</v>
      </c>
      <c r="E14302" s="2">
        <v>241.68</v>
      </c>
      <c r="F14302" s="12">
        <f t="shared" si="896"/>
        <v>31.044617522324113</v>
      </c>
      <c r="G14302" s="12">
        <f t="shared" si="897"/>
        <v>963.76827710739337</v>
      </c>
      <c r="H14302" s="13">
        <f t="shared" si="898"/>
        <v>548.91741879741801</v>
      </c>
      <c r="I14302" s="13">
        <f t="shared" si="899"/>
        <v>301310.33265921997</v>
      </c>
      <c r="J14302" s="13"/>
      <c r="N14302" s="3"/>
      <c r="O14302" s="3"/>
      <c r="P14302" s="3"/>
      <c r="Q14302" s="3"/>
      <c r="R14302" s="3"/>
    </row>
    <row r="14303" spans="1:18" x14ac:dyDescent="0.3">
      <c r="A14303" s="3">
        <v>364.92</v>
      </c>
      <c r="B14303" s="3">
        <v>1</v>
      </c>
      <c r="C14303" s="3">
        <v>0</v>
      </c>
      <c r="D14303" s="3">
        <v>83.91</v>
      </c>
      <c r="E14303" s="3">
        <v>21.09</v>
      </c>
      <c r="F14303" s="12">
        <f t="shared" si="896"/>
        <v>55.299017522324121</v>
      </c>
      <c r="G14303" s="12">
        <f t="shared" si="897"/>
        <v>3057.9813389343103</v>
      </c>
      <c r="H14303" s="13">
        <f t="shared" si="898"/>
        <v>118.42941879741792</v>
      </c>
      <c r="I14303" s="13">
        <f t="shared" si="899"/>
        <v>14025.527236694206</v>
      </c>
      <c r="J14303" s="13"/>
      <c r="N14303" s="3"/>
      <c r="O14303" s="3"/>
      <c r="P14303" s="3"/>
      <c r="Q14303" s="3"/>
      <c r="R14303" s="3"/>
    </row>
    <row r="14304" spans="1:18" x14ac:dyDescent="0.3">
      <c r="A14304" s="2">
        <v>248.57999999999998</v>
      </c>
      <c r="B14304" s="2">
        <v>2</v>
      </c>
      <c r="C14304" s="2">
        <v>0</v>
      </c>
      <c r="D14304" s="2">
        <v>84.48</v>
      </c>
      <c r="E14304" s="2">
        <v>21.09</v>
      </c>
      <c r="F14304" s="12">
        <f t="shared" si="896"/>
        <v>55.869017522324128</v>
      </c>
      <c r="G14304" s="12">
        <f t="shared" si="897"/>
        <v>3121.3471189097604</v>
      </c>
      <c r="H14304" s="13">
        <f t="shared" si="898"/>
        <v>2.0894187974178919</v>
      </c>
      <c r="I14304" s="13">
        <f t="shared" si="899"/>
        <v>4.3656709110032299</v>
      </c>
      <c r="J14304" s="13"/>
      <c r="N14304" s="3"/>
      <c r="O14304" s="3"/>
      <c r="P14304" s="3"/>
      <c r="Q14304" s="3"/>
      <c r="R14304" s="3"/>
    </row>
    <row r="14305" spans="1:18" x14ac:dyDescent="0.3">
      <c r="A14305" s="3">
        <v>398.52</v>
      </c>
      <c r="B14305" s="3">
        <v>2</v>
      </c>
      <c r="C14305" s="3">
        <v>0</v>
      </c>
      <c r="D14305" s="3">
        <v>115.56</v>
      </c>
      <c r="E14305" s="3">
        <v>21.09</v>
      </c>
      <c r="F14305" s="12">
        <f t="shared" si="896"/>
        <v>86.949017522324127</v>
      </c>
      <c r="G14305" s="12">
        <f t="shared" si="897"/>
        <v>7560.1316480974283</v>
      </c>
      <c r="H14305" s="13">
        <f t="shared" si="898"/>
        <v>152.02941879741789</v>
      </c>
      <c r="I14305" s="13">
        <f t="shared" si="899"/>
        <v>23112.94417988068</v>
      </c>
      <c r="J14305" s="13"/>
      <c r="N14305" s="3"/>
      <c r="O14305" s="3"/>
      <c r="P14305" s="3"/>
      <c r="Q14305" s="3"/>
      <c r="R14305" s="3"/>
    </row>
    <row r="14306" spans="1:18" x14ac:dyDescent="0.3">
      <c r="A14306" s="2">
        <v>130.52000000000001</v>
      </c>
      <c r="B14306" s="2">
        <v>5</v>
      </c>
      <c r="C14306" s="2">
        <v>0.6</v>
      </c>
      <c r="D14306" s="2">
        <v>-179.48</v>
      </c>
      <c r="E14306" s="2">
        <v>21.084</v>
      </c>
      <c r="F14306" s="12">
        <f t="shared" si="896"/>
        <v>-208.09098247767588</v>
      </c>
      <c r="G14306" s="12">
        <f t="shared" si="897"/>
        <v>43301.856988524407</v>
      </c>
      <c r="H14306" s="13">
        <f t="shared" si="898"/>
        <v>-115.97058120258208</v>
      </c>
      <c r="I14306" s="13">
        <f t="shared" si="899"/>
        <v>13449.175704464684</v>
      </c>
      <c r="J14306" s="13"/>
      <c r="N14306" s="3"/>
      <c r="O14306" s="3"/>
      <c r="P14306" s="3"/>
      <c r="Q14306" s="3"/>
      <c r="R14306" s="3"/>
    </row>
    <row r="14307" spans="1:18" x14ac:dyDescent="0.3">
      <c r="A14307" s="3">
        <v>540.81999999999994</v>
      </c>
      <c r="B14307" s="3">
        <v>7</v>
      </c>
      <c r="C14307" s="3">
        <v>0</v>
      </c>
      <c r="D14307" s="3">
        <v>237.85999999999996</v>
      </c>
      <c r="E14307" s="3">
        <v>21.081</v>
      </c>
      <c r="F14307" s="12">
        <f t="shared" si="896"/>
        <v>209.24901752232407</v>
      </c>
      <c r="G14307" s="12">
        <f t="shared" si="897"/>
        <v>43785.151334057882</v>
      </c>
      <c r="H14307" s="13">
        <f t="shared" si="898"/>
        <v>294.32941879741782</v>
      </c>
      <c r="I14307" s="13">
        <f t="shared" si="899"/>
        <v>86629.806769625764</v>
      </c>
      <c r="J14307" s="13"/>
      <c r="N14307" s="3"/>
      <c r="O14307" s="3"/>
      <c r="P14307" s="3"/>
      <c r="Q14307" s="3"/>
      <c r="R14307" s="3"/>
    </row>
    <row r="14308" spans="1:18" x14ac:dyDescent="0.3">
      <c r="A14308" s="2">
        <v>333.07199999999995</v>
      </c>
      <c r="B14308" s="2">
        <v>6</v>
      </c>
      <c r="C14308" s="2">
        <v>0.1</v>
      </c>
      <c r="D14308" s="2">
        <v>73.872</v>
      </c>
      <c r="E14308" s="2">
        <v>21.08</v>
      </c>
      <c r="F14308" s="12">
        <f t="shared" si="896"/>
        <v>45.261017522324124</v>
      </c>
      <c r="G14308" s="12">
        <f t="shared" si="897"/>
        <v>2048.5597071561315</v>
      </c>
      <c r="H14308" s="13">
        <f t="shared" si="898"/>
        <v>86.581418797417854</v>
      </c>
      <c r="I14308" s="13">
        <f t="shared" si="899"/>
        <v>7496.3420809738618</v>
      </c>
      <c r="J14308" s="13"/>
      <c r="N14308" s="3"/>
      <c r="O14308" s="3"/>
      <c r="P14308" s="3"/>
      <c r="Q14308" s="3"/>
      <c r="R14308" s="3"/>
    </row>
    <row r="14309" spans="1:18" x14ac:dyDescent="0.3">
      <c r="A14309" s="3">
        <v>81.567999999999998</v>
      </c>
      <c r="B14309" s="3">
        <v>2</v>
      </c>
      <c r="C14309" s="3">
        <v>0.2</v>
      </c>
      <c r="D14309" s="3">
        <v>7.1372000000000035</v>
      </c>
      <c r="E14309" s="3">
        <v>9.51</v>
      </c>
      <c r="F14309" s="12">
        <f t="shared" si="896"/>
        <v>-21.473782477675876</v>
      </c>
      <c r="G14309" s="12">
        <f t="shared" si="897"/>
        <v>461.12333389853944</v>
      </c>
      <c r="H14309" s="13">
        <f t="shared" si="898"/>
        <v>-164.92258120258208</v>
      </c>
      <c r="I14309" s="13">
        <f t="shared" si="899"/>
        <v>27199.45779052228</v>
      </c>
      <c r="J14309" s="13"/>
      <c r="N14309" s="3"/>
      <c r="O14309" s="3"/>
      <c r="P14309" s="3"/>
      <c r="Q14309" s="3"/>
      <c r="R14309" s="3"/>
    </row>
    <row r="14310" spans="1:18" x14ac:dyDescent="0.3">
      <c r="A14310" s="2">
        <v>100.70400000000001</v>
      </c>
      <c r="B14310" s="2">
        <v>6</v>
      </c>
      <c r="C14310" s="2">
        <v>0.2</v>
      </c>
      <c r="D14310" s="2">
        <v>-1.2588000000000008</v>
      </c>
      <c r="E14310" s="2">
        <v>7.23</v>
      </c>
      <c r="F14310" s="12">
        <f t="shared" si="896"/>
        <v>-29.86978247767588</v>
      </c>
      <c r="G14310" s="12">
        <f t="shared" si="897"/>
        <v>892.20390526367305</v>
      </c>
      <c r="H14310" s="13">
        <f t="shared" si="898"/>
        <v>-145.78658120258208</v>
      </c>
      <c r="I14310" s="13">
        <f t="shared" si="899"/>
        <v>21253.727258737061</v>
      </c>
      <c r="J14310" s="13"/>
      <c r="N14310" s="3"/>
      <c r="O14310" s="3"/>
      <c r="P14310" s="3"/>
      <c r="Q14310" s="3"/>
      <c r="R14310" s="3"/>
    </row>
    <row r="14311" spans="1:18" x14ac:dyDescent="0.3">
      <c r="A14311" s="3">
        <v>99.372</v>
      </c>
      <c r="B14311" s="3">
        <v>2</v>
      </c>
      <c r="C14311" s="3">
        <v>0.3</v>
      </c>
      <c r="D14311" s="3">
        <v>-1.4196000000000097</v>
      </c>
      <c r="E14311" s="3">
        <v>7.01</v>
      </c>
      <c r="F14311" s="12">
        <f t="shared" si="896"/>
        <v>-30.030582477675889</v>
      </c>
      <c r="G14311" s="12">
        <f t="shared" si="897"/>
        <v>901.83588394849414</v>
      </c>
      <c r="H14311" s="13">
        <f t="shared" si="898"/>
        <v>-147.11858120258211</v>
      </c>
      <c r="I14311" s="13">
        <f t="shared" si="899"/>
        <v>21643.876935060744</v>
      </c>
      <c r="J14311" s="13"/>
      <c r="N14311" s="3"/>
      <c r="O14311" s="3"/>
      <c r="P14311" s="3"/>
      <c r="Q14311" s="3"/>
      <c r="R14311" s="3"/>
    </row>
    <row r="14312" spans="1:18" x14ac:dyDescent="0.3">
      <c r="A14312" s="2">
        <v>66</v>
      </c>
      <c r="B14312" s="2">
        <v>4</v>
      </c>
      <c r="C14312" s="2">
        <v>0</v>
      </c>
      <c r="D14312" s="2">
        <v>27</v>
      </c>
      <c r="E14312" s="2">
        <v>4.92</v>
      </c>
      <c r="F14312" s="12">
        <f t="shared" si="896"/>
        <v>-1.6109824776758792</v>
      </c>
      <c r="G14312" s="12">
        <f t="shared" si="897"/>
        <v>2.5952645433787147</v>
      </c>
      <c r="H14312" s="13">
        <f t="shared" si="898"/>
        <v>-180.49058120258209</v>
      </c>
      <c r="I14312" s="13">
        <f t="shared" si="899"/>
        <v>32576.849902845879</v>
      </c>
      <c r="J14312" s="13"/>
      <c r="N14312" s="3"/>
      <c r="O14312" s="3"/>
      <c r="P14312" s="3"/>
      <c r="Q14312" s="3"/>
      <c r="R14312" s="3"/>
    </row>
    <row r="14313" spans="1:18" x14ac:dyDescent="0.3">
      <c r="A14313" s="3">
        <v>58.320000000000007</v>
      </c>
      <c r="B14313" s="3">
        <v>2</v>
      </c>
      <c r="C14313" s="3">
        <v>0</v>
      </c>
      <c r="D14313" s="3">
        <v>16.86</v>
      </c>
      <c r="E14313" s="3">
        <v>21.07</v>
      </c>
      <c r="F14313" s="12">
        <f t="shared" si="896"/>
        <v>-11.75098247767588</v>
      </c>
      <c r="G14313" s="12">
        <f t="shared" si="897"/>
        <v>138.08558919064555</v>
      </c>
      <c r="H14313" s="13">
        <f t="shared" si="898"/>
        <v>-188.17058120258207</v>
      </c>
      <c r="I14313" s="13">
        <f t="shared" si="899"/>
        <v>35408.167630117532</v>
      </c>
      <c r="J14313" s="13"/>
      <c r="N14313" s="3"/>
      <c r="O14313" s="3"/>
      <c r="P14313" s="3"/>
      <c r="Q14313" s="3"/>
      <c r="R14313" s="3"/>
    </row>
    <row r="14314" spans="1:18" x14ac:dyDescent="0.3">
      <c r="A14314" s="2">
        <v>194.32</v>
      </c>
      <c r="B14314" s="2">
        <v>4</v>
      </c>
      <c r="C14314" s="2">
        <v>0</v>
      </c>
      <c r="D14314" s="2">
        <v>31.091200000000015</v>
      </c>
      <c r="E14314" s="2">
        <v>4.2300000000000004</v>
      </c>
      <c r="F14314" s="12">
        <f t="shared" si="896"/>
        <v>2.4802175223241356</v>
      </c>
      <c r="G14314" s="12">
        <f t="shared" si="897"/>
        <v>6.1514789580436737</v>
      </c>
      <c r="H14314" s="13">
        <f t="shared" si="898"/>
        <v>-52.170581202582099</v>
      </c>
      <c r="I14314" s="13">
        <f t="shared" si="899"/>
        <v>2721.7695430152125</v>
      </c>
      <c r="J14314" s="13"/>
      <c r="N14314" s="3"/>
      <c r="O14314" s="3"/>
      <c r="P14314" s="3"/>
      <c r="Q14314" s="3"/>
      <c r="R14314" s="3"/>
    </row>
    <row r="14315" spans="1:18" x14ac:dyDescent="0.3">
      <c r="A14315" s="3">
        <v>252.82800000000003</v>
      </c>
      <c r="B14315" s="3">
        <v>4</v>
      </c>
      <c r="C14315" s="3">
        <v>0.7</v>
      </c>
      <c r="D14315" s="3">
        <v>-379.33199999999988</v>
      </c>
      <c r="E14315" s="3">
        <v>21.07</v>
      </c>
      <c r="F14315" s="12">
        <f t="shared" si="896"/>
        <v>-407.94298247767574</v>
      </c>
      <c r="G14315" s="12">
        <f t="shared" si="897"/>
        <v>166417.47695278126</v>
      </c>
      <c r="H14315" s="13">
        <f t="shared" si="898"/>
        <v>6.3374187974179392</v>
      </c>
      <c r="I14315" s="13">
        <f t="shared" si="899"/>
        <v>40.162877013866236</v>
      </c>
      <c r="J14315" s="13"/>
      <c r="N14315" s="3"/>
      <c r="O14315" s="3"/>
      <c r="P14315" s="3"/>
      <c r="Q14315" s="3"/>
      <c r="R14315" s="3"/>
    </row>
    <row r="14316" spans="1:18" x14ac:dyDescent="0.3">
      <c r="A14316" s="2">
        <v>287.27999999999997</v>
      </c>
      <c r="B14316" s="2">
        <v>2</v>
      </c>
      <c r="C14316" s="2">
        <v>0.4</v>
      </c>
      <c r="D14316" s="2">
        <v>-191.51999999999998</v>
      </c>
      <c r="E14316" s="2">
        <v>21.07</v>
      </c>
      <c r="F14316" s="12">
        <f t="shared" si="896"/>
        <v>-220.13098247767587</v>
      </c>
      <c r="G14316" s="12">
        <f t="shared" si="897"/>
        <v>48457.649446586838</v>
      </c>
      <c r="H14316" s="13">
        <f t="shared" si="898"/>
        <v>40.789418797417881</v>
      </c>
      <c r="I14316" s="13">
        <f t="shared" si="899"/>
        <v>1663.7766858311472</v>
      </c>
      <c r="J14316" s="13"/>
      <c r="N14316" s="3"/>
      <c r="O14316" s="3"/>
      <c r="P14316" s="3"/>
      <c r="Q14316" s="3"/>
      <c r="R14316" s="3"/>
    </row>
    <row r="14317" spans="1:18" x14ac:dyDescent="0.3">
      <c r="A14317" s="3">
        <v>202.55999999999997</v>
      </c>
      <c r="B14317" s="3">
        <v>4</v>
      </c>
      <c r="C14317" s="3">
        <v>0</v>
      </c>
      <c r="D14317" s="3">
        <v>95.2</v>
      </c>
      <c r="E14317" s="3">
        <v>21.064</v>
      </c>
      <c r="F14317" s="12">
        <f t="shared" si="896"/>
        <v>66.589017522324127</v>
      </c>
      <c r="G14317" s="12">
        <f t="shared" si="897"/>
        <v>4434.0972545883897</v>
      </c>
      <c r="H14317" s="13">
        <f t="shared" si="898"/>
        <v>-43.930581202582118</v>
      </c>
      <c r="I14317" s="13">
        <f t="shared" si="899"/>
        <v>1929.8959647966612</v>
      </c>
      <c r="J14317" s="13"/>
      <c r="N14317" s="3"/>
      <c r="O14317" s="3"/>
      <c r="P14317" s="3"/>
      <c r="Q14317" s="3"/>
      <c r="R14317" s="3"/>
    </row>
    <row r="14318" spans="1:18" x14ac:dyDescent="0.3">
      <c r="A14318" s="2">
        <v>108.47999999999999</v>
      </c>
      <c r="B14318" s="2">
        <v>2</v>
      </c>
      <c r="C14318" s="2">
        <v>0</v>
      </c>
      <c r="D14318" s="2">
        <v>41.22</v>
      </c>
      <c r="E14318" s="2">
        <v>21.06</v>
      </c>
      <c r="F14318" s="12">
        <f t="shared" si="896"/>
        <v>12.60901752232412</v>
      </c>
      <c r="G14318" s="12">
        <f t="shared" si="897"/>
        <v>158.98732287827667</v>
      </c>
      <c r="H14318" s="13">
        <f t="shared" si="898"/>
        <v>-138.0105812025821</v>
      </c>
      <c r="I14318" s="13">
        <f t="shared" si="899"/>
        <v>19046.920523874509</v>
      </c>
      <c r="J14318" s="13"/>
      <c r="N14318" s="3"/>
      <c r="O14318" s="3"/>
      <c r="P14318" s="3"/>
      <c r="Q14318" s="3"/>
      <c r="R14318" s="3"/>
    </row>
    <row r="14319" spans="1:18" x14ac:dyDescent="0.3">
      <c r="A14319" s="3">
        <v>152.06400000000002</v>
      </c>
      <c r="B14319" s="3">
        <v>2</v>
      </c>
      <c r="C14319" s="3">
        <v>0.1</v>
      </c>
      <c r="D14319" s="3">
        <v>-10.176</v>
      </c>
      <c r="E14319" s="3">
        <v>21.06</v>
      </c>
      <c r="F14319" s="12">
        <f t="shared" si="896"/>
        <v>-38.786982477675878</v>
      </c>
      <c r="G14319" s="12">
        <f t="shared" si="897"/>
        <v>1504.4300097235355</v>
      </c>
      <c r="H14319" s="13">
        <f t="shared" si="898"/>
        <v>-94.426581202582071</v>
      </c>
      <c r="I14319" s="13">
        <f t="shared" si="899"/>
        <v>8916.3792376078254</v>
      </c>
      <c r="J14319" s="13"/>
      <c r="N14319" s="3"/>
      <c r="O14319" s="3"/>
      <c r="P14319" s="3"/>
      <c r="Q14319" s="3"/>
      <c r="R14319" s="3"/>
    </row>
    <row r="14320" spans="1:18" x14ac:dyDescent="0.3">
      <c r="A14320" s="2">
        <v>158.76</v>
      </c>
      <c r="B14320" s="2">
        <v>2</v>
      </c>
      <c r="C14320" s="2">
        <v>0.6</v>
      </c>
      <c r="D14320" s="2">
        <v>-59.579999999999984</v>
      </c>
      <c r="E14320" s="2">
        <v>21.06</v>
      </c>
      <c r="F14320" s="12">
        <f t="shared" si="896"/>
        <v>-88.19098247767586</v>
      </c>
      <c r="G14320" s="12">
        <f t="shared" si="897"/>
        <v>7777.6493903777309</v>
      </c>
      <c r="H14320" s="13">
        <f t="shared" si="898"/>
        <v>-87.730581202582101</v>
      </c>
      <c r="I14320" s="13">
        <f t="shared" si="899"/>
        <v>7696.6548781428519</v>
      </c>
      <c r="J14320" s="13"/>
      <c r="N14320" s="3"/>
      <c r="O14320" s="3"/>
      <c r="P14320" s="3"/>
      <c r="Q14320" s="3"/>
      <c r="R14320" s="3"/>
    </row>
    <row r="14321" spans="1:18" x14ac:dyDescent="0.3">
      <c r="A14321" s="3">
        <v>168.03000000000003</v>
      </c>
      <c r="B14321" s="3">
        <v>1</v>
      </c>
      <c r="C14321" s="3">
        <v>0</v>
      </c>
      <c r="D14321" s="3">
        <v>20.16</v>
      </c>
      <c r="E14321" s="3">
        <v>21.05</v>
      </c>
      <c r="F14321" s="12">
        <f t="shared" si="896"/>
        <v>-8.4509824776758791</v>
      </c>
      <c r="G14321" s="12">
        <f t="shared" si="897"/>
        <v>71.419104837984733</v>
      </c>
      <c r="H14321" s="13">
        <f t="shared" si="898"/>
        <v>-78.460581202582063</v>
      </c>
      <c r="I14321" s="13">
        <f t="shared" si="899"/>
        <v>6156.062802646974</v>
      </c>
      <c r="J14321" s="13"/>
      <c r="N14321" s="3"/>
      <c r="O14321" s="3"/>
      <c r="P14321" s="3"/>
      <c r="Q14321" s="3"/>
      <c r="R14321" s="3"/>
    </row>
    <row r="14322" spans="1:18" x14ac:dyDescent="0.3">
      <c r="A14322" s="2">
        <v>240.33600000000001</v>
      </c>
      <c r="B14322" s="2">
        <v>4</v>
      </c>
      <c r="C14322" s="2">
        <v>0.4</v>
      </c>
      <c r="D14322" s="2">
        <v>-136.22400000000005</v>
      </c>
      <c r="E14322" s="2">
        <v>21.05</v>
      </c>
      <c r="F14322" s="12">
        <f t="shared" si="896"/>
        <v>-164.83498247767594</v>
      </c>
      <c r="G14322" s="12">
        <f t="shared" si="897"/>
        <v>27170.571448415732</v>
      </c>
      <c r="H14322" s="13">
        <f t="shared" si="898"/>
        <v>-6.1545812025820794</v>
      </c>
      <c r="I14322" s="13">
        <f t="shared" si="899"/>
        <v>37.878869779176675</v>
      </c>
      <c r="J14322" s="13"/>
      <c r="N14322" s="3"/>
      <c r="O14322" s="3"/>
      <c r="P14322" s="3"/>
      <c r="Q14322" s="3"/>
      <c r="R14322" s="3"/>
    </row>
    <row r="14323" spans="1:18" x14ac:dyDescent="0.3">
      <c r="A14323" s="3">
        <v>88.56</v>
      </c>
      <c r="B14323" s="3">
        <v>3</v>
      </c>
      <c r="C14323" s="3">
        <v>0.4</v>
      </c>
      <c r="D14323" s="3">
        <v>-10.350000000000009</v>
      </c>
      <c r="E14323" s="3">
        <v>21.05</v>
      </c>
      <c r="F14323" s="12">
        <f t="shared" si="896"/>
        <v>-38.960982477675884</v>
      </c>
      <c r="G14323" s="12">
        <f t="shared" si="897"/>
        <v>1517.9581556257672</v>
      </c>
      <c r="H14323" s="13">
        <f t="shared" si="898"/>
        <v>-157.93058120258209</v>
      </c>
      <c r="I14323" s="13">
        <f t="shared" si="899"/>
        <v>24942.068478985377</v>
      </c>
      <c r="J14323" s="13"/>
      <c r="N14323" s="3"/>
      <c r="O14323" s="3"/>
      <c r="P14323" s="3"/>
      <c r="Q14323" s="3"/>
      <c r="R14323" s="3"/>
    </row>
    <row r="14324" spans="1:18" x14ac:dyDescent="0.3">
      <c r="A14324" s="2">
        <v>162.54</v>
      </c>
      <c r="B14324" s="2">
        <v>2</v>
      </c>
      <c r="C14324" s="2">
        <v>0</v>
      </c>
      <c r="D14324" s="2">
        <v>17.82</v>
      </c>
      <c r="E14324" s="2">
        <v>21.05</v>
      </c>
      <c r="F14324" s="12">
        <f t="shared" si="896"/>
        <v>-10.790982477675879</v>
      </c>
      <c r="G14324" s="12">
        <f t="shared" si="897"/>
        <v>116.44530283350785</v>
      </c>
      <c r="H14324" s="13">
        <f t="shared" si="898"/>
        <v>-83.9505812025821</v>
      </c>
      <c r="I14324" s="13">
        <f t="shared" si="899"/>
        <v>7047.7000842513307</v>
      </c>
      <c r="J14324" s="13"/>
      <c r="N14324" s="3"/>
      <c r="O14324" s="3"/>
      <c r="P14324" s="3"/>
      <c r="Q14324" s="3"/>
      <c r="R14324" s="3"/>
    </row>
    <row r="14325" spans="1:18" x14ac:dyDescent="0.3">
      <c r="A14325" s="3">
        <v>128.73599999999999</v>
      </c>
      <c r="B14325" s="3">
        <v>4</v>
      </c>
      <c r="C14325" s="3">
        <v>0.4</v>
      </c>
      <c r="D14325" s="3">
        <v>17.135999999999989</v>
      </c>
      <c r="E14325" s="3">
        <v>21.045999999999999</v>
      </c>
      <c r="F14325" s="12">
        <f t="shared" si="896"/>
        <v>-11.474982477675891</v>
      </c>
      <c r="G14325" s="12">
        <f t="shared" si="897"/>
        <v>131.67522286296872</v>
      </c>
      <c r="H14325" s="13">
        <f t="shared" si="898"/>
        <v>-117.7545812025821</v>
      </c>
      <c r="I14325" s="13">
        <f t="shared" si="899"/>
        <v>13866.141394195502</v>
      </c>
      <c r="J14325" s="13"/>
      <c r="N14325" s="3"/>
      <c r="O14325" s="3"/>
      <c r="P14325" s="3"/>
      <c r="Q14325" s="3"/>
      <c r="R14325" s="3"/>
    </row>
    <row r="14326" spans="1:18" x14ac:dyDescent="0.3">
      <c r="A14326" s="2">
        <v>368.35199999999998</v>
      </c>
      <c r="B14326" s="2">
        <v>2</v>
      </c>
      <c r="C14326" s="2">
        <v>0.4</v>
      </c>
      <c r="D14326" s="2">
        <v>18.392000000000007</v>
      </c>
      <c r="E14326" s="2">
        <v>21.041999999999998</v>
      </c>
      <c r="F14326" s="12">
        <f t="shared" si="896"/>
        <v>-10.218982477675873</v>
      </c>
      <c r="G14326" s="12">
        <f t="shared" si="897"/>
        <v>104.42760287904652</v>
      </c>
      <c r="H14326" s="13">
        <f t="shared" si="898"/>
        <v>121.86141879741788</v>
      </c>
      <c r="I14326" s="13">
        <f t="shared" si="899"/>
        <v>14850.205391319672</v>
      </c>
      <c r="J14326" s="13"/>
      <c r="N14326" s="3"/>
      <c r="O14326" s="3"/>
      <c r="P14326" s="3"/>
      <c r="Q14326" s="3"/>
      <c r="R14326" s="3"/>
    </row>
    <row r="14327" spans="1:18" x14ac:dyDescent="0.3">
      <c r="A14327" s="3">
        <v>419.30999999999995</v>
      </c>
      <c r="B14327" s="3">
        <v>3</v>
      </c>
      <c r="C14327" s="3">
        <v>0</v>
      </c>
      <c r="D14327" s="3">
        <v>88.019999999999982</v>
      </c>
      <c r="E14327" s="3">
        <v>21.04</v>
      </c>
      <c r="F14327" s="12">
        <f t="shared" si="896"/>
        <v>59.409017522324106</v>
      </c>
      <c r="G14327" s="12">
        <f t="shared" si="897"/>
        <v>3529.4313629678127</v>
      </c>
      <c r="H14327" s="13">
        <f t="shared" si="898"/>
        <v>172.81941879741785</v>
      </c>
      <c r="I14327" s="13">
        <f t="shared" si="899"/>
        <v>29866.551513477305</v>
      </c>
      <c r="J14327" s="13"/>
      <c r="N14327" s="3"/>
      <c r="O14327" s="3"/>
      <c r="P14327" s="3"/>
      <c r="Q14327" s="3"/>
      <c r="R14327" s="3"/>
    </row>
    <row r="14328" spans="1:18" x14ac:dyDescent="0.3">
      <c r="A14328" s="2">
        <v>127.72500000000001</v>
      </c>
      <c r="B14328" s="2">
        <v>5</v>
      </c>
      <c r="C14328" s="2">
        <v>0.5</v>
      </c>
      <c r="D14328" s="2">
        <v>-53.77500000000002</v>
      </c>
      <c r="E14328" s="2">
        <v>21.04</v>
      </c>
      <c r="F14328" s="12">
        <f t="shared" si="896"/>
        <v>-82.385982477675896</v>
      </c>
      <c r="G14328" s="12">
        <f t="shared" si="897"/>
        <v>6787.4501088119196</v>
      </c>
      <c r="H14328" s="13">
        <f t="shared" si="898"/>
        <v>-118.76558120258208</v>
      </c>
      <c r="I14328" s="13">
        <f t="shared" si="899"/>
        <v>14105.263278387119</v>
      </c>
      <c r="J14328" s="13"/>
      <c r="N14328" s="3"/>
      <c r="O14328" s="3"/>
      <c r="P14328" s="3"/>
      <c r="Q14328" s="3"/>
      <c r="R14328" s="3"/>
    </row>
    <row r="14329" spans="1:18" x14ac:dyDescent="0.3">
      <c r="A14329" s="3">
        <v>214.65000000000003</v>
      </c>
      <c r="B14329" s="3">
        <v>12</v>
      </c>
      <c r="C14329" s="3">
        <v>0.25</v>
      </c>
      <c r="D14329" s="3">
        <v>48.329999999999984</v>
      </c>
      <c r="E14329" s="3">
        <v>21.04</v>
      </c>
      <c r="F14329" s="12">
        <f t="shared" si="896"/>
        <v>19.719017522324105</v>
      </c>
      <c r="G14329" s="12">
        <f t="shared" si="897"/>
        <v>388.83965204572507</v>
      </c>
      <c r="H14329" s="13">
        <f t="shared" si="898"/>
        <v>-31.840581202582058</v>
      </c>
      <c r="I14329" s="13">
        <f t="shared" si="899"/>
        <v>1013.8226113182219</v>
      </c>
      <c r="J14329" s="13"/>
      <c r="N14329" s="3"/>
      <c r="O14329" s="3"/>
      <c r="P14329" s="3"/>
      <c r="Q14329" s="3"/>
      <c r="R14329" s="3"/>
    </row>
    <row r="14330" spans="1:18" x14ac:dyDescent="0.3">
      <c r="A14330" s="2">
        <v>358.16</v>
      </c>
      <c r="B14330" s="2">
        <v>2</v>
      </c>
      <c r="C14330" s="2">
        <v>0</v>
      </c>
      <c r="D14330" s="2">
        <v>128.91999999999999</v>
      </c>
      <c r="E14330" s="2">
        <v>21.036000000000001</v>
      </c>
      <c r="F14330" s="12">
        <f t="shared" si="896"/>
        <v>100.30901752232411</v>
      </c>
      <c r="G14330" s="12">
        <f t="shared" si="897"/>
        <v>10061.898996293925</v>
      </c>
      <c r="H14330" s="13">
        <f t="shared" si="898"/>
        <v>111.66941879741793</v>
      </c>
      <c r="I14330" s="13">
        <f t="shared" si="899"/>
        <v>12470.059094553117</v>
      </c>
      <c r="J14330" s="13"/>
      <c r="N14330" s="3"/>
      <c r="O14330" s="3"/>
      <c r="P14330" s="3"/>
      <c r="Q14330" s="3"/>
      <c r="R14330" s="3"/>
    </row>
    <row r="14331" spans="1:18" x14ac:dyDescent="0.3">
      <c r="A14331" s="3">
        <v>139.5</v>
      </c>
      <c r="B14331" s="3">
        <v>6</v>
      </c>
      <c r="C14331" s="3">
        <v>0</v>
      </c>
      <c r="D14331" s="3">
        <v>29.160000000000004</v>
      </c>
      <c r="E14331" s="3">
        <v>21.03</v>
      </c>
      <c r="F14331" s="12">
        <f t="shared" si="896"/>
        <v>0.54901752232412449</v>
      </c>
      <c r="G14331" s="12">
        <f t="shared" si="897"/>
        <v>0.30142023981892052</v>
      </c>
      <c r="H14331" s="13">
        <f t="shared" si="898"/>
        <v>-106.99058120258209</v>
      </c>
      <c r="I14331" s="13">
        <f t="shared" si="899"/>
        <v>11446.984466066313</v>
      </c>
      <c r="J14331" s="13"/>
      <c r="N14331" s="3"/>
      <c r="O14331" s="3"/>
      <c r="P14331" s="3"/>
      <c r="Q14331" s="3"/>
      <c r="R14331" s="3"/>
    </row>
    <row r="14332" spans="1:18" x14ac:dyDescent="0.3">
      <c r="A14332" s="2">
        <v>306.77999999999997</v>
      </c>
      <c r="B14332" s="2">
        <v>1</v>
      </c>
      <c r="C14332" s="2">
        <v>0</v>
      </c>
      <c r="D14332" s="2">
        <v>82.83</v>
      </c>
      <c r="E14332" s="2">
        <v>21.03</v>
      </c>
      <c r="F14332" s="12">
        <f t="shared" si="896"/>
        <v>54.219017522324123</v>
      </c>
      <c r="G14332" s="12">
        <f t="shared" si="897"/>
        <v>2939.70186108609</v>
      </c>
      <c r="H14332" s="13">
        <f t="shared" si="898"/>
        <v>60.289418797417881</v>
      </c>
      <c r="I14332" s="13">
        <f t="shared" si="899"/>
        <v>3634.8140189304445</v>
      </c>
      <c r="J14332" s="13"/>
      <c r="N14332" s="3"/>
      <c r="O14332" s="3"/>
      <c r="P14332" s="3"/>
      <c r="Q14332" s="3"/>
      <c r="R14332" s="3"/>
    </row>
    <row r="14333" spans="1:18" x14ac:dyDescent="0.3">
      <c r="A14333" s="3">
        <v>239.03999999999996</v>
      </c>
      <c r="B14333" s="3">
        <v>1</v>
      </c>
      <c r="C14333" s="3">
        <v>0</v>
      </c>
      <c r="D14333" s="3">
        <v>31.049999999999997</v>
      </c>
      <c r="E14333" s="3">
        <v>21.03</v>
      </c>
      <c r="F14333" s="12">
        <f t="shared" si="896"/>
        <v>2.4390175223241179</v>
      </c>
      <c r="G14333" s="12">
        <f t="shared" si="897"/>
        <v>5.9488064742040789</v>
      </c>
      <c r="H14333" s="13">
        <f t="shared" si="898"/>
        <v>-7.4505812025821285</v>
      </c>
      <c r="I14333" s="13">
        <f t="shared" si="899"/>
        <v>55.511160256270159</v>
      </c>
      <c r="J14333" s="13"/>
      <c r="N14333" s="3"/>
      <c r="O14333" s="3"/>
      <c r="P14333" s="3"/>
      <c r="Q14333" s="3"/>
      <c r="R14333" s="3"/>
    </row>
    <row r="14334" spans="1:18" x14ac:dyDescent="0.3">
      <c r="A14334" s="2">
        <v>271.08000000000004</v>
      </c>
      <c r="B14334" s="2">
        <v>9</v>
      </c>
      <c r="C14334" s="2">
        <v>0</v>
      </c>
      <c r="D14334" s="2">
        <v>51.3</v>
      </c>
      <c r="E14334" s="2">
        <v>21.03</v>
      </c>
      <c r="F14334" s="12">
        <f t="shared" si="896"/>
        <v>22.689017522324118</v>
      </c>
      <c r="G14334" s="12">
        <f t="shared" si="897"/>
        <v>514.79151612833084</v>
      </c>
      <c r="H14334" s="13">
        <f t="shared" si="898"/>
        <v>24.589418797417949</v>
      </c>
      <c r="I14334" s="13">
        <f t="shared" si="899"/>
        <v>604.63951679481113</v>
      </c>
      <c r="J14334" s="13"/>
      <c r="N14334" s="3"/>
      <c r="O14334" s="3"/>
      <c r="P14334" s="3"/>
      <c r="Q14334" s="3"/>
      <c r="R14334" s="3"/>
    </row>
    <row r="14335" spans="1:18" x14ac:dyDescent="0.3">
      <c r="A14335" s="3">
        <v>140.535</v>
      </c>
      <c r="B14335" s="3">
        <v>5</v>
      </c>
      <c r="C14335" s="3">
        <v>0.1</v>
      </c>
      <c r="D14335" s="3">
        <v>48.284999999999997</v>
      </c>
      <c r="E14335" s="3">
        <v>21.03</v>
      </c>
      <c r="F14335" s="12">
        <f t="shared" si="896"/>
        <v>19.674017522324117</v>
      </c>
      <c r="G14335" s="12">
        <f t="shared" si="897"/>
        <v>387.06696546871638</v>
      </c>
      <c r="H14335" s="13">
        <f t="shared" si="898"/>
        <v>-105.9555812025821</v>
      </c>
      <c r="I14335" s="13">
        <f t="shared" si="899"/>
        <v>11226.585187976969</v>
      </c>
      <c r="J14335" s="13"/>
      <c r="N14335" s="3"/>
      <c r="O14335" s="3"/>
      <c r="P14335" s="3"/>
      <c r="Q14335" s="3"/>
      <c r="R14335" s="3"/>
    </row>
    <row r="14336" spans="1:18" x14ac:dyDescent="0.3">
      <c r="A14336" s="2">
        <v>99.84</v>
      </c>
      <c r="B14336" s="2">
        <v>2</v>
      </c>
      <c r="C14336" s="2">
        <v>0</v>
      </c>
      <c r="D14336" s="2">
        <v>32.94</v>
      </c>
      <c r="E14336" s="2">
        <v>21.03</v>
      </c>
      <c r="F14336" s="12">
        <f t="shared" si="896"/>
        <v>4.3290175223241185</v>
      </c>
      <c r="G14336" s="12">
        <f t="shared" si="897"/>
        <v>18.740392708589251</v>
      </c>
      <c r="H14336" s="13">
        <f t="shared" si="898"/>
        <v>-146.65058120258209</v>
      </c>
      <c r="I14336" s="13">
        <f t="shared" si="899"/>
        <v>21506.392967055122</v>
      </c>
      <c r="J14336" s="13"/>
      <c r="N14336" s="3"/>
      <c r="O14336" s="3"/>
      <c r="P14336" s="3"/>
      <c r="Q14336" s="3"/>
      <c r="R14336" s="3"/>
    </row>
    <row r="14337" spans="1:18" x14ac:dyDescent="0.3">
      <c r="A14337" s="3">
        <v>360.24</v>
      </c>
      <c r="B14337" s="3">
        <v>8</v>
      </c>
      <c r="C14337" s="3">
        <v>0</v>
      </c>
      <c r="D14337" s="3">
        <v>75.599999999999994</v>
      </c>
      <c r="E14337" s="3">
        <v>21.03</v>
      </c>
      <c r="F14337" s="12">
        <f t="shared" si="896"/>
        <v>46.989017522324119</v>
      </c>
      <c r="G14337" s="12">
        <f t="shared" si="897"/>
        <v>2207.9677677132831</v>
      </c>
      <c r="H14337" s="13">
        <f t="shared" si="898"/>
        <v>113.74941879741792</v>
      </c>
      <c r="I14337" s="13">
        <f t="shared" si="899"/>
        <v>12938.930276750372</v>
      </c>
      <c r="J14337" s="13"/>
      <c r="N14337" s="3"/>
      <c r="O14337" s="3"/>
      <c r="P14337" s="3"/>
      <c r="Q14337" s="3"/>
      <c r="R14337" s="3"/>
    </row>
    <row r="14338" spans="1:18" x14ac:dyDescent="0.3">
      <c r="A14338" s="2">
        <v>381.96</v>
      </c>
      <c r="B14338" s="2">
        <v>2</v>
      </c>
      <c r="C14338" s="2">
        <v>0</v>
      </c>
      <c r="D14338" s="2">
        <v>190.98</v>
      </c>
      <c r="E14338" s="2">
        <v>21.03</v>
      </c>
      <c r="F14338" s="12">
        <f t="shared" si="896"/>
        <v>162.3690175223241</v>
      </c>
      <c r="G14338" s="12">
        <f t="shared" si="897"/>
        <v>26363.69785116479</v>
      </c>
      <c r="H14338" s="13">
        <f t="shared" si="898"/>
        <v>135.46941879741789</v>
      </c>
      <c r="I14338" s="13">
        <f t="shared" si="899"/>
        <v>18351.963429310199</v>
      </c>
      <c r="J14338" s="13"/>
      <c r="N14338" s="3"/>
      <c r="O14338" s="3"/>
      <c r="P14338" s="3"/>
      <c r="Q14338" s="3"/>
      <c r="R14338" s="3"/>
    </row>
    <row r="14339" spans="1:18" x14ac:dyDescent="0.3">
      <c r="A14339" s="3">
        <v>255.83999999999997</v>
      </c>
      <c r="B14339" s="3">
        <v>3</v>
      </c>
      <c r="C14339" s="3">
        <v>0</v>
      </c>
      <c r="D14339" s="3">
        <v>46.02</v>
      </c>
      <c r="E14339" s="3">
        <v>21.024999999999999</v>
      </c>
      <c r="F14339" s="12">
        <f t="shared" ref="F14339:F14402" si="900">D14339-AVERAGE($D$2:$D$51291)</f>
        <v>17.409017522324124</v>
      </c>
      <c r="G14339" s="12">
        <f t="shared" ref="G14339:G14402" si="901">F14339^2</f>
        <v>303.07389109258838</v>
      </c>
      <c r="H14339" s="13">
        <f t="shared" ref="H14339:H14402" si="902">A14339-AVERAGE($A$2:$A$51291)</f>
        <v>9.3494187974178828</v>
      </c>
      <c r="I14339" s="13">
        <f t="shared" ref="I14339:I14402" si="903">H14339^2</f>
        <v>87.411631849510854</v>
      </c>
      <c r="J14339" s="13"/>
      <c r="N14339" s="3"/>
      <c r="O14339" s="3"/>
      <c r="P14339" s="3"/>
      <c r="Q14339" s="3"/>
      <c r="R14339" s="3"/>
    </row>
    <row r="14340" spans="1:18" x14ac:dyDescent="0.3">
      <c r="A14340" s="2">
        <v>449.90999999999997</v>
      </c>
      <c r="B14340" s="2">
        <v>3</v>
      </c>
      <c r="C14340" s="2">
        <v>0.5</v>
      </c>
      <c r="D14340" s="2">
        <v>-90</v>
      </c>
      <c r="E14340" s="2">
        <v>21.02</v>
      </c>
      <c r="F14340" s="12">
        <f t="shared" si="900"/>
        <v>-118.61098247767588</v>
      </c>
      <c r="G14340" s="12">
        <f t="shared" si="901"/>
        <v>14068.565164319534</v>
      </c>
      <c r="H14340" s="13">
        <f t="shared" si="902"/>
        <v>203.41941879741788</v>
      </c>
      <c r="I14340" s="13">
        <f t="shared" si="903"/>
        <v>41379.459943879287</v>
      </c>
      <c r="J14340" s="13"/>
      <c r="N14340" s="3"/>
      <c r="O14340" s="3"/>
      <c r="P14340" s="3"/>
      <c r="Q14340" s="3"/>
      <c r="R14340" s="3"/>
    </row>
    <row r="14341" spans="1:18" x14ac:dyDescent="0.3">
      <c r="A14341" s="3">
        <v>474.44399999999996</v>
      </c>
      <c r="B14341" s="3">
        <v>2</v>
      </c>
      <c r="C14341" s="3">
        <v>0.1</v>
      </c>
      <c r="D14341" s="3">
        <v>-52.716000000000001</v>
      </c>
      <c r="E14341" s="3">
        <v>21.02</v>
      </c>
      <c r="F14341" s="12">
        <f t="shared" si="900"/>
        <v>-81.326982477675884</v>
      </c>
      <c r="G14341" s="12">
        <f t="shared" si="901"/>
        <v>6614.0780789241999</v>
      </c>
      <c r="H14341" s="13">
        <f t="shared" si="902"/>
        <v>227.95341879741787</v>
      </c>
      <c r="I14341" s="13">
        <f t="shared" si="903"/>
        <v>51962.761141430979</v>
      </c>
      <c r="J14341" s="13"/>
      <c r="N14341" s="3"/>
      <c r="O14341" s="3"/>
      <c r="P14341" s="3"/>
      <c r="Q14341" s="3"/>
      <c r="R14341" s="3"/>
    </row>
    <row r="14342" spans="1:18" x14ac:dyDescent="0.3">
      <c r="A14342" s="2">
        <v>116.93700000000003</v>
      </c>
      <c r="B14342" s="2">
        <v>1</v>
      </c>
      <c r="C14342" s="2">
        <v>0.7</v>
      </c>
      <c r="D14342" s="2">
        <v>-261.18299999999999</v>
      </c>
      <c r="E14342" s="2">
        <v>21.02</v>
      </c>
      <c r="F14342" s="12">
        <f t="shared" si="900"/>
        <v>-289.79398247767585</v>
      </c>
      <c r="G14342" s="12">
        <f t="shared" si="901"/>
        <v>83980.552280271499</v>
      </c>
      <c r="H14342" s="13">
        <f t="shared" si="902"/>
        <v>-129.55358120258205</v>
      </c>
      <c r="I14342" s="13">
        <f t="shared" si="903"/>
        <v>16784.130402414023</v>
      </c>
      <c r="J14342" s="13"/>
      <c r="N14342" s="3"/>
      <c r="O14342" s="3"/>
      <c r="P14342" s="3"/>
      <c r="Q14342" s="3"/>
      <c r="R14342" s="3"/>
    </row>
    <row r="14343" spans="1:18" x14ac:dyDescent="0.3">
      <c r="A14343" s="3">
        <v>212.208</v>
      </c>
      <c r="B14343" s="3">
        <v>4</v>
      </c>
      <c r="C14343" s="3">
        <v>0.4</v>
      </c>
      <c r="D14343" s="3">
        <v>-74.352000000000018</v>
      </c>
      <c r="E14343" s="3">
        <v>21.009999999999998</v>
      </c>
      <c r="F14343" s="12">
        <f t="shared" si="900"/>
        <v>-102.96298247767589</v>
      </c>
      <c r="G14343" s="12">
        <f t="shared" si="901"/>
        <v>10601.375760698193</v>
      </c>
      <c r="H14343" s="13">
        <f t="shared" si="902"/>
        <v>-34.282581202582094</v>
      </c>
      <c r="I14343" s="13">
        <f t="shared" si="903"/>
        <v>1175.2953739116351</v>
      </c>
      <c r="J14343" s="13"/>
      <c r="N14343" s="3"/>
      <c r="O14343" s="3"/>
      <c r="P14343" s="3"/>
      <c r="Q14343" s="3"/>
      <c r="R14343" s="3"/>
    </row>
    <row r="14344" spans="1:18" x14ac:dyDescent="0.3">
      <c r="A14344" s="2">
        <v>341.52299999999997</v>
      </c>
      <c r="B14344" s="2">
        <v>7</v>
      </c>
      <c r="C14344" s="2">
        <v>0.1</v>
      </c>
      <c r="D14344" s="2">
        <v>41.643000000000008</v>
      </c>
      <c r="E14344" s="2">
        <v>21</v>
      </c>
      <c r="F14344" s="12">
        <f t="shared" si="900"/>
        <v>13.032017522324129</v>
      </c>
      <c r="G14344" s="12">
        <f t="shared" si="901"/>
        <v>169.83348070216311</v>
      </c>
      <c r="H14344" s="13">
        <f t="shared" si="902"/>
        <v>95.032418797417876</v>
      </c>
      <c r="I14344" s="13">
        <f t="shared" si="903"/>
        <v>9031.1606224878233</v>
      </c>
      <c r="J14344" s="13"/>
      <c r="N14344" s="3"/>
      <c r="O14344" s="3"/>
      <c r="P14344" s="3"/>
      <c r="Q14344" s="3"/>
      <c r="R14344" s="3"/>
    </row>
    <row r="14345" spans="1:18" x14ac:dyDescent="0.3">
      <c r="A14345" s="3">
        <v>282.06720000000001</v>
      </c>
      <c r="B14345" s="3">
        <v>4</v>
      </c>
      <c r="C14345" s="3">
        <v>0.17</v>
      </c>
      <c r="D14345" s="3">
        <v>-3.4128000000000114</v>
      </c>
      <c r="E14345" s="3">
        <v>21</v>
      </c>
      <c r="F14345" s="12">
        <f t="shared" si="900"/>
        <v>-32.023782477675894</v>
      </c>
      <c r="G14345" s="12">
        <f t="shared" si="901"/>
        <v>1025.5226441775017</v>
      </c>
      <c r="H14345" s="13">
        <f t="shared" si="902"/>
        <v>35.576618797417922</v>
      </c>
      <c r="I14345" s="13">
        <f t="shared" si="903"/>
        <v>1265.6958050567903</v>
      </c>
      <c r="J14345" s="13"/>
      <c r="N14345" s="3"/>
      <c r="O14345" s="3"/>
      <c r="P14345" s="3"/>
      <c r="Q14345" s="3"/>
      <c r="R14345" s="3"/>
    </row>
    <row r="14346" spans="1:18" x14ac:dyDescent="0.3">
      <c r="A14346" s="2">
        <v>90.3</v>
      </c>
      <c r="B14346" s="2">
        <v>2</v>
      </c>
      <c r="C14346" s="2">
        <v>0</v>
      </c>
      <c r="D14346" s="2">
        <v>29.759999999999998</v>
      </c>
      <c r="E14346" s="2">
        <v>21</v>
      </c>
      <c r="F14346" s="12">
        <f t="shared" si="900"/>
        <v>1.1490175223241188</v>
      </c>
      <c r="G14346" s="12">
        <f t="shared" si="901"/>
        <v>1.3202412666078569</v>
      </c>
      <c r="H14346" s="13">
        <f t="shared" si="902"/>
        <v>-156.19058120258211</v>
      </c>
      <c r="I14346" s="13">
        <f t="shared" si="903"/>
        <v>24395.497656400395</v>
      </c>
      <c r="J14346" s="13"/>
      <c r="N14346" s="3"/>
      <c r="O14346" s="3"/>
      <c r="P14346" s="3"/>
      <c r="Q14346" s="3"/>
      <c r="R14346" s="3"/>
    </row>
    <row r="14347" spans="1:18" x14ac:dyDescent="0.3">
      <c r="A14347" s="3">
        <v>189.35999999999999</v>
      </c>
      <c r="B14347" s="3">
        <v>4</v>
      </c>
      <c r="C14347" s="3">
        <v>0</v>
      </c>
      <c r="D14347" s="3">
        <v>60.480000000000004</v>
      </c>
      <c r="E14347" s="3">
        <v>21</v>
      </c>
      <c r="F14347" s="12">
        <f t="shared" si="900"/>
        <v>31.869017522324125</v>
      </c>
      <c r="G14347" s="12">
        <f t="shared" si="901"/>
        <v>1015.6342778382021</v>
      </c>
      <c r="H14347" s="13">
        <f t="shared" si="902"/>
        <v>-57.130581202582107</v>
      </c>
      <c r="I14347" s="13">
        <f t="shared" si="903"/>
        <v>3263.9033085448282</v>
      </c>
      <c r="J14347" s="13"/>
      <c r="N14347" s="3"/>
      <c r="O14347" s="3"/>
      <c r="P14347" s="3"/>
      <c r="Q14347" s="3"/>
      <c r="R14347" s="3"/>
    </row>
    <row r="14348" spans="1:18" x14ac:dyDescent="0.3">
      <c r="A14348" s="2">
        <v>145.89000000000001</v>
      </c>
      <c r="B14348" s="2">
        <v>1</v>
      </c>
      <c r="C14348" s="2">
        <v>0</v>
      </c>
      <c r="D14348" s="2">
        <v>21.87</v>
      </c>
      <c r="E14348" s="2">
        <v>21</v>
      </c>
      <c r="F14348" s="12">
        <f t="shared" si="900"/>
        <v>-6.7409824776758782</v>
      </c>
      <c r="G14348" s="12">
        <f t="shared" si="901"/>
        <v>45.440844764333221</v>
      </c>
      <c r="H14348" s="13">
        <f t="shared" si="902"/>
        <v>-100.60058120258208</v>
      </c>
      <c r="I14348" s="13">
        <f t="shared" si="903"/>
        <v>10120.47693829731</v>
      </c>
      <c r="J14348" s="13"/>
      <c r="N14348" s="3"/>
      <c r="O14348" s="3"/>
      <c r="P14348" s="3"/>
      <c r="Q14348" s="3"/>
      <c r="R14348" s="3"/>
    </row>
    <row r="14349" spans="1:18" x14ac:dyDescent="0.3">
      <c r="A14349" s="3">
        <v>49.77000000000001</v>
      </c>
      <c r="B14349" s="3">
        <v>1</v>
      </c>
      <c r="C14349" s="3">
        <v>0</v>
      </c>
      <c r="D14349" s="3">
        <v>13.919999999999998</v>
      </c>
      <c r="E14349" s="3">
        <v>2.65</v>
      </c>
      <c r="F14349" s="12">
        <f t="shared" si="900"/>
        <v>-14.690982477675881</v>
      </c>
      <c r="G14349" s="12">
        <f t="shared" si="901"/>
        <v>215.82496615937976</v>
      </c>
      <c r="H14349" s="13">
        <f t="shared" si="902"/>
        <v>-196.72058120258208</v>
      </c>
      <c r="I14349" s="13">
        <f t="shared" si="903"/>
        <v>38698.987068681694</v>
      </c>
      <c r="J14349" s="13"/>
      <c r="N14349" s="3"/>
      <c r="O14349" s="3"/>
      <c r="P14349" s="3"/>
      <c r="Q14349" s="3"/>
      <c r="R14349" s="3"/>
    </row>
    <row r="14350" spans="1:18" x14ac:dyDescent="0.3">
      <c r="A14350" s="2">
        <v>929.99999999999977</v>
      </c>
      <c r="B14350" s="2">
        <v>3</v>
      </c>
      <c r="C14350" s="2">
        <v>0</v>
      </c>
      <c r="D14350" s="2">
        <v>455.7</v>
      </c>
      <c r="E14350" s="2">
        <v>20.999000000000002</v>
      </c>
      <c r="F14350" s="12">
        <f t="shared" si="900"/>
        <v>427.08901752232413</v>
      </c>
      <c r="G14350" s="12">
        <f t="shared" si="901"/>
        <v>182405.02888818408</v>
      </c>
      <c r="H14350" s="13">
        <f t="shared" si="902"/>
        <v>683.50941879741765</v>
      </c>
      <c r="I14350" s="13">
        <f t="shared" si="903"/>
        <v>467185.12558478367</v>
      </c>
      <c r="J14350" s="13"/>
      <c r="N14350" s="3"/>
      <c r="O14350" s="3"/>
      <c r="P14350" s="3"/>
      <c r="Q14350" s="3"/>
      <c r="R14350" s="3"/>
    </row>
    <row r="14351" spans="1:18" x14ac:dyDescent="0.3">
      <c r="A14351" s="3">
        <v>207.60000000000005</v>
      </c>
      <c r="B14351" s="3">
        <v>5</v>
      </c>
      <c r="C14351" s="3">
        <v>0.2</v>
      </c>
      <c r="D14351" s="3">
        <v>41.399999999999984</v>
      </c>
      <c r="E14351" s="3">
        <v>20.99</v>
      </c>
      <c r="F14351" s="12">
        <f t="shared" si="900"/>
        <v>12.789017522324105</v>
      </c>
      <c r="G14351" s="12">
        <f t="shared" si="901"/>
        <v>163.55896918631299</v>
      </c>
      <c r="H14351" s="13">
        <f t="shared" si="902"/>
        <v>-38.890581202582041</v>
      </c>
      <c r="I14351" s="13">
        <f t="shared" si="903"/>
        <v>1512.4773062746276</v>
      </c>
      <c r="J14351" s="13"/>
      <c r="N14351" s="3"/>
      <c r="O14351" s="3"/>
      <c r="P14351" s="3"/>
      <c r="Q14351" s="3"/>
      <c r="R14351" s="3"/>
    </row>
    <row r="14352" spans="1:18" x14ac:dyDescent="0.3">
      <c r="A14352" s="2">
        <v>284.25000000000006</v>
      </c>
      <c r="B14352" s="2">
        <v>5</v>
      </c>
      <c r="C14352" s="2">
        <v>0</v>
      </c>
      <c r="D14352" s="2">
        <v>48.3</v>
      </c>
      <c r="E14352" s="2">
        <v>20.99</v>
      </c>
      <c r="F14352" s="12">
        <f t="shared" si="900"/>
        <v>19.689017522324118</v>
      </c>
      <c r="G14352" s="12">
        <f t="shared" si="901"/>
        <v>387.65741099438617</v>
      </c>
      <c r="H14352" s="13">
        <f t="shared" si="902"/>
        <v>37.759418797417965</v>
      </c>
      <c r="I14352" s="13">
        <f t="shared" si="903"/>
        <v>1425.7737079188012</v>
      </c>
      <c r="J14352" s="13"/>
      <c r="N14352" s="3"/>
      <c r="O14352" s="3"/>
      <c r="P14352" s="3"/>
      <c r="Q14352" s="3"/>
      <c r="R14352" s="3"/>
    </row>
    <row r="14353" spans="1:18" x14ac:dyDescent="0.3">
      <c r="A14353" s="3">
        <v>131.76</v>
      </c>
      <c r="B14353" s="3">
        <v>4</v>
      </c>
      <c r="C14353" s="3">
        <v>0</v>
      </c>
      <c r="D14353" s="3">
        <v>9.1999999999999993</v>
      </c>
      <c r="E14353" s="3">
        <v>20.981000000000002</v>
      </c>
      <c r="F14353" s="12">
        <f t="shared" si="900"/>
        <v>-19.41098247767588</v>
      </c>
      <c r="G14353" s="12">
        <f t="shared" si="901"/>
        <v>376.78624074864007</v>
      </c>
      <c r="H14353" s="13">
        <f t="shared" si="902"/>
        <v>-114.7305812025821</v>
      </c>
      <c r="I14353" s="13">
        <f t="shared" si="903"/>
        <v>13163.106263082285</v>
      </c>
      <c r="J14353" s="13"/>
      <c r="N14353" s="3"/>
      <c r="O14353" s="3"/>
      <c r="P14353" s="3"/>
      <c r="Q14353" s="3"/>
      <c r="R14353" s="3"/>
    </row>
    <row r="14354" spans="1:18" x14ac:dyDescent="0.3">
      <c r="A14354" s="2">
        <v>25.99</v>
      </c>
      <c r="B14354" s="2">
        <v>1</v>
      </c>
      <c r="C14354" s="2">
        <v>0</v>
      </c>
      <c r="D14354" s="2">
        <v>7.5370999999999988</v>
      </c>
      <c r="E14354" s="2">
        <v>1.72</v>
      </c>
      <c r="F14354" s="12">
        <f t="shared" si="900"/>
        <v>-21.07388247767588</v>
      </c>
      <c r="G14354" s="12">
        <f t="shared" si="901"/>
        <v>444.10852268289449</v>
      </c>
      <c r="H14354" s="13">
        <f t="shared" si="902"/>
        <v>-220.50058120258208</v>
      </c>
      <c r="I14354" s="13">
        <f t="shared" si="903"/>
        <v>48620.506310676494</v>
      </c>
      <c r="J14354" s="13"/>
      <c r="N14354" s="3"/>
      <c r="O14354" s="3"/>
      <c r="P14354" s="3"/>
      <c r="Q14354" s="3"/>
      <c r="R14354" s="3"/>
    </row>
    <row r="14355" spans="1:18" x14ac:dyDescent="0.3">
      <c r="A14355" s="3">
        <v>194.78400000000002</v>
      </c>
      <c r="B14355" s="3">
        <v>2</v>
      </c>
      <c r="C14355" s="3">
        <v>0.2</v>
      </c>
      <c r="D14355" s="3">
        <v>53.543999999999997</v>
      </c>
      <c r="E14355" s="3">
        <v>20.972999999999999</v>
      </c>
      <c r="F14355" s="12">
        <f t="shared" si="900"/>
        <v>24.933017522324118</v>
      </c>
      <c r="G14355" s="12">
        <f t="shared" si="901"/>
        <v>621.65536276852151</v>
      </c>
      <c r="H14355" s="13">
        <f t="shared" si="902"/>
        <v>-51.706581202582072</v>
      </c>
      <c r="I14355" s="13">
        <f t="shared" si="903"/>
        <v>2673.5705396592139</v>
      </c>
      <c r="J14355" s="13"/>
      <c r="N14355" s="3"/>
      <c r="O14355" s="3"/>
      <c r="P14355" s="3"/>
      <c r="Q14355" s="3"/>
      <c r="R14355" s="3"/>
    </row>
    <row r="14356" spans="1:18" x14ac:dyDescent="0.3">
      <c r="A14356" s="2">
        <v>350.58000000000004</v>
      </c>
      <c r="B14356" s="2">
        <v>2</v>
      </c>
      <c r="C14356" s="2">
        <v>0</v>
      </c>
      <c r="D14356" s="2">
        <v>98.16</v>
      </c>
      <c r="E14356" s="2">
        <v>20.97</v>
      </c>
      <c r="F14356" s="12">
        <f t="shared" si="900"/>
        <v>69.549017522324121</v>
      </c>
      <c r="G14356" s="12">
        <f t="shared" si="901"/>
        <v>4837.0658383205473</v>
      </c>
      <c r="H14356" s="13">
        <f t="shared" si="902"/>
        <v>104.08941879741795</v>
      </c>
      <c r="I14356" s="13">
        <f t="shared" si="903"/>
        <v>10834.607105584266</v>
      </c>
      <c r="J14356" s="13"/>
      <c r="N14356" s="3"/>
      <c r="O14356" s="3"/>
      <c r="P14356" s="3"/>
      <c r="Q14356" s="3"/>
      <c r="R14356" s="3"/>
    </row>
    <row r="14357" spans="1:18" x14ac:dyDescent="0.3">
      <c r="A14357" s="3">
        <v>418.61880000000002</v>
      </c>
      <c r="B14357" s="3">
        <v>3</v>
      </c>
      <c r="C14357" s="3">
        <v>0.17</v>
      </c>
      <c r="D14357" s="3">
        <v>105.86879999999996</v>
      </c>
      <c r="E14357" s="3">
        <v>20.97</v>
      </c>
      <c r="F14357" s="12">
        <f t="shared" si="900"/>
        <v>77.257817522324089</v>
      </c>
      <c r="G14357" s="12">
        <f t="shared" si="901"/>
        <v>5968.7703683127274</v>
      </c>
      <c r="H14357" s="13">
        <f t="shared" si="902"/>
        <v>172.12821879741793</v>
      </c>
      <c r="I14357" s="13">
        <f t="shared" si="903"/>
        <v>29628.123706371778</v>
      </c>
      <c r="J14357" s="13"/>
      <c r="N14357" s="3"/>
      <c r="O14357" s="3"/>
      <c r="P14357" s="3"/>
      <c r="Q14357" s="3"/>
      <c r="R14357" s="3"/>
    </row>
    <row r="14358" spans="1:18" x14ac:dyDescent="0.3">
      <c r="A14358" s="2">
        <v>292.79999999999995</v>
      </c>
      <c r="B14358" s="2">
        <v>4</v>
      </c>
      <c r="C14358" s="2">
        <v>0</v>
      </c>
      <c r="D14358" s="2">
        <v>14.64</v>
      </c>
      <c r="E14358" s="2">
        <v>20.97</v>
      </c>
      <c r="F14358" s="12">
        <f t="shared" si="900"/>
        <v>-13.970982477675879</v>
      </c>
      <c r="G14358" s="12">
        <f t="shared" si="901"/>
        <v>195.18835139152642</v>
      </c>
      <c r="H14358" s="13">
        <f t="shared" si="902"/>
        <v>46.309418797417862</v>
      </c>
      <c r="I14358" s="13">
        <f t="shared" si="903"/>
        <v>2144.5622693546388</v>
      </c>
      <c r="J14358" s="13"/>
      <c r="N14358" s="3"/>
      <c r="O14358" s="3"/>
      <c r="P14358" s="3"/>
      <c r="Q14358" s="3"/>
      <c r="R14358" s="3"/>
    </row>
    <row r="14359" spans="1:18" x14ac:dyDescent="0.3">
      <c r="A14359" s="3">
        <v>103.12200000000001</v>
      </c>
      <c r="B14359" s="3">
        <v>2</v>
      </c>
      <c r="C14359" s="3">
        <v>0.7</v>
      </c>
      <c r="D14359" s="3">
        <v>-147.858</v>
      </c>
      <c r="E14359" s="3">
        <v>20.97</v>
      </c>
      <c r="F14359" s="12">
        <f t="shared" si="900"/>
        <v>-176.46898247767589</v>
      </c>
      <c r="G14359" s="12">
        <f t="shared" si="901"/>
        <v>31141.301776706281</v>
      </c>
      <c r="H14359" s="13">
        <f t="shared" si="902"/>
        <v>-143.36858120258208</v>
      </c>
      <c r="I14359" s="13">
        <f t="shared" si="903"/>
        <v>20554.550076041371</v>
      </c>
      <c r="J14359" s="13"/>
      <c r="N14359" s="3"/>
      <c r="O14359" s="3"/>
      <c r="P14359" s="3"/>
      <c r="Q14359" s="3"/>
      <c r="R14359" s="3"/>
    </row>
    <row r="14360" spans="1:18" x14ac:dyDescent="0.3">
      <c r="A14360" s="2">
        <v>247.32</v>
      </c>
      <c r="B14360" s="2">
        <v>1</v>
      </c>
      <c r="C14360" s="2">
        <v>0</v>
      </c>
      <c r="D14360" s="2">
        <v>2.46</v>
      </c>
      <c r="E14360" s="2">
        <v>20.97</v>
      </c>
      <c r="F14360" s="12">
        <f t="shared" si="900"/>
        <v>-26.150982477675878</v>
      </c>
      <c r="G14360" s="12">
        <f t="shared" si="901"/>
        <v>683.87388454771087</v>
      </c>
      <c r="H14360" s="13">
        <f t="shared" si="902"/>
        <v>0.82941879741790103</v>
      </c>
      <c r="I14360" s="13">
        <f t="shared" si="903"/>
        <v>0.68793554151015712</v>
      </c>
      <c r="J14360" s="13"/>
      <c r="N14360" s="3"/>
      <c r="O14360" s="3"/>
      <c r="P14360" s="3"/>
      <c r="Q14360" s="3"/>
      <c r="R14360" s="3"/>
    </row>
    <row r="14361" spans="1:18" x14ac:dyDescent="0.3">
      <c r="A14361" s="3">
        <v>22.8</v>
      </c>
      <c r="B14361" s="3">
        <v>2</v>
      </c>
      <c r="C14361" s="3">
        <v>0</v>
      </c>
      <c r="D14361" s="3">
        <v>3.42</v>
      </c>
      <c r="E14361" s="3">
        <v>1.69</v>
      </c>
      <c r="F14361" s="12">
        <f t="shared" si="900"/>
        <v>-25.190982477675881</v>
      </c>
      <c r="G14361" s="12">
        <f t="shared" si="901"/>
        <v>634.58559819057325</v>
      </c>
      <c r="H14361" s="13">
        <f t="shared" si="902"/>
        <v>-223.69058120258208</v>
      </c>
      <c r="I14361" s="13">
        <f t="shared" si="903"/>
        <v>50037.476118748971</v>
      </c>
      <c r="J14361" s="13"/>
      <c r="N14361" s="3"/>
      <c r="O14361" s="3"/>
      <c r="P14361" s="3"/>
      <c r="Q14361" s="3"/>
      <c r="R14361" s="3"/>
    </row>
    <row r="14362" spans="1:18" x14ac:dyDescent="0.3">
      <c r="A14362" s="2">
        <v>273.3</v>
      </c>
      <c r="B14362" s="2">
        <v>4</v>
      </c>
      <c r="C14362" s="2">
        <v>0.5</v>
      </c>
      <c r="D14362" s="2">
        <v>-224.22000000000003</v>
      </c>
      <c r="E14362" s="2">
        <v>20.97</v>
      </c>
      <c r="F14362" s="12">
        <f t="shared" si="900"/>
        <v>-252.83098247767592</v>
      </c>
      <c r="G14362" s="12">
        <f t="shared" si="901"/>
        <v>63923.505700626869</v>
      </c>
      <c r="H14362" s="13">
        <f t="shared" si="902"/>
        <v>26.809418797417919</v>
      </c>
      <c r="I14362" s="13">
        <f t="shared" si="903"/>
        <v>718.74493625534524</v>
      </c>
      <c r="J14362" s="13"/>
      <c r="N14362" s="3"/>
      <c r="O14362" s="3"/>
      <c r="P14362" s="3"/>
      <c r="Q14362" s="3"/>
      <c r="R14362" s="3"/>
    </row>
    <row r="14363" spans="1:18" x14ac:dyDescent="0.3">
      <c r="A14363" s="3">
        <v>278.89999999999998</v>
      </c>
      <c r="B14363" s="3">
        <v>5</v>
      </c>
      <c r="C14363" s="3">
        <v>0</v>
      </c>
      <c r="D14363" s="3">
        <v>128.19999999999999</v>
      </c>
      <c r="E14363" s="3">
        <v>20.968</v>
      </c>
      <c r="F14363" s="12">
        <f t="shared" si="900"/>
        <v>99.589017522324113</v>
      </c>
      <c r="G14363" s="12">
        <f t="shared" si="901"/>
        <v>9917.972411061779</v>
      </c>
      <c r="H14363" s="13">
        <f t="shared" si="902"/>
        <v>32.409418797417885</v>
      </c>
      <c r="I14363" s="13">
        <f t="shared" si="903"/>
        <v>1050.3704267864236</v>
      </c>
      <c r="J14363" s="13"/>
      <c r="N14363" s="3"/>
      <c r="O14363" s="3"/>
      <c r="P14363" s="3"/>
      <c r="Q14363" s="3"/>
      <c r="R14363" s="3"/>
    </row>
    <row r="14364" spans="1:18" x14ac:dyDescent="0.3">
      <c r="A14364" s="2">
        <v>189.62100000000001</v>
      </c>
      <c r="B14364" s="2">
        <v>1</v>
      </c>
      <c r="C14364" s="2">
        <v>0.1</v>
      </c>
      <c r="D14364" s="2">
        <v>31.581000000000003</v>
      </c>
      <c r="E14364" s="2">
        <v>20.96</v>
      </c>
      <c r="F14364" s="12">
        <f t="shared" si="900"/>
        <v>2.9700175223241239</v>
      </c>
      <c r="G14364" s="12">
        <f t="shared" si="901"/>
        <v>8.821004082912328</v>
      </c>
      <c r="H14364" s="13">
        <f t="shared" si="902"/>
        <v>-56.869581202582083</v>
      </c>
      <c r="I14364" s="13">
        <f t="shared" si="903"/>
        <v>3234.1492661570774</v>
      </c>
      <c r="J14364" s="13"/>
      <c r="N14364" s="3"/>
      <c r="O14364" s="3"/>
      <c r="P14364" s="3"/>
      <c r="Q14364" s="3"/>
      <c r="R14364" s="3"/>
    </row>
    <row r="14365" spans="1:18" x14ac:dyDescent="0.3">
      <c r="A14365" s="3">
        <v>1.3440000000000001</v>
      </c>
      <c r="B14365" s="3">
        <v>1</v>
      </c>
      <c r="C14365" s="3">
        <v>0.2</v>
      </c>
      <c r="D14365" s="3">
        <v>0.504</v>
      </c>
      <c r="E14365" s="3">
        <v>1.21</v>
      </c>
      <c r="F14365" s="12">
        <f t="shared" si="900"/>
        <v>-28.106982477675878</v>
      </c>
      <c r="G14365" s="12">
        <f t="shared" si="901"/>
        <v>790.00246400037884</v>
      </c>
      <c r="H14365" s="13">
        <f t="shared" si="902"/>
        <v>-245.1465812025821</v>
      </c>
      <c r="I14365" s="13">
        <f t="shared" si="903"/>
        <v>60096.846275314179</v>
      </c>
      <c r="J14365" s="13"/>
      <c r="N14365" s="3"/>
      <c r="O14365" s="3"/>
      <c r="P14365" s="3"/>
      <c r="Q14365" s="3"/>
      <c r="R14365" s="3"/>
    </row>
    <row r="14366" spans="1:18" x14ac:dyDescent="0.3">
      <c r="A14366" s="2">
        <v>683.59999999999991</v>
      </c>
      <c r="B14366" s="2">
        <v>4</v>
      </c>
      <c r="C14366" s="2">
        <v>0</v>
      </c>
      <c r="D14366" s="2">
        <v>328.08000000000004</v>
      </c>
      <c r="E14366" s="2">
        <v>20.952999999999999</v>
      </c>
      <c r="F14366" s="12">
        <f t="shared" si="900"/>
        <v>299.46901752232418</v>
      </c>
      <c r="G14366" s="12">
        <f t="shared" si="901"/>
        <v>89681.692455786106</v>
      </c>
      <c r="H14366" s="13">
        <f t="shared" si="902"/>
        <v>437.10941879741779</v>
      </c>
      <c r="I14366" s="13">
        <f t="shared" si="903"/>
        <v>191064.64400141637</v>
      </c>
      <c r="J14366" s="13"/>
      <c r="N14366" s="3"/>
      <c r="O14366" s="3"/>
      <c r="P14366" s="3"/>
      <c r="Q14366" s="3"/>
      <c r="R14366" s="3"/>
    </row>
    <row r="14367" spans="1:18" x14ac:dyDescent="0.3">
      <c r="A14367" s="3">
        <v>95.424000000000007</v>
      </c>
      <c r="B14367" s="3">
        <v>12</v>
      </c>
      <c r="C14367" s="3">
        <v>0.2</v>
      </c>
      <c r="D14367" s="3">
        <v>34.463999999999999</v>
      </c>
      <c r="E14367" s="3">
        <v>20.952999999999999</v>
      </c>
      <c r="F14367" s="12">
        <f t="shared" si="900"/>
        <v>5.8530175223241194</v>
      </c>
      <c r="G14367" s="12">
        <f t="shared" si="901"/>
        <v>34.25781411663317</v>
      </c>
      <c r="H14367" s="13">
        <f t="shared" si="902"/>
        <v>-151.06658120258209</v>
      </c>
      <c r="I14367" s="13">
        <f t="shared" si="903"/>
        <v>22821.111956236327</v>
      </c>
      <c r="J14367" s="13"/>
      <c r="N14367" s="3"/>
      <c r="O14367" s="3"/>
      <c r="P14367" s="3"/>
      <c r="Q14367" s="3"/>
      <c r="R14367" s="3"/>
    </row>
    <row r="14368" spans="1:18" x14ac:dyDescent="0.3">
      <c r="A14368" s="2">
        <v>105.47999999999999</v>
      </c>
      <c r="B14368" s="2">
        <v>4</v>
      </c>
      <c r="C14368" s="2">
        <v>0</v>
      </c>
      <c r="D14368" s="2">
        <v>31.56</v>
      </c>
      <c r="E14368" s="2">
        <v>20.95</v>
      </c>
      <c r="F14368" s="12">
        <f t="shared" si="900"/>
        <v>2.9490175223241195</v>
      </c>
      <c r="G14368" s="12">
        <f t="shared" si="901"/>
        <v>8.6967043469746894</v>
      </c>
      <c r="H14368" s="13">
        <f t="shared" si="902"/>
        <v>-141.0105812025821</v>
      </c>
      <c r="I14368" s="13">
        <f t="shared" si="903"/>
        <v>19883.98401109</v>
      </c>
      <c r="J14368" s="13"/>
      <c r="N14368" s="3"/>
      <c r="O14368" s="3"/>
      <c r="P14368" s="3"/>
      <c r="Q14368" s="3"/>
      <c r="R14368" s="3"/>
    </row>
    <row r="14369" spans="1:18" x14ac:dyDescent="0.3">
      <c r="A14369" s="3">
        <v>105.6</v>
      </c>
      <c r="B14369" s="3">
        <v>4</v>
      </c>
      <c r="C14369" s="3">
        <v>0</v>
      </c>
      <c r="D14369" s="3">
        <v>39</v>
      </c>
      <c r="E14369" s="3">
        <v>20.95</v>
      </c>
      <c r="F14369" s="12">
        <f t="shared" si="900"/>
        <v>10.389017522324121</v>
      </c>
      <c r="G14369" s="12">
        <f t="shared" si="901"/>
        <v>107.93168507915762</v>
      </c>
      <c r="H14369" s="13">
        <f t="shared" si="902"/>
        <v>-140.8905812025821</v>
      </c>
      <c r="I14369" s="13">
        <f t="shared" si="903"/>
        <v>19850.155871601379</v>
      </c>
      <c r="J14369" s="13"/>
      <c r="N14369" s="3"/>
      <c r="O14369" s="3"/>
      <c r="P14369" s="3"/>
      <c r="Q14369" s="3"/>
      <c r="R14369" s="3"/>
    </row>
    <row r="14370" spans="1:18" x14ac:dyDescent="0.3">
      <c r="A14370" s="2">
        <v>150.47999999999999</v>
      </c>
      <c r="B14370" s="2">
        <v>8</v>
      </c>
      <c r="C14370" s="2">
        <v>0</v>
      </c>
      <c r="D14370" s="2">
        <v>25.44</v>
      </c>
      <c r="E14370" s="2">
        <v>20.95</v>
      </c>
      <c r="F14370" s="12">
        <f t="shared" si="900"/>
        <v>-3.1709824776758779</v>
      </c>
      <c r="G14370" s="12">
        <f t="shared" si="901"/>
        <v>10.05512987372745</v>
      </c>
      <c r="H14370" s="13">
        <f t="shared" si="902"/>
        <v>-96.010581202582102</v>
      </c>
      <c r="I14370" s="13">
        <f t="shared" si="903"/>
        <v>9218.0317028576119</v>
      </c>
      <c r="J14370" s="13"/>
      <c r="N14370" s="3"/>
      <c r="O14370" s="3"/>
      <c r="P14370" s="3"/>
      <c r="Q14370" s="3"/>
      <c r="R14370" s="3"/>
    </row>
    <row r="14371" spans="1:18" x14ac:dyDescent="0.3">
      <c r="A14371" s="3">
        <v>323.45999999999998</v>
      </c>
      <c r="B14371" s="3">
        <v>6</v>
      </c>
      <c r="C14371" s="3">
        <v>0</v>
      </c>
      <c r="D14371" s="3">
        <v>74.34</v>
      </c>
      <c r="E14371" s="3">
        <v>20.95</v>
      </c>
      <c r="F14371" s="12">
        <f t="shared" si="900"/>
        <v>45.729017522324128</v>
      </c>
      <c r="G14371" s="12">
        <f t="shared" si="901"/>
        <v>2091.1430435570269</v>
      </c>
      <c r="H14371" s="13">
        <f t="shared" si="902"/>
        <v>76.969418797417887</v>
      </c>
      <c r="I14371" s="13">
        <f t="shared" si="903"/>
        <v>5924.2914300123057</v>
      </c>
      <c r="J14371" s="13"/>
      <c r="N14371" s="3"/>
      <c r="O14371" s="3"/>
      <c r="P14371" s="3"/>
      <c r="Q14371" s="3"/>
      <c r="R14371" s="3"/>
    </row>
    <row r="14372" spans="1:18" x14ac:dyDescent="0.3">
      <c r="A14372" s="2">
        <v>198.39600000000002</v>
      </c>
      <c r="B14372" s="2">
        <v>1</v>
      </c>
      <c r="C14372" s="2">
        <v>0.6</v>
      </c>
      <c r="D14372" s="2">
        <v>-59.544000000000011</v>
      </c>
      <c r="E14372" s="2">
        <v>20.95</v>
      </c>
      <c r="F14372" s="12">
        <f t="shared" si="900"/>
        <v>-88.154982477675887</v>
      </c>
      <c r="G14372" s="12">
        <f t="shared" si="901"/>
        <v>7771.3009356393422</v>
      </c>
      <c r="H14372" s="13">
        <f t="shared" si="902"/>
        <v>-48.094581202582077</v>
      </c>
      <c r="I14372" s="13">
        <f t="shared" si="903"/>
        <v>2313.0887410517612</v>
      </c>
      <c r="J14372" s="13"/>
      <c r="N14372" s="3"/>
      <c r="O14372" s="3"/>
      <c r="P14372" s="3"/>
      <c r="Q14372" s="3"/>
      <c r="R14372" s="3"/>
    </row>
    <row r="14373" spans="1:18" x14ac:dyDescent="0.3">
      <c r="A14373" s="3">
        <v>194.47200000000001</v>
      </c>
      <c r="B14373" s="3">
        <v>4</v>
      </c>
      <c r="C14373" s="3">
        <v>0.4</v>
      </c>
      <c r="D14373" s="3">
        <v>-58.367999999999995</v>
      </c>
      <c r="E14373" s="3">
        <v>20.95</v>
      </c>
      <c r="F14373" s="12">
        <f t="shared" si="900"/>
        <v>-86.978982477675871</v>
      </c>
      <c r="G14373" s="12">
        <f t="shared" si="901"/>
        <v>7565.3433928518461</v>
      </c>
      <c r="H14373" s="13">
        <f t="shared" si="902"/>
        <v>-52.018581202582084</v>
      </c>
      <c r="I14373" s="13">
        <f t="shared" si="903"/>
        <v>2705.9327903296262</v>
      </c>
      <c r="J14373" s="13"/>
      <c r="N14373" s="3"/>
      <c r="O14373" s="3"/>
      <c r="P14373" s="3"/>
      <c r="Q14373" s="3"/>
      <c r="R14373" s="3"/>
    </row>
    <row r="14374" spans="1:18" x14ac:dyDescent="0.3">
      <c r="A14374" s="2">
        <v>755.09460000000001</v>
      </c>
      <c r="B14374" s="2">
        <v>5</v>
      </c>
      <c r="C14374" s="2">
        <v>0.40200000000000002</v>
      </c>
      <c r="D14374" s="2">
        <v>-419.30540000000002</v>
      </c>
      <c r="E14374" s="2">
        <v>20.948</v>
      </c>
      <c r="F14374" s="12">
        <f t="shared" si="900"/>
        <v>-447.91638247767588</v>
      </c>
      <c r="G14374" s="12">
        <f t="shared" si="901"/>
        <v>200629.08569188762</v>
      </c>
      <c r="H14374" s="13">
        <f t="shared" si="902"/>
        <v>508.60401879741789</v>
      </c>
      <c r="I14374" s="13">
        <f t="shared" si="903"/>
        <v>258678.04793688422</v>
      </c>
      <c r="J14374" s="13"/>
      <c r="N14374" s="3"/>
      <c r="O14374" s="3"/>
      <c r="P14374" s="3"/>
      <c r="Q14374" s="3"/>
      <c r="R14374" s="3"/>
    </row>
    <row r="14375" spans="1:18" x14ac:dyDescent="0.3">
      <c r="A14375" s="3">
        <v>191.20499999999998</v>
      </c>
      <c r="B14375" s="3">
        <v>3</v>
      </c>
      <c r="C14375" s="3">
        <v>0.5</v>
      </c>
      <c r="D14375" s="3">
        <v>-187.42499999999998</v>
      </c>
      <c r="E14375" s="3">
        <v>20.94</v>
      </c>
      <c r="F14375" s="12">
        <f t="shared" si="900"/>
        <v>-216.03598247767587</v>
      </c>
      <c r="G14375" s="12">
        <f t="shared" si="901"/>
        <v>46671.545725094678</v>
      </c>
      <c r="H14375" s="13">
        <f t="shared" si="902"/>
        <v>-55.285581202582108</v>
      </c>
      <c r="I14375" s="13">
        <f t="shared" si="903"/>
        <v>3056.4954889073001</v>
      </c>
      <c r="J14375" s="13"/>
      <c r="N14375" s="3"/>
      <c r="O14375" s="3"/>
      <c r="P14375" s="3"/>
      <c r="Q14375" s="3"/>
      <c r="R14375" s="3"/>
    </row>
    <row r="14376" spans="1:18" x14ac:dyDescent="0.3">
      <c r="A14376" s="2">
        <v>12.832000000000001</v>
      </c>
      <c r="B14376" s="2">
        <v>2</v>
      </c>
      <c r="C14376" s="2">
        <v>0.2</v>
      </c>
      <c r="D14376" s="2">
        <v>4.3307999999999982</v>
      </c>
      <c r="E14376" s="2">
        <v>1.0900000000000001</v>
      </c>
      <c r="F14376" s="12">
        <f t="shared" si="900"/>
        <v>-24.280182477675879</v>
      </c>
      <c r="G14376" s="12">
        <f t="shared" si="901"/>
        <v>589.52726114923883</v>
      </c>
      <c r="H14376" s="13">
        <f t="shared" si="902"/>
        <v>-233.6585812025821</v>
      </c>
      <c r="I14376" s="13">
        <f t="shared" si="903"/>
        <v>54596.332569603655</v>
      </c>
      <c r="J14376" s="13"/>
      <c r="N14376" s="3"/>
      <c r="O14376" s="3"/>
      <c r="P14376" s="3"/>
      <c r="Q14376" s="3"/>
      <c r="R14376" s="3"/>
    </row>
    <row r="14377" spans="1:18" x14ac:dyDescent="0.3">
      <c r="A14377" s="3">
        <v>86.04</v>
      </c>
      <c r="B14377" s="3">
        <v>3</v>
      </c>
      <c r="C14377" s="3">
        <v>0</v>
      </c>
      <c r="D14377" s="3">
        <v>36.96</v>
      </c>
      <c r="E14377" s="3">
        <v>20.934999999999999</v>
      </c>
      <c r="F14377" s="12">
        <f t="shared" si="900"/>
        <v>8.3490175223241216</v>
      </c>
      <c r="G14377" s="12">
        <f t="shared" si="901"/>
        <v>69.70609358807522</v>
      </c>
      <c r="H14377" s="13">
        <f t="shared" si="902"/>
        <v>-160.4505812025821</v>
      </c>
      <c r="I14377" s="13">
        <f t="shared" si="903"/>
        <v>25744.389008246391</v>
      </c>
      <c r="J14377" s="13"/>
      <c r="N14377" s="3"/>
      <c r="O14377" s="3"/>
      <c r="P14377" s="3"/>
      <c r="Q14377" s="3"/>
      <c r="R14377" s="3"/>
    </row>
    <row r="14378" spans="1:18" x14ac:dyDescent="0.3">
      <c r="A14378" s="2">
        <v>345.24000000000007</v>
      </c>
      <c r="B14378" s="2">
        <v>7</v>
      </c>
      <c r="C14378" s="2">
        <v>0</v>
      </c>
      <c r="D14378" s="2">
        <v>37.800000000000004</v>
      </c>
      <c r="E14378" s="2">
        <v>20.93</v>
      </c>
      <c r="F14378" s="12">
        <f t="shared" si="900"/>
        <v>9.1890175223241251</v>
      </c>
      <c r="G14378" s="12">
        <f t="shared" si="901"/>
        <v>84.438043025579802</v>
      </c>
      <c r="H14378" s="13">
        <f t="shared" si="902"/>
        <v>98.749418797417974</v>
      </c>
      <c r="I14378" s="13">
        <f t="shared" si="903"/>
        <v>9751.4477128278468</v>
      </c>
      <c r="J14378" s="13"/>
      <c r="N14378" s="3"/>
      <c r="O14378" s="3"/>
      <c r="P14378" s="3"/>
      <c r="Q14378" s="3"/>
      <c r="R14378" s="3"/>
    </row>
    <row r="14379" spans="1:18" x14ac:dyDescent="0.3">
      <c r="A14379" s="3">
        <v>140.91</v>
      </c>
      <c r="B14379" s="3">
        <v>1</v>
      </c>
      <c r="C14379" s="3">
        <v>0</v>
      </c>
      <c r="D14379" s="3">
        <v>57.75</v>
      </c>
      <c r="E14379" s="3">
        <v>20.93</v>
      </c>
      <c r="F14379" s="12">
        <f t="shared" si="900"/>
        <v>29.139017522324121</v>
      </c>
      <c r="G14379" s="12">
        <f t="shared" si="901"/>
        <v>849.08234216631217</v>
      </c>
      <c r="H14379" s="13">
        <f t="shared" si="902"/>
        <v>-105.5805812025821</v>
      </c>
      <c r="I14379" s="13">
        <f t="shared" si="903"/>
        <v>11147.259127075031</v>
      </c>
      <c r="J14379" s="13"/>
      <c r="N14379" s="3"/>
      <c r="O14379" s="3"/>
      <c r="P14379" s="3"/>
      <c r="Q14379" s="3"/>
      <c r="R14379" s="3"/>
    </row>
    <row r="14380" spans="1:18" x14ac:dyDescent="0.3">
      <c r="A14380" s="2">
        <v>128.51999999999998</v>
      </c>
      <c r="B14380" s="2">
        <v>4</v>
      </c>
      <c r="C14380" s="2">
        <v>0</v>
      </c>
      <c r="D14380" s="2">
        <v>64.199999999999989</v>
      </c>
      <c r="E14380" s="2">
        <v>20.93</v>
      </c>
      <c r="F14380" s="12">
        <f t="shared" si="900"/>
        <v>35.589017522324113</v>
      </c>
      <c r="G14380" s="12">
        <f t="shared" si="901"/>
        <v>1266.5781682042928</v>
      </c>
      <c r="H14380" s="13">
        <f t="shared" si="902"/>
        <v>-117.97058120258211</v>
      </c>
      <c r="I14380" s="13">
        <f t="shared" si="903"/>
        <v>13917.05802927502</v>
      </c>
      <c r="J14380" s="13"/>
      <c r="N14380" s="3"/>
      <c r="O14380" s="3"/>
      <c r="P14380" s="3"/>
      <c r="Q14380" s="3"/>
      <c r="R14380" s="3"/>
    </row>
    <row r="14381" spans="1:18" x14ac:dyDescent="0.3">
      <c r="A14381" s="3">
        <v>83.600000000000009</v>
      </c>
      <c r="B14381" s="3">
        <v>5</v>
      </c>
      <c r="C14381" s="3">
        <v>0</v>
      </c>
      <c r="D14381" s="3">
        <v>35.9</v>
      </c>
      <c r="E14381" s="3">
        <v>20.925999999999998</v>
      </c>
      <c r="F14381" s="12">
        <f t="shared" si="900"/>
        <v>7.2890175223241194</v>
      </c>
      <c r="G14381" s="12">
        <f t="shared" si="901"/>
        <v>53.129776440748046</v>
      </c>
      <c r="H14381" s="13">
        <f t="shared" si="902"/>
        <v>-162.8905812025821</v>
      </c>
      <c r="I14381" s="13">
        <f t="shared" si="903"/>
        <v>26533.341444514994</v>
      </c>
      <c r="J14381" s="13"/>
      <c r="N14381" s="3"/>
      <c r="O14381" s="3"/>
      <c r="P14381" s="3"/>
      <c r="Q14381" s="3"/>
      <c r="R14381" s="3"/>
    </row>
    <row r="14382" spans="1:18" x14ac:dyDescent="0.3">
      <c r="A14382" s="2">
        <v>84.34</v>
      </c>
      <c r="B14382" s="2">
        <v>1</v>
      </c>
      <c r="C14382" s="2">
        <v>0</v>
      </c>
      <c r="D14382" s="2">
        <v>37.1</v>
      </c>
      <c r="E14382" s="2">
        <v>20.922000000000001</v>
      </c>
      <c r="F14382" s="12">
        <f t="shared" si="900"/>
        <v>8.4890175223241222</v>
      </c>
      <c r="G14382" s="12">
        <f t="shared" si="901"/>
        <v>72.063418494325973</v>
      </c>
      <c r="H14382" s="13">
        <f t="shared" si="902"/>
        <v>-162.15058120258209</v>
      </c>
      <c r="I14382" s="13">
        <f t="shared" si="903"/>
        <v>26292.810984335167</v>
      </c>
      <c r="J14382" s="13"/>
      <c r="N14382" s="3"/>
      <c r="O14382" s="3"/>
      <c r="P14382" s="3"/>
      <c r="Q14382" s="3"/>
      <c r="R14382" s="3"/>
    </row>
    <row r="14383" spans="1:18" x14ac:dyDescent="0.3">
      <c r="A14383" s="3">
        <v>289.06799999999998</v>
      </c>
      <c r="B14383" s="3">
        <v>2</v>
      </c>
      <c r="C14383" s="3">
        <v>0.15</v>
      </c>
      <c r="D14383" s="3">
        <v>115.608</v>
      </c>
      <c r="E14383" s="3">
        <v>20.92</v>
      </c>
      <c r="F14383" s="12">
        <f t="shared" si="900"/>
        <v>86.997017522324128</v>
      </c>
      <c r="G14383" s="12">
        <f t="shared" si="901"/>
        <v>7568.4810577795715</v>
      </c>
      <c r="H14383" s="13">
        <f t="shared" si="902"/>
        <v>42.577418797417891</v>
      </c>
      <c r="I14383" s="13">
        <f t="shared" si="903"/>
        <v>1812.8365914507144</v>
      </c>
      <c r="J14383" s="13"/>
      <c r="N14383" s="3"/>
      <c r="O14383" s="3"/>
      <c r="P14383" s="3"/>
      <c r="Q14383" s="3"/>
      <c r="R14383" s="3"/>
    </row>
    <row r="14384" spans="1:18" x14ac:dyDescent="0.3">
      <c r="A14384" s="2">
        <v>187.93599999999998</v>
      </c>
      <c r="B14384" s="2">
        <v>2</v>
      </c>
      <c r="C14384" s="2">
        <v>0.2</v>
      </c>
      <c r="D14384" s="2">
        <v>-18.823999999999995</v>
      </c>
      <c r="E14384" s="2">
        <v>20.911000000000001</v>
      </c>
      <c r="F14384" s="12">
        <f t="shared" si="900"/>
        <v>-47.434982477675874</v>
      </c>
      <c r="G14384" s="12">
        <f t="shared" si="901"/>
        <v>2250.0775626574173</v>
      </c>
      <c r="H14384" s="13">
        <f t="shared" si="902"/>
        <v>-58.554581202582114</v>
      </c>
      <c r="I14384" s="13">
        <f t="shared" si="903"/>
        <v>3428.6389798097825</v>
      </c>
      <c r="J14384" s="13"/>
      <c r="N14384" s="3"/>
      <c r="O14384" s="3"/>
      <c r="P14384" s="3"/>
      <c r="Q14384" s="3"/>
      <c r="R14384" s="3"/>
    </row>
    <row r="14385" spans="1:18" x14ac:dyDescent="0.3">
      <c r="A14385" s="3">
        <v>10.496</v>
      </c>
      <c r="B14385" s="3">
        <v>4</v>
      </c>
      <c r="C14385" s="3">
        <v>0.2</v>
      </c>
      <c r="D14385" s="3">
        <v>1.1807999999999983</v>
      </c>
      <c r="E14385" s="3">
        <v>1.07</v>
      </c>
      <c r="F14385" s="12">
        <f t="shared" si="900"/>
        <v>-27.430182477675881</v>
      </c>
      <c r="G14385" s="12">
        <f t="shared" si="901"/>
        <v>752.41491075859699</v>
      </c>
      <c r="H14385" s="13">
        <f t="shared" si="902"/>
        <v>-235.99458120258208</v>
      </c>
      <c r="I14385" s="13">
        <f t="shared" si="903"/>
        <v>55693.442356982108</v>
      </c>
      <c r="J14385" s="13"/>
      <c r="N14385" s="3"/>
      <c r="O14385" s="3"/>
      <c r="P14385" s="3"/>
      <c r="Q14385" s="3"/>
      <c r="R14385" s="3"/>
    </row>
    <row r="14386" spans="1:18" x14ac:dyDescent="0.3">
      <c r="A14386" s="2">
        <v>138.56699999999998</v>
      </c>
      <c r="B14386" s="2">
        <v>11</v>
      </c>
      <c r="C14386" s="2">
        <v>0.15000000000000002</v>
      </c>
      <c r="D14386" s="2">
        <v>14.486999999999995</v>
      </c>
      <c r="E14386" s="2">
        <v>20.91</v>
      </c>
      <c r="F14386" s="12">
        <f t="shared" si="900"/>
        <v>-14.123982477675884</v>
      </c>
      <c r="G14386" s="12">
        <f t="shared" si="901"/>
        <v>199.48688102969541</v>
      </c>
      <c r="H14386" s="13">
        <f t="shared" si="902"/>
        <v>-107.92358120258211</v>
      </c>
      <c r="I14386" s="13">
        <f t="shared" si="903"/>
        <v>11647.499379590336</v>
      </c>
      <c r="J14386" s="13"/>
      <c r="N14386" s="3"/>
      <c r="O14386" s="3"/>
      <c r="P14386" s="3"/>
      <c r="Q14386" s="3"/>
      <c r="R14386" s="3"/>
    </row>
    <row r="14387" spans="1:18" x14ac:dyDescent="0.3">
      <c r="A14387" s="3">
        <v>288.36</v>
      </c>
      <c r="B14387" s="3">
        <v>2</v>
      </c>
      <c r="C14387" s="3">
        <v>0</v>
      </c>
      <c r="D14387" s="3">
        <v>14.399999999999999</v>
      </c>
      <c r="E14387" s="3">
        <v>20.91</v>
      </c>
      <c r="F14387" s="12">
        <f t="shared" si="900"/>
        <v>-14.210982477675881</v>
      </c>
      <c r="G14387" s="12">
        <f t="shared" si="901"/>
        <v>201.95202298081091</v>
      </c>
      <c r="H14387" s="13">
        <f t="shared" si="902"/>
        <v>41.869418797417921</v>
      </c>
      <c r="I14387" s="13">
        <f t="shared" si="903"/>
        <v>1753.0482304335733</v>
      </c>
      <c r="J14387" s="13"/>
      <c r="N14387" s="3"/>
      <c r="O14387" s="3"/>
      <c r="P14387" s="3"/>
      <c r="Q14387" s="3"/>
      <c r="R14387" s="3"/>
    </row>
    <row r="14388" spans="1:18" x14ac:dyDescent="0.3">
      <c r="A14388" s="2">
        <v>278.64</v>
      </c>
      <c r="B14388" s="2">
        <v>6</v>
      </c>
      <c r="C14388" s="2">
        <v>0</v>
      </c>
      <c r="D14388" s="2">
        <v>55.62</v>
      </c>
      <c r="E14388" s="2">
        <v>20.91</v>
      </c>
      <c r="F14388" s="12">
        <f t="shared" si="900"/>
        <v>27.009017522324118</v>
      </c>
      <c r="G14388" s="12">
        <f t="shared" si="901"/>
        <v>729.4870275212113</v>
      </c>
      <c r="H14388" s="13">
        <f t="shared" si="902"/>
        <v>32.149418797417894</v>
      </c>
      <c r="I14388" s="13">
        <f t="shared" si="903"/>
        <v>1033.5851290117671</v>
      </c>
      <c r="J14388" s="13"/>
      <c r="N14388" s="3"/>
      <c r="O14388" s="3"/>
      <c r="P14388" s="3"/>
      <c r="Q14388" s="3"/>
      <c r="R14388" s="3"/>
    </row>
    <row r="14389" spans="1:18" x14ac:dyDescent="0.3">
      <c r="A14389" s="3">
        <v>344.64</v>
      </c>
      <c r="B14389" s="3">
        <v>3</v>
      </c>
      <c r="C14389" s="3">
        <v>0</v>
      </c>
      <c r="D14389" s="3">
        <v>165.42</v>
      </c>
      <c r="E14389" s="3">
        <v>20.904</v>
      </c>
      <c r="F14389" s="12">
        <f t="shared" si="900"/>
        <v>136.8090175223241</v>
      </c>
      <c r="G14389" s="12">
        <f t="shared" si="901"/>
        <v>18716.707275423581</v>
      </c>
      <c r="H14389" s="13">
        <f t="shared" si="902"/>
        <v>98.149418797417894</v>
      </c>
      <c r="I14389" s="13">
        <f t="shared" si="903"/>
        <v>9633.308410270929</v>
      </c>
      <c r="J14389" s="13"/>
      <c r="N14389" s="3"/>
      <c r="O14389" s="3"/>
      <c r="P14389" s="3"/>
      <c r="Q14389" s="3"/>
      <c r="R14389" s="3"/>
    </row>
    <row r="14390" spans="1:18" x14ac:dyDescent="0.3">
      <c r="A14390" s="2">
        <v>381.59099999999995</v>
      </c>
      <c r="B14390" s="2">
        <v>3</v>
      </c>
      <c r="C14390" s="2">
        <v>0.1</v>
      </c>
      <c r="D14390" s="2">
        <v>80.541000000000011</v>
      </c>
      <c r="E14390" s="2">
        <v>20.9</v>
      </c>
      <c r="F14390" s="12">
        <f t="shared" si="900"/>
        <v>51.930017522324135</v>
      </c>
      <c r="G14390" s="12">
        <f t="shared" si="901"/>
        <v>2696.7267198688919</v>
      </c>
      <c r="H14390" s="13">
        <f t="shared" si="902"/>
        <v>135.10041879741786</v>
      </c>
      <c r="I14390" s="13">
        <f t="shared" si="903"/>
        <v>18252.123159237697</v>
      </c>
      <c r="J14390" s="13"/>
      <c r="N14390" s="3"/>
      <c r="O14390" s="3"/>
      <c r="P14390" s="3"/>
      <c r="Q14390" s="3"/>
      <c r="R14390" s="3"/>
    </row>
    <row r="14391" spans="1:18" x14ac:dyDescent="0.3">
      <c r="A14391" s="3">
        <v>811.94400000000007</v>
      </c>
      <c r="B14391" s="3">
        <v>7</v>
      </c>
      <c r="C14391" s="3">
        <v>0.1</v>
      </c>
      <c r="D14391" s="3">
        <v>-27.215999999999994</v>
      </c>
      <c r="E14391" s="3">
        <v>20.9</v>
      </c>
      <c r="F14391" s="12">
        <f t="shared" si="900"/>
        <v>-55.82698247767587</v>
      </c>
      <c r="G14391" s="12">
        <f t="shared" si="901"/>
        <v>3116.6519725627286</v>
      </c>
      <c r="H14391" s="13">
        <f t="shared" si="902"/>
        <v>565.45341879741795</v>
      </c>
      <c r="I14391" s="13">
        <f t="shared" si="903"/>
        <v>319737.56882968813</v>
      </c>
      <c r="J14391" s="13"/>
      <c r="N14391" s="3"/>
      <c r="O14391" s="3"/>
      <c r="P14391" s="3"/>
      <c r="Q14391" s="3"/>
      <c r="R14391" s="3"/>
    </row>
    <row r="14392" spans="1:18" x14ac:dyDescent="0.3">
      <c r="A14392" s="2">
        <v>87.600000000000009</v>
      </c>
      <c r="B14392" s="2">
        <v>2</v>
      </c>
      <c r="C14392" s="2">
        <v>0</v>
      </c>
      <c r="D14392" s="2">
        <v>27.119999999999997</v>
      </c>
      <c r="E14392" s="2">
        <v>20.9</v>
      </c>
      <c r="F14392" s="12">
        <f t="shared" si="900"/>
        <v>-1.4909824776758818</v>
      </c>
      <c r="G14392" s="12">
        <f t="shared" si="901"/>
        <v>2.2230287487365112</v>
      </c>
      <c r="H14392" s="13">
        <f t="shared" si="902"/>
        <v>-158.8905812025821</v>
      </c>
      <c r="I14392" s="13">
        <f t="shared" si="903"/>
        <v>25246.216794894335</v>
      </c>
      <c r="J14392" s="13"/>
      <c r="N14392" s="3"/>
      <c r="O14392" s="3"/>
      <c r="P14392" s="3"/>
      <c r="Q14392" s="3"/>
      <c r="R14392" s="3"/>
    </row>
    <row r="14393" spans="1:18" x14ac:dyDescent="0.3">
      <c r="A14393" s="3">
        <v>466.95600000000002</v>
      </c>
      <c r="B14393" s="3">
        <v>7</v>
      </c>
      <c r="C14393" s="3">
        <v>0.4</v>
      </c>
      <c r="D14393" s="3">
        <v>-109.07400000000007</v>
      </c>
      <c r="E14393" s="3">
        <v>20.9</v>
      </c>
      <c r="F14393" s="12">
        <f t="shared" si="900"/>
        <v>-137.68498247767596</v>
      </c>
      <c r="G14393" s="12">
        <f t="shared" si="901"/>
        <v>18957.154399877934</v>
      </c>
      <c r="H14393" s="13">
        <f t="shared" si="902"/>
        <v>220.46541879741793</v>
      </c>
      <c r="I14393" s="13">
        <f t="shared" si="903"/>
        <v>48605.00088552088</v>
      </c>
      <c r="J14393" s="13"/>
      <c r="N14393" s="3"/>
      <c r="O14393" s="3"/>
      <c r="P14393" s="3"/>
      <c r="Q14393" s="3"/>
      <c r="R14393" s="3"/>
    </row>
    <row r="14394" spans="1:18" x14ac:dyDescent="0.3">
      <c r="A14394" s="2">
        <v>183.75</v>
      </c>
      <c r="B14394" s="2">
        <v>7</v>
      </c>
      <c r="C14394" s="2">
        <v>0</v>
      </c>
      <c r="D14394" s="2">
        <v>64.259999999999991</v>
      </c>
      <c r="E14394" s="2">
        <v>20.9</v>
      </c>
      <c r="F14394" s="12">
        <f t="shared" si="900"/>
        <v>35.649017522324115</v>
      </c>
      <c r="G14394" s="12">
        <f t="shared" si="901"/>
        <v>1270.8524503069718</v>
      </c>
      <c r="H14394" s="13">
        <f t="shared" si="902"/>
        <v>-62.740581202582092</v>
      </c>
      <c r="I14394" s="13">
        <f t="shared" si="903"/>
        <v>3936.3805296377973</v>
      </c>
      <c r="J14394" s="13"/>
      <c r="N14394" s="3"/>
      <c r="O14394" s="3"/>
      <c r="P14394" s="3"/>
      <c r="Q14394" s="3"/>
      <c r="R14394" s="3"/>
    </row>
    <row r="14395" spans="1:18" x14ac:dyDescent="0.3">
      <c r="A14395" s="3">
        <v>210.11200000000002</v>
      </c>
      <c r="B14395" s="3">
        <v>2</v>
      </c>
      <c r="C14395" s="3">
        <v>0.2</v>
      </c>
      <c r="D14395" s="3">
        <v>36.751999999999988</v>
      </c>
      <c r="E14395" s="3">
        <v>20.899000000000001</v>
      </c>
      <c r="F14395" s="12">
        <f t="shared" si="900"/>
        <v>8.141017522324109</v>
      </c>
      <c r="G14395" s="12">
        <f t="shared" si="901"/>
        <v>66.276166298788169</v>
      </c>
      <c r="H14395" s="13">
        <f t="shared" si="902"/>
        <v>-36.378581202582069</v>
      </c>
      <c r="I14395" s="13">
        <f t="shared" si="903"/>
        <v>1323.4011703128574</v>
      </c>
      <c r="J14395" s="13"/>
      <c r="N14395" s="3"/>
      <c r="O14395" s="3"/>
      <c r="P14395" s="3"/>
      <c r="Q14395" s="3"/>
      <c r="R14395" s="3"/>
    </row>
    <row r="14396" spans="1:18" x14ac:dyDescent="0.3">
      <c r="A14396" s="2">
        <v>68.174999999999997</v>
      </c>
      <c r="B14396" s="2">
        <v>5</v>
      </c>
      <c r="C14396" s="2">
        <v>0.1</v>
      </c>
      <c r="D14396" s="2">
        <v>15.824999999999999</v>
      </c>
      <c r="E14396" s="2">
        <v>20.89</v>
      </c>
      <c r="F14396" s="12">
        <f t="shared" si="900"/>
        <v>-12.78598247767588</v>
      </c>
      <c r="G14396" s="12">
        <f t="shared" si="901"/>
        <v>163.48134791943463</v>
      </c>
      <c r="H14396" s="13">
        <f t="shared" si="902"/>
        <v>-178.31558120258211</v>
      </c>
      <c r="I14396" s="13">
        <f t="shared" si="903"/>
        <v>31796.446499614653</v>
      </c>
      <c r="J14396" s="13"/>
      <c r="N14396" s="3"/>
      <c r="O14396" s="3"/>
      <c r="P14396" s="3"/>
      <c r="Q14396" s="3"/>
      <c r="R14396" s="3"/>
    </row>
    <row r="14397" spans="1:18" x14ac:dyDescent="0.3">
      <c r="A14397" s="3">
        <v>146.60999999999999</v>
      </c>
      <c r="B14397" s="3">
        <v>3</v>
      </c>
      <c r="C14397" s="3">
        <v>0</v>
      </c>
      <c r="D14397" s="3">
        <v>42.480000000000004</v>
      </c>
      <c r="E14397" s="3">
        <v>20.89</v>
      </c>
      <c r="F14397" s="12">
        <f t="shared" si="900"/>
        <v>13.869017522324125</v>
      </c>
      <c r="G14397" s="12">
        <f t="shared" si="901"/>
        <v>192.3496470345336</v>
      </c>
      <c r="H14397" s="13">
        <f t="shared" si="902"/>
        <v>-99.880581202582107</v>
      </c>
      <c r="I14397" s="13">
        <f t="shared" si="903"/>
        <v>9976.1305013655983</v>
      </c>
      <c r="J14397" s="13"/>
      <c r="N14397" s="3"/>
      <c r="O14397" s="3"/>
      <c r="P14397" s="3"/>
      <c r="Q14397" s="3"/>
      <c r="R14397" s="3"/>
    </row>
    <row r="14398" spans="1:18" x14ac:dyDescent="0.3">
      <c r="A14398" s="2">
        <v>240.91200000000003</v>
      </c>
      <c r="B14398" s="2">
        <v>6</v>
      </c>
      <c r="C14398" s="2">
        <v>0.4</v>
      </c>
      <c r="D14398" s="2">
        <v>-144.648</v>
      </c>
      <c r="E14398" s="2">
        <v>20.883000000000003</v>
      </c>
      <c r="F14398" s="12">
        <f t="shared" si="900"/>
        <v>-173.25898247767589</v>
      </c>
      <c r="G14398" s="12">
        <f t="shared" si="901"/>
        <v>30018.6750091996</v>
      </c>
      <c r="H14398" s="13">
        <f t="shared" si="902"/>
        <v>-5.5785812025820576</v>
      </c>
      <c r="I14398" s="13">
        <f t="shared" si="903"/>
        <v>31.120568233801876</v>
      </c>
      <c r="J14398" s="13"/>
      <c r="N14398" s="3"/>
      <c r="O14398" s="3"/>
      <c r="P14398" s="3"/>
      <c r="Q14398" s="3"/>
      <c r="R14398" s="3"/>
    </row>
    <row r="14399" spans="1:18" x14ac:dyDescent="0.3">
      <c r="A14399" s="3">
        <v>411.4</v>
      </c>
      <c r="B14399" s="3">
        <v>5</v>
      </c>
      <c r="C14399" s="3">
        <v>0</v>
      </c>
      <c r="D14399" s="3">
        <v>86.300000000000011</v>
      </c>
      <c r="E14399" s="3">
        <v>20.881</v>
      </c>
      <c r="F14399" s="12">
        <f t="shared" si="900"/>
        <v>57.689017522324136</v>
      </c>
      <c r="G14399" s="12">
        <f t="shared" si="901"/>
        <v>3328.022742691021</v>
      </c>
      <c r="H14399" s="13">
        <f t="shared" si="902"/>
        <v>164.90941879741789</v>
      </c>
      <c r="I14399" s="13">
        <f t="shared" si="903"/>
        <v>27195.116408102163</v>
      </c>
      <c r="J14399" s="13"/>
      <c r="N14399" s="3"/>
      <c r="O14399" s="3"/>
      <c r="P14399" s="3"/>
      <c r="Q14399" s="3"/>
      <c r="R14399" s="3"/>
    </row>
    <row r="14400" spans="1:18" x14ac:dyDescent="0.3">
      <c r="A14400" s="2">
        <v>243</v>
      </c>
      <c r="B14400" s="2">
        <v>4</v>
      </c>
      <c r="C14400" s="2">
        <v>0</v>
      </c>
      <c r="D14400" s="2">
        <v>119.03999999999999</v>
      </c>
      <c r="E14400" s="2">
        <v>20.88</v>
      </c>
      <c r="F14400" s="12">
        <f t="shared" si="900"/>
        <v>90.429017522324116</v>
      </c>
      <c r="G14400" s="12">
        <f t="shared" si="901"/>
        <v>8177.4072100528019</v>
      </c>
      <c r="H14400" s="13">
        <f t="shared" si="902"/>
        <v>-3.4905812025820921</v>
      </c>
      <c r="I14400" s="13">
        <f t="shared" si="903"/>
        <v>12.184157131819445</v>
      </c>
      <c r="J14400" s="13"/>
      <c r="N14400" s="3"/>
      <c r="O14400" s="3"/>
      <c r="P14400" s="3"/>
      <c r="Q14400" s="3"/>
      <c r="R14400" s="3"/>
    </row>
    <row r="14401" spans="1:18" x14ac:dyDescent="0.3">
      <c r="A14401" s="3">
        <v>148.59</v>
      </c>
      <c r="B14401" s="3">
        <v>1</v>
      </c>
      <c r="C14401" s="3">
        <v>0</v>
      </c>
      <c r="D14401" s="3">
        <v>28.23</v>
      </c>
      <c r="E14401" s="3">
        <v>20.88</v>
      </c>
      <c r="F14401" s="12">
        <f t="shared" si="900"/>
        <v>-0.38098247767587878</v>
      </c>
      <c r="G14401" s="12">
        <f t="shared" si="901"/>
        <v>0.14514764829605148</v>
      </c>
      <c r="H14401" s="13">
        <f t="shared" si="902"/>
        <v>-97.900581202582089</v>
      </c>
      <c r="I14401" s="13">
        <f t="shared" si="903"/>
        <v>9584.5237998033699</v>
      </c>
      <c r="J14401" s="13"/>
      <c r="N14401" s="3"/>
      <c r="O14401" s="3"/>
      <c r="P14401" s="3"/>
      <c r="Q14401" s="3"/>
      <c r="R14401" s="3"/>
    </row>
    <row r="14402" spans="1:18" x14ac:dyDescent="0.3">
      <c r="A14402" s="2">
        <v>178.77599999999998</v>
      </c>
      <c r="B14402" s="2">
        <v>6</v>
      </c>
      <c r="C14402" s="2">
        <v>0.4</v>
      </c>
      <c r="D14402" s="2">
        <v>29.735999999999969</v>
      </c>
      <c r="E14402" s="2">
        <v>20.877000000000002</v>
      </c>
      <c r="F14402" s="12">
        <f t="shared" si="900"/>
        <v>1.1250175223240895</v>
      </c>
      <c r="G14402" s="12">
        <f t="shared" si="901"/>
        <v>1.265664425536233</v>
      </c>
      <c r="H14402" s="13">
        <f t="shared" si="902"/>
        <v>-67.71458120258211</v>
      </c>
      <c r="I14402" s="13">
        <f t="shared" si="903"/>
        <v>4585.2645074410866</v>
      </c>
      <c r="J14402" s="13"/>
      <c r="N14402" s="3"/>
      <c r="O14402" s="3"/>
      <c r="P14402" s="3"/>
      <c r="Q14402" s="3"/>
      <c r="R14402" s="3"/>
    </row>
    <row r="14403" spans="1:18" x14ac:dyDescent="0.3">
      <c r="A14403" s="3">
        <v>96.66</v>
      </c>
      <c r="B14403" s="3">
        <v>2</v>
      </c>
      <c r="C14403" s="3">
        <v>0</v>
      </c>
      <c r="D14403" s="3">
        <v>3.84</v>
      </c>
      <c r="E14403" s="3">
        <v>20.87</v>
      </c>
      <c r="F14403" s="12">
        <f t="shared" ref="F14403:F14466" si="904">D14403-AVERAGE($D$2:$D$51291)</f>
        <v>-24.770982477675879</v>
      </c>
      <c r="G14403" s="12">
        <f t="shared" ref="G14403:G14466" si="905">F14403^2</f>
        <v>613.60157290932545</v>
      </c>
      <c r="H14403" s="13">
        <f t="shared" ref="H14403:H14466" si="906">A14403-AVERAGE($A$2:$A$51291)</f>
        <v>-149.8305812025821</v>
      </c>
      <c r="I14403" s="13">
        <f t="shared" ref="I14403:I14466" si="907">H14403^2</f>
        <v>22449.203063503548</v>
      </c>
      <c r="J14403" s="13"/>
      <c r="N14403" s="3"/>
      <c r="O14403" s="3"/>
      <c r="P14403" s="3"/>
      <c r="Q14403" s="3"/>
      <c r="R14403" s="3"/>
    </row>
    <row r="14404" spans="1:18" x14ac:dyDescent="0.3">
      <c r="A14404" s="2">
        <v>359.85</v>
      </c>
      <c r="B14404" s="2">
        <v>1</v>
      </c>
      <c r="C14404" s="2">
        <v>0</v>
      </c>
      <c r="D14404" s="2">
        <v>147.51</v>
      </c>
      <c r="E14404" s="2">
        <v>20.87</v>
      </c>
      <c r="F14404" s="12">
        <f t="shared" si="904"/>
        <v>118.89901752232412</v>
      </c>
      <c r="G14404" s="12">
        <f t="shared" si="905"/>
        <v>14136.976367773937</v>
      </c>
      <c r="H14404" s="13">
        <f t="shared" si="906"/>
        <v>113.35941879741793</v>
      </c>
      <c r="I14404" s="13">
        <f t="shared" si="907"/>
        <v>12850.357830088389</v>
      </c>
      <c r="J14404" s="13"/>
      <c r="N14404" s="3"/>
      <c r="O14404" s="3"/>
      <c r="P14404" s="3"/>
      <c r="Q14404" s="3"/>
      <c r="R14404" s="3"/>
    </row>
    <row r="14405" spans="1:18" x14ac:dyDescent="0.3">
      <c r="A14405" s="3">
        <v>142.46999999999997</v>
      </c>
      <c r="B14405" s="3">
        <v>1</v>
      </c>
      <c r="C14405" s="3">
        <v>0</v>
      </c>
      <c r="D14405" s="3">
        <v>44.160000000000004</v>
      </c>
      <c r="E14405" s="3">
        <v>20.87</v>
      </c>
      <c r="F14405" s="12">
        <f t="shared" si="904"/>
        <v>15.549017522324124</v>
      </c>
      <c r="G14405" s="12">
        <f t="shared" si="905"/>
        <v>241.77194590954267</v>
      </c>
      <c r="H14405" s="13">
        <f t="shared" si="906"/>
        <v>-104.02058120258212</v>
      </c>
      <c r="I14405" s="13">
        <f t="shared" si="907"/>
        <v>10820.28131372298</v>
      </c>
      <c r="J14405" s="13"/>
      <c r="N14405" s="3"/>
      <c r="O14405" s="3"/>
      <c r="P14405" s="3"/>
      <c r="Q14405" s="3"/>
      <c r="R14405" s="3"/>
    </row>
    <row r="14406" spans="1:18" x14ac:dyDescent="0.3">
      <c r="A14406" s="2">
        <v>85.230000000000018</v>
      </c>
      <c r="B14406" s="2">
        <v>3</v>
      </c>
      <c r="C14406" s="2">
        <v>0</v>
      </c>
      <c r="D14406" s="2">
        <v>35.730000000000004</v>
      </c>
      <c r="E14406" s="2">
        <v>20.87</v>
      </c>
      <c r="F14406" s="12">
        <f t="shared" si="904"/>
        <v>7.1190175223241248</v>
      </c>
      <c r="G14406" s="12">
        <f t="shared" si="905"/>
        <v>50.680410483157921</v>
      </c>
      <c r="H14406" s="13">
        <f t="shared" si="906"/>
        <v>-161.26058120258207</v>
      </c>
      <c r="I14406" s="13">
        <f t="shared" si="907"/>
        <v>26004.975049794568</v>
      </c>
      <c r="J14406" s="13"/>
      <c r="N14406" s="3"/>
      <c r="O14406" s="3"/>
      <c r="P14406" s="3"/>
      <c r="Q14406" s="3"/>
      <c r="R14406" s="3"/>
    </row>
    <row r="14407" spans="1:18" x14ac:dyDescent="0.3">
      <c r="A14407" s="3">
        <v>866.64599999999996</v>
      </c>
      <c r="B14407" s="3">
        <v>3</v>
      </c>
      <c r="C14407" s="3">
        <v>0.1</v>
      </c>
      <c r="D14407" s="3">
        <v>173.32919999999999</v>
      </c>
      <c r="E14407" s="3">
        <v>57.9</v>
      </c>
      <c r="F14407" s="12">
        <f t="shared" si="904"/>
        <v>144.7182175223241</v>
      </c>
      <c r="G14407" s="12">
        <f t="shared" si="905"/>
        <v>20943.362482838715</v>
      </c>
      <c r="H14407" s="13">
        <f t="shared" si="906"/>
        <v>620.15541879741784</v>
      </c>
      <c r="I14407" s="13">
        <f t="shared" si="907"/>
        <v>384592.7434638007</v>
      </c>
      <c r="J14407" s="13"/>
      <c r="N14407" s="3"/>
      <c r="O14407" s="3"/>
      <c r="P14407" s="3"/>
      <c r="Q14407" s="3"/>
      <c r="R14407" s="3"/>
    </row>
    <row r="14408" spans="1:18" x14ac:dyDescent="0.3">
      <c r="A14408" s="2">
        <v>266.40000000000003</v>
      </c>
      <c r="B14408" s="2">
        <v>2</v>
      </c>
      <c r="C14408" s="2">
        <v>0</v>
      </c>
      <c r="D14408" s="2">
        <v>47.94</v>
      </c>
      <c r="E14408" s="2">
        <v>20.86</v>
      </c>
      <c r="F14408" s="12">
        <f t="shared" si="904"/>
        <v>19.329017522324119</v>
      </c>
      <c r="G14408" s="12">
        <f t="shared" si="905"/>
        <v>373.61091837831282</v>
      </c>
      <c r="H14408" s="13">
        <f t="shared" si="906"/>
        <v>19.909418797417942</v>
      </c>
      <c r="I14408" s="13">
        <f t="shared" si="907"/>
        <v>396.38495685097888</v>
      </c>
      <c r="J14408" s="13"/>
      <c r="N14408" s="3"/>
      <c r="O14408" s="3"/>
      <c r="P14408" s="3"/>
      <c r="Q14408" s="3"/>
      <c r="R14408" s="3"/>
    </row>
    <row r="14409" spans="1:18" x14ac:dyDescent="0.3">
      <c r="A14409" s="3">
        <v>215.73</v>
      </c>
      <c r="B14409" s="3">
        <v>2</v>
      </c>
      <c r="C14409" s="3">
        <v>0.15</v>
      </c>
      <c r="D14409" s="3">
        <v>-22.889999999999993</v>
      </c>
      <c r="E14409" s="3">
        <v>20.86</v>
      </c>
      <c r="F14409" s="12">
        <f t="shared" si="904"/>
        <v>-51.500982477675876</v>
      </c>
      <c r="G14409" s="12">
        <f t="shared" si="905"/>
        <v>2652.3511961658778</v>
      </c>
      <c r="H14409" s="13">
        <f t="shared" si="906"/>
        <v>-30.760581202582102</v>
      </c>
      <c r="I14409" s="13">
        <f t="shared" si="907"/>
        <v>946.21335592064736</v>
      </c>
      <c r="J14409" s="13"/>
      <c r="N14409" s="3"/>
      <c r="O14409" s="3"/>
      <c r="P14409" s="3"/>
      <c r="Q14409" s="3"/>
      <c r="R14409" s="3"/>
    </row>
    <row r="14410" spans="1:18" x14ac:dyDescent="0.3">
      <c r="A14410" s="2">
        <v>91.665000000000006</v>
      </c>
      <c r="B14410" s="2">
        <v>7</v>
      </c>
      <c r="C14410" s="2">
        <v>0.5</v>
      </c>
      <c r="D14410" s="2">
        <v>-42.314999999999998</v>
      </c>
      <c r="E14410" s="2">
        <v>20.86</v>
      </c>
      <c r="F14410" s="12">
        <f t="shared" si="904"/>
        <v>-70.925982477675873</v>
      </c>
      <c r="G14410" s="12">
        <f t="shared" si="905"/>
        <v>5030.4949904235855</v>
      </c>
      <c r="H14410" s="13">
        <f t="shared" si="906"/>
        <v>-154.8255812025821</v>
      </c>
      <c r="I14410" s="13">
        <f t="shared" si="907"/>
        <v>23970.960594717344</v>
      </c>
      <c r="J14410" s="13"/>
      <c r="N14410" s="3"/>
      <c r="O14410" s="3"/>
      <c r="P14410" s="3"/>
      <c r="Q14410" s="3"/>
      <c r="R14410" s="3"/>
    </row>
    <row r="14411" spans="1:18" x14ac:dyDescent="0.3">
      <c r="A14411" s="3">
        <v>199.26</v>
      </c>
      <c r="B14411" s="3">
        <v>9</v>
      </c>
      <c r="C14411" s="3">
        <v>0</v>
      </c>
      <c r="D14411" s="3">
        <v>11.88</v>
      </c>
      <c r="E14411" s="3">
        <v>20.86</v>
      </c>
      <c r="F14411" s="12">
        <f t="shared" si="904"/>
        <v>-16.73098247767588</v>
      </c>
      <c r="G14411" s="12">
        <f t="shared" si="905"/>
        <v>279.92577466829732</v>
      </c>
      <c r="H14411" s="13">
        <f t="shared" si="906"/>
        <v>-47.230581202582101</v>
      </c>
      <c r="I14411" s="13">
        <f t="shared" si="907"/>
        <v>2230.7278007337018</v>
      </c>
      <c r="J14411" s="13"/>
      <c r="N14411" s="3"/>
      <c r="O14411" s="3"/>
      <c r="P14411" s="3"/>
      <c r="Q14411" s="3"/>
      <c r="R14411" s="3"/>
    </row>
    <row r="14412" spans="1:18" x14ac:dyDescent="0.3">
      <c r="A14412" s="2">
        <v>148.68</v>
      </c>
      <c r="B14412" s="2">
        <v>6</v>
      </c>
      <c r="C14412" s="2">
        <v>0</v>
      </c>
      <c r="D14412" s="2">
        <v>47.519999999999996</v>
      </c>
      <c r="E14412" s="2">
        <v>20.85</v>
      </c>
      <c r="F14412" s="12">
        <f t="shared" si="904"/>
        <v>18.909017522324117</v>
      </c>
      <c r="G14412" s="12">
        <f t="shared" si="905"/>
        <v>357.55094365956046</v>
      </c>
      <c r="H14412" s="13">
        <f t="shared" si="906"/>
        <v>-97.810581202582085</v>
      </c>
      <c r="I14412" s="13">
        <f t="shared" si="907"/>
        <v>9566.9097951869044</v>
      </c>
      <c r="J14412" s="13"/>
      <c r="N14412" s="3"/>
      <c r="O14412" s="3"/>
      <c r="P14412" s="3"/>
      <c r="Q14412" s="3"/>
      <c r="R14412" s="3"/>
    </row>
    <row r="14413" spans="1:18" x14ac:dyDescent="0.3">
      <c r="A14413" s="3">
        <v>394.20000000000005</v>
      </c>
      <c r="B14413" s="3">
        <v>2</v>
      </c>
      <c r="C14413" s="3">
        <v>0</v>
      </c>
      <c r="D14413" s="3">
        <v>145.80000000000001</v>
      </c>
      <c r="E14413" s="3">
        <v>20.85</v>
      </c>
      <c r="F14413" s="12">
        <f t="shared" si="904"/>
        <v>117.18901752232414</v>
      </c>
      <c r="G14413" s="12">
        <f t="shared" si="905"/>
        <v>13733.265827847594</v>
      </c>
      <c r="H14413" s="13">
        <f t="shared" si="906"/>
        <v>147.70941879741795</v>
      </c>
      <c r="I14413" s="13">
        <f t="shared" si="907"/>
        <v>21818.072401471007</v>
      </c>
      <c r="J14413" s="13"/>
      <c r="N14413" s="3"/>
      <c r="O14413" s="3"/>
      <c r="P14413" s="3"/>
      <c r="Q14413" s="3"/>
      <c r="R14413" s="3"/>
    </row>
    <row r="14414" spans="1:18" x14ac:dyDescent="0.3">
      <c r="A14414" s="2">
        <v>293.76</v>
      </c>
      <c r="B14414" s="2">
        <v>9</v>
      </c>
      <c r="C14414" s="2">
        <v>0</v>
      </c>
      <c r="D14414" s="2">
        <v>61.56</v>
      </c>
      <c r="E14414" s="2">
        <v>20.85</v>
      </c>
      <c r="F14414" s="12">
        <f t="shared" si="904"/>
        <v>32.949017522324127</v>
      </c>
      <c r="G14414" s="12">
        <f t="shared" si="905"/>
        <v>1085.6377556864222</v>
      </c>
      <c r="H14414" s="13">
        <f t="shared" si="906"/>
        <v>47.269418797417899</v>
      </c>
      <c r="I14414" s="13">
        <f t="shared" si="907"/>
        <v>2234.3979534456844</v>
      </c>
      <c r="J14414" s="13"/>
      <c r="N14414" s="3"/>
      <c r="O14414" s="3"/>
      <c r="P14414" s="3"/>
      <c r="Q14414" s="3"/>
      <c r="R14414" s="3"/>
    </row>
    <row r="14415" spans="1:18" x14ac:dyDescent="0.3">
      <c r="A14415" s="3">
        <v>223.10399999999998</v>
      </c>
      <c r="B14415" s="3">
        <v>3</v>
      </c>
      <c r="C14415" s="3">
        <v>0.2</v>
      </c>
      <c r="D14415" s="3">
        <v>33.443999999999996</v>
      </c>
      <c r="E14415" s="3">
        <v>20.85</v>
      </c>
      <c r="F14415" s="12">
        <f t="shared" si="904"/>
        <v>4.8330175223241163</v>
      </c>
      <c r="G14415" s="12">
        <f t="shared" si="905"/>
        <v>23.358058371091939</v>
      </c>
      <c r="H14415" s="13">
        <f t="shared" si="906"/>
        <v>-23.386581202582107</v>
      </c>
      <c r="I14415" s="13">
        <f t="shared" si="907"/>
        <v>546.93218034496681</v>
      </c>
      <c r="J14415" s="13"/>
      <c r="N14415" s="3"/>
      <c r="O14415" s="3"/>
      <c r="P14415" s="3"/>
      <c r="Q14415" s="3"/>
      <c r="R14415" s="3"/>
    </row>
    <row r="14416" spans="1:18" x14ac:dyDescent="0.3">
      <c r="A14416" s="2">
        <v>99.96</v>
      </c>
      <c r="B14416" s="2">
        <v>7</v>
      </c>
      <c r="C14416" s="2">
        <v>0</v>
      </c>
      <c r="D14416" s="2">
        <v>25.83</v>
      </c>
      <c r="E14416" s="2">
        <v>20.85</v>
      </c>
      <c r="F14416" s="12">
        <f t="shared" si="904"/>
        <v>-2.7809824776758809</v>
      </c>
      <c r="G14416" s="12">
        <f t="shared" si="905"/>
        <v>7.7338635411402814</v>
      </c>
      <c r="H14416" s="13">
        <f t="shared" si="906"/>
        <v>-146.53058120258208</v>
      </c>
      <c r="I14416" s="13">
        <f t="shared" si="907"/>
        <v>21471.211227566502</v>
      </c>
      <c r="J14416" s="13"/>
      <c r="N14416" s="3"/>
      <c r="O14416" s="3"/>
      <c r="P14416" s="3"/>
      <c r="Q14416" s="3"/>
      <c r="R14416" s="3"/>
    </row>
    <row r="14417" spans="1:18" x14ac:dyDescent="0.3">
      <c r="A14417" s="3">
        <v>59.279999999999994</v>
      </c>
      <c r="B14417" s="3">
        <v>4</v>
      </c>
      <c r="C14417" s="3">
        <v>0</v>
      </c>
      <c r="D14417" s="3">
        <v>11.2</v>
      </c>
      <c r="E14417" s="3">
        <v>20.847999999999999</v>
      </c>
      <c r="F14417" s="12">
        <f t="shared" si="904"/>
        <v>-17.41098247767588</v>
      </c>
      <c r="G14417" s="12">
        <f t="shared" si="905"/>
        <v>303.14231083793652</v>
      </c>
      <c r="H14417" s="13">
        <f t="shared" si="906"/>
        <v>-187.21058120258209</v>
      </c>
      <c r="I14417" s="13">
        <f t="shared" si="907"/>
        <v>35047.801714208581</v>
      </c>
      <c r="J14417" s="13"/>
      <c r="N14417" s="3"/>
      <c r="O14417" s="3"/>
      <c r="P14417" s="3"/>
      <c r="Q14417" s="3"/>
      <c r="R14417" s="3"/>
    </row>
    <row r="14418" spans="1:18" x14ac:dyDescent="0.3">
      <c r="A14418" s="2">
        <v>954.22500000000014</v>
      </c>
      <c r="B14418" s="2">
        <v>2</v>
      </c>
      <c r="C14418" s="2">
        <v>0.25</v>
      </c>
      <c r="D14418" s="2">
        <v>38.144999999999925</v>
      </c>
      <c r="E14418" s="2">
        <v>20.84</v>
      </c>
      <c r="F14418" s="12">
        <f t="shared" si="904"/>
        <v>9.5340175223240458</v>
      </c>
      <c r="G14418" s="12">
        <f t="shared" si="905"/>
        <v>90.897490115981938</v>
      </c>
      <c r="H14418" s="13">
        <f t="shared" si="906"/>
        <v>707.73441879741802</v>
      </c>
      <c r="I14418" s="13">
        <f t="shared" si="907"/>
        <v>500888.00755051908</v>
      </c>
      <c r="J14418" s="13"/>
      <c r="N14418" s="3"/>
      <c r="O14418" s="3"/>
      <c r="P14418" s="3"/>
      <c r="Q14418" s="3"/>
      <c r="R14418" s="3"/>
    </row>
    <row r="14419" spans="1:18" x14ac:dyDescent="0.3">
      <c r="A14419" s="3">
        <v>391.2</v>
      </c>
      <c r="B14419" s="3">
        <v>12</v>
      </c>
      <c r="C14419" s="3">
        <v>0</v>
      </c>
      <c r="D14419" s="3">
        <v>97.68</v>
      </c>
      <c r="E14419" s="3">
        <v>20.836000000000002</v>
      </c>
      <c r="F14419" s="12">
        <f t="shared" si="904"/>
        <v>69.069017522324131</v>
      </c>
      <c r="G14419" s="12">
        <f t="shared" si="905"/>
        <v>4770.5291814991178</v>
      </c>
      <c r="H14419" s="13">
        <f t="shared" si="906"/>
        <v>144.7094187974179</v>
      </c>
      <c r="I14419" s="13">
        <f t="shared" si="907"/>
        <v>20940.815888686484</v>
      </c>
      <c r="J14419" s="13"/>
      <c r="N14419" s="3"/>
      <c r="O14419" s="3"/>
      <c r="P14419" s="3"/>
      <c r="Q14419" s="3"/>
      <c r="R14419" s="3"/>
    </row>
    <row r="14420" spans="1:18" x14ac:dyDescent="0.3">
      <c r="A14420" s="2">
        <v>192.59999999999997</v>
      </c>
      <c r="B14420" s="2">
        <v>5</v>
      </c>
      <c r="C14420" s="2">
        <v>0</v>
      </c>
      <c r="D14420" s="2">
        <v>32.700000000000003</v>
      </c>
      <c r="E14420" s="2">
        <v>20.83</v>
      </c>
      <c r="F14420" s="12">
        <f t="shared" si="904"/>
        <v>4.0890175223241236</v>
      </c>
      <c r="G14420" s="12">
        <f t="shared" si="905"/>
        <v>16.720064297873716</v>
      </c>
      <c r="H14420" s="13">
        <f t="shared" si="906"/>
        <v>-53.890581202582126</v>
      </c>
      <c r="I14420" s="13">
        <f t="shared" si="907"/>
        <v>2904.1947423520978</v>
      </c>
      <c r="J14420" s="13"/>
      <c r="N14420" s="3"/>
      <c r="O14420" s="3"/>
      <c r="P14420" s="3"/>
      <c r="Q14420" s="3"/>
      <c r="R14420" s="3"/>
    </row>
    <row r="14421" spans="1:18" x14ac:dyDescent="0.3">
      <c r="A14421" s="3">
        <v>195.71999999999997</v>
      </c>
      <c r="B14421" s="3">
        <v>4</v>
      </c>
      <c r="C14421" s="3">
        <v>0</v>
      </c>
      <c r="D14421" s="3">
        <v>17.52</v>
      </c>
      <c r="E14421" s="3">
        <v>20.83</v>
      </c>
      <c r="F14421" s="12">
        <f t="shared" si="904"/>
        <v>-11.09098247767588</v>
      </c>
      <c r="G14421" s="12">
        <f t="shared" si="905"/>
        <v>123.00989232011339</v>
      </c>
      <c r="H14421" s="13">
        <f t="shared" si="906"/>
        <v>-50.770581202582122</v>
      </c>
      <c r="I14421" s="13">
        <f t="shared" si="907"/>
        <v>2577.6519156479849</v>
      </c>
      <c r="J14421" s="13"/>
      <c r="N14421" s="3"/>
      <c r="O14421" s="3"/>
      <c r="P14421" s="3"/>
      <c r="Q14421" s="3"/>
      <c r="R14421" s="3"/>
    </row>
    <row r="14422" spans="1:18" x14ac:dyDescent="0.3">
      <c r="A14422" s="2">
        <v>79.59</v>
      </c>
      <c r="B14422" s="2">
        <v>7</v>
      </c>
      <c r="C14422" s="2">
        <v>0</v>
      </c>
      <c r="D14422" s="2">
        <v>28.560000000000002</v>
      </c>
      <c r="E14422" s="2">
        <v>20.83</v>
      </c>
      <c r="F14422" s="12">
        <f t="shared" si="904"/>
        <v>-5.0982477675876936E-2</v>
      </c>
      <c r="G14422" s="12">
        <f t="shared" si="905"/>
        <v>2.5992130299712902E-3</v>
      </c>
      <c r="H14422" s="13">
        <f t="shared" si="906"/>
        <v>-166.90058120258209</v>
      </c>
      <c r="I14422" s="13">
        <f t="shared" si="907"/>
        <v>27855.804005759699</v>
      </c>
      <c r="J14422" s="13"/>
      <c r="N14422" s="3"/>
      <c r="O14422" s="3"/>
      <c r="P14422" s="3"/>
      <c r="Q14422" s="3"/>
      <c r="R14422" s="3"/>
    </row>
    <row r="14423" spans="1:18" x14ac:dyDescent="0.3">
      <c r="A14423" s="3">
        <v>164.64</v>
      </c>
      <c r="B14423" s="3">
        <v>7</v>
      </c>
      <c r="C14423" s="3">
        <v>0</v>
      </c>
      <c r="D14423" s="3">
        <v>3.1499999999999995</v>
      </c>
      <c r="E14423" s="3">
        <v>20.83</v>
      </c>
      <c r="F14423" s="12">
        <f t="shared" si="904"/>
        <v>-25.460982477675881</v>
      </c>
      <c r="G14423" s="12">
        <f t="shared" si="905"/>
        <v>648.26162872851819</v>
      </c>
      <c r="H14423" s="13">
        <f t="shared" si="906"/>
        <v>-81.850581202582106</v>
      </c>
      <c r="I14423" s="13">
        <f t="shared" si="907"/>
        <v>6699.5176432004873</v>
      </c>
      <c r="J14423" s="13"/>
      <c r="N14423" s="3"/>
      <c r="O14423" s="3"/>
      <c r="P14423" s="3"/>
      <c r="Q14423" s="3"/>
      <c r="R14423" s="3"/>
    </row>
    <row r="14424" spans="1:18" x14ac:dyDescent="0.3">
      <c r="A14424" s="2">
        <v>58.800000000000004</v>
      </c>
      <c r="B14424" s="2">
        <v>2</v>
      </c>
      <c r="C14424" s="2">
        <v>0</v>
      </c>
      <c r="D14424" s="2">
        <v>12.299999999999999</v>
      </c>
      <c r="E14424" s="2">
        <v>20.83</v>
      </c>
      <c r="F14424" s="12">
        <f t="shared" si="904"/>
        <v>-16.310982477675878</v>
      </c>
      <c r="G14424" s="12">
        <f t="shared" si="905"/>
        <v>266.04814938704953</v>
      </c>
      <c r="H14424" s="13">
        <f t="shared" si="906"/>
        <v>-187.69058120258208</v>
      </c>
      <c r="I14424" s="13">
        <f t="shared" si="907"/>
        <v>35227.75427216306</v>
      </c>
      <c r="J14424" s="13"/>
      <c r="N14424" s="3"/>
      <c r="O14424" s="3"/>
      <c r="P14424" s="3"/>
      <c r="Q14424" s="3"/>
      <c r="R14424" s="3"/>
    </row>
    <row r="14425" spans="1:18" x14ac:dyDescent="0.3">
      <c r="A14425" s="3">
        <v>763.44</v>
      </c>
      <c r="B14425" s="3">
        <v>8</v>
      </c>
      <c r="C14425" s="3">
        <v>0</v>
      </c>
      <c r="D14425" s="3">
        <v>45.80639999999994</v>
      </c>
      <c r="E14425" s="3">
        <v>50.46</v>
      </c>
      <c r="F14425" s="12">
        <f t="shared" si="904"/>
        <v>17.19541752232406</v>
      </c>
      <c r="G14425" s="12">
        <f t="shared" si="905"/>
        <v>295.68238376704932</v>
      </c>
      <c r="H14425" s="13">
        <f t="shared" si="906"/>
        <v>516.94941879741793</v>
      </c>
      <c r="I14425" s="13">
        <f t="shared" si="907"/>
        <v>267236.70159498818</v>
      </c>
      <c r="J14425" s="13"/>
      <c r="N14425" s="3"/>
      <c r="O14425" s="3"/>
      <c r="P14425" s="3"/>
      <c r="Q14425" s="3"/>
      <c r="R14425" s="3"/>
    </row>
    <row r="14426" spans="1:18" x14ac:dyDescent="0.3">
      <c r="A14426" s="2">
        <v>187.67999999999998</v>
      </c>
      <c r="B14426" s="2">
        <v>8</v>
      </c>
      <c r="C14426" s="2">
        <v>0</v>
      </c>
      <c r="D14426" s="2">
        <v>63.599999999999994</v>
      </c>
      <c r="E14426" s="2">
        <v>20.83</v>
      </c>
      <c r="F14426" s="12">
        <f t="shared" si="904"/>
        <v>34.989017522324119</v>
      </c>
      <c r="G14426" s="12">
        <f t="shared" si="905"/>
        <v>1224.2313471775042</v>
      </c>
      <c r="H14426" s="13">
        <f t="shared" si="906"/>
        <v>-58.810581202582114</v>
      </c>
      <c r="I14426" s="13">
        <f t="shared" si="907"/>
        <v>3458.6844613855046</v>
      </c>
      <c r="J14426" s="13"/>
      <c r="N14426" s="3"/>
      <c r="O14426" s="3"/>
      <c r="P14426" s="3"/>
      <c r="Q14426" s="3"/>
      <c r="R14426" s="3"/>
    </row>
    <row r="14427" spans="1:18" x14ac:dyDescent="0.3">
      <c r="A14427" s="3">
        <v>263.67</v>
      </c>
      <c r="B14427" s="3">
        <v>1</v>
      </c>
      <c r="C14427" s="3">
        <v>0</v>
      </c>
      <c r="D14427" s="3">
        <v>65.91</v>
      </c>
      <c r="E14427" s="3">
        <v>20.82</v>
      </c>
      <c r="F14427" s="12">
        <f t="shared" si="904"/>
        <v>37.299017522324121</v>
      </c>
      <c r="G14427" s="12">
        <f t="shared" si="905"/>
        <v>1391.2167081306418</v>
      </c>
      <c r="H14427" s="13">
        <f t="shared" si="906"/>
        <v>17.179418797417924</v>
      </c>
      <c r="I14427" s="13">
        <f t="shared" si="907"/>
        <v>295.13243021707632</v>
      </c>
      <c r="J14427" s="13"/>
      <c r="N14427" s="3"/>
      <c r="O14427" s="3"/>
      <c r="P14427" s="3"/>
      <c r="Q14427" s="3"/>
      <c r="R14427" s="3"/>
    </row>
    <row r="14428" spans="1:18" x14ac:dyDescent="0.3">
      <c r="A14428" s="2">
        <v>272.76000000000005</v>
      </c>
      <c r="B14428" s="2">
        <v>2</v>
      </c>
      <c r="C14428" s="2">
        <v>0</v>
      </c>
      <c r="D14428" s="2">
        <v>57.239999999999995</v>
      </c>
      <c r="E14428" s="2">
        <v>20.82</v>
      </c>
      <c r="F14428" s="12">
        <f t="shared" si="904"/>
        <v>28.629017522324116</v>
      </c>
      <c r="G14428" s="12">
        <f t="shared" si="905"/>
        <v>819.6206442935412</v>
      </c>
      <c r="H14428" s="13">
        <f t="shared" si="906"/>
        <v>26.269418797417956</v>
      </c>
      <c r="I14428" s="13">
        <f t="shared" si="907"/>
        <v>690.08236395413587</v>
      </c>
      <c r="J14428" s="13"/>
      <c r="N14428" s="3"/>
      <c r="O14428" s="3"/>
      <c r="P14428" s="3"/>
      <c r="Q14428" s="3"/>
      <c r="R14428" s="3"/>
    </row>
    <row r="14429" spans="1:18" x14ac:dyDescent="0.3">
      <c r="A14429" s="3">
        <v>1341.63</v>
      </c>
      <c r="B14429" s="3">
        <v>5</v>
      </c>
      <c r="C14429" s="3">
        <v>0.1</v>
      </c>
      <c r="D14429" s="3">
        <v>-44.819999999999993</v>
      </c>
      <c r="E14429" s="3">
        <v>20.82</v>
      </c>
      <c r="F14429" s="12">
        <f t="shared" si="904"/>
        <v>-73.430982477675869</v>
      </c>
      <c r="G14429" s="12">
        <f t="shared" si="905"/>
        <v>5392.1091876367409</v>
      </c>
      <c r="H14429" s="13">
        <f t="shared" si="906"/>
        <v>1095.1394187974181</v>
      </c>
      <c r="I14429" s="13">
        <f t="shared" si="907"/>
        <v>1199330.3466039468</v>
      </c>
      <c r="J14429" s="13"/>
      <c r="N14429" s="3"/>
      <c r="O14429" s="3"/>
      <c r="P14429" s="3"/>
      <c r="Q14429" s="3"/>
      <c r="R14429" s="3"/>
    </row>
    <row r="14430" spans="1:18" x14ac:dyDescent="0.3">
      <c r="A14430" s="2">
        <v>118.94999999999999</v>
      </c>
      <c r="B14430" s="2">
        <v>5</v>
      </c>
      <c r="C14430" s="2">
        <v>0</v>
      </c>
      <c r="D14430" s="2">
        <v>11.850000000000001</v>
      </c>
      <c r="E14430" s="2">
        <v>20.81</v>
      </c>
      <c r="F14430" s="12">
        <f t="shared" si="904"/>
        <v>-16.760982477675878</v>
      </c>
      <c r="G14430" s="12">
        <f t="shared" si="905"/>
        <v>280.9305336169578</v>
      </c>
      <c r="H14430" s="13">
        <f t="shared" si="906"/>
        <v>-127.5405812025821</v>
      </c>
      <c r="I14430" s="13">
        <f t="shared" si="907"/>
        <v>16266.59985349244</v>
      </c>
      <c r="J14430" s="13"/>
      <c r="N14430" s="3"/>
      <c r="O14430" s="3"/>
      <c r="P14430" s="3"/>
      <c r="Q14430" s="3"/>
      <c r="R14430" s="3"/>
    </row>
    <row r="14431" spans="1:18" x14ac:dyDescent="0.3">
      <c r="A14431" s="3">
        <v>224.82</v>
      </c>
      <c r="B14431" s="3">
        <v>2</v>
      </c>
      <c r="C14431" s="3">
        <v>0</v>
      </c>
      <c r="D14431" s="3">
        <v>29.22</v>
      </c>
      <c r="E14431" s="3">
        <v>20.81</v>
      </c>
      <c r="F14431" s="12">
        <f t="shared" si="904"/>
        <v>0.60901752232411965</v>
      </c>
      <c r="G14431" s="12">
        <f t="shared" si="905"/>
        <v>0.37090234249780957</v>
      </c>
      <c r="H14431" s="13">
        <f t="shared" si="906"/>
        <v>-21.670581202582099</v>
      </c>
      <c r="I14431" s="13">
        <f t="shared" si="907"/>
        <v>469.6140896577046</v>
      </c>
      <c r="J14431" s="13"/>
      <c r="N14431" s="3"/>
      <c r="O14431" s="3"/>
      <c r="P14431" s="3"/>
      <c r="Q14431" s="3"/>
      <c r="R14431" s="3"/>
    </row>
    <row r="14432" spans="1:18" x14ac:dyDescent="0.3">
      <c r="A14432" s="2">
        <v>253.76399999999998</v>
      </c>
      <c r="B14432" s="2">
        <v>2</v>
      </c>
      <c r="C14432" s="2">
        <v>0.1</v>
      </c>
      <c r="D14432" s="2">
        <v>31.015599999999978</v>
      </c>
      <c r="E14432" s="2">
        <v>44.07</v>
      </c>
      <c r="F14432" s="12">
        <f t="shared" si="904"/>
        <v>2.4046175223240986</v>
      </c>
      <c r="G14432" s="12">
        <f t="shared" si="905"/>
        <v>5.7821854286680869</v>
      </c>
      <c r="H14432" s="13">
        <f t="shared" si="906"/>
        <v>7.2734187974178894</v>
      </c>
      <c r="I14432" s="13">
        <f t="shared" si="907"/>
        <v>52.902621002631896</v>
      </c>
      <c r="J14432" s="13"/>
      <c r="N14432" s="3"/>
      <c r="O14432" s="3"/>
      <c r="P14432" s="3"/>
      <c r="Q14432" s="3"/>
      <c r="R14432" s="3"/>
    </row>
    <row r="14433" spans="1:18" x14ac:dyDescent="0.3">
      <c r="A14433" s="3">
        <v>318.03000000000003</v>
      </c>
      <c r="B14433" s="3">
        <v>1</v>
      </c>
      <c r="C14433" s="3">
        <v>0</v>
      </c>
      <c r="D14433" s="3">
        <v>73.14</v>
      </c>
      <c r="E14433" s="3">
        <v>20.8</v>
      </c>
      <c r="F14433" s="12">
        <f t="shared" si="904"/>
        <v>44.529017522324125</v>
      </c>
      <c r="G14433" s="12">
        <f t="shared" si="905"/>
        <v>1982.8334015034488</v>
      </c>
      <c r="H14433" s="13">
        <f t="shared" si="906"/>
        <v>71.539418797417937</v>
      </c>
      <c r="I14433" s="13">
        <f t="shared" si="907"/>
        <v>5117.8884418723546</v>
      </c>
      <c r="J14433" s="13"/>
      <c r="N14433" s="3"/>
      <c r="O14433" s="3"/>
      <c r="P14433" s="3"/>
      <c r="Q14433" s="3"/>
      <c r="R14433" s="3"/>
    </row>
    <row r="14434" spans="1:18" x14ac:dyDescent="0.3">
      <c r="A14434" s="2">
        <v>277.92000000000007</v>
      </c>
      <c r="B14434" s="2">
        <v>6</v>
      </c>
      <c r="C14434" s="2">
        <v>0</v>
      </c>
      <c r="D14434" s="2">
        <v>41.58</v>
      </c>
      <c r="E14434" s="2">
        <v>20.8</v>
      </c>
      <c r="F14434" s="12">
        <f t="shared" si="904"/>
        <v>12.969017522324119</v>
      </c>
      <c r="G14434" s="12">
        <f t="shared" si="905"/>
        <v>168.19541549435004</v>
      </c>
      <c r="H14434" s="13">
        <f t="shared" si="906"/>
        <v>31.429418797417981</v>
      </c>
      <c r="I14434" s="13">
        <f t="shared" si="907"/>
        <v>987.80836594349068</v>
      </c>
      <c r="J14434" s="13"/>
      <c r="N14434" s="3"/>
      <c r="O14434" s="3"/>
      <c r="P14434" s="3"/>
      <c r="Q14434" s="3"/>
      <c r="R14434" s="3"/>
    </row>
    <row r="14435" spans="1:18" x14ac:dyDescent="0.3">
      <c r="A14435" s="3">
        <v>148.32</v>
      </c>
      <c r="B14435" s="3">
        <v>1</v>
      </c>
      <c r="C14435" s="3">
        <v>0</v>
      </c>
      <c r="D14435" s="3">
        <v>66.72</v>
      </c>
      <c r="E14435" s="3">
        <v>20.8</v>
      </c>
      <c r="F14435" s="12">
        <f t="shared" si="904"/>
        <v>38.109017522324123</v>
      </c>
      <c r="G14435" s="12">
        <f t="shared" si="905"/>
        <v>1452.2972165168071</v>
      </c>
      <c r="H14435" s="13">
        <f t="shared" si="906"/>
        <v>-98.170581202582099</v>
      </c>
      <c r="I14435" s="13">
        <f t="shared" si="907"/>
        <v>9637.4630136527649</v>
      </c>
      <c r="J14435" s="13"/>
      <c r="N14435" s="3"/>
      <c r="O14435" s="3"/>
      <c r="P14435" s="3"/>
      <c r="Q14435" s="3"/>
      <c r="R14435" s="3"/>
    </row>
    <row r="14436" spans="1:18" x14ac:dyDescent="0.3">
      <c r="A14436" s="2">
        <v>56.373599999999996</v>
      </c>
      <c r="B14436" s="2">
        <v>4</v>
      </c>
      <c r="C14436" s="2">
        <v>0.17</v>
      </c>
      <c r="D14436" s="2">
        <v>-1.4664000000000019</v>
      </c>
      <c r="E14436" s="2">
        <v>20.79</v>
      </c>
      <c r="F14436" s="12">
        <f t="shared" si="904"/>
        <v>-30.077382477675883</v>
      </c>
      <c r="G14436" s="12">
        <f t="shared" si="905"/>
        <v>904.64893670840422</v>
      </c>
      <c r="H14436" s="13">
        <f t="shared" si="906"/>
        <v>-190.11698120258211</v>
      </c>
      <c r="I14436" s="13">
        <f t="shared" si="907"/>
        <v>36144.466541582959</v>
      </c>
      <c r="J14436" s="13"/>
      <c r="N14436" s="3"/>
      <c r="O14436" s="3"/>
      <c r="P14436" s="3"/>
      <c r="Q14436" s="3"/>
      <c r="R14436" s="3"/>
    </row>
    <row r="14437" spans="1:18" x14ac:dyDescent="0.3">
      <c r="A14437" s="3">
        <v>273.56799999999998</v>
      </c>
      <c r="B14437" s="3">
        <v>2</v>
      </c>
      <c r="C14437" s="3">
        <v>0.2</v>
      </c>
      <c r="D14437" s="3">
        <v>10.258800000000008</v>
      </c>
      <c r="E14437" s="3">
        <v>30.12</v>
      </c>
      <c r="F14437" s="12">
        <f t="shared" si="904"/>
        <v>-18.352182477675871</v>
      </c>
      <c r="G14437" s="12">
        <f t="shared" si="905"/>
        <v>336.80260169391329</v>
      </c>
      <c r="H14437" s="13">
        <f t="shared" si="906"/>
        <v>27.077418797417891</v>
      </c>
      <c r="I14437" s="13">
        <f t="shared" si="907"/>
        <v>733.18660873075976</v>
      </c>
      <c r="J14437" s="13"/>
      <c r="N14437" s="3"/>
      <c r="O14437" s="3"/>
      <c r="P14437" s="3"/>
      <c r="Q14437" s="3"/>
      <c r="R14437" s="3"/>
    </row>
    <row r="14438" spans="1:18" x14ac:dyDescent="0.3">
      <c r="A14438" s="2">
        <v>382.21403999999995</v>
      </c>
      <c r="B14438" s="2">
        <v>3</v>
      </c>
      <c r="C14438" s="2">
        <v>2E-3</v>
      </c>
      <c r="D14438" s="2">
        <v>41.354040000000005</v>
      </c>
      <c r="E14438" s="2">
        <v>20.788999999999998</v>
      </c>
      <c r="F14438" s="12">
        <f t="shared" si="904"/>
        <v>12.743057522324126</v>
      </c>
      <c r="G14438" s="12">
        <f t="shared" si="905"/>
        <v>162.38551501726147</v>
      </c>
      <c r="H14438" s="13">
        <f t="shared" si="906"/>
        <v>135.72345879741786</v>
      </c>
      <c r="I14438" s="13">
        <f t="shared" si="907"/>
        <v>18420.857267934385</v>
      </c>
      <c r="J14438" s="13"/>
      <c r="N14438" s="3"/>
      <c r="O14438" s="3"/>
      <c r="P14438" s="3"/>
      <c r="Q14438" s="3"/>
      <c r="R14438" s="3"/>
    </row>
    <row r="14439" spans="1:18" x14ac:dyDescent="0.3">
      <c r="A14439" s="3">
        <v>87.03</v>
      </c>
      <c r="B14439" s="3">
        <v>3</v>
      </c>
      <c r="C14439" s="3">
        <v>0.5</v>
      </c>
      <c r="D14439" s="3">
        <v>-45.27000000000001</v>
      </c>
      <c r="E14439" s="3">
        <v>20.78</v>
      </c>
      <c r="F14439" s="12">
        <f t="shared" si="904"/>
        <v>-73.880982477675886</v>
      </c>
      <c r="G14439" s="12">
        <f t="shared" si="905"/>
        <v>5458.3995718666511</v>
      </c>
      <c r="H14439" s="13">
        <f t="shared" si="906"/>
        <v>-159.46058120258209</v>
      </c>
      <c r="I14439" s="13">
        <f t="shared" si="907"/>
        <v>25427.676957465275</v>
      </c>
      <c r="J14439" s="13"/>
      <c r="N14439" s="3"/>
      <c r="O14439" s="3"/>
      <c r="P14439" s="3"/>
      <c r="Q14439" s="3"/>
      <c r="R14439" s="3"/>
    </row>
    <row r="14440" spans="1:18" x14ac:dyDescent="0.3">
      <c r="A14440" s="2">
        <v>206.39999999999998</v>
      </c>
      <c r="B14440" s="2">
        <v>4</v>
      </c>
      <c r="C14440" s="2">
        <v>0</v>
      </c>
      <c r="D14440" s="2">
        <v>99</v>
      </c>
      <c r="E14440" s="2">
        <v>20.78</v>
      </c>
      <c r="F14440" s="12">
        <f t="shared" si="904"/>
        <v>70.389017522324124</v>
      </c>
      <c r="G14440" s="12">
        <f t="shared" si="905"/>
        <v>4954.6137877580522</v>
      </c>
      <c r="H14440" s="13">
        <f t="shared" si="906"/>
        <v>-40.090581202582115</v>
      </c>
      <c r="I14440" s="13">
        <f t="shared" si="907"/>
        <v>1607.2547011608303</v>
      </c>
      <c r="J14440" s="13"/>
      <c r="N14440" s="3"/>
      <c r="O14440" s="3"/>
      <c r="P14440" s="3"/>
      <c r="Q14440" s="3"/>
      <c r="R14440" s="3"/>
    </row>
    <row r="14441" spans="1:18" x14ac:dyDescent="0.3">
      <c r="A14441" s="3">
        <v>379.79999999999995</v>
      </c>
      <c r="B14441" s="3">
        <v>5</v>
      </c>
      <c r="C14441" s="3">
        <v>0</v>
      </c>
      <c r="D14441" s="3">
        <v>83.550000000000011</v>
      </c>
      <c r="E14441" s="3">
        <v>20.78</v>
      </c>
      <c r="F14441" s="12">
        <f t="shared" si="904"/>
        <v>54.939017522324136</v>
      </c>
      <c r="G14441" s="12">
        <f t="shared" si="905"/>
        <v>3018.2956463182386</v>
      </c>
      <c r="H14441" s="13">
        <f t="shared" si="906"/>
        <v>133.30941879741786</v>
      </c>
      <c r="I14441" s="13">
        <f t="shared" si="907"/>
        <v>17771.401140105347</v>
      </c>
      <c r="J14441" s="13"/>
      <c r="N14441" s="3"/>
      <c r="O14441" s="3"/>
      <c r="P14441" s="3"/>
      <c r="Q14441" s="3"/>
      <c r="R14441" s="3"/>
    </row>
    <row r="14442" spans="1:18" x14ac:dyDescent="0.3">
      <c r="A14442" s="2">
        <v>86.562000000000012</v>
      </c>
      <c r="B14442" s="2">
        <v>6</v>
      </c>
      <c r="C14442" s="2">
        <v>0.7</v>
      </c>
      <c r="D14442" s="2">
        <v>-176.05799999999999</v>
      </c>
      <c r="E14442" s="2">
        <v>20.78</v>
      </c>
      <c r="F14442" s="12">
        <f t="shared" si="904"/>
        <v>-204.66898247767588</v>
      </c>
      <c r="G14442" s="12">
        <f t="shared" si="905"/>
        <v>41889.392388447195</v>
      </c>
      <c r="H14442" s="13">
        <f t="shared" si="906"/>
        <v>-159.92858120258208</v>
      </c>
      <c r="I14442" s="13">
        <f t="shared" si="907"/>
        <v>25577.15108547089</v>
      </c>
      <c r="J14442" s="13"/>
      <c r="N14442" s="3"/>
      <c r="O14442" s="3"/>
      <c r="P14442" s="3"/>
      <c r="Q14442" s="3"/>
      <c r="R14442" s="3"/>
    </row>
    <row r="14443" spans="1:18" x14ac:dyDescent="0.3">
      <c r="A14443" s="3">
        <v>509.52</v>
      </c>
      <c r="B14443" s="3">
        <v>11</v>
      </c>
      <c r="C14443" s="3">
        <v>0</v>
      </c>
      <c r="D14443" s="3">
        <v>132.32999999999998</v>
      </c>
      <c r="E14443" s="3">
        <v>20.78</v>
      </c>
      <c r="F14443" s="12">
        <f t="shared" si="904"/>
        <v>103.71901752232411</v>
      </c>
      <c r="G14443" s="12">
        <f t="shared" si="905"/>
        <v>10757.634595796175</v>
      </c>
      <c r="H14443" s="13">
        <f t="shared" si="906"/>
        <v>263.02941879741786</v>
      </c>
      <c r="I14443" s="13">
        <f t="shared" si="907"/>
        <v>69184.475152907442</v>
      </c>
      <c r="J14443" s="13"/>
      <c r="N14443" s="3"/>
      <c r="O14443" s="3"/>
      <c r="P14443" s="3"/>
      <c r="Q14443" s="3"/>
      <c r="R14443" s="3"/>
    </row>
    <row r="14444" spans="1:18" x14ac:dyDescent="0.3">
      <c r="A14444" s="2">
        <v>313.17599999999999</v>
      </c>
      <c r="B14444" s="2">
        <v>2</v>
      </c>
      <c r="C14444" s="2">
        <v>0.4</v>
      </c>
      <c r="D14444" s="2">
        <v>-120.05080000000007</v>
      </c>
      <c r="E14444" s="2">
        <v>25.92</v>
      </c>
      <c r="F14444" s="12">
        <f t="shared" si="904"/>
        <v>-148.66178247767596</v>
      </c>
      <c r="G14444" s="12">
        <f t="shared" si="905"/>
        <v>22100.325569439843</v>
      </c>
      <c r="H14444" s="13">
        <f t="shared" si="906"/>
        <v>66.685418797417896</v>
      </c>
      <c r="I14444" s="13">
        <f t="shared" si="907"/>
        <v>4446.9450801870162</v>
      </c>
      <c r="J14444" s="13"/>
      <c r="N14444" s="3"/>
      <c r="O14444" s="3"/>
      <c r="P14444" s="3"/>
      <c r="Q14444" s="3"/>
      <c r="R14444" s="3"/>
    </row>
    <row r="14445" spans="1:18" x14ac:dyDescent="0.3">
      <c r="A14445" s="3">
        <v>259.60500000000002</v>
      </c>
      <c r="B14445" s="3">
        <v>6</v>
      </c>
      <c r="C14445" s="3">
        <v>0.25</v>
      </c>
      <c r="D14445" s="3">
        <v>72.585000000000008</v>
      </c>
      <c r="E14445" s="3">
        <v>20.78</v>
      </c>
      <c r="F14445" s="12">
        <f t="shared" si="904"/>
        <v>43.974017522324132</v>
      </c>
      <c r="G14445" s="12">
        <f t="shared" si="905"/>
        <v>1933.7142170536699</v>
      </c>
      <c r="H14445" s="13">
        <f t="shared" si="906"/>
        <v>13.114418797417926</v>
      </c>
      <c r="I14445" s="13">
        <f t="shared" si="907"/>
        <v>171.98798039406864</v>
      </c>
      <c r="J14445" s="13"/>
      <c r="N14445" s="3"/>
      <c r="O14445" s="3"/>
      <c r="P14445" s="3"/>
      <c r="Q14445" s="3"/>
      <c r="R14445" s="3"/>
    </row>
    <row r="14446" spans="1:18" x14ac:dyDescent="0.3">
      <c r="A14446" s="2">
        <v>64</v>
      </c>
      <c r="B14446" s="2">
        <v>2</v>
      </c>
      <c r="C14446" s="2">
        <v>0</v>
      </c>
      <c r="D14446" s="2">
        <v>19.2</v>
      </c>
      <c r="E14446" s="2">
        <v>20.774999999999999</v>
      </c>
      <c r="F14446" s="12">
        <f t="shared" si="904"/>
        <v>-9.4109824776758799</v>
      </c>
      <c r="G14446" s="12">
        <f t="shared" si="905"/>
        <v>88.566591195122442</v>
      </c>
      <c r="H14446" s="13">
        <f t="shared" si="906"/>
        <v>-182.49058120258209</v>
      </c>
      <c r="I14446" s="13">
        <f t="shared" si="907"/>
        <v>33302.812227656206</v>
      </c>
      <c r="J14446" s="13"/>
      <c r="N14446" s="3"/>
      <c r="O14446" s="3"/>
      <c r="P14446" s="3"/>
      <c r="Q14446" s="3"/>
      <c r="R14446" s="3"/>
    </row>
    <row r="14447" spans="1:18" x14ac:dyDescent="0.3">
      <c r="A14447" s="3">
        <v>98.1</v>
      </c>
      <c r="B14447" s="3">
        <v>3</v>
      </c>
      <c r="C14447" s="3">
        <v>0.4</v>
      </c>
      <c r="D14447" s="3">
        <v>-1.6800000000000068</v>
      </c>
      <c r="E14447" s="3">
        <v>20.771999999999998</v>
      </c>
      <c r="F14447" s="12">
        <f t="shared" si="904"/>
        <v>-30.290982477675886</v>
      </c>
      <c r="G14447" s="12">
        <f t="shared" si="905"/>
        <v>917.54361946286758</v>
      </c>
      <c r="H14447" s="13">
        <f t="shared" si="906"/>
        <v>-148.3905812025821</v>
      </c>
      <c r="I14447" s="13">
        <f t="shared" si="907"/>
        <v>22019.764589640112</v>
      </c>
      <c r="J14447" s="13"/>
      <c r="N14447" s="3"/>
      <c r="O14447" s="3"/>
      <c r="P14447" s="3"/>
      <c r="Q14447" s="3"/>
      <c r="R14447" s="3"/>
    </row>
    <row r="14448" spans="1:18" x14ac:dyDescent="0.3">
      <c r="A14448" s="2">
        <v>340.83</v>
      </c>
      <c r="B14448" s="2">
        <v>7</v>
      </c>
      <c r="C14448" s="2">
        <v>0</v>
      </c>
      <c r="D14448" s="2">
        <v>112.34999999999998</v>
      </c>
      <c r="E14448" s="2">
        <v>20.77</v>
      </c>
      <c r="F14448" s="12">
        <f t="shared" si="904"/>
        <v>83.739017522324104</v>
      </c>
      <c r="G14448" s="12">
        <f t="shared" si="905"/>
        <v>7012.2230556041031</v>
      </c>
      <c r="H14448" s="13">
        <f t="shared" si="906"/>
        <v>94.339418797417892</v>
      </c>
      <c r="I14448" s="13">
        <f t="shared" si="907"/>
        <v>8899.9259390346051</v>
      </c>
      <c r="J14448" s="13"/>
      <c r="N14448" s="3"/>
      <c r="O14448" s="3"/>
      <c r="P14448" s="3"/>
      <c r="Q14448" s="3"/>
      <c r="R14448" s="3"/>
    </row>
    <row r="14449" spans="1:18" x14ac:dyDescent="0.3">
      <c r="A14449" s="3">
        <v>67.993199999999987</v>
      </c>
      <c r="B14449" s="3">
        <v>1</v>
      </c>
      <c r="C14449" s="3">
        <v>0.32</v>
      </c>
      <c r="D14449" s="3">
        <v>-12.998700000000007</v>
      </c>
      <c r="E14449" s="3">
        <v>6.44</v>
      </c>
      <c r="F14449" s="12">
        <f t="shared" si="904"/>
        <v>-41.609682477675889</v>
      </c>
      <c r="G14449" s="12">
        <f t="shared" si="905"/>
        <v>1731.3656758930078</v>
      </c>
      <c r="H14449" s="13">
        <f t="shared" si="906"/>
        <v>-178.49738120258212</v>
      </c>
      <c r="I14449" s="13">
        <f t="shared" si="907"/>
        <v>31861.315096179915</v>
      </c>
      <c r="J14449" s="13"/>
      <c r="N14449" s="3"/>
      <c r="O14449" s="3"/>
      <c r="P14449" s="3"/>
      <c r="Q14449" s="3"/>
      <c r="R14449" s="3"/>
    </row>
    <row r="14450" spans="1:18" x14ac:dyDescent="0.3">
      <c r="A14450" s="2">
        <v>166.71</v>
      </c>
      <c r="B14450" s="2">
        <v>1</v>
      </c>
      <c r="C14450" s="2">
        <v>0</v>
      </c>
      <c r="D14450" s="2">
        <v>63.33</v>
      </c>
      <c r="E14450" s="2">
        <v>20.77</v>
      </c>
      <c r="F14450" s="12">
        <f t="shared" si="904"/>
        <v>34.719017522324123</v>
      </c>
      <c r="G14450" s="12">
        <f t="shared" si="905"/>
        <v>1205.4101777154494</v>
      </c>
      <c r="H14450" s="13">
        <f t="shared" si="906"/>
        <v>-79.780581202582084</v>
      </c>
      <c r="I14450" s="13">
        <f t="shared" si="907"/>
        <v>6364.941137021794</v>
      </c>
      <c r="J14450" s="13"/>
      <c r="N14450" s="3"/>
      <c r="O14450" s="3"/>
      <c r="P14450" s="3"/>
      <c r="Q14450" s="3"/>
      <c r="R14450" s="3"/>
    </row>
    <row r="14451" spans="1:18" x14ac:dyDescent="0.3">
      <c r="A14451" s="3">
        <v>260.41499999999996</v>
      </c>
      <c r="B14451" s="3">
        <v>5</v>
      </c>
      <c r="C14451" s="3">
        <v>0.1</v>
      </c>
      <c r="D14451" s="3">
        <v>46.214999999999989</v>
      </c>
      <c r="E14451" s="3">
        <v>20.77</v>
      </c>
      <c r="F14451" s="12">
        <f t="shared" si="904"/>
        <v>17.60401752232411</v>
      </c>
      <c r="G14451" s="12">
        <f t="shared" si="905"/>
        <v>309.90143292629432</v>
      </c>
      <c r="H14451" s="13">
        <f t="shared" si="906"/>
        <v>13.924418797417871</v>
      </c>
      <c r="I14451" s="13">
        <f t="shared" si="907"/>
        <v>193.88943884588417</v>
      </c>
      <c r="J14451" s="13"/>
      <c r="N14451" s="3"/>
      <c r="O14451" s="3"/>
      <c r="P14451" s="3"/>
      <c r="Q14451" s="3"/>
      <c r="R14451" s="3"/>
    </row>
    <row r="14452" spans="1:18" x14ac:dyDescent="0.3">
      <c r="A14452" s="2">
        <v>55.264000000000003</v>
      </c>
      <c r="B14452" s="2">
        <v>2</v>
      </c>
      <c r="C14452" s="2">
        <v>0.2</v>
      </c>
      <c r="D14452" s="2">
        <v>20.723999999999997</v>
      </c>
      <c r="E14452" s="2">
        <v>6.18</v>
      </c>
      <c r="F14452" s="12">
        <f t="shared" si="904"/>
        <v>-7.8869824776758826</v>
      </c>
      <c r="G14452" s="12">
        <f t="shared" si="905"/>
        <v>62.2044926031664</v>
      </c>
      <c r="H14452" s="13">
        <f t="shared" si="906"/>
        <v>-191.22658120258208</v>
      </c>
      <c r="I14452" s="13">
        <f t="shared" si="907"/>
        <v>36567.605358427718</v>
      </c>
      <c r="J14452" s="13"/>
      <c r="N14452" s="3"/>
      <c r="O14452" s="3"/>
      <c r="P14452" s="3"/>
      <c r="Q14452" s="3"/>
      <c r="R14452" s="3"/>
    </row>
    <row r="14453" spans="1:18" x14ac:dyDescent="0.3">
      <c r="A14453" s="3">
        <v>76.14</v>
      </c>
      <c r="B14453" s="3">
        <v>1</v>
      </c>
      <c r="C14453" s="3">
        <v>0.1</v>
      </c>
      <c r="D14453" s="3">
        <v>21.15</v>
      </c>
      <c r="E14453" s="3">
        <v>20.76</v>
      </c>
      <c r="F14453" s="12">
        <f t="shared" si="904"/>
        <v>-7.4609824776758806</v>
      </c>
      <c r="G14453" s="12">
        <f t="shared" si="905"/>
        <v>55.666259532186523</v>
      </c>
      <c r="H14453" s="13">
        <f t="shared" si="906"/>
        <v>-170.35058120258208</v>
      </c>
      <c r="I14453" s="13">
        <f t="shared" si="907"/>
        <v>29019.320516057509</v>
      </c>
      <c r="J14453" s="13"/>
      <c r="N14453" s="3"/>
      <c r="O14453" s="3"/>
      <c r="P14453" s="3"/>
      <c r="Q14453" s="3"/>
      <c r="R14453" s="3"/>
    </row>
    <row r="14454" spans="1:18" x14ac:dyDescent="0.3">
      <c r="A14454" s="2">
        <v>79.512000000000015</v>
      </c>
      <c r="B14454" s="2">
        <v>3</v>
      </c>
      <c r="C14454" s="2">
        <v>0.2</v>
      </c>
      <c r="D14454" s="2">
        <v>20.8719</v>
      </c>
      <c r="E14454" s="2">
        <v>4.9800000000000004</v>
      </c>
      <c r="F14454" s="12">
        <f t="shared" si="904"/>
        <v>-7.7390824776758791</v>
      </c>
      <c r="G14454" s="12">
        <f t="shared" si="905"/>
        <v>59.893397596269821</v>
      </c>
      <c r="H14454" s="13">
        <f t="shared" si="906"/>
        <v>-166.97858120258206</v>
      </c>
      <c r="I14454" s="13">
        <f t="shared" si="907"/>
        <v>27881.846580427293</v>
      </c>
      <c r="J14454" s="13"/>
      <c r="N14454" s="3"/>
      <c r="O14454" s="3"/>
      <c r="P14454" s="3"/>
      <c r="Q14454" s="3"/>
      <c r="R14454" s="3"/>
    </row>
    <row r="14455" spans="1:18" x14ac:dyDescent="0.3">
      <c r="A14455" s="3">
        <v>110.88</v>
      </c>
      <c r="B14455" s="3">
        <v>2</v>
      </c>
      <c r="C14455" s="3">
        <v>0</v>
      </c>
      <c r="D14455" s="3">
        <v>16.62</v>
      </c>
      <c r="E14455" s="3">
        <v>20.76</v>
      </c>
      <c r="F14455" s="12">
        <f t="shared" si="904"/>
        <v>-11.990982477675878</v>
      </c>
      <c r="G14455" s="12">
        <f t="shared" si="905"/>
        <v>143.78366077992993</v>
      </c>
      <c r="H14455" s="13">
        <f t="shared" si="906"/>
        <v>-135.6105812025821</v>
      </c>
      <c r="I14455" s="13">
        <f t="shared" si="907"/>
        <v>18390.229734102111</v>
      </c>
      <c r="J14455" s="13"/>
      <c r="N14455" s="3"/>
      <c r="O14455" s="3"/>
      <c r="P14455" s="3"/>
      <c r="Q14455" s="3"/>
      <c r="R14455" s="3"/>
    </row>
    <row r="14456" spans="1:18" x14ac:dyDescent="0.3">
      <c r="A14456" s="2">
        <v>242.10000000000002</v>
      </c>
      <c r="B14456" s="2">
        <v>5</v>
      </c>
      <c r="C14456" s="2">
        <v>0</v>
      </c>
      <c r="D14456" s="2">
        <v>65.25</v>
      </c>
      <c r="E14456" s="2">
        <v>20.76</v>
      </c>
      <c r="F14456" s="12">
        <f t="shared" si="904"/>
        <v>36.639017522324124</v>
      </c>
      <c r="G14456" s="12">
        <f t="shared" si="905"/>
        <v>1342.4176050011743</v>
      </c>
      <c r="H14456" s="13">
        <f t="shared" si="906"/>
        <v>-4.3905812025820694</v>
      </c>
      <c r="I14456" s="13">
        <f t="shared" si="907"/>
        <v>19.277203296467011</v>
      </c>
      <c r="J14456" s="13"/>
      <c r="N14456" s="3"/>
      <c r="O14456" s="3"/>
      <c r="P14456" s="3"/>
      <c r="Q14456" s="3"/>
      <c r="R14456" s="3"/>
    </row>
    <row r="14457" spans="1:18" x14ac:dyDescent="0.3">
      <c r="A14457" s="3">
        <v>288.19200000000001</v>
      </c>
      <c r="B14457" s="3">
        <v>3</v>
      </c>
      <c r="C14457" s="3">
        <v>0.2</v>
      </c>
      <c r="D14457" s="3">
        <v>32.411999999999992</v>
      </c>
      <c r="E14457" s="3">
        <v>20.753999999999998</v>
      </c>
      <c r="F14457" s="12">
        <f t="shared" si="904"/>
        <v>3.8010175223241127</v>
      </c>
      <c r="G14457" s="12">
        <f t="shared" si="905"/>
        <v>14.447734205014937</v>
      </c>
      <c r="H14457" s="13">
        <f t="shared" si="906"/>
        <v>41.701418797417915</v>
      </c>
      <c r="I14457" s="13">
        <f t="shared" si="907"/>
        <v>1739.0083297176402</v>
      </c>
      <c r="J14457" s="13"/>
      <c r="N14457" s="3"/>
      <c r="O14457" s="3"/>
      <c r="P14457" s="3"/>
      <c r="Q14457" s="3"/>
      <c r="R14457" s="3"/>
    </row>
    <row r="14458" spans="1:18" x14ac:dyDescent="0.3">
      <c r="A14458" s="2">
        <v>202.38</v>
      </c>
      <c r="B14458" s="2">
        <v>2</v>
      </c>
      <c r="C14458" s="2">
        <v>0</v>
      </c>
      <c r="D14458" s="2">
        <v>4.0200000000000005</v>
      </c>
      <c r="E14458" s="2">
        <v>20.75</v>
      </c>
      <c r="F14458" s="12">
        <f t="shared" si="904"/>
        <v>-24.59098247767588</v>
      </c>
      <c r="G14458" s="12">
        <f t="shared" si="905"/>
        <v>604.71641921736216</v>
      </c>
      <c r="H14458" s="13">
        <f t="shared" si="906"/>
        <v>-44.110581202582097</v>
      </c>
      <c r="I14458" s="13">
        <f t="shared" si="907"/>
        <v>1945.7433740295889</v>
      </c>
      <c r="J14458" s="13"/>
      <c r="N14458" s="3"/>
      <c r="O14458" s="3"/>
      <c r="P14458" s="3"/>
      <c r="Q14458" s="3"/>
      <c r="R14458" s="3"/>
    </row>
    <row r="14459" spans="1:18" x14ac:dyDescent="0.3">
      <c r="A14459" s="3">
        <v>69.52</v>
      </c>
      <c r="B14459" s="3">
        <v>2</v>
      </c>
      <c r="C14459" s="3">
        <v>0</v>
      </c>
      <c r="D14459" s="3">
        <v>19.465600000000002</v>
      </c>
      <c r="E14459" s="3">
        <v>4.22</v>
      </c>
      <c r="F14459" s="12">
        <f t="shared" si="904"/>
        <v>-9.1453824776758772</v>
      </c>
      <c r="G14459" s="12">
        <f t="shared" si="905"/>
        <v>83.638020662980963</v>
      </c>
      <c r="H14459" s="13">
        <f t="shared" si="906"/>
        <v>-176.97058120258208</v>
      </c>
      <c r="I14459" s="13">
        <f t="shared" si="907"/>
        <v>31318.586611179697</v>
      </c>
      <c r="J14459" s="13"/>
      <c r="N14459" s="3"/>
      <c r="O14459" s="3"/>
      <c r="P14459" s="3"/>
      <c r="Q14459" s="3"/>
      <c r="R14459" s="3"/>
    </row>
    <row r="14460" spans="1:18" x14ac:dyDescent="0.3">
      <c r="A14460" s="2">
        <v>202.55999999999997</v>
      </c>
      <c r="B14460" s="2">
        <v>4</v>
      </c>
      <c r="C14460" s="2">
        <v>0</v>
      </c>
      <c r="D14460" s="2">
        <v>95.2</v>
      </c>
      <c r="E14460" s="2">
        <v>20.744</v>
      </c>
      <c r="F14460" s="12">
        <f t="shared" si="904"/>
        <v>66.589017522324127</v>
      </c>
      <c r="G14460" s="12">
        <f t="shared" si="905"/>
        <v>4434.0972545883897</v>
      </c>
      <c r="H14460" s="13">
        <f t="shared" si="906"/>
        <v>-43.930581202582118</v>
      </c>
      <c r="I14460" s="13">
        <f t="shared" si="907"/>
        <v>1929.8959647966612</v>
      </c>
      <c r="J14460" s="13"/>
      <c r="N14460" s="3"/>
      <c r="O14460" s="3"/>
      <c r="P14460" s="3"/>
      <c r="Q14460" s="3"/>
      <c r="R14460" s="3"/>
    </row>
    <row r="14461" spans="1:18" x14ac:dyDescent="0.3">
      <c r="A14461" s="3">
        <v>211.38103999999998</v>
      </c>
      <c r="B14461" s="3">
        <v>2</v>
      </c>
      <c r="C14461" s="3">
        <v>0.40200000000000002</v>
      </c>
      <c r="D14461" s="3">
        <v>-89.098960000000005</v>
      </c>
      <c r="E14461" s="3">
        <v>20.743000000000002</v>
      </c>
      <c r="F14461" s="12">
        <f t="shared" si="904"/>
        <v>-117.70994247767588</v>
      </c>
      <c r="G14461" s="12">
        <f t="shared" si="905"/>
        <v>13855.630558097764</v>
      </c>
      <c r="H14461" s="13">
        <f t="shared" si="906"/>
        <v>-35.109541202582108</v>
      </c>
      <c r="I14461" s="13">
        <f t="shared" si="907"/>
        <v>1232.6798834558106</v>
      </c>
      <c r="J14461" s="13"/>
      <c r="N14461" s="3"/>
      <c r="O14461" s="3"/>
      <c r="P14461" s="3"/>
      <c r="Q14461" s="3"/>
      <c r="R14461" s="3"/>
    </row>
    <row r="14462" spans="1:18" x14ac:dyDescent="0.3">
      <c r="A14462" s="2">
        <v>216.30000000000004</v>
      </c>
      <c r="B14462" s="2">
        <v>3</v>
      </c>
      <c r="C14462" s="2">
        <v>0</v>
      </c>
      <c r="D14462" s="2">
        <v>8.6399999999999988</v>
      </c>
      <c r="E14462" s="2">
        <v>20.741</v>
      </c>
      <c r="F14462" s="12">
        <f t="shared" si="904"/>
        <v>-19.970982477675882</v>
      </c>
      <c r="G14462" s="12">
        <f t="shared" si="905"/>
        <v>398.84014112363712</v>
      </c>
      <c r="H14462" s="13">
        <f t="shared" si="906"/>
        <v>-30.190581202582052</v>
      </c>
      <c r="I14462" s="13">
        <f t="shared" si="907"/>
        <v>911.4711933497008</v>
      </c>
      <c r="J14462" s="13"/>
      <c r="N14462" s="3"/>
      <c r="O14462" s="3"/>
      <c r="P14462" s="3"/>
      <c r="Q14462" s="3"/>
      <c r="R14462" s="3"/>
    </row>
    <row r="14463" spans="1:18" x14ac:dyDescent="0.3">
      <c r="A14463" s="3">
        <v>208.43999999999997</v>
      </c>
      <c r="B14463" s="3">
        <v>4</v>
      </c>
      <c r="C14463" s="3">
        <v>0.4</v>
      </c>
      <c r="D14463" s="3">
        <v>-24.36</v>
      </c>
      <c r="E14463" s="3">
        <v>20.74</v>
      </c>
      <c r="F14463" s="12">
        <f t="shared" si="904"/>
        <v>-52.970982477675875</v>
      </c>
      <c r="G14463" s="12">
        <f t="shared" si="905"/>
        <v>2805.9249846502444</v>
      </c>
      <c r="H14463" s="13">
        <f t="shared" si="906"/>
        <v>-38.050581202582123</v>
      </c>
      <c r="I14463" s="13">
        <f t="shared" si="907"/>
        <v>1447.846729854296</v>
      </c>
      <c r="J14463" s="13"/>
      <c r="N14463" s="3"/>
      <c r="O14463" s="3"/>
      <c r="P14463" s="3"/>
      <c r="Q14463" s="3"/>
      <c r="R14463" s="3"/>
    </row>
    <row r="14464" spans="1:18" x14ac:dyDescent="0.3">
      <c r="A14464" s="2">
        <v>248.08284000000003</v>
      </c>
      <c r="B14464" s="2">
        <v>3</v>
      </c>
      <c r="C14464" s="2">
        <v>2E-3</v>
      </c>
      <c r="D14464" s="2">
        <v>108.82283999999997</v>
      </c>
      <c r="E14464" s="2">
        <v>20.737000000000002</v>
      </c>
      <c r="F14464" s="12">
        <f t="shared" si="904"/>
        <v>80.211857522324095</v>
      </c>
      <c r="G14464" s="12">
        <f t="shared" si="905"/>
        <v>6433.942087181621</v>
      </c>
      <c r="H14464" s="13">
        <f t="shared" si="906"/>
        <v>1.5922587974179407</v>
      </c>
      <c r="I14464" s="13">
        <f t="shared" si="907"/>
        <v>2.535288077954827</v>
      </c>
      <c r="J14464" s="13"/>
      <c r="N14464" s="3"/>
      <c r="O14464" s="3"/>
      <c r="P14464" s="3"/>
      <c r="Q14464" s="3"/>
      <c r="R14464" s="3"/>
    </row>
    <row r="14465" spans="1:18" x14ac:dyDescent="0.3">
      <c r="A14465" s="3">
        <v>133.76000000000002</v>
      </c>
      <c r="B14465" s="3">
        <v>4</v>
      </c>
      <c r="C14465" s="3">
        <v>0</v>
      </c>
      <c r="D14465" s="3">
        <v>65.52000000000001</v>
      </c>
      <c r="E14465" s="3">
        <v>20.734000000000002</v>
      </c>
      <c r="F14465" s="12">
        <f t="shared" si="904"/>
        <v>36.909017522324135</v>
      </c>
      <c r="G14465" s="12">
        <f t="shared" si="905"/>
        <v>1362.27557446323</v>
      </c>
      <c r="H14465" s="13">
        <f t="shared" si="906"/>
        <v>-112.73058120258207</v>
      </c>
      <c r="I14465" s="13">
        <f t="shared" si="907"/>
        <v>12708.18393827195</v>
      </c>
      <c r="J14465" s="13"/>
      <c r="N14465" s="3"/>
      <c r="O14465" s="3"/>
      <c r="P14465" s="3"/>
      <c r="Q14465" s="3"/>
      <c r="R14465" s="3"/>
    </row>
    <row r="14466" spans="1:18" x14ac:dyDescent="0.3">
      <c r="A14466" s="2">
        <v>321.94259999999997</v>
      </c>
      <c r="B14466" s="2">
        <v>3</v>
      </c>
      <c r="C14466" s="2">
        <v>0.37</v>
      </c>
      <c r="D14466" s="2">
        <v>-168.6474</v>
      </c>
      <c r="E14466" s="2">
        <v>20.73</v>
      </c>
      <c r="F14466" s="12">
        <f t="shared" si="904"/>
        <v>-197.25838247767589</v>
      </c>
      <c r="G14466" s="12">
        <f t="shared" si="905"/>
        <v>38910.869457709072</v>
      </c>
      <c r="H14466" s="13">
        <f t="shared" si="906"/>
        <v>75.452018797417878</v>
      </c>
      <c r="I14466" s="13">
        <f t="shared" si="907"/>
        <v>5693.0071406059005</v>
      </c>
      <c r="J14466" s="13"/>
      <c r="N14466" s="3"/>
      <c r="O14466" s="3"/>
      <c r="P14466" s="3"/>
      <c r="Q14466" s="3"/>
      <c r="R14466" s="3"/>
    </row>
    <row r="14467" spans="1:18" x14ac:dyDescent="0.3">
      <c r="A14467" s="3">
        <v>128.76</v>
      </c>
      <c r="B14467" s="3">
        <v>4</v>
      </c>
      <c r="C14467" s="3">
        <v>0</v>
      </c>
      <c r="D14467" s="3">
        <v>48.84</v>
      </c>
      <c r="E14467" s="3">
        <v>20.72</v>
      </c>
      <c r="F14467" s="12">
        <f t="shared" ref="F14467:F14530" si="908">D14467-AVERAGE($D$2:$D$51291)</f>
        <v>20.229017522324124</v>
      </c>
      <c r="G14467" s="12">
        <f t="shared" ref="G14467:G14530" si="909">F14467^2</f>
        <v>409.21314991849647</v>
      </c>
      <c r="H14467" s="13">
        <f t="shared" ref="H14467:H14530" si="910">A14467-AVERAGE($A$2:$A$51291)</f>
        <v>-117.7305812025821</v>
      </c>
      <c r="I14467" s="13">
        <f t="shared" ref="I14467:I14530" si="911">H14467^2</f>
        <v>13860.489750297778</v>
      </c>
      <c r="J14467" s="13"/>
      <c r="N14467" s="3"/>
      <c r="O14467" s="3"/>
      <c r="P14467" s="3"/>
      <c r="Q14467" s="3"/>
      <c r="R14467" s="3"/>
    </row>
    <row r="14468" spans="1:18" x14ac:dyDescent="0.3">
      <c r="A14468" s="2">
        <v>170.04</v>
      </c>
      <c r="B14468" s="2">
        <v>1</v>
      </c>
      <c r="C14468" s="2">
        <v>0</v>
      </c>
      <c r="D14468" s="2">
        <v>16.98</v>
      </c>
      <c r="E14468" s="2">
        <v>20.72</v>
      </c>
      <c r="F14468" s="12">
        <f t="shared" si="908"/>
        <v>-11.630982477675879</v>
      </c>
      <c r="G14468" s="12">
        <f t="shared" si="909"/>
        <v>135.27975339600331</v>
      </c>
      <c r="H14468" s="13">
        <f t="shared" si="910"/>
        <v>-76.4505812025821</v>
      </c>
      <c r="I14468" s="13">
        <f t="shared" si="911"/>
        <v>5844.6913662125999</v>
      </c>
      <c r="J14468" s="13"/>
      <c r="N14468" s="3"/>
      <c r="O14468" s="3"/>
      <c r="P14468" s="3"/>
      <c r="Q14468" s="3"/>
      <c r="R14468" s="3"/>
    </row>
    <row r="14469" spans="1:18" x14ac:dyDescent="0.3">
      <c r="A14469" s="3">
        <v>110.50619999999998</v>
      </c>
      <c r="B14469" s="3">
        <v>2</v>
      </c>
      <c r="C14469" s="3">
        <v>0.17</v>
      </c>
      <c r="D14469" s="3">
        <v>-1.3338000000000036</v>
      </c>
      <c r="E14469" s="3">
        <v>20.72</v>
      </c>
      <c r="F14469" s="12">
        <f t="shared" si="908"/>
        <v>-29.944782477675883</v>
      </c>
      <c r="G14469" s="12">
        <f t="shared" si="909"/>
        <v>896.68999763532463</v>
      </c>
      <c r="H14469" s="13">
        <f t="shared" si="910"/>
        <v>-135.98438120258211</v>
      </c>
      <c r="I14469" s="13">
        <f t="shared" si="911"/>
        <v>18491.751931049166</v>
      </c>
      <c r="J14469" s="13"/>
      <c r="N14469" s="3"/>
      <c r="O14469" s="3"/>
      <c r="P14469" s="3"/>
      <c r="Q14469" s="3"/>
      <c r="R14469" s="3"/>
    </row>
    <row r="14470" spans="1:18" x14ac:dyDescent="0.3">
      <c r="A14470" s="2">
        <v>92.88</v>
      </c>
      <c r="B14470" s="2">
        <v>4</v>
      </c>
      <c r="C14470" s="2">
        <v>0.1</v>
      </c>
      <c r="D14470" s="2">
        <v>36.119999999999997</v>
      </c>
      <c r="E14470" s="2">
        <v>20.71</v>
      </c>
      <c r="F14470" s="12">
        <f t="shared" si="908"/>
        <v>7.5090175223241182</v>
      </c>
      <c r="G14470" s="12">
        <f t="shared" si="909"/>
        <v>56.385344150570639</v>
      </c>
      <c r="H14470" s="13">
        <f t="shared" si="910"/>
        <v>-153.6105812025821</v>
      </c>
      <c r="I14470" s="13">
        <f t="shared" si="911"/>
        <v>23596.21065739507</v>
      </c>
      <c r="J14470" s="13"/>
      <c r="N14470" s="3"/>
      <c r="O14470" s="3"/>
      <c r="P14470" s="3"/>
      <c r="Q14470" s="3"/>
      <c r="R14470" s="3"/>
    </row>
    <row r="14471" spans="1:18" x14ac:dyDescent="0.3">
      <c r="A14471" s="3">
        <v>108.15</v>
      </c>
      <c r="B14471" s="3">
        <v>1</v>
      </c>
      <c r="C14471" s="3">
        <v>0</v>
      </c>
      <c r="D14471" s="3">
        <v>11.879999999999999</v>
      </c>
      <c r="E14471" s="3">
        <v>20.71</v>
      </c>
      <c r="F14471" s="12">
        <f t="shared" si="908"/>
        <v>-16.73098247767588</v>
      </c>
      <c r="G14471" s="12">
        <f t="shared" si="909"/>
        <v>279.92577466829732</v>
      </c>
      <c r="H14471" s="13">
        <f t="shared" si="910"/>
        <v>-138.34058120258209</v>
      </c>
      <c r="I14471" s="13">
        <f t="shared" si="911"/>
        <v>19138.116407468209</v>
      </c>
      <c r="J14471" s="13"/>
      <c r="N14471" s="3"/>
      <c r="O14471" s="3"/>
      <c r="P14471" s="3"/>
      <c r="Q14471" s="3"/>
      <c r="R14471" s="3"/>
    </row>
    <row r="14472" spans="1:18" x14ac:dyDescent="0.3">
      <c r="A14472" s="2">
        <v>36.288000000000011</v>
      </c>
      <c r="B14472" s="2">
        <v>7</v>
      </c>
      <c r="C14472" s="2">
        <v>0.2</v>
      </c>
      <c r="D14472" s="2">
        <v>12.700800000000001</v>
      </c>
      <c r="E14472" s="2">
        <v>2.54</v>
      </c>
      <c r="F14472" s="12">
        <f t="shared" si="908"/>
        <v>-15.910182477675878</v>
      </c>
      <c r="G14472" s="12">
        <f t="shared" si="909"/>
        <v>253.13390647294455</v>
      </c>
      <c r="H14472" s="13">
        <f t="shared" si="910"/>
        <v>-210.20258120258208</v>
      </c>
      <c r="I14472" s="13">
        <f t="shared" si="911"/>
        <v>44185.125144228114</v>
      </c>
      <c r="J14472" s="13"/>
      <c r="N14472" s="3"/>
      <c r="O14472" s="3"/>
      <c r="P14472" s="3"/>
      <c r="Q14472" s="3"/>
      <c r="R14472" s="3"/>
    </row>
    <row r="14473" spans="1:18" x14ac:dyDescent="0.3">
      <c r="A14473" s="3">
        <v>292.64</v>
      </c>
      <c r="B14473" s="3">
        <v>4</v>
      </c>
      <c r="C14473" s="3">
        <v>0</v>
      </c>
      <c r="D14473" s="3">
        <v>105.28</v>
      </c>
      <c r="E14473" s="3">
        <v>20.71</v>
      </c>
      <c r="F14473" s="12">
        <f t="shared" si="908"/>
        <v>76.669017522324125</v>
      </c>
      <c r="G14473" s="12">
        <f t="shared" si="909"/>
        <v>5878.1382478384439</v>
      </c>
      <c r="H14473" s="13">
        <f t="shared" si="910"/>
        <v>46.149418797417894</v>
      </c>
      <c r="I14473" s="13">
        <f t="shared" si="911"/>
        <v>2129.7688553394682</v>
      </c>
      <c r="J14473" s="13"/>
      <c r="N14473" s="3"/>
      <c r="O14473" s="3"/>
      <c r="P14473" s="3"/>
      <c r="Q14473" s="3"/>
      <c r="R14473" s="3"/>
    </row>
    <row r="14474" spans="1:18" x14ac:dyDescent="0.3">
      <c r="A14474" s="2">
        <v>260.34000000000003</v>
      </c>
      <c r="B14474" s="2">
        <v>1</v>
      </c>
      <c r="C14474" s="2">
        <v>0</v>
      </c>
      <c r="D14474" s="2">
        <v>46.86</v>
      </c>
      <c r="E14474" s="2">
        <v>20.7</v>
      </c>
      <c r="F14474" s="12">
        <f t="shared" si="908"/>
        <v>18.24901752232412</v>
      </c>
      <c r="G14474" s="12">
        <f t="shared" si="909"/>
        <v>333.02664053009278</v>
      </c>
      <c r="H14474" s="13">
        <f t="shared" si="910"/>
        <v>13.84941879741794</v>
      </c>
      <c r="I14474" s="13">
        <f t="shared" si="911"/>
        <v>191.80640102627336</v>
      </c>
      <c r="J14474" s="13"/>
      <c r="N14474" s="3"/>
      <c r="O14474" s="3"/>
      <c r="P14474" s="3"/>
      <c r="Q14474" s="3"/>
      <c r="R14474" s="3"/>
    </row>
    <row r="14475" spans="1:18" x14ac:dyDescent="0.3">
      <c r="A14475" s="3">
        <v>1954.17</v>
      </c>
      <c r="B14475" s="3">
        <v>3</v>
      </c>
      <c r="C14475" s="3">
        <v>0</v>
      </c>
      <c r="D14475" s="3">
        <v>429.84000000000003</v>
      </c>
      <c r="E14475" s="3">
        <v>20.7</v>
      </c>
      <c r="F14475" s="12">
        <f t="shared" si="908"/>
        <v>401.22901752232417</v>
      </c>
      <c r="G14475" s="12">
        <f t="shared" si="909"/>
        <v>160984.72450192951</v>
      </c>
      <c r="H14475" s="13">
        <f t="shared" si="910"/>
        <v>1707.6794187974181</v>
      </c>
      <c r="I14475" s="13">
        <f t="shared" si="911"/>
        <v>2916168.9973842874</v>
      </c>
      <c r="J14475" s="13"/>
      <c r="N14475" s="3"/>
      <c r="O14475" s="3"/>
      <c r="P14475" s="3"/>
      <c r="Q14475" s="3"/>
      <c r="R14475" s="3"/>
    </row>
    <row r="14476" spans="1:18" x14ac:dyDescent="0.3">
      <c r="A14476" s="2">
        <v>659.178</v>
      </c>
      <c r="B14476" s="2">
        <v>6</v>
      </c>
      <c r="C14476" s="2">
        <v>0.1</v>
      </c>
      <c r="D14476" s="2">
        <v>-0.16200000000000614</v>
      </c>
      <c r="E14476" s="2">
        <v>20.7</v>
      </c>
      <c r="F14476" s="12">
        <f t="shared" si="908"/>
        <v>-28.772982477675885</v>
      </c>
      <c r="G14476" s="12">
        <f t="shared" si="909"/>
        <v>827.88452066064349</v>
      </c>
      <c r="H14476" s="13">
        <f t="shared" si="910"/>
        <v>412.68741879741788</v>
      </c>
      <c r="I14476" s="13">
        <f t="shared" si="911"/>
        <v>170310.90563367537</v>
      </c>
      <c r="J14476" s="13"/>
      <c r="N14476" s="3"/>
      <c r="O14476" s="3"/>
      <c r="P14476" s="3"/>
      <c r="Q14476" s="3"/>
      <c r="R14476" s="3"/>
    </row>
    <row r="14477" spans="1:18" x14ac:dyDescent="0.3">
      <c r="A14477" s="3">
        <v>211.50000000000003</v>
      </c>
      <c r="B14477" s="3">
        <v>5</v>
      </c>
      <c r="C14477" s="3">
        <v>0</v>
      </c>
      <c r="D14477" s="3">
        <v>61.2</v>
      </c>
      <c r="E14477" s="3">
        <v>20.7</v>
      </c>
      <c r="F14477" s="12">
        <f t="shared" si="908"/>
        <v>32.589017522324127</v>
      </c>
      <c r="G14477" s="12">
        <f t="shared" si="909"/>
        <v>1062.044063070349</v>
      </c>
      <c r="H14477" s="13">
        <f t="shared" si="910"/>
        <v>-34.990581202582064</v>
      </c>
      <c r="I14477" s="13">
        <f t="shared" si="911"/>
        <v>1224.3407728944892</v>
      </c>
      <c r="J14477" s="13"/>
      <c r="N14477" s="3"/>
      <c r="O14477" s="3"/>
      <c r="P14477" s="3"/>
      <c r="Q14477" s="3"/>
      <c r="R14477" s="3"/>
    </row>
    <row r="14478" spans="1:18" x14ac:dyDescent="0.3">
      <c r="A14478" s="2">
        <v>145.04999999999998</v>
      </c>
      <c r="B14478" s="2">
        <v>5</v>
      </c>
      <c r="C14478" s="2">
        <v>0</v>
      </c>
      <c r="D14478" s="2">
        <v>59.399999999999991</v>
      </c>
      <c r="E14478" s="2">
        <v>20.69</v>
      </c>
      <c r="F14478" s="12">
        <f t="shared" si="908"/>
        <v>30.789017522324112</v>
      </c>
      <c r="G14478" s="12">
        <f t="shared" si="909"/>
        <v>947.96359998998116</v>
      </c>
      <c r="H14478" s="13">
        <f t="shared" si="910"/>
        <v>-101.44058120258211</v>
      </c>
      <c r="I14478" s="13">
        <f t="shared" si="911"/>
        <v>10290.191514717655</v>
      </c>
      <c r="J14478" s="13"/>
      <c r="N14478" s="3"/>
      <c r="O14478" s="3"/>
      <c r="P14478" s="3"/>
      <c r="Q14478" s="3"/>
      <c r="R14478" s="3"/>
    </row>
    <row r="14479" spans="1:18" x14ac:dyDescent="0.3">
      <c r="A14479" s="3">
        <v>248.64</v>
      </c>
      <c r="B14479" s="3">
        <v>4</v>
      </c>
      <c r="C14479" s="3">
        <v>0</v>
      </c>
      <c r="D14479" s="3">
        <v>84.48</v>
      </c>
      <c r="E14479" s="3">
        <v>20.69</v>
      </c>
      <c r="F14479" s="12">
        <f t="shared" si="908"/>
        <v>55.869017522324128</v>
      </c>
      <c r="G14479" s="12">
        <f t="shared" si="909"/>
        <v>3121.3471189097604</v>
      </c>
      <c r="H14479" s="13">
        <f t="shared" si="910"/>
        <v>2.1494187974178942</v>
      </c>
      <c r="I14479" s="13">
        <f t="shared" si="911"/>
        <v>4.6200011666933865</v>
      </c>
      <c r="J14479" s="13"/>
      <c r="N14479" s="3"/>
      <c r="O14479" s="3"/>
      <c r="P14479" s="3"/>
      <c r="Q14479" s="3"/>
      <c r="R14479" s="3"/>
    </row>
    <row r="14480" spans="1:18" x14ac:dyDescent="0.3">
      <c r="A14480" s="2">
        <v>394.98</v>
      </c>
      <c r="B14480" s="2">
        <v>2</v>
      </c>
      <c r="C14480" s="2">
        <v>0</v>
      </c>
      <c r="D14480" s="2">
        <v>35.519999999999996</v>
      </c>
      <c r="E14480" s="2">
        <v>20.69</v>
      </c>
      <c r="F14480" s="12">
        <f t="shared" si="908"/>
        <v>6.9090175223241168</v>
      </c>
      <c r="G14480" s="12">
        <f t="shared" si="909"/>
        <v>47.734523123781678</v>
      </c>
      <c r="H14480" s="13">
        <f t="shared" si="910"/>
        <v>148.48941879741793</v>
      </c>
      <c r="I14480" s="13">
        <f t="shared" si="911"/>
        <v>22049.107494794971</v>
      </c>
      <c r="J14480" s="13"/>
      <c r="N14480" s="3"/>
      <c r="O14480" s="3"/>
      <c r="P14480" s="3"/>
      <c r="Q14480" s="3"/>
      <c r="R14480" s="3"/>
    </row>
    <row r="14481" spans="1:18" x14ac:dyDescent="0.3">
      <c r="A14481" s="3">
        <v>526.26</v>
      </c>
      <c r="B14481" s="3">
        <v>1</v>
      </c>
      <c r="C14481" s="3">
        <v>0</v>
      </c>
      <c r="D14481" s="3">
        <v>131.55000000000001</v>
      </c>
      <c r="E14481" s="3">
        <v>20.69</v>
      </c>
      <c r="F14481" s="12">
        <f t="shared" si="908"/>
        <v>102.93901752232414</v>
      </c>
      <c r="G14481" s="12">
        <f t="shared" si="909"/>
        <v>10596.441328461355</v>
      </c>
      <c r="H14481" s="13">
        <f t="shared" si="910"/>
        <v>279.76941879741787</v>
      </c>
      <c r="I14481" s="13">
        <f t="shared" si="911"/>
        <v>78270.927694244994</v>
      </c>
      <c r="J14481" s="13"/>
      <c r="N14481" s="3"/>
      <c r="O14481" s="3"/>
      <c r="P14481" s="3"/>
      <c r="Q14481" s="3"/>
      <c r="R14481" s="3"/>
    </row>
    <row r="14482" spans="1:18" x14ac:dyDescent="0.3">
      <c r="A14482" s="2">
        <v>213.84000000000003</v>
      </c>
      <c r="B14482" s="2">
        <v>2</v>
      </c>
      <c r="C14482" s="2">
        <v>0</v>
      </c>
      <c r="D14482" s="2">
        <v>27.78</v>
      </c>
      <c r="E14482" s="2">
        <v>20.69</v>
      </c>
      <c r="F14482" s="12">
        <f t="shared" si="908"/>
        <v>-0.83098247767587807</v>
      </c>
      <c r="G14482" s="12">
        <f t="shared" si="909"/>
        <v>0.69053187820434125</v>
      </c>
      <c r="H14482" s="13">
        <f t="shared" si="910"/>
        <v>-32.65058120258206</v>
      </c>
      <c r="I14482" s="13">
        <f t="shared" si="911"/>
        <v>1066.0604528664051</v>
      </c>
      <c r="J14482" s="13"/>
      <c r="N14482" s="3"/>
      <c r="O14482" s="3"/>
      <c r="P14482" s="3"/>
      <c r="Q14482" s="3"/>
      <c r="R14482" s="3"/>
    </row>
    <row r="14483" spans="1:18" x14ac:dyDescent="0.3">
      <c r="A14483" s="3">
        <v>185.01749999999998</v>
      </c>
      <c r="B14483" s="3">
        <v>3</v>
      </c>
      <c r="C14483" s="3">
        <v>0.25</v>
      </c>
      <c r="D14483" s="3">
        <v>-7.4025000000000034</v>
      </c>
      <c r="E14483" s="3">
        <v>20.68</v>
      </c>
      <c r="F14483" s="12">
        <f t="shared" si="908"/>
        <v>-36.013482477675879</v>
      </c>
      <c r="G14483" s="12">
        <f t="shared" si="909"/>
        <v>1296.9709201698677</v>
      </c>
      <c r="H14483" s="13">
        <f t="shared" si="910"/>
        <v>-61.473081202582108</v>
      </c>
      <c r="I14483" s="13">
        <f t="shared" si="911"/>
        <v>3778.9397125392538</v>
      </c>
      <c r="J14483" s="13"/>
      <c r="N14483" s="3"/>
      <c r="O14483" s="3"/>
      <c r="P14483" s="3"/>
      <c r="Q14483" s="3"/>
      <c r="R14483" s="3"/>
    </row>
    <row r="14484" spans="1:18" x14ac:dyDescent="0.3">
      <c r="A14484" s="2">
        <v>108.24</v>
      </c>
      <c r="B14484" s="2">
        <v>11</v>
      </c>
      <c r="C14484" s="2">
        <v>0</v>
      </c>
      <c r="D14484" s="2">
        <v>39.93</v>
      </c>
      <c r="E14484" s="2">
        <v>20.68</v>
      </c>
      <c r="F14484" s="12">
        <f t="shared" si="908"/>
        <v>11.319017522324121</v>
      </c>
      <c r="G14484" s="12">
        <f t="shared" si="909"/>
        <v>128.12015767068047</v>
      </c>
      <c r="H14484" s="13">
        <f t="shared" si="910"/>
        <v>-138.25058120258211</v>
      </c>
      <c r="I14484" s="13">
        <f t="shared" si="911"/>
        <v>19113.22320285175</v>
      </c>
      <c r="J14484" s="13"/>
      <c r="N14484" s="3"/>
      <c r="O14484" s="3"/>
      <c r="P14484" s="3"/>
      <c r="Q14484" s="3"/>
      <c r="R14484" s="3"/>
    </row>
    <row r="14485" spans="1:18" x14ac:dyDescent="0.3">
      <c r="A14485" s="3">
        <v>34.248000000000005</v>
      </c>
      <c r="B14485" s="3">
        <v>3</v>
      </c>
      <c r="C14485" s="3">
        <v>0.2</v>
      </c>
      <c r="D14485" s="3">
        <v>11.558699999999998</v>
      </c>
      <c r="E14485" s="3">
        <v>1.53</v>
      </c>
      <c r="F14485" s="12">
        <f t="shared" si="908"/>
        <v>-17.052282477675881</v>
      </c>
      <c r="G14485" s="12">
        <f t="shared" si="909"/>
        <v>290.78033769845189</v>
      </c>
      <c r="H14485" s="13">
        <f t="shared" si="910"/>
        <v>-212.24258120258207</v>
      </c>
      <c r="I14485" s="13">
        <f t="shared" si="911"/>
        <v>45046.913275534644</v>
      </c>
      <c r="J14485" s="13"/>
      <c r="N14485" s="3"/>
      <c r="O14485" s="3"/>
      <c r="P14485" s="3"/>
      <c r="Q14485" s="3"/>
      <c r="R14485" s="3"/>
    </row>
    <row r="14486" spans="1:18" x14ac:dyDescent="0.3">
      <c r="A14486" s="2">
        <v>348.82095999999996</v>
      </c>
      <c r="B14486" s="2">
        <v>2</v>
      </c>
      <c r="C14486" s="2">
        <v>2E-3</v>
      </c>
      <c r="D14486" s="2">
        <v>132.10096000000004</v>
      </c>
      <c r="E14486" s="2">
        <v>20.675999999999998</v>
      </c>
      <c r="F14486" s="12">
        <f t="shared" si="908"/>
        <v>103.48997752232417</v>
      </c>
      <c r="G14486" s="12">
        <f t="shared" si="909"/>
        <v>10710.175447571162</v>
      </c>
      <c r="H14486" s="13">
        <f t="shared" si="910"/>
        <v>102.33037879741786</v>
      </c>
      <c r="I14486" s="13">
        <f t="shared" si="911"/>
        <v>10471.506424823028</v>
      </c>
      <c r="J14486" s="13"/>
      <c r="N14486" s="3"/>
      <c r="O14486" s="3"/>
      <c r="P14486" s="3"/>
      <c r="Q14486" s="3"/>
      <c r="R14486" s="3"/>
    </row>
    <row r="14487" spans="1:18" x14ac:dyDescent="0.3">
      <c r="A14487" s="3">
        <v>242.94399999999996</v>
      </c>
      <c r="B14487" s="3">
        <v>2</v>
      </c>
      <c r="C14487" s="3">
        <v>0.6</v>
      </c>
      <c r="D14487" s="3">
        <v>-230.81599999999989</v>
      </c>
      <c r="E14487" s="3">
        <v>20.675999999999998</v>
      </c>
      <c r="F14487" s="12">
        <f t="shared" si="908"/>
        <v>-259.42698247767578</v>
      </c>
      <c r="G14487" s="12">
        <f t="shared" si="909"/>
        <v>67302.359237472294</v>
      </c>
      <c r="H14487" s="13">
        <f t="shared" si="910"/>
        <v>-3.5465812025821322</v>
      </c>
      <c r="I14487" s="13">
        <f t="shared" si="911"/>
        <v>12.578238226508923</v>
      </c>
      <c r="J14487" s="13"/>
      <c r="N14487" s="3"/>
      <c r="O14487" s="3"/>
      <c r="P14487" s="3"/>
      <c r="Q14487" s="3"/>
      <c r="R14487" s="3"/>
    </row>
    <row r="14488" spans="1:18" x14ac:dyDescent="0.3">
      <c r="A14488" s="2">
        <v>160.35599999999999</v>
      </c>
      <c r="B14488" s="2">
        <v>4</v>
      </c>
      <c r="C14488" s="2">
        <v>0.17</v>
      </c>
      <c r="D14488" s="2">
        <v>-13.524000000000008</v>
      </c>
      <c r="E14488" s="2">
        <v>20.67</v>
      </c>
      <c r="F14488" s="12">
        <f t="shared" si="908"/>
        <v>-42.134982477675891</v>
      </c>
      <c r="G14488" s="12">
        <f t="shared" si="909"/>
        <v>1775.3567483940544</v>
      </c>
      <c r="H14488" s="13">
        <f t="shared" si="910"/>
        <v>-86.134581202582098</v>
      </c>
      <c r="I14488" s="13">
        <f t="shared" si="911"/>
        <v>7419.1660789442094</v>
      </c>
      <c r="J14488" s="13"/>
      <c r="N14488" s="3"/>
      <c r="O14488" s="3"/>
      <c r="P14488" s="3"/>
      <c r="Q14488" s="3"/>
      <c r="R14488" s="3"/>
    </row>
    <row r="14489" spans="1:18" x14ac:dyDescent="0.3">
      <c r="A14489" s="3">
        <v>311.79599999999999</v>
      </c>
      <c r="B14489" s="3">
        <v>3</v>
      </c>
      <c r="C14489" s="3">
        <v>0.4</v>
      </c>
      <c r="D14489" s="3">
        <v>-135.14400000000006</v>
      </c>
      <c r="E14489" s="3">
        <v>20.667999999999999</v>
      </c>
      <c r="F14489" s="12">
        <f t="shared" si="908"/>
        <v>-163.75498247767595</v>
      </c>
      <c r="G14489" s="12">
        <f t="shared" si="909"/>
        <v>26815.694286263959</v>
      </c>
      <c r="H14489" s="13">
        <f t="shared" si="910"/>
        <v>65.3054187974179</v>
      </c>
      <c r="I14489" s="13">
        <f t="shared" si="911"/>
        <v>4264.7977243061432</v>
      </c>
      <c r="J14489" s="13"/>
      <c r="N14489" s="3"/>
      <c r="O14489" s="3"/>
      <c r="P14489" s="3"/>
      <c r="Q14489" s="3"/>
      <c r="R14489" s="3"/>
    </row>
    <row r="14490" spans="1:18" x14ac:dyDescent="0.3">
      <c r="A14490" s="2">
        <v>175.8</v>
      </c>
      <c r="B14490" s="2">
        <v>4</v>
      </c>
      <c r="C14490" s="2">
        <v>0</v>
      </c>
      <c r="D14490" s="2">
        <v>79.08</v>
      </c>
      <c r="E14490" s="2">
        <v>20.66</v>
      </c>
      <c r="F14490" s="12">
        <f t="shared" si="908"/>
        <v>50.469017522324123</v>
      </c>
      <c r="G14490" s="12">
        <f t="shared" si="909"/>
        <v>2547.1217296686591</v>
      </c>
      <c r="H14490" s="13">
        <f t="shared" si="910"/>
        <v>-70.690581202582081</v>
      </c>
      <c r="I14490" s="13">
        <f t="shared" si="911"/>
        <v>4997.1582707588514</v>
      </c>
      <c r="J14490" s="13"/>
      <c r="N14490" s="3"/>
      <c r="O14490" s="3"/>
      <c r="P14490" s="3"/>
      <c r="Q14490" s="3"/>
      <c r="R14490" s="3"/>
    </row>
    <row r="14491" spans="1:18" x14ac:dyDescent="0.3">
      <c r="A14491" s="3">
        <v>16.656000000000002</v>
      </c>
      <c r="B14491" s="3">
        <v>6</v>
      </c>
      <c r="C14491" s="3">
        <v>0.2</v>
      </c>
      <c r="D14491" s="3">
        <v>-3.123000000000002</v>
      </c>
      <c r="E14491" s="3">
        <v>1.35</v>
      </c>
      <c r="F14491" s="12">
        <f t="shared" si="908"/>
        <v>-31.73398247767588</v>
      </c>
      <c r="G14491" s="12">
        <f t="shared" si="909"/>
        <v>1007.0456438934398</v>
      </c>
      <c r="H14491" s="13">
        <f t="shared" si="910"/>
        <v>-229.83458120258209</v>
      </c>
      <c r="I14491" s="13">
        <f t="shared" si="911"/>
        <v>52823.934716566298</v>
      </c>
      <c r="J14491" s="13"/>
      <c r="N14491" s="3"/>
      <c r="O14491" s="3"/>
      <c r="P14491" s="3"/>
      <c r="Q14491" s="3"/>
      <c r="R14491" s="3"/>
    </row>
    <row r="14492" spans="1:18" x14ac:dyDescent="0.3">
      <c r="A14492" s="2">
        <v>378.81000000000006</v>
      </c>
      <c r="B14492" s="2">
        <v>2</v>
      </c>
      <c r="C14492" s="2">
        <v>0.5</v>
      </c>
      <c r="D14492" s="2">
        <v>-98.550000000000068</v>
      </c>
      <c r="E14492" s="2">
        <v>20.66</v>
      </c>
      <c r="F14492" s="12">
        <f t="shared" si="908"/>
        <v>-127.16098247767594</v>
      </c>
      <c r="G14492" s="12">
        <f t="shared" si="909"/>
        <v>16169.915464687809</v>
      </c>
      <c r="H14492" s="13">
        <f t="shared" si="910"/>
        <v>132.31941879741797</v>
      </c>
      <c r="I14492" s="13">
        <f t="shared" si="911"/>
        <v>17508.428590886488</v>
      </c>
      <c r="J14492" s="13"/>
      <c r="N14492" s="3"/>
      <c r="O14492" s="3"/>
      <c r="P14492" s="3"/>
      <c r="Q14492" s="3"/>
      <c r="R14492" s="3"/>
    </row>
    <row r="14493" spans="1:18" x14ac:dyDescent="0.3">
      <c r="A14493" s="3">
        <v>203.76000000000002</v>
      </c>
      <c r="B14493" s="3">
        <v>9</v>
      </c>
      <c r="C14493" s="3">
        <v>0</v>
      </c>
      <c r="D14493" s="3">
        <v>22.32</v>
      </c>
      <c r="E14493" s="3">
        <v>20.654</v>
      </c>
      <c r="F14493" s="12">
        <f t="shared" si="908"/>
        <v>-6.2909824776758789</v>
      </c>
      <c r="G14493" s="12">
        <f t="shared" si="909"/>
        <v>39.576460534424939</v>
      </c>
      <c r="H14493" s="13">
        <f t="shared" si="910"/>
        <v>-42.730581202582073</v>
      </c>
      <c r="I14493" s="13">
        <f t="shared" si="911"/>
        <v>1825.9025699104604</v>
      </c>
      <c r="J14493" s="13"/>
      <c r="N14493" s="3"/>
      <c r="O14493" s="3"/>
      <c r="P14493" s="3"/>
      <c r="Q14493" s="3"/>
      <c r="R14493" s="3"/>
    </row>
    <row r="14494" spans="1:18" x14ac:dyDescent="0.3">
      <c r="A14494" s="2">
        <v>117.12</v>
      </c>
      <c r="B14494" s="2">
        <v>4</v>
      </c>
      <c r="C14494" s="2">
        <v>0</v>
      </c>
      <c r="D14494" s="2">
        <v>5.76</v>
      </c>
      <c r="E14494" s="2">
        <v>20.65</v>
      </c>
      <c r="F14494" s="12">
        <f t="shared" si="908"/>
        <v>-22.850982477675878</v>
      </c>
      <c r="G14494" s="12">
        <f t="shared" si="909"/>
        <v>522.16740019504994</v>
      </c>
      <c r="H14494" s="13">
        <f t="shared" si="910"/>
        <v>-129.37058120258209</v>
      </c>
      <c r="I14494" s="13">
        <f t="shared" si="911"/>
        <v>16736.747280693886</v>
      </c>
      <c r="J14494" s="13"/>
      <c r="N14494" s="3"/>
      <c r="O14494" s="3"/>
      <c r="P14494" s="3"/>
      <c r="Q14494" s="3"/>
      <c r="R14494" s="3"/>
    </row>
    <row r="14495" spans="1:18" x14ac:dyDescent="0.3">
      <c r="A14495" s="3">
        <v>6.48</v>
      </c>
      <c r="B14495" s="3">
        <v>1</v>
      </c>
      <c r="C14495" s="3">
        <v>0</v>
      </c>
      <c r="D14495" s="3">
        <v>3.1104000000000003</v>
      </c>
      <c r="E14495" s="3">
        <v>1.31</v>
      </c>
      <c r="F14495" s="12">
        <f t="shared" si="908"/>
        <v>-25.500582477675877</v>
      </c>
      <c r="G14495" s="12">
        <f t="shared" si="909"/>
        <v>650.27970670075001</v>
      </c>
      <c r="H14495" s="13">
        <f t="shared" si="910"/>
        <v>-240.0105812025821</v>
      </c>
      <c r="I14495" s="13">
        <f t="shared" si="911"/>
        <v>57605.079089201259</v>
      </c>
      <c r="J14495" s="13"/>
      <c r="N14495" s="3"/>
      <c r="O14495" s="3"/>
      <c r="P14495" s="3"/>
      <c r="Q14495" s="3"/>
      <c r="R14495" s="3"/>
    </row>
    <row r="14496" spans="1:18" x14ac:dyDescent="0.3">
      <c r="A14496" s="2">
        <v>289.34999999999997</v>
      </c>
      <c r="B14496" s="2">
        <v>5</v>
      </c>
      <c r="C14496" s="2">
        <v>0</v>
      </c>
      <c r="D14496" s="2">
        <v>54.900000000000006</v>
      </c>
      <c r="E14496" s="2">
        <v>20.65</v>
      </c>
      <c r="F14496" s="12">
        <f t="shared" si="908"/>
        <v>26.289017522324126</v>
      </c>
      <c r="G14496" s="12">
        <f t="shared" si="909"/>
        <v>691.11244228906492</v>
      </c>
      <c r="H14496" s="13">
        <f t="shared" si="910"/>
        <v>42.859418797417874</v>
      </c>
      <c r="I14496" s="13">
        <f t="shared" si="911"/>
        <v>1836.9297796524565</v>
      </c>
      <c r="J14496" s="13"/>
      <c r="N14496" s="3"/>
      <c r="O14496" s="3"/>
      <c r="P14496" s="3"/>
      <c r="Q14496" s="3"/>
      <c r="R14496" s="3"/>
    </row>
    <row r="14497" spans="1:18" x14ac:dyDescent="0.3">
      <c r="A14497" s="3">
        <v>2.6720000000000002</v>
      </c>
      <c r="B14497" s="3">
        <v>1</v>
      </c>
      <c r="C14497" s="3">
        <v>0.2</v>
      </c>
      <c r="D14497" s="3">
        <v>0.33399999999999974</v>
      </c>
      <c r="E14497" s="3">
        <v>1.07</v>
      </c>
      <c r="F14497" s="12">
        <f t="shared" si="908"/>
        <v>-28.27698247767588</v>
      </c>
      <c r="G14497" s="12">
        <f t="shared" si="909"/>
        <v>799.58773804278871</v>
      </c>
      <c r="H14497" s="13">
        <f t="shared" si="910"/>
        <v>-243.8185812025821</v>
      </c>
      <c r="I14497" s="13">
        <f t="shared" si="911"/>
        <v>59447.500539640117</v>
      </c>
      <c r="J14497" s="13"/>
      <c r="N14497" s="3"/>
      <c r="O14497" s="3"/>
      <c r="P14497" s="3"/>
      <c r="Q14497" s="3"/>
      <c r="R14497" s="3"/>
    </row>
    <row r="14498" spans="1:18" x14ac:dyDescent="0.3">
      <c r="A14498" s="2">
        <v>646.20000000000005</v>
      </c>
      <c r="B14498" s="2">
        <v>5</v>
      </c>
      <c r="C14498" s="2">
        <v>0.2</v>
      </c>
      <c r="D14498" s="2">
        <v>-8.0774999999999864</v>
      </c>
      <c r="E14498" s="2">
        <v>99.18</v>
      </c>
      <c r="F14498" s="12">
        <f t="shared" si="908"/>
        <v>-36.688482477675862</v>
      </c>
      <c r="G14498" s="12">
        <f t="shared" si="909"/>
        <v>1346.0447465147288</v>
      </c>
      <c r="H14498" s="13">
        <f t="shared" si="910"/>
        <v>399.70941879741792</v>
      </c>
      <c r="I14498" s="13">
        <f t="shared" si="911"/>
        <v>159767.61947536963</v>
      </c>
      <c r="J14498" s="13"/>
      <c r="N14498" s="3"/>
      <c r="O14498" s="3"/>
      <c r="P14498" s="3"/>
      <c r="Q14498" s="3"/>
      <c r="R14498" s="3"/>
    </row>
    <row r="14499" spans="1:18" x14ac:dyDescent="0.3">
      <c r="A14499" s="3">
        <v>181.44</v>
      </c>
      <c r="B14499" s="3">
        <v>12</v>
      </c>
      <c r="C14499" s="3">
        <v>0</v>
      </c>
      <c r="D14499" s="3">
        <v>72.359999999999985</v>
      </c>
      <c r="E14499" s="3">
        <v>20.65</v>
      </c>
      <c r="F14499" s="12">
        <f t="shared" si="908"/>
        <v>43.74901752232411</v>
      </c>
      <c r="G14499" s="12">
        <f t="shared" si="909"/>
        <v>1913.976534168622</v>
      </c>
      <c r="H14499" s="13">
        <f t="shared" si="910"/>
        <v>-65.050581202582094</v>
      </c>
      <c r="I14499" s="13">
        <f t="shared" si="911"/>
        <v>4231.5781147937269</v>
      </c>
      <c r="J14499" s="13"/>
      <c r="N14499" s="3"/>
      <c r="O14499" s="3"/>
      <c r="P14499" s="3"/>
      <c r="Q14499" s="3"/>
      <c r="R14499" s="3"/>
    </row>
    <row r="14500" spans="1:18" x14ac:dyDescent="0.3">
      <c r="A14500" s="2">
        <v>129.88710000000003</v>
      </c>
      <c r="B14500" s="2">
        <v>3</v>
      </c>
      <c r="C14500" s="2">
        <v>0.47000000000000003</v>
      </c>
      <c r="D14500" s="2">
        <v>-46.60290000000002</v>
      </c>
      <c r="E14500" s="2">
        <v>20.65</v>
      </c>
      <c r="F14500" s="12">
        <f t="shared" si="908"/>
        <v>-75.213882477675895</v>
      </c>
      <c r="G14500" s="12">
        <f t="shared" si="909"/>
        <v>5657.1281173656407</v>
      </c>
      <c r="H14500" s="13">
        <f t="shared" si="910"/>
        <v>-116.60348120258206</v>
      </c>
      <c r="I14500" s="13">
        <f t="shared" si="911"/>
        <v>13596.371828560908</v>
      </c>
      <c r="J14500" s="13"/>
      <c r="N14500" s="3"/>
      <c r="O14500" s="3"/>
      <c r="P14500" s="3"/>
      <c r="Q14500" s="3"/>
      <c r="R14500" s="3"/>
    </row>
    <row r="14501" spans="1:18" x14ac:dyDescent="0.3">
      <c r="A14501" s="3">
        <v>71.19</v>
      </c>
      <c r="B14501" s="3">
        <v>3</v>
      </c>
      <c r="C14501" s="3">
        <v>0</v>
      </c>
      <c r="D14501" s="3">
        <v>21.330000000000002</v>
      </c>
      <c r="E14501" s="3">
        <v>20.65</v>
      </c>
      <c r="F14501" s="12">
        <f t="shared" si="908"/>
        <v>-7.2809824776758774</v>
      </c>
      <c r="G14501" s="12">
        <f t="shared" si="909"/>
        <v>53.012705840223155</v>
      </c>
      <c r="H14501" s="13">
        <f t="shared" si="910"/>
        <v>-175.30058120258209</v>
      </c>
      <c r="I14501" s="13">
        <f t="shared" si="911"/>
        <v>30730.293769963078</v>
      </c>
      <c r="J14501" s="13"/>
      <c r="N14501" s="3"/>
      <c r="O14501" s="3"/>
      <c r="P14501" s="3"/>
      <c r="Q14501" s="3"/>
      <c r="R14501" s="3"/>
    </row>
    <row r="14502" spans="1:18" x14ac:dyDescent="0.3">
      <c r="A14502" s="2">
        <v>71.460000000000008</v>
      </c>
      <c r="B14502" s="2">
        <v>3</v>
      </c>
      <c r="C14502" s="2">
        <v>0</v>
      </c>
      <c r="D14502" s="2">
        <v>18.54</v>
      </c>
      <c r="E14502" s="2">
        <v>20.64</v>
      </c>
      <c r="F14502" s="12">
        <f t="shared" si="908"/>
        <v>-10.07098247767588</v>
      </c>
      <c r="G14502" s="12">
        <f t="shared" si="909"/>
        <v>101.42468806565461</v>
      </c>
      <c r="H14502" s="13">
        <f t="shared" si="910"/>
        <v>-175.03058120258208</v>
      </c>
      <c r="I14502" s="13">
        <f t="shared" si="911"/>
        <v>30635.704356113682</v>
      </c>
      <c r="J14502" s="13"/>
      <c r="N14502" s="3"/>
      <c r="O14502" s="3"/>
      <c r="P14502" s="3"/>
      <c r="Q14502" s="3"/>
      <c r="R14502" s="3"/>
    </row>
    <row r="14503" spans="1:18" x14ac:dyDescent="0.3">
      <c r="A14503" s="3">
        <v>207.12</v>
      </c>
      <c r="B14503" s="3">
        <v>4</v>
      </c>
      <c r="C14503" s="3">
        <v>0</v>
      </c>
      <c r="D14503" s="3">
        <v>76.56</v>
      </c>
      <c r="E14503" s="3">
        <v>20.64</v>
      </c>
      <c r="F14503" s="12">
        <f t="shared" si="908"/>
        <v>47.949017522324127</v>
      </c>
      <c r="G14503" s="12">
        <f t="shared" si="909"/>
        <v>2299.1082813561461</v>
      </c>
      <c r="H14503" s="13">
        <f t="shared" si="910"/>
        <v>-39.370581202582088</v>
      </c>
      <c r="I14503" s="13">
        <f t="shared" si="911"/>
        <v>1550.04266422911</v>
      </c>
      <c r="J14503" s="13"/>
      <c r="N14503" s="3"/>
      <c r="O14503" s="3"/>
      <c r="P14503" s="3"/>
      <c r="Q14503" s="3"/>
      <c r="R14503" s="3"/>
    </row>
    <row r="14504" spans="1:18" x14ac:dyDescent="0.3">
      <c r="A14504" s="2">
        <v>143.10000000000002</v>
      </c>
      <c r="B14504" s="2">
        <v>6</v>
      </c>
      <c r="C14504" s="2">
        <v>0</v>
      </c>
      <c r="D14504" s="2">
        <v>9.9</v>
      </c>
      <c r="E14504" s="2">
        <v>20.64</v>
      </c>
      <c r="F14504" s="12">
        <f t="shared" si="908"/>
        <v>-18.710982477675877</v>
      </c>
      <c r="G14504" s="12">
        <f t="shared" si="909"/>
        <v>350.1008652798937</v>
      </c>
      <c r="H14504" s="13">
        <f t="shared" si="910"/>
        <v>-103.39058120258207</v>
      </c>
      <c r="I14504" s="13">
        <f t="shared" si="911"/>
        <v>10689.612281407717</v>
      </c>
      <c r="J14504" s="13"/>
      <c r="N14504" s="3"/>
      <c r="O14504" s="3"/>
      <c r="P14504" s="3"/>
      <c r="Q14504" s="3"/>
      <c r="R14504" s="3"/>
    </row>
    <row r="14505" spans="1:18" x14ac:dyDescent="0.3">
      <c r="A14505" s="3">
        <v>276.88500000000005</v>
      </c>
      <c r="B14505" s="3">
        <v>7</v>
      </c>
      <c r="C14505" s="3">
        <v>0.1</v>
      </c>
      <c r="D14505" s="3">
        <v>18.374999999999996</v>
      </c>
      <c r="E14505" s="3">
        <v>20.64</v>
      </c>
      <c r="F14505" s="12">
        <f t="shared" si="908"/>
        <v>-10.235982477675883</v>
      </c>
      <c r="G14505" s="12">
        <f t="shared" si="909"/>
        <v>104.7753372832877</v>
      </c>
      <c r="H14505" s="13">
        <f t="shared" si="910"/>
        <v>30.394418797417956</v>
      </c>
      <c r="I14505" s="13">
        <f t="shared" si="911"/>
        <v>923.82069403283401</v>
      </c>
      <c r="J14505" s="13"/>
      <c r="N14505" s="3"/>
      <c r="O14505" s="3"/>
      <c r="P14505" s="3"/>
      <c r="Q14505" s="3"/>
      <c r="R14505" s="3"/>
    </row>
    <row r="14506" spans="1:18" x14ac:dyDescent="0.3">
      <c r="A14506" s="2">
        <v>66.320000000000007</v>
      </c>
      <c r="B14506" s="2">
        <v>2</v>
      </c>
      <c r="C14506" s="2">
        <v>0</v>
      </c>
      <c r="D14506" s="2">
        <v>17.880000000000003</v>
      </c>
      <c r="E14506" s="2">
        <v>20.634</v>
      </c>
      <c r="F14506" s="12">
        <f t="shared" si="908"/>
        <v>-10.730982477675877</v>
      </c>
      <c r="G14506" s="12">
        <f t="shared" si="909"/>
        <v>115.1539849361867</v>
      </c>
      <c r="H14506" s="13">
        <f t="shared" si="910"/>
        <v>-180.17058120258207</v>
      </c>
      <c r="I14506" s="13">
        <f t="shared" si="911"/>
        <v>32461.438330876219</v>
      </c>
      <c r="J14506" s="13"/>
      <c r="N14506" s="3"/>
      <c r="O14506" s="3"/>
      <c r="P14506" s="3"/>
      <c r="Q14506" s="3"/>
      <c r="R14506" s="3"/>
    </row>
    <row r="14507" spans="1:18" x14ac:dyDescent="0.3">
      <c r="A14507" s="3">
        <v>277.5</v>
      </c>
      <c r="B14507" s="3">
        <v>4</v>
      </c>
      <c r="C14507" s="3">
        <v>0.5</v>
      </c>
      <c r="D14507" s="3">
        <v>-188.7</v>
      </c>
      <c r="E14507" s="3">
        <v>31.16</v>
      </c>
      <c r="F14507" s="12">
        <f t="shared" si="908"/>
        <v>-217.31098247767588</v>
      </c>
      <c r="G14507" s="12">
        <f t="shared" si="909"/>
        <v>47224.063105412752</v>
      </c>
      <c r="H14507" s="13">
        <f t="shared" si="910"/>
        <v>31.009418797417908</v>
      </c>
      <c r="I14507" s="13">
        <f t="shared" si="911"/>
        <v>961.58405415365507</v>
      </c>
      <c r="J14507" s="13"/>
      <c r="N14507" s="3"/>
      <c r="O14507" s="3"/>
      <c r="P14507" s="3"/>
      <c r="Q14507" s="3"/>
      <c r="R14507" s="3"/>
    </row>
    <row r="14508" spans="1:18" x14ac:dyDescent="0.3">
      <c r="A14508" s="2">
        <v>190.89</v>
      </c>
      <c r="B14508" s="2">
        <v>7</v>
      </c>
      <c r="C14508" s="2">
        <v>0</v>
      </c>
      <c r="D14508" s="2">
        <v>32.340000000000003</v>
      </c>
      <c r="E14508" s="2">
        <v>20.63</v>
      </c>
      <c r="F14508" s="12">
        <f t="shared" si="908"/>
        <v>3.7290175223241242</v>
      </c>
      <c r="G14508" s="12">
        <f t="shared" si="909"/>
        <v>13.90557168180035</v>
      </c>
      <c r="H14508" s="13">
        <f t="shared" si="910"/>
        <v>-55.600581202582106</v>
      </c>
      <c r="I14508" s="13">
        <f t="shared" si="911"/>
        <v>3091.4246300649265</v>
      </c>
      <c r="J14508" s="13"/>
      <c r="N14508" s="3"/>
      <c r="O14508" s="3"/>
      <c r="P14508" s="3"/>
      <c r="Q14508" s="3"/>
      <c r="R14508" s="3"/>
    </row>
    <row r="14509" spans="1:18" x14ac:dyDescent="0.3">
      <c r="A14509" s="3">
        <v>162.17999999999998</v>
      </c>
      <c r="B14509" s="3">
        <v>2</v>
      </c>
      <c r="C14509" s="3">
        <v>0</v>
      </c>
      <c r="D14509" s="3">
        <v>22.68</v>
      </c>
      <c r="E14509" s="3">
        <v>20.63</v>
      </c>
      <c r="F14509" s="12">
        <f t="shared" si="908"/>
        <v>-5.9309824776758795</v>
      </c>
      <c r="G14509" s="12">
        <f t="shared" si="909"/>
        <v>35.176553150498314</v>
      </c>
      <c r="H14509" s="13">
        <f t="shared" si="910"/>
        <v>-84.310581202582114</v>
      </c>
      <c r="I14509" s="13">
        <f t="shared" si="911"/>
        <v>7108.2741027171924</v>
      </c>
      <c r="J14509" s="13"/>
      <c r="N14509" s="3"/>
      <c r="O14509" s="3"/>
      <c r="P14509" s="3"/>
      <c r="Q14509" s="3"/>
      <c r="R14509" s="3"/>
    </row>
    <row r="14510" spans="1:18" x14ac:dyDescent="0.3">
      <c r="A14510" s="2">
        <v>213.12</v>
      </c>
      <c r="B14510" s="2">
        <v>8</v>
      </c>
      <c r="C14510" s="2">
        <v>0</v>
      </c>
      <c r="D14510" s="2">
        <v>18.96</v>
      </c>
      <c r="E14510" s="2">
        <v>20.63</v>
      </c>
      <c r="F14510" s="12">
        <f t="shared" si="908"/>
        <v>-9.6509824776758784</v>
      </c>
      <c r="G14510" s="12">
        <f t="shared" si="909"/>
        <v>93.141462784406841</v>
      </c>
      <c r="H14510" s="13">
        <f t="shared" si="910"/>
        <v>-33.370581202582088</v>
      </c>
      <c r="I14510" s="13">
        <f t="shared" si="911"/>
        <v>1113.595689798125</v>
      </c>
      <c r="J14510" s="13"/>
      <c r="N14510" s="3"/>
      <c r="O14510" s="3"/>
      <c r="P14510" s="3"/>
      <c r="Q14510" s="3"/>
      <c r="R14510" s="3"/>
    </row>
    <row r="14511" spans="1:18" x14ac:dyDescent="0.3">
      <c r="A14511" s="3">
        <v>599.16</v>
      </c>
      <c r="B14511" s="3">
        <v>2</v>
      </c>
      <c r="C14511" s="3">
        <v>0</v>
      </c>
      <c r="D14511" s="3">
        <v>0</v>
      </c>
      <c r="E14511" s="3">
        <v>20.63</v>
      </c>
      <c r="F14511" s="12">
        <f t="shared" si="908"/>
        <v>-28.610982477675879</v>
      </c>
      <c r="G14511" s="12">
        <f t="shared" si="909"/>
        <v>818.58831833787622</v>
      </c>
      <c r="H14511" s="13">
        <f t="shared" si="910"/>
        <v>352.66941879741785</v>
      </c>
      <c r="I14511" s="13">
        <f t="shared" si="911"/>
        <v>124375.7189549085</v>
      </c>
      <c r="J14511" s="13"/>
      <c r="N14511" s="3"/>
      <c r="O14511" s="3"/>
      <c r="P14511" s="3"/>
      <c r="Q14511" s="3"/>
      <c r="R14511" s="3"/>
    </row>
    <row r="14512" spans="1:18" x14ac:dyDescent="0.3">
      <c r="A14512" s="2">
        <v>291.92399999999998</v>
      </c>
      <c r="B14512" s="2">
        <v>4</v>
      </c>
      <c r="C14512" s="2">
        <v>0.1</v>
      </c>
      <c r="D14512" s="2">
        <v>12.923999999999999</v>
      </c>
      <c r="E14512" s="2">
        <v>20.63</v>
      </c>
      <c r="F14512" s="12">
        <f t="shared" si="908"/>
        <v>-15.68698247767588</v>
      </c>
      <c r="G14512" s="12">
        <f t="shared" si="909"/>
        <v>246.08141925491009</v>
      </c>
      <c r="H14512" s="13">
        <f t="shared" si="910"/>
        <v>45.433418797417886</v>
      </c>
      <c r="I14512" s="13">
        <f t="shared" si="911"/>
        <v>2064.1955436215649</v>
      </c>
      <c r="J14512" s="13"/>
      <c r="N14512" s="3"/>
      <c r="O14512" s="3"/>
      <c r="P14512" s="3"/>
      <c r="Q14512" s="3"/>
      <c r="R14512" s="3"/>
    </row>
    <row r="14513" spans="1:18" x14ac:dyDescent="0.3">
      <c r="A14513" s="3">
        <v>111.05100000000002</v>
      </c>
      <c r="B14513" s="3">
        <v>1</v>
      </c>
      <c r="C14513" s="3">
        <v>0.1</v>
      </c>
      <c r="D14513" s="3">
        <v>29.600999999999996</v>
      </c>
      <c r="E14513" s="3">
        <v>20.63</v>
      </c>
      <c r="F14513" s="12">
        <f t="shared" si="908"/>
        <v>0.99001752232411633</v>
      </c>
      <c r="G14513" s="12">
        <f t="shared" si="909"/>
        <v>0.98013469450878221</v>
      </c>
      <c r="H14513" s="13">
        <f t="shared" si="910"/>
        <v>-135.43958120258208</v>
      </c>
      <c r="I14513" s="13">
        <f t="shared" si="911"/>
        <v>18343.880156330823</v>
      </c>
      <c r="J14513" s="13"/>
      <c r="N14513" s="3"/>
      <c r="O14513" s="3"/>
      <c r="P14513" s="3"/>
      <c r="Q14513" s="3"/>
      <c r="R14513" s="3"/>
    </row>
    <row r="14514" spans="1:18" x14ac:dyDescent="0.3">
      <c r="A14514" s="2">
        <v>152.94</v>
      </c>
      <c r="B14514" s="2">
        <v>3</v>
      </c>
      <c r="C14514" s="2">
        <v>0</v>
      </c>
      <c r="D14514" s="2">
        <v>41.293800000000005</v>
      </c>
      <c r="E14514" s="2">
        <v>29.79</v>
      </c>
      <c r="F14514" s="12">
        <f t="shared" si="908"/>
        <v>12.682817522324125</v>
      </c>
      <c r="G14514" s="12">
        <f t="shared" si="909"/>
        <v>160.85386030457187</v>
      </c>
      <c r="H14514" s="13">
        <f t="shared" si="910"/>
        <v>-93.550581202582094</v>
      </c>
      <c r="I14514" s="13">
        <f t="shared" si="911"/>
        <v>8751.7112433409056</v>
      </c>
      <c r="J14514" s="13"/>
      <c r="N14514" s="3"/>
      <c r="O14514" s="3"/>
      <c r="P14514" s="3"/>
      <c r="Q14514" s="3"/>
      <c r="R14514" s="3"/>
    </row>
    <row r="14515" spans="1:18" x14ac:dyDescent="0.3">
      <c r="A14515" s="3">
        <v>186.66</v>
      </c>
      <c r="B14515" s="3">
        <v>3</v>
      </c>
      <c r="C14515" s="3">
        <v>0.5</v>
      </c>
      <c r="D14515" s="3">
        <v>-112.05000000000001</v>
      </c>
      <c r="E14515" s="3">
        <v>20.63</v>
      </c>
      <c r="F14515" s="12">
        <f t="shared" si="908"/>
        <v>-140.6609824776759</v>
      </c>
      <c r="G14515" s="12">
        <f t="shared" si="909"/>
        <v>19785.511991585048</v>
      </c>
      <c r="H14515" s="13">
        <f t="shared" si="910"/>
        <v>-59.830581202582096</v>
      </c>
      <c r="I14515" s="13">
        <f t="shared" si="911"/>
        <v>3579.6984470387702</v>
      </c>
      <c r="J14515" s="13"/>
      <c r="N14515" s="3"/>
      <c r="O14515" s="3"/>
      <c r="P14515" s="3"/>
      <c r="Q14515" s="3"/>
      <c r="R14515" s="3"/>
    </row>
    <row r="14516" spans="1:18" x14ac:dyDescent="0.3">
      <c r="A14516" s="2">
        <v>159.68</v>
      </c>
      <c r="B14516" s="2">
        <v>2</v>
      </c>
      <c r="C14516" s="2">
        <v>2E-3</v>
      </c>
      <c r="D14516" s="2">
        <v>70.08</v>
      </c>
      <c r="E14516" s="2">
        <v>20.628999999999998</v>
      </c>
      <c r="F14516" s="12">
        <f t="shared" si="908"/>
        <v>41.469017522324123</v>
      </c>
      <c r="G14516" s="12">
        <f t="shared" si="909"/>
        <v>1719.679414266825</v>
      </c>
      <c r="H14516" s="13">
        <f t="shared" si="910"/>
        <v>-86.810581202582085</v>
      </c>
      <c r="I14516" s="13">
        <f t="shared" si="911"/>
        <v>7536.077008730098</v>
      </c>
      <c r="J14516" s="13"/>
      <c r="N14516" s="3"/>
      <c r="O14516" s="3"/>
      <c r="P14516" s="3"/>
      <c r="Q14516" s="3"/>
      <c r="R14516" s="3"/>
    </row>
    <row r="14517" spans="1:18" x14ac:dyDescent="0.3">
      <c r="A14517" s="3">
        <v>180.69999999999996</v>
      </c>
      <c r="B14517" s="3">
        <v>5</v>
      </c>
      <c r="C14517" s="3">
        <v>0</v>
      </c>
      <c r="D14517" s="3">
        <v>16.2</v>
      </c>
      <c r="E14517" s="3">
        <v>20.625999999999998</v>
      </c>
      <c r="F14517" s="12">
        <f t="shared" si="908"/>
        <v>-12.41098247767588</v>
      </c>
      <c r="G14517" s="12">
        <f t="shared" si="909"/>
        <v>154.03248606117774</v>
      </c>
      <c r="H14517" s="13">
        <f t="shared" si="910"/>
        <v>-65.790581202582132</v>
      </c>
      <c r="I14517" s="13">
        <f t="shared" si="911"/>
        <v>4328.4005749735534</v>
      </c>
      <c r="J14517" s="13"/>
      <c r="N14517" s="3"/>
      <c r="O14517" s="3"/>
      <c r="P14517" s="3"/>
      <c r="Q14517" s="3"/>
      <c r="R14517" s="3"/>
    </row>
    <row r="14518" spans="1:18" x14ac:dyDescent="0.3">
      <c r="A14518" s="2">
        <v>129.12</v>
      </c>
      <c r="B14518" s="2">
        <v>4</v>
      </c>
      <c r="C14518" s="2">
        <v>0</v>
      </c>
      <c r="D14518" s="2">
        <v>64.56</v>
      </c>
      <c r="E14518" s="2">
        <v>20.625999999999998</v>
      </c>
      <c r="F14518" s="12">
        <f t="shared" si="908"/>
        <v>35.949017522324127</v>
      </c>
      <c r="G14518" s="12">
        <f t="shared" si="909"/>
        <v>1292.3318608203672</v>
      </c>
      <c r="H14518" s="13">
        <f t="shared" si="910"/>
        <v>-117.37058120258209</v>
      </c>
      <c r="I14518" s="13">
        <f t="shared" si="911"/>
        <v>13775.853331831915</v>
      </c>
      <c r="J14518" s="13"/>
      <c r="N14518" s="3"/>
      <c r="O14518" s="3"/>
      <c r="P14518" s="3"/>
      <c r="Q14518" s="3"/>
      <c r="R14518" s="3"/>
    </row>
    <row r="14519" spans="1:18" x14ac:dyDescent="0.3">
      <c r="A14519" s="3">
        <v>400.31999999999994</v>
      </c>
      <c r="B14519" s="3">
        <v>4</v>
      </c>
      <c r="C14519" s="3">
        <v>0</v>
      </c>
      <c r="D14519" s="3">
        <v>112.08</v>
      </c>
      <c r="E14519" s="3">
        <v>20.62</v>
      </c>
      <c r="F14519" s="12">
        <f t="shared" si="908"/>
        <v>83.469017522324123</v>
      </c>
      <c r="G14519" s="12">
        <f t="shared" si="909"/>
        <v>6967.0768861420511</v>
      </c>
      <c r="H14519" s="13">
        <f t="shared" si="910"/>
        <v>153.82941879741784</v>
      </c>
      <c r="I14519" s="13">
        <f t="shared" si="911"/>
        <v>23663.49008755137</v>
      </c>
      <c r="J14519" s="13"/>
      <c r="N14519" s="3"/>
      <c r="O14519" s="3"/>
      <c r="P14519" s="3"/>
      <c r="Q14519" s="3"/>
      <c r="R14519" s="3"/>
    </row>
    <row r="14520" spans="1:18" x14ac:dyDescent="0.3">
      <c r="A14520" s="2">
        <v>218.35200000000003</v>
      </c>
      <c r="B14520" s="2">
        <v>3</v>
      </c>
      <c r="C14520" s="2">
        <v>0.2</v>
      </c>
      <c r="D14520" s="2">
        <v>-54.588000000000008</v>
      </c>
      <c r="E14520" s="2">
        <v>24.86</v>
      </c>
      <c r="F14520" s="12">
        <f t="shared" si="908"/>
        <v>-83.198982477675884</v>
      </c>
      <c r="G14520" s="12">
        <f t="shared" si="909"/>
        <v>6922.0706853206184</v>
      </c>
      <c r="H14520" s="13">
        <f t="shared" si="910"/>
        <v>-28.13858120258206</v>
      </c>
      <c r="I14520" s="13">
        <f t="shared" si="911"/>
        <v>791.7797520943044</v>
      </c>
      <c r="J14520" s="13"/>
      <c r="N14520" s="3"/>
      <c r="O14520" s="3"/>
      <c r="P14520" s="3"/>
      <c r="Q14520" s="3"/>
      <c r="R14520" s="3"/>
    </row>
    <row r="14521" spans="1:18" x14ac:dyDescent="0.3">
      <c r="A14521" s="3">
        <v>283.92</v>
      </c>
      <c r="B14521" s="3">
        <v>4</v>
      </c>
      <c r="C14521" s="3">
        <v>0</v>
      </c>
      <c r="D14521" s="3">
        <v>70.980000000000018</v>
      </c>
      <c r="E14521" s="3">
        <v>18.32</v>
      </c>
      <c r="F14521" s="12">
        <f t="shared" si="908"/>
        <v>42.369017522324143</v>
      </c>
      <c r="G14521" s="12">
        <f t="shared" si="909"/>
        <v>1795.1336458070102</v>
      </c>
      <c r="H14521" s="13">
        <f t="shared" si="910"/>
        <v>37.429418797417924</v>
      </c>
      <c r="I14521" s="13">
        <f t="shared" si="911"/>
        <v>1400.9613915125021</v>
      </c>
      <c r="J14521" s="13"/>
      <c r="N14521" s="3"/>
      <c r="O14521" s="3"/>
      <c r="P14521" s="3"/>
      <c r="Q14521" s="3"/>
      <c r="R14521" s="3"/>
    </row>
    <row r="14522" spans="1:18" x14ac:dyDescent="0.3">
      <c r="A14522" s="2">
        <v>137.29499999999999</v>
      </c>
      <c r="B14522" s="2">
        <v>9</v>
      </c>
      <c r="C14522" s="2">
        <v>0.5</v>
      </c>
      <c r="D14522" s="2">
        <v>-137.29499999999999</v>
      </c>
      <c r="E14522" s="2">
        <v>20.62</v>
      </c>
      <c r="F14522" s="12">
        <f t="shared" si="908"/>
        <v>-165.90598247767588</v>
      </c>
      <c r="G14522" s="12">
        <f t="shared" si="909"/>
        <v>27524.795021882896</v>
      </c>
      <c r="H14522" s="13">
        <f t="shared" si="910"/>
        <v>-109.1955812025821</v>
      </c>
      <c r="I14522" s="13">
        <f t="shared" si="911"/>
        <v>11923.674954169703</v>
      </c>
      <c r="J14522" s="13"/>
      <c r="N14522" s="3"/>
      <c r="O14522" s="3"/>
      <c r="P14522" s="3"/>
      <c r="Q14522" s="3"/>
      <c r="R14522" s="3"/>
    </row>
    <row r="14523" spans="1:18" x14ac:dyDescent="0.3">
      <c r="A14523" s="3">
        <v>369.99</v>
      </c>
      <c r="B14523" s="3">
        <v>3</v>
      </c>
      <c r="C14523" s="3">
        <v>0</v>
      </c>
      <c r="D14523" s="3">
        <v>129.42000000000002</v>
      </c>
      <c r="E14523" s="3">
        <v>20.62</v>
      </c>
      <c r="F14523" s="12">
        <f t="shared" si="908"/>
        <v>100.80901752232414</v>
      </c>
      <c r="G14523" s="12">
        <f t="shared" si="909"/>
        <v>10162.458013816256</v>
      </c>
      <c r="H14523" s="13">
        <f t="shared" si="910"/>
        <v>123.49941879741792</v>
      </c>
      <c r="I14523" s="13">
        <f t="shared" si="911"/>
        <v>15252.106443300021</v>
      </c>
      <c r="J14523" s="13"/>
      <c r="N14523" s="3"/>
      <c r="O14523" s="3"/>
      <c r="P14523" s="3"/>
      <c r="Q14523" s="3"/>
      <c r="R14523" s="3"/>
    </row>
    <row r="14524" spans="1:18" x14ac:dyDescent="0.3">
      <c r="A14524" s="2">
        <v>72.703999999999994</v>
      </c>
      <c r="B14524" s="2">
        <v>4</v>
      </c>
      <c r="C14524" s="2">
        <v>0.2</v>
      </c>
      <c r="D14524" s="2">
        <v>19.084800000000005</v>
      </c>
      <c r="E14524" s="2">
        <v>11.72</v>
      </c>
      <c r="F14524" s="12">
        <f t="shared" si="908"/>
        <v>-9.5261824776758743</v>
      </c>
      <c r="G14524" s="12">
        <f t="shared" si="909"/>
        <v>90.748152597978859</v>
      </c>
      <c r="H14524" s="13">
        <f t="shared" si="910"/>
        <v>-173.78658120258211</v>
      </c>
      <c r="I14524" s="13">
        <f t="shared" si="911"/>
        <v>30201.775806081667</v>
      </c>
      <c r="J14524" s="13"/>
      <c r="N14524" s="3"/>
      <c r="O14524" s="3"/>
      <c r="P14524" s="3"/>
      <c r="Q14524" s="3"/>
      <c r="R14524" s="3"/>
    </row>
    <row r="14525" spans="1:18" x14ac:dyDescent="0.3">
      <c r="A14525" s="3">
        <v>174.20400000000001</v>
      </c>
      <c r="B14525" s="3">
        <v>4</v>
      </c>
      <c r="C14525" s="3">
        <v>0.1</v>
      </c>
      <c r="D14525" s="3">
        <v>69.563999999999993</v>
      </c>
      <c r="E14525" s="3">
        <v>20.62</v>
      </c>
      <c r="F14525" s="12">
        <f t="shared" si="908"/>
        <v>40.953017522324117</v>
      </c>
      <c r="G14525" s="12">
        <f t="shared" si="909"/>
        <v>1677.1496441837862</v>
      </c>
      <c r="H14525" s="13">
        <f t="shared" si="910"/>
        <v>-72.286581202582084</v>
      </c>
      <c r="I14525" s="13">
        <f t="shared" si="911"/>
        <v>5225.349821957494</v>
      </c>
      <c r="J14525" s="13"/>
      <c r="N14525" s="3"/>
      <c r="O14525" s="3"/>
      <c r="P14525" s="3"/>
      <c r="Q14525" s="3"/>
      <c r="R14525" s="3"/>
    </row>
    <row r="14526" spans="1:18" x14ac:dyDescent="0.3">
      <c r="A14526" s="2">
        <v>246.42000000000002</v>
      </c>
      <c r="B14526" s="2">
        <v>1</v>
      </c>
      <c r="C14526" s="2">
        <v>0</v>
      </c>
      <c r="D14526" s="2">
        <v>19.71</v>
      </c>
      <c r="E14526" s="2">
        <v>20.62</v>
      </c>
      <c r="F14526" s="12">
        <f t="shared" si="908"/>
        <v>-8.9009824776758784</v>
      </c>
      <c r="G14526" s="12">
        <f t="shared" si="909"/>
        <v>79.227489067893018</v>
      </c>
      <c r="H14526" s="13">
        <f t="shared" si="910"/>
        <v>-7.058120258207623E-2</v>
      </c>
      <c r="I14526" s="13">
        <f t="shared" si="911"/>
        <v>4.9817061579320839E-3</v>
      </c>
      <c r="J14526" s="13"/>
      <c r="N14526" s="3"/>
      <c r="O14526" s="3"/>
      <c r="P14526" s="3"/>
      <c r="Q14526" s="3"/>
      <c r="R14526" s="3"/>
    </row>
    <row r="14527" spans="1:18" x14ac:dyDescent="0.3">
      <c r="A14527" s="3">
        <v>172.62</v>
      </c>
      <c r="B14527" s="3">
        <v>1</v>
      </c>
      <c r="C14527" s="3">
        <v>0</v>
      </c>
      <c r="D14527" s="3">
        <v>53.489999999999995</v>
      </c>
      <c r="E14527" s="3">
        <v>20.62</v>
      </c>
      <c r="F14527" s="12">
        <f t="shared" si="908"/>
        <v>24.879017522324116</v>
      </c>
      <c r="G14527" s="12">
        <f t="shared" si="909"/>
        <v>618.96551287611032</v>
      </c>
      <c r="H14527" s="13">
        <f t="shared" si="910"/>
        <v>-73.870581202582088</v>
      </c>
      <c r="I14527" s="13">
        <f t="shared" si="911"/>
        <v>5456.8627672072744</v>
      </c>
      <c r="J14527" s="13"/>
      <c r="N14527" s="3"/>
      <c r="O14527" s="3"/>
      <c r="P14527" s="3"/>
      <c r="Q14527" s="3"/>
      <c r="R14527" s="3"/>
    </row>
    <row r="14528" spans="1:18" x14ac:dyDescent="0.3">
      <c r="A14528" s="2">
        <v>117.66600000000001</v>
      </c>
      <c r="B14528" s="2">
        <v>2</v>
      </c>
      <c r="C14528" s="2">
        <v>0.1</v>
      </c>
      <c r="D14528" s="2">
        <v>40.506</v>
      </c>
      <c r="E14528" s="2">
        <v>20.61</v>
      </c>
      <c r="F14528" s="12">
        <f t="shared" si="908"/>
        <v>11.895017522324121</v>
      </c>
      <c r="G14528" s="12">
        <f t="shared" si="909"/>
        <v>141.49144185639787</v>
      </c>
      <c r="H14528" s="13">
        <f t="shared" si="910"/>
        <v>-128.82458120258207</v>
      </c>
      <c r="I14528" s="13">
        <f t="shared" si="911"/>
        <v>16595.772722020662</v>
      </c>
      <c r="J14528" s="13"/>
      <c r="N14528" s="3"/>
      <c r="O14528" s="3"/>
      <c r="P14528" s="3"/>
      <c r="Q14528" s="3"/>
      <c r="R14528" s="3"/>
    </row>
    <row r="14529" spans="1:18" x14ac:dyDescent="0.3">
      <c r="A14529" s="3">
        <v>23.16</v>
      </c>
      <c r="B14529" s="3">
        <v>2</v>
      </c>
      <c r="C14529" s="3">
        <v>0</v>
      </c>
      <c r="D14529" s="3">
        <v>11.58</v>
      </c>
      <c r="E14529" s="3">
        <v>3.08</v>
      </c>
      <c r="F14529" s="12">
        <f t="shared" si="908"/>
        <v>-17.030982477675877</v>
      </c>
      <c r="G14529" s="12">
        <f t="shared" si="909"/>
        <v>290.05436415490277</v>
      </c>
      <c r="H14529" s="13">
        <f t="shared" si="910"/>
        <v>-223.3305812025821</v>
      </c>
      <c r="I14529" s="13">
        <f t="shared" si="911"/>
        <v>49876.548500283112</v>
      </c>
      <c r="J14529" s="13"/>
      <c r="N14529" s="3"/>
      <c r="O14529" s="3"/>
      <c r="P14529" s="3"/>
      <c r="Q14529" s="3"/>
      <c r="R14529" s="3"/>
    </row>
    <row r="14530" spans="1:18" x14ac:dyDescent="0.3">
      <c r="A14530" s="2">
        <v>210.28800000000001</v>
      </c>
      <c r="B14530" s="2">
        <v>3</v>
      </c>
      <c r="C14530" s="2">
        <v>0.2</v>
      </c>
      <c r="D14530" s="2">
        <v>-2.6519999999999984</v>
      </c>
      <c r="E14530" s="2">
        <v>20.61</v>
      </c>
      <c r="F14530" s="12">
        <f t="shared" si="908"/>
        <v>-31.262982477675877</v>
      </c>
      <c r="G14530" s="12">
        <f t="shared" si="909"/>
        <v>977.3740733994689</v>
      </c>
      <c r="H14530" s="13">
        <f t="shared" si="910"/>
        <v>-36.202581202582081</v>
      </c>
      <c r="I14530" s="13">
        <f t="shared" si="911"/>
        <v>1310.6268857295495</v>
      </c>
      <c r="J14530" s="13"/>
      <c r="N14530" s="3"/>
      <c r="O14530" s="3"/>
      <c r="P14530" s="3"/>
      <c r="Q14530" s="3"/>
      <c r="R14530" s="3"/>
    </row>
    <row r="14531" spans="1:18" x14ac:dyDescent="0.3">
      <c r="A14531" s="3">
        <v>209.52</v>
      </c>
      <c r="B14531" s="3">
        <v>6</v>
      </c>
      <c r="C14531" s="3">
        <v>0</v>
      </c>
      <c r="D14531" s="3">
        <v>83.7</v>
      </c>
      <c r="E14531" s="3">
        <v>20.61</v>
      </c>
      <c r="F14531" s="12">
        <f t="shared" ref="F14531:F14594" si="912">D14531-AVERAGE($D$2:$D$51291)</f>
        <v>55.089017522324127</v>
      </c>
      <c r="G14531" s="12">
        <f t="shared" ref="G14531:G14594" si="913">F14531^2</f>
        <v>3034.7998515749346</v>
      </c>
      <c r="H14531" s="13">
        <f t="shared" ref="H14531:H14594" si="914">A14531-AVERAGE($A$2:$A$51291)</f>
        <v>-36.970581202582082</v>
      </c>
      <c r="I14531" s="13">
        <f t="shared" ref="I14531:I14594" si="915">H14531^2</f>
        <v>1366.8238744567157</v>
      </c>
      <c r="J14531" s="13"/>
      <c r="N14531" s="3"/>
      <c r="O14531" s="3"/>
      <c r="P14531" s="3"/>
      <c r="Q14531" s="3"/>
      <c r="R14531" s="3"/>
    </row>
    <row r="14532" spans="1:18" x14ac:dyDescent="0.3">
      <c r="A14532" s="2">
        <v>178.88</v>
      </c>
      <c r="B14532" s="2">
        <v>2</v>
      </c>
      <c r="C14532" s="2">
        <v>0</v>
      </c>
      <c r="D14532" s="2">
        <v>59</v>
      </c>
      <c r="E14532" s="2">
        <v>20.606000000000002</v>
      </c>
      <c r="F14532" s="12">
        <f t="shared" si="912"/>
        <v>30.389017522324121</v>
      </c>
      <c r="G14532" s="12">
        <f t="shared" si="913"/>
        <v>923.49238597212241</v>
      </c>
      <c r="H14532" s="13">
        <f t="shared" si="914"/>
        <v>-67.610581202582097</v>
      </c>
      <c r="I14532" s="13">
        <f t="shared" si="915"/>
        <v>4571.1906905509477</v>
      </c>
      <c r="J14532" s="13"/>
      <c r="N14532" s="3"/>
      <c r="O14532" s="3"/>
      <c r="P14532" s="3"/>
      <c r="Q14532" s="3"/>
      <c r="R14532" s="3"/>
    </row>
    <row r="14533" spans="1:18" x14ac:dyDescent="0.3">
      <c r="A14533" s="3">
        <v>294.57000000000005</v>
      </c>
      <c r="B14533" s="3">
        <v>6</v>
      </c>
      <c r="C14533" s="3">
        <v>0.7</v>
      </c>
      <c r="D14533" s="3">
        <v>-540.08999999999992</v>
      </c>
      <c r="E14533" s="3">
        <v>20.6</v>
      </c>
      <c r="F14533" s="12">
        <f t="shared" si="912"/>
        <v>-568.70098247767578</v>
      </c>
      <c r="G14533" s="12">
        <f t="shared" si="913"/>
        <v>323420.8074710737</v>
      </c>
      <c r="H14533" s="13">
        <f t="shared" si="914"/>
        <v>48.079418797417958</v>
      </c>
      <c r="I14533" s="13">
        <f t="shared" si="915"/>
        <v>2311.6305118975074</v>
      </c>
      <c r="J14533" s="13"/>
      <c r="N14533" s="3"/>
      <c r="O14533" s="3"/>
      <c r="P14533" s="3"/>
      <c r="Q14533" s="3"/>
      <c r="R14533" s="3"/>
    </row>
    <row r="14534" spans="1:18" x14ac:dyDescent="0.3">
      <c r="A14534" s="2">
        <v>769.65000000000009</v>
      </c>
      <c r="B14534" s="2">
        <v>7</v>
      </c>
      <c r="C14534" s="2">
        <v>0</v>
      </c>
      <c r="D14534" s="2">
        <v>384.72</v>
      </c>
      <c r="E14534" s="2">
        <v>20.6</v>
      </c>
      <c r="F14534" s="12">
        <f t="shared" si="912"/>
        <v>356.10901752232417</v>
      </c>
      <c r="G14534" s="12">
        <f t="shared" si="913"/>
        <v>126813.63236071498</v>
      </c>
      <c r="H14534" s="13">
        <f t="shared" si="914"/>
        <v>523.15941879741797</v>
      </c>
      <c r="I14534" s="13">
        <f t="shared" si="915"/>
        <v>273695.77747645217</v>
      </c>
      <c r="J14534" s="13"/>
      <c r="N14534" s="3"/>
      <c r="O14534" s="3"/>
      <c r="P14534" s="3"/>
      <c r="Q14534" s="3"/>
      <c r="R14534" s="3"/>
    </row>
    <row r="14535" spans="1:18" x14ac:dyDescent="0.3">
      <c r="A14535" s="3">
        <v>222.61500000000001</v>
      </c>
      <c r="B14535" s="3">
        <v>5</v>
      </c>
      <c r="C14535" s="3">
        <v>0.1</v>
      </c>
      <c r="D14535" s="3">
        <v>32.115000000000009</v>
      </c>
      <c r="E14535" s="3">
        <v>20.6</v>
      </c>
      <c r="F14535" s="12">
        <f t="shared" si="912"/>
        <v>3.5040175223241299</v>
      </c>
      <c r="G14535" s="12">
        <f t="shared" si="913"/>
        <v>12.278138796754535</v>
      </c>
      <c r="H14535" s="13">
        <f t="shared" si="914"/>
        <v>-23.875581202582083</v>
      </c>
      <c r="I14535" s="13">
        <f t="shared" si="915"/>
        <v>570.04337776109094</v>
      </c>
      <c r="J14535" s="13"/>
      <c r="N14535" s="3"/>
      <c r="O14535" s="3"/>
      <c r="P14535" s="3"/>
      <c r="Q14535" s="3"/>
      <c r="R14535" s="3"/>
    </row>
    <row r="14536" spans="1:18" x14ac:dyDescent="0.3">
      <c r="A14536" s="2">
        <v>409.95000000000005</v>
      </c>
      <c r="B14536" s="2">
        <v>3</v>
      </c>
      <c r="C14536" s="2">
        <v>0</v>
      </c>
      <c r="D14536" s="2">
        <v>102.42</v>
      </c>
      <c r="E14536" s="2">
        <v>20.6</v>
      </c>
      <c r="F14536" s="12">
        <f t="shared" si="912"/>
        <v>73.809017522324126</v>
      </c>
      <c r="G14536" s="12">
        <f t="shared" si="913"/>
        <v>5447.7710676107499</v>
      </c>
      <c r="H14536" s="13">
        <f t="shared" si="914"/>
        <v>163.45941879741795</v>
      </c>
      <c r="I14536" s="13">
        <f t="shared" si="915"/>
        <v>26718.981593589673</v>
      </c>
      <c r="J14536" s="13"/>
      <c r="N14536" s="3"/>
      <c r="O14536" s="3"/>
      <c r="P14536" s="3"/>
      <c r="Q14536" s="3"/>
      <c r="R14536" s="3"/>
    </row>
    <row r="14537" spans="1:18" x14ac:dyDescent="0.3">
      <c r="A14537" s="3">
        <v>118.94999999999999</v>
      </c>
      <c r="B14537" s="3">
        <v>5</v>
      </c>
      <c r="C14537" s="3">
        <v>0</v>
      </c>
      <c r="D14537" s="3">
        <v>14.249999999999998</v>
      </c>
      <c r="E14537" s="3">
        <v>20.59</v>
      </c>
      <c r="F14537" s="12">
        <f t="shared" si="912"/>
        <v>-14.360982477675881</v>
      </c>
      <c r="G14537" s="12">
        <f t="shared" si="913"/>
        <v>206.23781772411368</v>
      </c>
      <c r="H14537" s="13">
        <f t="shared" si="914"/>
        <v>-127.5405812025821</v>
      </c>
      <c r="I14537" s="13">
        <f t="shared" si="915"/>
        <v>16266.59985349244</v>
      </c>
      <c r="J14537" s="13"/>
      <c r="N14537" s="3"/>
      <c r="O14537" s="3"/>
      <c r="P14537" s="3"/>
      <c r="Q14537" s="3"/>
      <c r="R14537" s="3"/>
    </row>
    <row r="14538" spans="1:18" x14ac:dyDescent="0.3">
      <c r="A14538" s="2">
        <v>415.15200000000004</v>
      </c>
      <c r="B14538" s="2">
        <v>6</v>
      </c>
      <c r="C14538" s="2">
        <v>0.6</v>
      </c>
      <c r="D14538" s="2">
        <v>-498.34800000000007</v>
      </c>
      <c r="E14538" s="2">
        <v>20.59</v>
      </c>
      <c r="F14538" s="12">
        <f t="shared" si="912"/>
        <v>-526.95898247767593</v>
      </c>
      <c r="G14538" s="12">
        <f t="shared" si="913"/>
        <v>277685.7692139076</v>
      </c>
      <c r="H14538" s="13">
        <f t="shared" si="914"/>
        <v>168.66141879741795</v>
      </c>
      <c r="I14538" s="13">
        <f t="shared" si="915"/>
        <v>28446.674190758011</v>
      </c>
      <c r="J14538" s="13"/>
      <c r="N14538" s="3"/>
      <c r="O14538" s="3"/>
      <c r="P14538" s="3"/>
      <c r="Q14538" s="3"/>
      <c r="R14538" s="3"/>
    </row>
    <row r="14539" spans="1:18" x14ac:dyDescent="0.3">
      <c r="A14539" s="3">
        <v>12.263999999999999</v>
      </c>
      <c r="B14539" s="3">
        <v>7</v>
      </c>
      <c r="C14539" s="3">
        <v>0.2</v>
      </c>
      <c r="D14539" s="3">
        <v>1.0730999999999993</v>
      </c>
      <c r="E14539" s="3">
        <v>1.5</v>
      </c>
      <c r="F14539" s="12">
        <f t="shared" si="912"/>
        <v>-27.537882477675879</v>
      </c>
      <c r="G14539" s="12">
        <f t="shared" si="913"/>
        <v>758.3349713542882</v>
      </c>
      <c r="H14539" s="13">
        <f t="shared" si="914"/>
        <v>-234.22658120258208</v>
      </c>
      <c r="I14539" s="13">
        <f t="shared" si="915"/>
        <v>54862.09134184978</v>
      </c>
      <c r="J14539" s="13"/>
      <c r="N14539" s="3"/>
      <c r="O14539" s="3"/>
      <c r="P14539" s="3"/>
      <c r="Q14539" s="3"/>
      <c r="R14539" s="3"/>
    </row>
    <row r="14540" spans="1:18" x14ac:dyDescent="0.3">
      <c r="A14540" s="2">
        <v>122.94000000000001</v>
      </c>
      <c r="B14540" s="2">
        <v>3</v>
      </c>
      <c r="C14540" s="2">
        <v>0</v>
      </c>
      <c r="D14540" s="2">
        <v>17.189999999999998</v>
      </c>
      <c r="E14540" s="2">
        <v>20.58</v>
      </c>
      <c r="F14540" s="12">
        <f t="shared" si="912"/>
        <v>-11.420982477675881</v>
      </c>
      <c r="G14540" s="12">
        <f t="shared" si="913"/>
        <v>130.43884075537952</v>
      </c>
      <c r="H14540" s="13">
        <f t="shared" si="914"/>
        <v>-123.55058120258208</v>
      </c>
      <c r="I14540" s="13">
        <f t="shared" si="915"/>
        <v>15264.746115495829</v>
      </c>
      <c r="J14540" s="13"/>
      <c r="N14540" s="3"/>
      <c r="O14540" s="3"/>
      <c r="P14540" s="3"/>
      <c r="Q14540" s="3"/>
      <c r="R14540" s="3"/>
    </row>
    <row r="14541" spans="1:18" x14ac:dyDescent="0.3">
      <c r="A14541" s="3">
        <v>89.99</v>
      </c>
      <c r="B14541" s="3">
        <v>1</v>
      </c>
      <c r="C14541" s="3">
        <v>0</v>
      </c>
      <c r="D14541" s="3">
        <v>17.098099999999988</v>
      </c>
      <c r="E14541" s="3">
        <v>8.69</v>
      </c>
      <c r="F14541" s="12">
        <f t="shared" si="912"/>
        <v>-11.512882477675891</v>
      </c>
      <c r="G14541" s="12">
        <f t="shared" si="913"/>
        <v>132.54646294477658</v>
      </c>
      <c r="H14541" s="13">
        <f t="shared" si="914"/>
        <v>-156.50058120258211</v>
      </c>
      <c r="I14541" s="13">
        <f t="shared" si="915"/>
        <v>24492.431916745998</v>
      </c>
      <c r="J14541" s="13"/>
      <c r="N14541" s="3"/>
      <c r="O14541" s="3"/>
      <c r="P14541" s="3"/>
      <c r="Q14541" s="3"/>
      <c r="R14541" s="3"/>
    </row>
    <row r="14542" spans="1:18" x14ac:dyDescent="0.3">
      <c r="A14542" s="2">
        <v>58.170000000000009</v>
      </c>
      <c r="B14542" s="2">
        <v>5</v>
      </c>
      <c r="C14542" s="2">
        <v>0.7</v>
      </c>
      <c r="D14542" s="2">
        <v>-46.53600000000003</v>
      </c>
      <c r="E14542" s="2">
        <v>7.43</v>
      </c>
      <c r="F14542" s="12">
        <f t="shared" si="912"/>
        <v>-75.146982477675905</v>
      </c>
      <c r="G14542" s="12">
        <f t="shared" si="913"/>
        <v>5647.0689755001295</v>
      </c>
      <c r="H14542" s="13">
        <f t="shared" si="914"/>
        <v>-188.32058120258208</v>
      </c>
      <c r="I14542" s="13">
        <f t="shared" si="915"/>
        <v>35464.641304478311</v>
      </c>
      <c r="J14542" s="13"/>
      <c r="N14542" s="3"/>
      <c r="O14542" s="3"/>
      <c r="P14542" s="3"/>
      <c r="Q14542" s="3"/>
      <c r="R14542" s="3"/>
    </row>
    <row r="14543" spans="1:18" x14ac:dyDescent="0.3">
      <c r="A14543" s="3">
        <v>131.81099999999998</v>
      </c>
      <c r="B14543" s="3">
        <v>5</v>
      </c>
      <c r="C14543" s="3">
        <v>0.47000000000000003</v>
      </c>
      <c r="D14543" s="3">
        <v>-24.939000000000007</v>
      </c>
      <c r="E14543" s="3">
        <v>20.57</v>
      </c>
      <c r="F14543" s="12">
        <f t="shared" si="912"/>
        <v>-53.549982477675883</v>
      </c>
      <c r="G14543" s="12">
        <f t="shared" si="913"/>
        <v>2867.6006233593939</v>
      </c>
      <c r="H14543" s="13">
        <f t="shared" si="914"/>
        <v>-114.67958120258211</v>
      </c>
      <c r="I14543" s="13">
        <f t="shared" si="915"/>
        <v>13151.406344799625</v>
      </c>
      <c r="J14543" s="13"/>
      <c r="N14543" s="3"/>
      <c r="O14543" s="3"/>
      <c r="P14543" s="3"/>
      <c r="Q14543" s="3"/>
      <c r="R14543" s="3"/>
    </row>
    <row r="14544" spans="1:18" x14ac:dyDescent="0.3">
      <c r="A14544" s="2">
        <v>317.37</v>
      </c>
      <c r="B14544" s="2">
        <v>1</v>
      </c>
      <c r="C14544" s="2">
        <v>0</v>
      </c>
      <c r="D14544" s="2">
        <v>107.88</v>
      </c>
      <c r="E14544" s="2">
        <v>20.57</v>
      </c>
      <c r="F14544" s="12">
        <f t="shared" si="912"/>
        <v>79.26901752232412</v>
      </c>
      <c r="G14544" s="12">
        <f t="shared" si="913"/>
        <v>6283.577138954528</v>
      </c>
      <c r="H14544" s="13">
        <f t="shared" si="914"/>
        <v>70.879418797417912</v>
      </c>
      <c r="I14544" s="13">
        <f t="shared" si="915"/>
        <v>5023.8920090597594</v>
      </c>
      <c r="J14544" s="13"/>
      <c r="N14544" s="3"/>
      <c r="O14544" s="3"/>
      <c r="P14544" s="3"/>
      <c r="Q14544" s="3"/>
      <c r="R14544" s="3"/>
    </row>
    <row r="14545" spans="1:18" x14ac:dyDescent="0.3">
      <c r="A14545" s="3">
        <v>84</v>
      </c>
      <c r="B14545" s="3">
        <v>5</v>
      </c>
      <c r="C14545" s="3">
        <v>0</v>
      </c>
      <c r="D14545" s="3">
        <v>6.7</v>
      </c>
      <c r="E14545" s="3">
        <v>20.565999999999999</v>
      </c>
      <c r="F14545" s="12">
        <f t="shared" si="912"/>
        <v>-21.91098247767588</v>
      </c>
      <c r="G14545" s="12">
        <f t="shared" si="913"/>
        <v>480.09115313701943</v>
      </c>
      <c r="H14545" s="13">
        <f t="shared" si="914"/>
        <v>-162.49058120258209</v>
      </c>
      <c r="I14545" s="13">
        <f t="shared" si="915"/>
        <v>26403.188979552924</v>
      </c>
      <c r="J14545" s="13"/>
      <c r="N14545" s="3"/>
      <c r="O14545" s="3"/>
      <c r="P14545" s="3"/>
      <c r="Q14545" s="3"/>
      <c r="R14545" s="3"/>
    </row>
    <row r="14546" spans="1:18" x14ac:dyDescent="0.3">
      <c r="A14546" s="2">
        <v>169.9</v>
      </c>
      <c r="B14546" s="2">
        <v>5</v>
      </c>
      <c r="C14546" s="2">
        <v>0</v>
      </c>
      <c r="D14546" s="2">
        <v>15.2</v>
      </c>
      <c r="E14546" s="2">
        <v>20.562000000000001</v>
      </c>
      <c r="F14546" s="12">
        <f t="shared" si="912"/>
        <v>-13.41098247767588</v>
      </c>
      <c r="G14546" s="12">
        <f t="shared" si="913"/>
        <v>179.85445101652948</v>
      </c>
      <c r="H14546" s="13">
        <f t="shared" si="914"/>
        <v>-76.590581202582086</v>
      </c>
      <c r="I14546" s="13">
        <f t="shared" si="915"/>
        <v>5866.1171289493204</v>
      </c>
      <c r="J14546" s="13"/>
      <c r="N14546" s="3"/>
      <c r="O14546" s="3"/>
      <c r="P14546" s="3"/>
      <c r="Q14546" s="3"/>
      <c r="R14546" s="3"/>
    </row>
    <row r="14547" spans="1:18" x14ac:dyDescent="0.3">
      <c r="A14547" s="3">
        <v>151.65</v>
      </c>
      <c r="B14547" s="3">
        <v>3</v>
      </c>
      <c r="C14547" s="3">
        <v>0</v>
      </c>
      <c r="D14547" s="3">
        <v>16.650000000000002</v>
      </c>
      <c r="E14547" s="3">
        <v>20.56</v>
      </c>
      <c r="F14547" s="12">
        <f t="shared" si="912"/>
        <v>-11.960982477675877</v>
      </c>
      <c r="G14547" s="12">
        <f t="shared" si="913"/>
        <v>143.06510183126937</v>
      </c>
      <c r="H14547" s="13">
        <f t="shared" si="914"/>
        <v>-94.840581202582086</v>
      </c>
      <c r="I14547" s="13">
        <f t="shared" si="915"/>
        <v>8994.7358428435673</v>
      </c>
      <c r="J14547" s="13"/>
      <c r="N14547" s="3"/>
      <c r="O14547" s="3"/>
      <c r="P14547" s="3"/>
      <c r="Q14547" s="3"/>
      <c r="R14547" s="3"/>
    </row>
    <row r="14548" spans="1:18" x14ac:dyDescent="0.3">
      <c r="A14548" s="2">
        <v>127.98399999999999</v>
      </c>
      <c r="B14548" s="2">
        <v>2</v>
      </c>
      <c r="C14548" s="2">
        <v>0.2</v>
      </c>
      <c r="D14548" s="2">
        <v>25.596799999999998</v>
      </c>
      <c r="E14548" s="2">
        <v>7.17</v>
      </c>
      <c r="F14548" s="12">
        <f t="shared" si="912"/>
        <v>-3.014182477675881</v>
      </c>
      <c r="G14548" s="12">
        <f t="shared" si="913"/>
        <v>9.0852960087283137</v>
      </c>
      <c r="H14548" s="13">
        <f t="shared" si="914"/>
        <v>-118.5065812025821</v>
      </c>
      <c r="I14548" s="13">
        <f t="shared" si="915"/>
        <v>14043.809788324184</v>
      </c>
      <c r="J14548" s="13"/>
      <c r="N14548" s="3"/>
      <c r="O14548" s="3"/>
      <c r="P14548" s="3"/>
      <c r="Q14548" s="3"/>
      <c r="R14548" s="3"/>
    </row>
    <row r="14549" spans="1:18" x14ac:dyDescent="0.3">
      <c r="A14549" s="3">
        <v>418.05000000000007</v>
      </c>
      <c r="B14549" s="3">
        <v>3</v>
      </c>
      <c r="C14549" s="3">
        <v>0</v>
      </c>
      <c r="D14549" s="3">
        <v>79.38</v>
      </c>
      <c r="E14549" s="3">
        <v>20.56</v>
      </c>
      <c r="F14549" s="12">
        <f t="shared" si="912"/>
        <v>50.76901752232412</v>
      </c>
      <c r="G14549" s="12">
        <f t="shared" si="913"/>
        <v>2577.4931401820536</v>
      </c>
      <c r="H14549" s="13">
        <f t="shared" si="914"/>
        <v>171.55941879741798</v>
      </c>
      <c r="I14549" s="13">
        <f t="shared" si="915"/>
        <v>29432.634178107852</v>
      </c>
      <c r="J14549" s="13"/>
      <c r="N14549" s="3"/>
      <c r="O14549" s="3"/>
      <c r="P14549" s="3"/>
      <c r="Q14549" s="3"/>
      <c r="R14549" s="3"/>
    </row>
    <row r="14550" spans="1:18" x14ac:dyDescent="0.3">
      <c r="A14550" s="2">
        <v>273.18</v>
      </c>
      <c r="B14550" s="2">
        <v>2</v>
      </c>
      <c r="C14550" s="2">
        <v>0</v>
      </c>
      <c r="D14550" s="2">
        <v>46.44</v>
      </c>
      <c r="E14550" s="2">
        <v>20.56</v>
      </c>
      <c r="F14550" s="12">
        <f t="shared" si="912"/>
        <v>17.829017522324119</v>
      </c>
      <c r="G14550" s="12">
        <f t="shared" si="913"/>
        <v>317.87386581134047</v>
      </c>
      <c r="H14550" s="13">
        <f t="shared" si="914"/>
        <v>26.689418797417915</v>
      </c>
      <c r="I14550" s="13">
        <f t="shared" si="915"/>
        <v>712.3250757439647</v>
      </c>
      <c r="J14550" s="13"/>
      <c r="N14550" s="3"/>
      <c r="O14550" s="3"/>
      <c r="P14550" s="3"/>
      <c r="Q14550" s="3"/>
      <c r="R14550" s="3"/>
    </row>
    <row r="14551" spans="1:18" x14ac:dyDescent="0.3">
      <c r="A14551" s="3">
        <v>110.28</v>
      </c>
      <c r="B14551" s="3">
        <v>2</v>
      </c>
      <c r="C14551" s="3">
        <v>0</v>
      </c>
      <c r="D14551" s="3">
        <v>55.14</v>
      </c>
      <c r="E14551" s="3">
        <v>20.56</v>
      </c>
      <c r="F14551" s="12">
        <f t="shared" si="912"/>
        <v>26.529017522324121</v>
      </c>
      <c r="G14551" s="12">
        <f t="shared" si="913"/>
        <v>703.78877069978023</v>
      </c>
      <c r="H14551" s="13">
        <f t="shared" si="914"/>
        <v>-136.21058120258209</v>
      </c>
      <c r="I14551" s="13">
        <f t="shared" si="915"/>
        <v>18553.32243154521</v>
      </c>
      <c r="J14551" s="13"/>
      <c r="N14551" s="3"/>
      <c r="O14551" s="3"/>
      <c r="P14551" s="3"/>
      <c r="Q14551" s="3"/>
      <c r="R14551" s="3"/>
    </row>
    <row r="14552" spans="1:18" x14ac:dyDescent="0.3">
      <c r="A14552" s="2">
        <v>47.519999999999996</v>
      </c>
      <c r="B14552" s="2">
        <v>2</v>
      </c>
      <c r="C14552" s="2">
        <v>0</v>
      </c>
      <c r="D14552" s="2">
        <v>23.28</v>
      </c>
      <c r="E14552" s="2">
        <v>20.56</v>
      </c>
      <c r="F14552" s="12">
        <f t="shared" si="912"/>
        <v>-5.3309824776758781</v>
      </c>
      <c r="G14552" s="12">
        <f t="shared" si="913"/>
        <v>28.419374177287242</v>
      </c>
      <c r="H14552" s="13">
        <f t="shared" si="914"/>
        <v>-198.97058120258208</v>
      </c>
      <c r="I14552" s="13">
        <f t="shared" si="915"/>
        <v>39589.292184093312</v>
      </c>
      <c r="J14552" s="13"/>
      <c r="N14552" s="3"/>
      <c r="O14552" s="3"/>
      <c r="P14552" s="3"/>
      <c r="Q14552" s="3"/>
      <c r="R14552" s="3"/>
    </row>
    <row r="14553" spans="1:18" x14ac:dyDescent="0.3">
      <c r="A14553" s="3">
        <v>338.4</v>
      </c>
      <c r="B14553" s="3">
        <v>4</v>
      </c>
      <c r="C14553" s="3">
        <v>0</v>
      </c>
      <c r="D14553" s="3">
        <v>118.44</v>
      </c>
      <c r="E14553" s="3">
        <v>20.55</v>
      </c>
      <c r="F14553" s="12">
        <f t="shared" si="912"/>
        <v>89.829017522324122</v>
      </c>
      <c r="G14553" s="12">
        <f t="shared" si="913"/>
        <v>8069.2523890260145</v>
      </c>
      <c r="H14553" s="13">
        <f t="shared" si="914"/>
        <v>91.909418797417885</v>
      </c>
      <c r="I14553" s="13">
        <f t="shared" si="915"/>
        <v>8447.3412636791527</v>
      </c>
      <c r="J14553" s="13"/>
      <c r="N14553" s="3"/>
      <c r="O14553" s="3"/>
      <c r="P14553" s="3"/>
      <c r="Q14553" s="3"/>
      <c r="R14553" s="3"/>
    </row>
    <row r="14554" spans="1:18" x14ac:dyDescent="0.3">
      <c r="A14554" s="2">
        <v>166.68</v>
      </c>
      <c r="B14554" s="2">
        <v>1</v>
      </c>
      <c r="C14554" s="2">
        <v>0</v>
      </c>
      <c r="D14554" s="2">
        <v>18.330000000000002</v>
      </c>
      <c r="E14554" s="2">
        <v>20.55</v>
      </c>
      <c r="F14554" s="12">
        <f t="shared" si="912"/>
        <v>-10.280982477675877</v>
      </c>
      <c r="G14554" s="12">
        <f t="shared" si="913"/>
        <v>105.69860070627843</v>
      </c>
      <c r="H14554" s="13">
        <f t="shared" si="914"/>
        <v>-79.810581202582085</v>
      </c>
      <c r="I14554" s="13">
        <f t="shared" si="915"/>
        <v>6369.728871893949</v>
      </c>
      <c r="J14554" s="13"/>
      <c r="N14554" s="3"/>
      <c r="O14554" s="3"/>
      <c r="P14554" s="3"/>
      <c r="Q14554" s="3"/>
      <c r="R14554" s="3"/>
    </row>
    <row r="14555" spans="1:18" x14ac:dyDescent="0.3">
      <c r="A14555" s="3">
        <v>75.179999999999993</v>
      </c>
      <c r="B14555" s="3">
        <v>6</v>
      </c>
      <c r="C14555" s="3">
        <v>0</v>
      </c>
      <c r="D14555" s="3">
        <v>35.334599999999995</v>
      </c>
      <c r="E14555" s="3">
        <v>7.07</v>
      </c>
      <c r="F14555" s="12">
        <f t="shared" si="912"/>
        <v>6.7236175223241155</v>
      </c>
      <c r="G14555" s="12">
        <f t="shared" si="913"/>
        <v>45.207032586503878</v>
      </c>
      <c r="H14555" s="13">
        <f t="shared" si="914"/>
        <v>-171.31058120258211</v>
      </c>
      <c r="I14555" s="13">
        <f t="shared" si="915"/>
        <v>29347.31523196648</v>
      </c>
      <c r="J14555" s="13"/>
      <c r="N14555" s="3"/>
      <c r="O14555" s="3"/>
      <c r="P14555" s="3"/>
      <c r="Q14555" s="3"/>
      <c r="R14555" s="3"/>
    </row>
    <row r="14556" spans="1:18" x14ac:dyDescent="0.3">
      <c r="A14556" s="2">
        <v>368.91</v>
      </c>
      <c r="B14556" s="2">
        <v>9</v>
      </c>
      <c r="C14556" s="2">
        <v>0</v>
      </c>
      <c r="D14556" s="2">
        <v>180.76590000000002</v>
      </c>
      <c r="E14556" s="2">
        <v>6.98</v>
      </c>
      <c r="F14556" s="12">
        <f t="shared" si="912"/>
        <v>152.15491752232413</v>
      </c>
      <c r="G14556" s="12">
        <f t="shared" si="913"/>
        <v>23151.118926225259</v>
      </c>
      <c r="H14556" s="13">
        <f t="shared" si="914"/>
        <v>122.41941879741793</v>
      </c>
      <c r="I14556" s="13">
        <f t="shared" si="915"/>
        <v>14986.514098697604</v>
      </c>
      <c r="J14556" s="13"/>
      <c r="N14556" s="3"/>
      <c r="O14556" s="3"/>
      <c r="P14556" s="3"/>
      <c r="Q14556" s="3"/>
      <c r="R14556" s="3"/>
    </row>
    <row r="14557" spans="1:18" x14ac:dyDescent="0.3">
      <c r="A14557" s="3">
        <v>89.567999999999998</v>
      </c>
      <c r="B14557" s="3">
        <v>2</v>
      </c>
      <c r="C14557" s="3">
        <v>0.2</v>
      </c>
      <c r="D14557" s="3">
        <v>32.468400000000003</v>
      </c>
      <c r="E14557" s="3">
        <v>6.45</v>
      </c>
      <c r="F14557" s="12">
        <f t="shared" si="912"/>
        <v>3.8574175223241234</v>
      </c>
      <c r="G14557" s="12">
        <f t="shared" si="913"/>
        <v>14.879669941533178</v>
      </c>
      <c r="H14557" s="13">
        <f t="shared" si="914"/>
        <v>-156.92258120258208</v>
      </c>
      <c r="I14557" s="13">
        <f t="shared" si="915"/>
        <v>24624.696491280967</v>
      </c>
      <c r="J14557" s="13"/>
      <c r="N14557" s="3"/>
      <c r="O14557" s="3"/>
      <c r="P14557" s="3"/>
      <c r="Q14557" s="3"/>
      <c r="R14557" s="3"/>
    </row>
    <row r="14558" spans="1:18" x14ac:dyDescent="0.3">
      <c r="A14558" s="2">
        <v>197.93999999999997</v>
      </c>
      <c r="B14558" s="2">
        <v>1</v>
      </c>
      <c r="C14558" s="2">
        <v>0</v>
      </c>
      <c r="D14558" s="2">
        <v>96.99</v>
      </c>
      <c r="E14558" s="2">
        <v>20.55</v>
      </c>
      <c r="F14558" s="12">
        <f t="shared" si="912"/>
        <v>68.379017522324119</v>
      </c>
      <c r="G14558" s="12">
        <f t="shared" si="913"/>
        <v>4675.6900373183089</v>
      </c>
      <c r="H14558" s="13">
        <f t="shared" si="914"/>
        <v>-48.550581202582123</v>
      </c>
      <c r="I14558" s="13">
        <f t="shared" si="915"/>
        <v>2357.1589351085204</v>
      </c>
      <c r="J14558" s="13"/>
      <c r="N14558" s="3"/>
      <c r="O14558" s="3"/>
      <c r="P14558" s="3"/>
      <c r="Q14558" s="3"/>
      <c r="R14558" s="3"/>
    </row>
    <row r="14559" spans="1:18" x14ac:dyDescent="0.3">
      <c r="A14559" s="3">
        <v>64.775999999999996</v>
      </c>
      <c r="B14559" s="3">
        <v>2</v>
      </c>
      <c r="C14559" s="3">
        <v>0.6</v>
      </c>
      <c r="D14559" s="3">
        <v>-24.323999999999998</v>
      </c>
      <c r="E14559" s="3">
        <v>20.55</v>
      </c>
      <c r="F14559" s="12">
        <f t="shared" si="912"/>
        <v>-52.934982477675874</v>
      </c>
      <c r="G14559" s="12">
        <f t="shared" si="913"/>
        <v>2802.1123699118516</v>
      </c>
      <c r="H14559" s="13">
        <f t="shared" si="914"/>
        <v>-181.71458120258211</v>
      </c>
      <c r="I14559" s="13">
        <f t="shared" si="915"/>
        <v>33020.189021629805</v>
      </c>
      <c r="J14559" s="13"/>
      <c r="N14559" s="3"/>
      <c r="O14559" s="3"/>
      <c r="P14559" s="3"/>
      <c r="Q14559" s="3"/>
      <c r="R14559" s="3"/>
    </row>
    <row r="14560" spans="1:18" x14ac:dyDescent="0.3">
      <c r="A14560" s="2">
        <v>135.45000000000002</v>
      </c>
      <c r="B14560" s="2">
        <v>5</v>
      </c>
      <c r="C14560" s="2">
        <v>0</v>
      </c>
      <c r="D14560" s="2">
        <v>54.15</v>
      </c>
      <c r="E14560" s="2">
        <v>20.55</v>
      </c>
      <c r="F14560" s="12">
        <f t="shared" si="912"/>
        <v>25.539017522324119</v>
      </c>
      <c r="G14560" s="12">
        <f t="shared" si="913"/>
        <v>652.24141600557846</v>
      </c>
      <c r="H14560" s="13">
        <f t="shared" si="914"/>
        <v>-111.04058120258208</v>
      </c>
      <c r="I14560" s="13">
        <f t="shared" si="915"/>
        <v>12330.010673807225</v>
      </c>
      <c r="J14560" s="13"/>
      <c r="N14560" s="3"/>
      <c r="O14560" s="3"/>
      <c r="P14560" s="3"/>
      <c r="Q14560" s="3"/>
      <c r="R14560" s="3"/>
    </row>
    <row r="14561" spans="1:18" x14ac:dyDescent="0.3">
      <c r="A14561" s="3">
        <v>73.206000000000017</v>
      </c>
      <c r="B14561" s="3">
        <v>1</v>
      </c>
      <c r="C14561" s="3">
        <v>0.7</v>
      </c>
      <c r="D14561" s="3">
        <v>-97.614000000000004</v>
      </c>
      <c r="E14561" s="3">
        <v>20.54</v>
      </c>
      <c r="F14561" s="12">
        <f t="shared" si="912"/>
        <v>-126.22498247767588</v>
      </c>
      <c r="G14561" s="12">
        <f t="shared" si="913"/>
        <v>15932.746201489583</v>
      </c>
      <c r="H14561" s="13">
        <f t="shared" si="914"/>
        <v>-173.28458120258207</v>
      </c>
      <c r="I14561" s="13">
        <f t="shared" si="915"/>
        <v>30027.546082554261</v>
      </c>
      <c r="J14561" s="13"/>
      <c r="N14561" s="3"/>
      <c r="O14561" s="3"/>
      <c r="P14561" s="3"/>
      <c r="Q14561" s="3"/>
      <c r="R14561" s="3"/>
    </row>
    <row r="14562" spans="1:18" x14ac:dyDescent="0.3">
      <c r="A14562" s="2">
        <v>102.71999999999998</v>
      </c>
      <c r="B14562" s="2">
        <v>2</v>
      </c>
      <c r="C14562" s="2">
        <v>0</v>
      </c>
      <c r="D14562" s="2">
        <v>19.5</v>
      </c>
      <c r="E14562" s="2">
        <v>20.54</v>
      </c>
      <c r="F14562" s="12">
        <f t="shared" si="912"/>
        <v>-9.1109824776758792</v>
      </c>
      <c r="G14562" s="12">
        <f t="shared" si="913"/>
        <v>83.010001708516896</v>
      </c>
      <c r="H14562" s="13">
        <f t="shared" si="914"/>
        <v>-143.77058120258209</v>
      </c>
      <c r="I14562" s="13">
        <f t="shared" si="915"/>
        <v>20669.98001932825</v>
      </c>
      <c r="J14562" s="13"/>
      <c r="N14562" s="3"/>
      <c r="O14562" s="3"/>
      <c r="P14562" s="3"/>
      <c r="Q14562" s="3"/>
      <c r="R14562" s="3"/>
    </row>
    <row r="14563" spans="1:18" x14ac:dyDescent="0.3">
      <c r="A14563" s="3">
        <v>122.37000000000002</v>
      </c>
      <c r="B14563" s="3">
        <v>1</v>
      </c>
      <c r="C14563" s="3">
        <v>0</v>
      </c>
      <c r="D14563" s="3">
        <v>35.46</v>
      </c>
      <c r="E14563" s="3">
        <v>20.54</v>
      </c>
      <c r="F14563" s="12">
        <f t="shared" si="912"/>
        <v>6.8490175223241216</v>
      </c>
      <c r="G14563" s="12">
        <f t="shared" si="913"/>
        <v>46.909041021102851</v>
      </c>
      <c r="H14563" s="13">
        <f t="shared" si="914"/>
        <v>-124.12058120258207</v>
      </c>
      <c r="I14563" s="13">
        <f t="shared" si="915"/>
        <v>15405.91867806677</v>
      </c>
      <c r="J14563" s="13"/>
      <c r="N14563" s="3"/>
      <c r="O14563" s="3"/>
      <c r="P14563" s="3"/>
      <c r="Q14563" s="3"/>
      <c r="R14563" s="3"/>
    </row>
    <row r="14564" spans="1:18" x14ac:dyDescent="0.3">
      <c r="A14564" s="2">
        <v>64.959999999999994</v>
      </c>
      <c r="B14564" s="2">
        <v>5</v>
      </c>
      <c r="C14564" s="2">
        <v>0.6</v>
      </c>
      <c r="D14564" s="2">
        <v>-43.847999999999985</v>
      </c>
      <c r="E14564" s="2">
        <v>6.23</v>
      </c>
      <c r="F14564" s="12">
        <f t="shared" si="912"/>
        <v>-72.45898247767586</v>
      </c>
      <c r="G14564" s="12">
        <f t="shared" si="913"/>
        <v>5250.3041417001377</v>
      </c>
      <c r="H14564" s="13">
        <f t="shared" si="914"/>
        <v>-181.53058120258208</v>
      </c>
      <c r="I14564" s="13">
        <f t="shared" si="915"/>
        <v>32953.351911747246</v>
      </c>
      <c r="J14564" s="13"/>
      <c r="N14564" s="3"/>
      <c r="O14564" s="3"/>
      <c r="P14564" s="3"/>
      <c r="Q14564" s="3"/>
      <c r="R14564" s="3"/>
    </row>
    <row r="14565" spans="1:18" x14ac:dyDescent="0.3">
      <c r="A14565" s="3">
        <v>58.17</v>
      </c>
      <c r="B14565" s="3">
        <v>1</v>
      </c>
      <c r="C14565" s="3">
        <v>0</v>
      </c>
      <c r="D14565" s="3">
        <v>15.690000000000001</v>
      </c>
      <c r="E14565" s="3">
        <v>20.53</v>
      </c>
      <c r="F14565" s="12">
        <f t="shared" si="912"/>
        <v>-12.920982477675878</v>
      </c>
      <c r="G14565" s="12">
        <f t="shared" si="913"/>
        <v>166.95178818840708</v>
      </c>
      <c r="H14565" s="13">
        <f t="shared" si="914"/>
        <v>-188.3205812025821</v>
      </c>
      <c r="I14565" s="13">
        <f t="shared" si="915"/>
        <v>35464.641304478318</v>
      </c>
      <c r="J14565" s="13"/>
      <c r="N14565" s="3"/>
      <c r="O14565" s="3"/>
      <c r="P14565" s="3"/>
      <c r="Q14565" s="3"/>
      <c r="R14565" s="3"/>
    </row>
    <row r="14566" spans="1:18" x14ac:dyDescent="0.3">
      <c r="A14566" s="2">
        <v>164.70000000000002</v>
      </c>
      <c r="B14566" s="2">
        <v>3</v>
      </c>
      <c r="C14566" s="2">
        <v>0</v>
      </c>
      <c r="D14566" s="2">
        <v>29.610000000000003</v>
      </c>
      <c r="E14566" s="2">
        <v>20.53</v>
      </c>
      <c r="F14566" s="12">
        <f t="shared" si="912"/>
        <v>0.99901752232412377</v>
      </c>
      <c r="G14566" s="12">
        <f t="shared" si="913"/>
        <v>0.99803600991063113</v>
      </c>
      <c r="H14566" s="13">
        <f t="shared" si="914"/>
        <v>-81.790581202582075</v>
      </c>
      <c r="I14566" s="13">
        <f t="shared" si="915"/>
        <v>6689.6991734561725</v>
      </c>
      <c r="J14566" s="13"/>
      <c r="N14566" s="3"/>
      <c r="O14566" s="3"/>
      <c r="P14566" s="3"/>
      <c r="Q14566" s="3"/>
      <c r="R14566" s="3"/>
    </row>
    <row r="14567" spans="1:18" x14ac:dyDescent="0.3">
      <c r="A14567" s="3">
        <v>24.784000000000002</v>
      </c>
      <c r="B14567" s="3">
        <v>1</v>
      </c>
      <c r="C14567" s="3">
        <v>0.2</v>
      </c>
      <c r="D14567" s="3">
        <v>7.7449999999999983</v>
      </c>
      <c r="E14567" s="3">
        <v>4.55</v>
      </c>
      <c r="F14567" s="12">
        <f t="shared" si="912"/>
        <v>-20.865982477675882</v>
      </c>
      <c r="G14567" s="12">
        <f t="shared" si="913"/>
        <v>435.3892247586769</v>
      </c>
      <c r="H14567" s="13">
        <f t="shared" si="914"/>
        <v>-221.7065812025821</v>
      </c>
      <c r="I14567" s="13">
        <f t="shared" si="915"/>
        <v>49153.808148537129</v>
      </c>
      <c r="J14567" s="13"/>
      <c r="N14567" s="3"/>
      <c r="O14567" s="3"/>
      <c r="P14567" s="3"/>
      <c r="Q14567" s="3"/>
      <c r="R14567" s="3"/>
    </row>
    <row r="14568" spans="1:18" x14ac:dyDescent="0.3">
      <c r="A14568" s="2">
        <v>212.28750000000002</v>
      </c>
      <c r="B14568" s="2">
        <v>3</v>
      </c>
      <c r="C14568" s="2">
        <v>0.15</v>
      </c>
      <c r="D14568" s="2">
        <v>-15.052499999999995</v>
      </c>
      <c r="E14568" s="2">
        <v>20.53</v>
      </c>
      <c r="F14568" s="12">
        <f t="shared" si="912"/>
        <v>-43.663482477675871</v>
      </c>
      <c r="G14568" s="12">
        <f t="shared" si="913"/>
        <v>1906.4997020783078</v>
      </c>
      <c r="H14568" s="13">
        <f t="shared" si="914"/>
        <v>-34.203081202582069</v>
      </c>
      <c r="I14568" s="13">
        <f t="shared" si="915"/>
        <v>1169.8507637504229</v>
      </c>
      <c r="J14568" s="13"/>
      <c r="N14568" s="3"/>
      <c r="O14568" s="3"/>
      <c r="P14568" s="3"/>
      <c r="Q14568" s="3"/>
      <c r="R14568" s="3"/>
    </row>
    <row r="14569" spans="1:18" x14ac:dyDescent="0.3">
      <c r="A14569" s="3">
        <v>199.66500000000002</v>
      </c>
      <c r="B14569" s="3">
        <v>2</v>
      </c>
      <c r="C14569" s="3">
        <v>0.25</v>
      </c>
      <c r="D14569" s="3">
        <v>2.6249999999999858</v>
      </c>
      <c r="E14569" s="3">
        <v>20.53</v>
      </c>
      <c r="F14569" s="12">
        <f t="shared" si="912"/>
        <v>-25.985982477675893</v>
      </c>
      <c r="G14569" s="12">
        <f t="shared" si="913"/>
        <v>675.27128533007851</v>
      </c>
      <c r="H14569" s="13">
        <f t="shared" si="914"/>
        <v>-46.825581202582072</v>
      </c>
      <c r="I14569" s="13">
        <f t="shared" si="915"/>
        <v>2192.6350549596073</v>
      </c>
      <c r="J14569" s="13"/>
      <c r="N14569" s="3"/>
      <c r="O14569" s="3"/>
      <c r="P14569" s="3"/>
      <c r="Q14569" s="3"/>
      <c r="R14569" s="3"/>
    </row>
    <row r="14570" spans="1:18" x14ac:dyDescent="0.3">
      <c r="A14570" s="2">
        <v>98.303999999999974</v>
      </c>
      <c r="B14570" s="2">
        <v>6</v>
      </c>
      <c r="C14570" s="2">
        <v>0.2</v>
      </c>
      <c r="D14570" s="2">
        <v>31.94400000000001</v>
      </c>
      <c r="E14570" s="2">
        <v>20.527999999999999</v>
      </c>
      <c r="F14570" s="12">
        <f t="shared" si="912"/>
        <v>3.3330175223241305</v>
      </c>
      <c r="G14570" s="12">
        <f t="shared" si="913"/>
        <v>11.109005804119686</v>
      </c>
      <c r="H14570" s="13">
        <f t="shared" si="914"/>
        <v>-148.18658120258212</v>
      </c>
      <c r="I14570" s="13">
        <f t="shared" si="915"/>
        <v>21959.262848509465</v>
      </c>
      <c r="J14570" s="13"/>
      <c r="N14570" s="3"/>
      <c r="O14570" s="3"/>
      <c r="P14570" s="3"/>
      <c r="Q14570" s="3"/>
      <c r="R14570" s="3"/>
    </row>
    <row r="14571" spans="1:18" x14ac:dyDescent="0.3">
      <c r="A14571" s="3">
        <v>191.85552000000001</v>
      </c>
      <c r="B14571" s="3">
        <v>2</v>
      </c>
      <c r="C14571" s="3">
        <v>2E-3</v>
      </c>
      <c r="D14571" s="3">
        <v>74.575519999999997</v>
      </c>
      <c r="E14571" s="3">
        <v>20.521999999999998</v>
      </c>
      <c r="F14571" s="12">
        <f t="shared" si="912"/>
        <v>45.964537522324122</v>
      </c>
      <c r="G14571" s="12">
        <f t="shared" si="913"/>
        <v>2112.7387096411421</v>
      </c>
      <c r="H14571" s="13">
        <f t="shared" si="914"/>
        <v>-54.635061202582079</v>
      </c>
      <c r="I14571" s="13">
        <f t="shared" si="915"/>
        <v>2984.9899126098894</v>
      </c>
      <c r="J14571" s="13"/>
      <c r="N14571" s="3"/>
      <c r="O14571" s="3"/>
      <c r="P14571" s="3"/>
      <c r="Q14571" s="3"/>
      <c r="R14571" s="3"/>
    </row>
    <row r="14572" spans="1:18" x14ac:dyDescent="0.3">
      <c r="A14572" s="2">
        <v>368.90999999999997</v>
      </c>
      <c r="B14572" s="2">
        <v>3</v>
      </c>
      <c r="C14572" s="2">
        <v>0</v>
      </c>
      <c r="D14572" s="2">
        <v>92.16</v>
      </c>
      <c r="E14572" s="2">
        <v>20.52</v>
      </c>
      <c r="F14572" s="12">
        <f t="shared" si="912"/>
        <v>63.549017522324121</v>
      </c>
      <c r="G14572" s="12">
        <f t="shared" si="913"/>
        <v>4038.477628052658</v>
      </c>
      <c r="H14572" s="13">
        <f t="shared" si="914"/>
        <v>122.41941879741788</v>
      </c>
      <c r="I14572" s="13">
        <f t="shared" si="915"/>
        <v>14986.514098697589</v>
      </c>
      <c r="J14572" s="13"/>
      <c r="N14572" s="3"/>
      <c r="O14572" s="3"/>
      <c r="P14572" s="3"/>
      <c r="Q14572" s="3"/>
      <c r="R14572" s="3"/>
    </row>
    <row r="14573" spans="1:18" x14ac:dyDescent="0.3">
      <c r="A14573" s="3">
        <v>222.66</v>
      </c>
      <c r="B14573" s="3">
        <v>6</v>
      </c>
      <c r="C14573" s="3">
        <v>0</v>
      </c>
      <c r="D14573" s="3">
        <v>33.300000000000004</v>
      </c>
      <c r="E14573" s="3">
        <v>20.52</v>
      </c>
      <c r="F14573" s="12">
        <f t="shared" si="912"/>
        <v>4.6890175223241251</v>
      </c>
      <c r="G14573" s="12">
        <f t="shared" si="913"/>
        <v>21.986885324662676</v>
      </c>
      <c r="H14573" s="13">
        <f t="shared" si="914"/>
        <v>-23.830581202582096</v>
      </c>
      <c r="I14573" s="13">
        <f t="shared" si="915"/>
        <v>567.89660045285916</v>
      </c>
      <c r="J14573" s="13"/>
      <c r="N14573" s="3"/>
      <c r="O14573" s="3"/>
      <c r="P14573" s="3"/>
      <c r="Q14573" s="3"/>
      <c r="R14573" s="3"/>
    </row>
    <row r="14574" spans="1:18" x14ac:dyDescent="0.3">
      <c r="A14574" s="2">
        <v>212.09999999999997</v>
      </c>
      <c r="B14574" s="2">
        <v>7</v>
      </c>
      <c r="C14574" s="2">
        <v>0</v>
      </c>
      <c r="D14574" s="2">
        <v>97.439999999999984</v>
      </c>
      <c r="E14574" s="2">
        <v>20.52</v>
      </c>
      <c r="F14574" s="12">
        <f t="shared" si="912"/>
        <v>68.829017522324108</v>
      </c>
      <c r="G14574" s="12">
        <f t="shared" si="913"/>
        <v>4737.4336530883993</v>
      </c>
      <c r="H14574" s="13">
        <f t="shared" si="914"/>
        <v>-34.390581202582126</v>
      </c>
      <c r="I14574" s="13">
        <f t="shared" si="915"/>
        <v>1182.7120754513951</v>
      </c>
      <c r="J14574" s="13"/>
      <c r="N14574" s="3"/>
      <c r="O14574" s="3"/>
      <c r="P14574" s="3"/>
      <c r="Q14574" s="3"/>
      <c r="R14574" s="3"/>
    </row>
    <row r="14575" spans="1:18" x14ac:dyDescent="0.3">
      <c r="A14575" s="3">
        <v>130.70400000000001</v>
      </c>
      <c r="B14575" s="3">
        <v>4</v>
      </c>
      <c r="C14575" s="3">
        <v>0.6</v>
      </c>
      <c r="D14575" s="3">
        <v>-176.49599999999998</v>
      </c>
      <c r="E14575" s="3">
        <v>20.52</v>
      </c>
      <c r="F14575" s="12">
        <f t="shared" si="912"/>
        <v>-205.10698247767587</v>
      </c>
      <c r="G14575" s="12">
        <f t="shared" si="913"/>
        <v>42068.874261097633</v>
      </c>
      <c r="H14575" s="13">
        <f t="shared" si="914"/>
        <v>-115.78658120258208</v>
      </c>
      <c r="I14575" s="13">
        <f t="shared" si="915"/>
        <v>13406.532386582136</v>
      </c>
      <c r="J14575" s="13"/>
      <c r="N14575" s="3"/>
      <c r="O14575" s="3"/>
      <c r="P14575" s="3"/>
      <c r="Q14575" s="3"/>
      <c r="R14575" s="3"/>
    </row>
    <row r="14576" spans="1:18" x14ac:dyDescent="0.3">
      <c r="A14576" s="2">
        <v>38.22</v>
      </c>
      <c r="B14576" s="2">
        <v>6</v>
      </c>
      <c r="C14576" s="2">
        <v>0</v>
      </c>
      <c r="D14576" s="2">
        <v>17.9634</v>
      </c>
      <c r="E14576" s="2">
        <v>3.47</v>
      </c>
      <c r="F14576" s="12">
        <f t="shared" si="912"/>
        <v>-10.647582477675879</v>
      </c>
      <c r="G14576" s="12">
        <f t="shared" si="913"/>
        <v>113.37101261891041</v>
      </c>
      <c r="H14576" s="13">
        <f t="shared" si="914"/>
        <v>-208.27058120258209</v>
      </c>
      <c r="I14576" s="13">
        <f t="shared" si="915"/>
        <v>43376.634994461339</v>
      </c>
      <c r="J14576" s="13"/>
      <c r="N14576" s="3"/>
      <c r="O14576" s="3"/>
      <c r="P14576" s="3"/>
      <c r="Q14576" s="3"/>
      <c r="R14576" s="3"/>
    </row>
    <row r="14577" spans="1:18" x14ac:dyDescent="0.3">
      <c r="A14577" s="3">
        <v>25.128000000000004</v>
      </c>
      <c r="B14577" s="3">
        <v>3</v>
      </c>
      <c r="C14577" s="3">
        <v>0.6</v>
      </c>
      <c r="D14577" s="3">
        <v>-6.9101999999999997</v>
      </c>
      <c r="E14577" s="3">
        <v>2.2000000000000002</v>
      </c>
      <c r="F14577" s="12">
        <f t="shared" si="912"/>
        <v>-35.521182477675879</v>
      </c>
      <c r="G14577" s="12">
        <f t="shared" si="913"/>
        <v>1261.7544046123478</v>
      </c>
      <c r="H14577" s="13">
        <f t="shared" si="914"/>
        <v>-221.36258120258208</v>
      </c>
      <c r="I14577" s="13">
        <f t="shared" si="915"/>
        <v>49001.392356669741</v>
      </c>
      <c r="J14577" s="13"/>
      <c r="N14577" s="3"/>
      <c r="O14577" s="3"/>
      <c r="P14577" s="3"/>
      <c r="Q14577" s="3"/>
      <c r="R14577" s="3"/>
    </row>
    <row r="14578" spans="1:18" x14ac:dyDescent="0.3">
      <c r="A14578" s="2">
        <v>151.99200000000005</v>
      </c>
      <c r="B14578" s="2">
        <v>3</v>
      </c>
      <c r="C14578" s="2">
        <v>0.7</v>
      </c>
      <c r="D14578" s="2">
        <v>-339.46800000000002</v>
      </c>
      <c r="E14578" s="2">
        <v>20.518999999999998</v>
      </c>
      <c r="F14578" s="12">
        <f t="shared" si="912"/>
        <v>-368.07898247767588</v>
      </c>
      <c r="G14578" s="12">
        <f t="shared" si="913"/>
        <v>135482.13734180122</v>
      </c>
      <c r="H14578" s="13">
        <f t="shared" si="914"/>
        <v>-94.498581202582045</v>
      </c>
      <c r="I14578" s="13">
        <f t="shared" si="915"/>
        <v>8929.9818493009934</v>
      </c>
      <c r="J14578" s="13"/>
      <c r="N14578" s="3"/>
      <c r="O14578" s="3"/>
      <c r="P14578" s="3"/>
      <c r="Q14578" s="3"/>
      <c r="R14578" s="3"/>
    </row>
    <row r="14579" spans="1:18" x14ac:dyDescent="0.3">
      <c r="A14579" s="3">
        <v>168.68</v>
      </c>
      <c r="B14579" s="3">
        <v>2</v>
      </c>
      <c r="C14579" s="3">
        <v>0</v>
      </c>
      <c r="D14579" s="3">
        <v>74.2</v>
      </c>
      <c r="E14579" s="3">
        <v>20.511000000000003</v>
      </c>
      <c r="F14579" s="12">
        <f t="shared" si="912"/>
        <v>45.589017522324127</v>
      </c>
      <c r="G14579" s="12">
        <f t="shared" si="913"/>
        <v>2078.3585186507762</v>
      </c>
      <c r="H14579" s="13">
        <f t="shared" si="914"/>
        <v>-77.810581202582085</v>
      </c>
      <c r="I14579" s="13">
        <f t="shared" si="915"/>
        <v>6054.4865470836203</v>
      </c>
      <c r="J14579" s="13"/>
      <c r="N14579" s="3"/>
      <c r="O14579" s="3"/>
      <c r="P14579" s="3"/>
      <c r="Q14579" s="3"/>
      <c r="R14579" s="3"/>
    </row>
    <row r="14580" spans="1:18" x14ac:dyDescent="0.3">
      <c r="A14580" s="2">
        <v>278.70000000000005</v>
      </c>
      <c r="B14580" s="2">
        <v>2</v>
      </c>
      <c r="C14580" s="2">
        <v>0</v>
      </c>
      <c r="D14580" s="2">
        <v>83.58</v>
      </c>
      <c r="E14580" s="2">
        <v>20.51</v>
      </c>
      <c r="F14580" s="12">
        <f t="shared" si="912"/>
        <v>54.969017522324123</v>
      </c>
      <c r="G14580" s="12">
        <f t="shared" si="913"/>
        <v>3021.5928873695766</v>
      </c>
      <c r="H14580" s="13">
        <f t="shared" si="914"/>
        <v>32.209418797417953</v>
      </c>
      <c r="I14580" s="13">
        <f t="shared" si="915"/>
        <v>1037.446659267461</v>
      </c>
      <c r="J14580" s="13"/>
      <c r="N14580" s="3"/>
      <c r="O14580" s="3"/>
      <c r="P14580" s="3"/>
      <c r="Q14580" s="3"/>
      <c r="R14580" s="3"/>
    </row>
    <row r="14581" spans="1:18" x14ac:dyDescent="0.3">
      <c r="A14581" s="3">
        <v>29.849999999999998</v>
      </c>
      <c r="B14581" s="3">
        <v>1</v>
      </c>
      <c r="C14581" s="3">
        <v>0</v>
      </c>
      <c r="D14581" s="3">
        <v>6.84</v>
      </c>
      <c r="E14581" s="3">
        <v>2.0099999999999998</v>
      </c>
      <c r="F14581" s="12">
        <f t="shared" si="912"/>
        <v>-21.770982477675879</v>
      </c>
      <c r="G14581" s="12">
        <f t="shared" si="913"/>
        <v>473.97567804327019</v>
      </c>
      <c r="H14581" s="13">
        <f t="shared" si="914"/>
        <v>-216.6405812025821</v>
      </c>
      <c r="I14581" s="13">
        <f t="shared" si="915"/>
        <v>46933.141423792571</v>
      </c>
      <c r="J14581" s="13"/>
      <c r="N14581" s="3"/>
      <c r="O14581" s="3"/>
      <c r="P14581" s="3"/>
      <c r="Q14581" s="3"/>
      <c r="R14581" s="3"/>
    </row>
    <row r="14582" spans="1:18" x14ac:dyDescent="0.3">
      <c r="A14582" s="2">
        <v>717.47640000000001</v>
      </c>
      <c r="B14582" s="2">
        <v>4</v>
      </c>
      <c r="C14582" s="2">
        <v>7.0000000000000007E-2</v>
      </c>
      <c r="D14582" s="2">
        <v>146.5164</v>
      </c>
      <c r="E14582" s="2">
        <v>20.51</v>
      </c>
      <c r="F14582" s="12">
        <f t="shared" si="912"/>
        <v>117.90541752232413</v>
      </c>
      <c r="G14582" s="12">
        <f t="shared" si="913"/>
        <v>13901.687481113579</v>
      </c>
      <c r="H14582" s="13">
        <f t="shared" si="914"/>
        <v>470.98581879741789</v>
      </c>
      <c r="I14582" s="13">
        <f t="shared" si="915"/>
        <v>221827.64150827416</v>
      </c>
      <c r="J14582" s="13"/>
      <c r="N14582" s="3"/>
      <c r="O14582" s="3"/>
      <c r="P14582" s="3"/>
      <c r="Q14582" s="3"/>
      <c r="R14582" s="3"/>
    </row>
    <row r="14583" spans="1:18" x14ac:dyDescent="0.3">
      <c r="A14583" s="3">
        <v>175.32</v>
      </c>
      <c r="B14583" s="3">
        <v>6</v>
      </c>
      <c r="C14583" s="3">
        <v>0</v>
      </c>
      <c r="D14583" s="3">
        <v>22.68</v>
      </c>
      <c r="E14583" s="3">
        <v>20.51</v>
      </c>
      <c r="F14583" s="12">
        <f t="shared" si="912"/>
        <v>-5.9309824776758795</v>
      </c>
      <c r="G14583" s="12">
        <f t="shared" si="913"/>
        <v>35.176553150498314</v>
      </c>
      <c r="H14583" s="13">
        <f t="shared" si="914"/>
        <v>-71.170581202582099</v>
      </c>
      <c r="I14583" s="13">
        <f t="shared" si="915"/>
        <v>5065.2516287133321</v>
      </c>
      <c r="J14583" s="13"/>
      <c r="N14583" s="3"/>
      <c r="O14583" s="3"/>
      <c r="P14583" s="3"/>
      <c r="Q14583" s="3"/>
      <c r="R14583" s="3"/>
    </row>
    <row r="14584" spans="1:18" x14ac:dyDescent="0.3">
      <c r="A14584" s="2">
        <v>529.29000000000008</v>
      </c>
      <c r="B14584" s="2">
        <v>3</v>
      </c>
      <c r="C14584" s="2">
        <v>0</v>
      </c>
      <c r="D14584" s="2">
        <v>68.759999999999991</v>
      </c>
      <c r="E14584" s="2">
        <v>20.51</v>
      </c>
      <c r="F14584" s="12">
        <f t="shared" si="912"/>
        <v>40.149017522324115</v>
      </c>
      <c r="G14584" s="12">
        <f t="shared" si="913"/>
        <v>1611.9436080078888</v>
      </c>
      <c r="H14584" s="13">
        <f t="shared" si="914"/>
        <v>282.79941879741796</v>
      </c>
      <c r="I14584" s="13">
        <f t="shared" si="915"/>
        <v>79975.511272157397</v>
      </c>
      <c r="J14584" s="13"/>
      <c r="N14584" s="3"/>
      <c r="O14584" s="3"/>
      <c r="P14584" s="3"/>
      <c r="Q14584" s="3"/>
      <c r="R14584" s="3"/>
    </row>
    <row r="14585" spans="1:18" x14ac:dyDescent="0.3">
      <c r="A14585" s="3">
        <v>13.98</v>
      </c>
      <c r="B14585" s="3">
        <v>2</v>
      </c>
      <c r="C14585" s="3">
        <v>0</v>
      </c>
      <c r="D14585" s="3">
        <v>3.9144000000000005</v>
      </c>
      <c r="E14585" s="3">
        <v>1.95</v>
      </c>
      <c r="F14585" s="12">
        <f t="shared" si="912"/>
        <v>-24.696582477675879</v>
      </c>
      <c r="G14585" s="12">
        <f t="shared" si="913"/>
        <v>609.92118607664725</v>
      </c>
      <c r="H14585" s="13">
        <f t="shared" si="914"/>
        <v>-232.5105812025821</v>
      </c>
      <c r="I14585" s="13">
        <f t="shared" si="915"/>
        <v>54061.170371162523</v>
      </c>
      <c r="J14585" s="13"/>
      <c r="N14585" s="3"/>
      <c r="O14585" s="3"/>
      <c r="P14585" s="3"/>
      <c r="Q14585" s="3"/>
      <c r="R14585" s="3"/>
    </row>
    <row r="14586" spans="1:18" x14ac:dyDescent="0.3">
      <c r="A14586" s="2">
        <v>290.35020000000003</v>
      </c>
      <c r="B14586" s="2">
        <v>7</v>
      </c>
      <c r="C14586" s="2">
        <v>0.27</v>
      </c>
      <c r="D14586" s="2">
        <v>-107.38980000000002</v>
      </c>
      <c r="E14586" s="2">
        <v>20.49</v>
      </c>
      <c r="F14586" s="12">
        <f t="shared" si="912"/>
        <v>-136.0007824776759</v>
      </c>
      <c r="G14586" s="12">
        <f t="shared" si="913"/>
        <v>18496.212834540114</v>
      </c>
      <c r="H14586" s="13">
        <f t="shared" si="914"/>
        <v>43.859618797417937</v>
      </c>
      <c r="I14586" s="13">
        <f t="shared" si="915"/>
        <v>1923.6661610548169</v>
      </c>
      <c r="J14586" s="13"/>
      <c r="N14586" s="3"/>
      <c r="O14586" s="3"/>
      <c r="P14586" s="3"/>
      <c r="Q14586" s="3"/>
      <c r="R14586" s="3"/>
    </row>
    <row r="14587" spans="1:18" x14ac:dyDescent="0.3">
      <c r="A14587" s="3">
        <v>115.28700000000001</v>
      </c>
      <c r="B14587" s="3">
        <v>5</v>
      </c>
      <c r="C14587" s="3">
        <v>0.17</v>
      </c>
      <c r="D14587" s="3">
        <v>17.937000000000001</v>
      </c>
      <c r="E14587" s="3">
        <v>20.49</v>
      </c>
      <c r="F14587" s="12">
        <f t="shared" si="912"/>
        <v>-10.673982477675878</v>
      </c>
      <c r="G14587" s="12">
        <f t="shared" si="913"/>
        <v>113.93390193373168</v>
      </c>
      <c r="H14587" s="13">
        <f t="shared" si="914"/>
        <v>-131.20358120258209</v>
      </c>
      <c r="I14587" s="13">
        <f t="shared" si="915"/>
        <v>17214.379720382552</v>
      </c>
      <c r="J14587" s="13"/>
      <c r="N14587" s="3"/>
      <c r="O14587" s="3"/>
      <c r="P14587" s="3"/>
      <c r="Q14587" s="3"/>
      <c r="R14587" s="3"/>
    </row>
    <row r="14588" spans="1:18" x14ac:dyDescent="0.3">
      <c r="A14588" s="2">
        <v>340.08</v>
      </c>
      <c r="B14588" s="2">
        <v>2</v>
      </c>
      <c r="C14588" s="2">
        <v>0</v>
      </c>
      <c r="D14588" s="2">
        <v>33.96</v>
      </c>
      <c r="E14588" s="2">
        <v>20.49</v>
      </c>
      <c r="F14588" s="12">
        <f t="shared" si="912"/>
        <v>5.3490175223241216</v>
      </c>
      <c r="G14588" s="12">
        <f t="shared" si="913"/>
        <v>28.611988454130486</v>
      </c>
      <c r="H14588" s="13">
        <f t="shared" si="914"/>
        <v>93.589418797417892</v>
      </c>
      <c r="I14588" s="13">
        <f t="shared" si="915"/>
        <v>8758.9793108384783</v>
      </c>
      <c r="J14588" s="13"/>
      <c r="N14588" s="3"/>
      <c r="O14588" s="3"/>
      <c r="P14588" s="3"/>
      <c r="Q14588" s="3"/>
      <c r="R14588" s="3"/>
    </row>
    <row r="14589" spans="1:18" x14ac:dyDescent="0.3">
      <c r="A14589" s="3">
        <v>16.448</v>
      </c>
      <c r="B14589" s="3">
        <v>2</v>
      </c>
      <c r="C14589" s="3">
        <v>0.2</v>
      </c>
      <c r="D14589" s="3">
        <v>5.5511999999999979</v>
      </c>
      <c r="E14589" s="3">
        <v>1.82</v>
      </c>
      <c r="F14589" s="12">
        <f t="shared" si="912"/>
        <v>-23.059782477675881</v>
      </c>
      <c r="G14589" s="12">
        <f t="shared" si="913"/>
        <v>531.75356791772765</v>
      </c>
      <c r="H14589" s="13">
        <f t="shared" si="914"/>
        <v>-230.04258120258208</v>
      </c>
      <c r="I14589" s="13">
        <f t="shared" si="915"/>
        <v>52919.589166346574</v>
      </c>
      <c r="J14589" s="13"/>
      <c r="N14589" s="3"/>
      <c r="O14589" s="3"/>
      <c r="P14589" s="3"/>
      <c r="Q14589" s="3"/>
      <c r="R14589" s="3"/>
    </row>
    <row r="14590" spans="1:18" x14ac:dyDescent="0.3">
      <c r="A14590" s="2">
        <v>336.36</v>
      </c>
      <c r="B14590" s="2">
        <v>2</v>
      </c>
      <c r="C14590" s="2">
        <v>0</v>
      </c>
      <c r="D14590" s="2">
        <v>117.72</v>
      </c>
      <c r="E14590" s="2">
        <v>20.49</v>
      </c>
      <c r="F14590" s="12">
        <f t="shared" si="912"/>
        <v>89.109017522324123</v>
      </c>
      <c r="G14590" s="12">
        <f t="shared" si="913"/>
        <v>7940.4170037938675</v>
      </c>
      <c r="H14590" s="13">
        <f t="shared" si="914"/>
        <v>89.869418797417921</v>
      </c>
      <c r="I14590" s="13">
        <f t="shared" si="915"/>
        <v>8076.5124349856933</v>
      </c>
      <c r="J14590" s="13"/>
      <c r="N14590" s="3"/>
      <c r="O14590" s="3"/>
      <c r="P14590" s="3"/>
      <c r="Q14590" s="3"/>
      <c r="R14590" s="3"/>
    </row>
    <row r="14591" spans="1:18" x14ac:dyDescent="0.3">
      <c r="A14591" s="3">
        <v>325.26000000000005</v>
      </c>
      <c r="B14591" s="3">
        <v>6</v>
      </c>
      <c r="C14591" s="3">
        <v>0</v>
      </c>
      <c r="D14591" s="3">
        <v>74.7</v>
      </c>
      <c r="E14591" s="3">
        <v>20.48</v>
      </c>
      <c r="F14591" s="12">
        <f t="shared" si="912"/>
        <v>46.089017522324127</v>
      </c>
      <c r="G14591" s="12">
        <f t="shared" si="913"/>
        <v>2124.1975361731006</v>
      </c>
      <c r="H14591" s="13">
        <f t="shared" si="914"/>
        <v>78.769418797417956</v>
      </c>
      <c r="I14591" s="13">
        <f t="shared" si="915"/>
        <v>6204.621337683021</v>
      </c>
      <c r="J14591" s="13"/>
      <c r="N14591" s="3"/>
      <c r="O14591" s="3"/>
      <c r="P14591" s="3"/>
      <c r="Q14591" s="3"/>
      <c r="R14591" s="3"/>
    </row>
    <row r="14592" spans="1:18" x14ac:dyDescent="0.3">
      <c r="A14592" s="2">
        <v>14.7</v>
      </c>
      <c r="B14592" s="2">
        <v>5</v>
      </c>
      <c r="C14592" s="2">
        <v>0</v>
      </c>
      <c r="D14592" s="2">
        <v>6.6150000000000002</v>
      </c>
      <c r="E14592" s="2">
        <v>1.76</v>
      </c>
      <c r="F14592" s="12">
        <f t="shared" si="912"/>
        <v>-21.995982477675881</v>
      </c>
      <c r="G14592" s="12">
        <f t="shared" si="913"/>
        <v>483.82324515822438</v>
      </c>
      <c r="H14592" s="13">
        <f t="shared" si="914"/>
        <v>-231.7905812025821</v>
      </c>
      <c r="I14592" s="13">
        <f t="shared" si="915"/>
        <v>53726.873534230806</v>
      </c>
      <c r="J14592" s="13"/>
      <c r="N14592" s="3"/>
      <c r="O14592" s="3"/>
      <c r="P14592" s="3"/>
      <c r="Q14592" s="3"/>
      <c r="R14592" s="3"/>
    </row>
    <row r="14593" spans="1:18" x14ac:dyDescent="0.3">
      <c r="A14593" s="3">
        <v>23.65</v>
      </c>
      <c r="B14593" s="3">
        <v>1</v>
      </c>
      <c r="C14593" s="3">
        <v>0</v>
      </c>
      <c r="D14593" s="3">
        <v>6.1490000000000009</v>
      </c>
      <c r="E14593" s="3">
        <v>1.61</v>
      </c>
      <c r="F14593" s="12">
        <f t="shared" si="912"/>
        <v>-22.461982477675878</v>
      </c>
      <c r="G14593" s="12">
        <f t="shared" si="913"/>
        <v>504.54065682741816</v>
      </c>
      <c r="H14593" s="13">
        <f t="shared" si="914"/>
        <v>-222.84058120258209</v>
      </c>
      <c r="I14593" s="13">
        <f t="shared" si="915"/>
        <v>49657.924630704583</v>
      </c>
      <c r="J14593" s="13"/>
      <c r="N14593" s="3"/>
      <c r="O14593" s="3"/>
      <c r="P14593" s="3"/>
      <c r="Q14593" s="3"/>
      <c r="R14593" s="3"/>
    </row>
    <row r="14594" spans="1:18" x14ac:dyDescent="0.3">
      <c r="A14594" s="2">
        <v>153.024</v>
      </c>
      <c r="B14594" s="2">
        <v>8</v>
      </c>
      <c r="C14594" s="2">
        <v>0.4</v>
      </c>
      <c r="D14594" s="2">
        <v>15.263999999999987</v>
      </c>
      <c r="E14594" s="2">
        <v>20.475999999999999</v>
      </c>
      <c r="F14594" s="12">
        <f t="shared" si="912"/>
        <v>-13.346982477675892</v>
      </c>
      <c r="G14594" s="12">
        <f t="shared" si="913"/>
        <v>178.14194125938729</v>
      </c>
      <c r="H14594" s="13">
        <f t="shared" si="914"/>
        <v>-93.466581202582091</v>
      </c>
      <c r="I14594" s="13">
        <f t="shared" si="915"/>
        <v>8736.0018016988724</v>
      </c>
      <c r="J14594" s="13"/>
      <c r="N14594" s="3"/>
      <c r="O14594" s="3"/>
      <c r="P14594" s="3"/>
      <c r="Q14594" s="3"/>
      <c r="R14594" s="3"/>
    </row>
    <row r="14595" spans="1:18" x14ac:dyDescent="0.3">
      <c r="A14595" s="3">
        <v>76.248000000000019</v>
      </c>
      <c r="B14595" s="3">
        <v>2</v>
      </c>
      <c r="C14595" s="3">
        <v>0.4</v>
      </c>
      <c r="D14595" s="3">
        <v>-8.9120000000000061</v>
      </c>
      <c r="E14595" s="3">
        <v>20.472000000000001</v>
      </c>
      <c r="F14595" s="12">
        <f t="shared" ref="F14595:F14658" si="916">D14595-AVERAGE($D$2:$D$51291)</f>
        <v>-37.522982477675882</v>
      </c>
      <c r="G14595" s="12">
        <f t="shared" ref="G14595:G14658" si="917">F14595^2</f>
        <v>1407.9742140199712</v>
      </c>
      <c r="H14595" s="13">
        <f t="shared" ref="H14595:H14658" si="918">A14595-AVERAGE($A$2:$A$51291)</f>
        <v>-170.24258120258207</v>
      </c>
      <c r="I14595" s="13">
        <f t="shared" ref="I14595:I14658" si="919">H14595^2</f>
        <v>28982.536454517751</v>
      </c>
      <c r="J14595" s="13"/>
      <c r="N14595" s="3"/>
      <c r="O14595" s="3"/>
      <c r="P14595" s="3"/>
      <c r="Q14595" s="3"/>
      <c r="R14595" s="3"/>
    </row>
    <row r="14596" spans="1:18" x14ac:dyDescent="0.3">
      <c r="A14596" s="2">
        <v>7.7640000000000011</v>
      </c>
      <c r="B14596" s="2">
        <v>4</v>
      </c>
      <c r="C14596" s="2">
        <v>0.7</v>
      </c>
      <c r="D14596" s="2">
        <v>-5.1760000000000002</v>
      </c>
      <c r="E14596" s="2">
        <v>1.56</v>
      </c>
      <c r="F14596" s="12">
        <f t="shared" si="916"/>
        <v>-33.786982477675878</v>
      </c>
      <c r="G14596" s="12">
        <f t="shared" si="917"/>
        <v>1141.5601849467769</v>
      </c>
      <c r="H14596" s="13">
        <f t="shared" si="918"/>
        <v>-238.72658120258208</v>
      </c>
      <c r="I14596" s="13">
        <f t="shared" si="919"/>
        <v>56990.380572673013</v>
      </c>
      <c r="J14596" s="13"/>
      <c r="N14596" s="3"/>
      <c r="O14596" s="3"/>
      <c r="P14596" s="3"/>
      <c r="Q14596" s="3"/>
      <c r="R14596" s="3"/>
    </row>
    <row r="14597" spans="1:18" x14ac:dyDescent="0.3">
      <c r="A14597" s="3">
        <v>6.16</v>
      </c>
      <c r="B14597" s="3">
        <v>2</v>
      </c>
      <c r="C14597" s="3">
        <v>0</v>
      </c>
      <c r="D14597" s="3">
        <v>2.9567999999999999</v>
      </c>
      <c r="E14597" s="3">
        <v>1.35</v>
      </c>
      <c r="F14597" s="12">
        <f t="shared" si="916"/>
        <v>-25.654182477675878</v>
      </c>
      <c r="G14597" s="12">
        <f t="shared" si="917"/>
        <v>658.13707859789201</v>
      </c>
      <c r="H14597" s="13">
        <f t="shared" si="918"/>
        <v>-240.3305812025821</v>
      </c>
      <c r="I14597" s="13">
        <f t="shared" si="919"/>
        <v>57758.788261170906</v>
      </c>
      <c r="J14597" s="13"/>
      <c r="N14597" s="3"/>
      <c r="O14597" s="3"/>
      <c r="P14597" s="3"/>
      <c r="Q14597" s="3"/>
      <c r="R14597" s="3"/>
    </row>
    <row r="14598" spans="1:18" x14ac:dyDescent="0.3">
      <c r="A14598" s="2">
        <v>520.77599999999995</v>
      </c>
      <c r="B14598" s="2">
        <v>6</v>
      </c>
      <c r="C14598" s="2">
        <v>0.4</v>
      </c>
      <c r="D14598" s="2">
        <v>-199.76400000000001</v>
      </c>
      <c r="E14598" s="2">
        <v>20.47</v>
      </c>
      <c r="F14598" s="12">
        <f t="shared" si="916"/>
        <v>-228.3749824776759</v>
      </c>
      <c r="G14598" s="12">
        <f t="shared" si="917"/>
        <v>52155.132621678771</v>
      </c>
      <c r="H14598" s="13">
        <f t="shared" si="918"/>
        <v>274.28541879741783</v>
      </c>
      <c r="I14598" s="13">
        <f t="shared" si="919"/>
        <v>75232.490964874887</v>
      </c>
      <c r="J14598" s="13"/>
      <c r="N14598" s="3"/>
      <c r="O14598" s="3"/>
      <c r="P14598" s="3"/>
      <c r="Q14598" s="3"/>
      <c r="R14598" s="3"/>
    </row>
    <row r="14599" spans="1:18" x14ac:dyDescent="0.3">
      <c r="A14599" s="3">
        <v>5.04</v>
      </c>
      <c r="B14599" s="3">
        <v>2</v>
      </c>
      <c r="C14599" s="3">
        <v>0.2</v>
      </c>
      <c r="D14599" s="3">
        <v>1.764</v>
      </c>
      <c r="E14599" s="3">
        <v>1.18</v>
      </c>
      <c r="F14599" s="12">
        <f t="shared" si="916"/>
        <v>-26.84698247767588</v>
      </c>
      <c r="G14599" s="12">
        <f t="shared" si="917"/>
        <v>720.76046815663574</v>
      </c>
      <c r="H14599" s="13">
        <f t="shared" si="918"/>
        <v>-241.4505812025821</v>
      </c>
      <c r="I14599" s="13">
        <f t="shared" si="919"/>
        <v>58298.383163064689</v>
      </c>
      <c r="J14599" s="13"/>
      <c r="N14599" s="3"/>
      <c r="O14599" s="3"/>
      <c r="P14599" s="3"/>
      <c r="Q14599" s="3"/>
      <c r="R14599" s="3"/>
    </row>
    <row r="14600" spans="1:18" x14ac:dyDescent="0.3">
      <c r="A14600" s="2">
        <v>2799.96</v>
      </c>
      <c r="B14600" s="2">
        <v>4</v>
      </c>
      <c r="C14600" s="2">
        <v>0</v>
      </c>
      <c r="D14600" s="2">
        <v>1371.9803999999999</v>
      </c>
      <c r="E14600" s="2">
        <v>675.15</v>
      </c>
      <c r="F14600" s="12">
        <f t="shared" si="916"/>
        <v>1343.3694175223241</v>
      </c>
      <c r="G14600" s="12">
        <f t="shared" si="917"/>
        <v>1804641.3919342682</v>
      </c>
      <c r="H14600" s="13">
        <f t="shared" si="918"/>
        <v>2553.4694187974178</v>
      </c>
      <c r="I14600" s="13">
        <f t="shared" si="919"/>
        <v>6520206.072733623</v>
      </c>
      <c r="J14600" s="13"/>
      <c r="N14600" s="3"/>
      <c r="O14600" s="3"/>
      <c r="P14600" s="3"/>
      <c r="Q14600" s="3"/>
      <c r="R14600" s="3"/>
    </row>
    <row r="14601" spans="1:18" x14ac:dyDescent="0.3">
      <c r="A14601" s="3">
        <v>102.89999999999999</v>
      </c>
      <c r="B14601" s="3">
        <v>2</v>
      </c>
      <c r="C14601" s="3">
        <v>0</v>
      </c>
      <c r="D14601" s="3">
        <v>25.68</v>
      </c>
      <c r="E14601" s="3">
        <v>20.47</v>
      </c>
      <c r="F14601" s="12">
        <f t="shared" si="916"/>
        <v>-2.9309824776758795</v>
      </c>
      <c r="G14601" s="12">
        <f t="shared" si="917"/>
        <v>8.5906582844430375</v>
      </c>
      <c r="H14601" s="13">
        <f t="shared" si="918"/>
        <v>-143.59058120258209</v>
      </c>
      <c r="I14601" s="13">
        <f t="shared" si="919"/>
        <v>20618.255010095319</v>
      </c>
      <c r="J14601" s="13"/>
      <c r="N14601" s="3"/>
      <c r="O14601" s="3"/>
      <c r="P14601" s="3"/>
      <c r="Q14601" s="3"/>
      <c r="R14601" s="3"/>
    </row>
    <row r="14602" spans="1:18" x14ac:dyDescent="0.3">
      <c r="A14602" s="2">
        <v>113.67999999999999</v>
      </c>
      <c r="B14602" s="2">
        <v>2</v>
      </c>
      <c r="C14602" s="2">
        <v>0</v>
      </c>
      <c r="D14602" s="2">
        <v>44.32</v>
      </c>
      <c r="E14602" s="2">
        <v>20.461000000000002</v>
      </c>
      <c r="F14602" s="12">
        <f t="shared" si="916"/>
        <v>15.709017522324121</v>
      </c>
      <c r="G14602" s="12">
        <f t="shared" si="917"/>
        <v>246.77323151668628</v>
      </c>
      <c r="H14602" s="13">
        <f t="shared" si="918"/>
        <v>-132.81058120258211</v>
      </c>
      <c r="I14602" s="13">
        <f t="shared" si="919"/>
        <v>17638.650479367658</v>
      </c>
      <c r="J14602" s="13"/>
      <c r="N14602" s="3"/>
      <c r="O14602" s="3"/>
      <c r="P14602" s="3"/>
      <c r="Q14602" s="3"/>
      <c r="R14602" s="3"/>
    </row>
    <row r="14603" spans="1:18" x14ac:dyDescent="0.3">
      <c r="A14603" s="3">
        <v>219.90000000000003</v>
      </c>
      <c r="B14603" s="3">
        <v>2</v>
      </c>
      <c r="C14603" s="3">
        <v>0</v>
      </c>
      <c r="D14603" s="3">
        <v>109.92</v>
      </c>
      <c r="E14603" s="3">
        <v>20.46</v>
      </c>
      <c r="F14603" s="12">
        <f t="shared" si="916"/>
        <v>81.309017522324126</v>
      </c>
      <c r="G14603" s="12">
        <f t="shared" si="917"/>
        <v>6611.1563304456122</v>
      </c>
      <c r="H14603" s="13">
        <f t="shared" si="918"/>
        <v>-26.590581202582058</v>
      </c>
      <c r="I14603" s="13">
        <f t="shared" si="919"/>
        <v>707.05900869111031</v>
      </c>
      <c r="J14603" s="13"/>
      <c r="N14603" s="3"/>
      <c r="O14603" s="3"/>
      <c r="P14603" s="3"/>
      <c r="Q14603" s="3"/>
      <c r="R14603" s="3"/>
    </row>
    <row r="14604" spans="1:18" x14ac:dyDescent="0.3">
      <c r="A14604" s="2">
        <v>111.12000000000002</v>
      </c>
      <c r="B14604" s="2">
        <v>4</v>
      </c>
      <c r="C14604" s="2">
        <v>0</v>
      </c>
      <c r="D14604" s="2">
        <v>18.84</v>
      </c>
      <c r="E14604" s="2">
        <v>20.46</v>
      </c>
      <c r="F14604" s="12">
        <f t="shared" si="916"/>
        <v>-9.7709824776758794</v>
      </c>
      <c r="G14604" s="12">
        <f t="shared" si="917"/>
        <v>95.47209857904906</v>
      </c>
      <c r="H14604" s="13">
        <f t="shared" si="918"/>
        <v>-135.37058120258206</v>
      </c>
      <c r="I14604" s="13">
        <f t="shared" si="919"/>
        <v>18325.194255124865</v>
      </c>
      <c r="J14604" s="13"/>
      <c r="N14604" s="3"/>
      <c r="O14604" s="3"/>
      <c r="P14604" s="3"/>
      <c r="Q14604" s="3"/>
      <c r="R14604" s="3"/>
    </row>
    <row r="14605" spans="1:18" x14ac:dyDescent="0.3">
      <c r="A14605" s="3">
        <v>166.68</v>
      </c>
      <c r="B14605" s="3">
        <v>2</v>
      </c>
      <c r="C14605" s="3">
        <v>0</v>
      </c>
      <c r="D14605" s="3">
        <v>30</v>
      </c>
      <c r="E14605" s="3">
        <v>20.46</v>
      </c>
      <c r="F14605" s="12">
        <f t="shared" si="916"/>
        <v>1.3890175223241208</v>
      </c>
      <c r="G14605" s="12">
        <f t="shared" si="917"/>
        <v>1.9293696773234394</v>
      </c>
      <c r="H14605" s="13">
        <f t="shared" si="918"/>
        <v>-79.810581202582085</v>
      </c>
      <c r="I14605" s="13">
        <f t="shared" si="919"/>
        <v>6369.728871893949</v>
      </c>
      <c r="J14605" s="13"/>
      <c r="N14605" s="3"/>
      <c r="O14605" s="3"/>
      <c r="P14605" s="3"/>
      <c r="Q14605" s="3"/>
      <c r="R14605" s="3"/>
    </row>
    <row r="14606" spans="1:18" x14ac:dyDescent="0.3">
      <c r="A14606" s="2">
        <v>341.47500000000002</v>
      </c>
      <c r="B14606" s="2">
        <v>5</v>
      </c>
      <c r="C14606" s="2">
        <v>0.5</v>
      </c>
      <c r="D14606" s="2">
        <v>-341.47500000000002</v>
      </c>
      <c r="E14606" s="2">
        <v>20.46</v>
      </c>
      <c r="F14606" s="12">
        <f t="shared" si="916"/>
        <v>-370.08598247767588</v>
      </c>
      <c r="G14606" s="12">
        <f t="shared" si="917"/>
        <v>136963.63442646663</v>
      </c>
      <c r="H14606" s="13">
        <f t="shared" si="918"/>
        <v>94.984418797417931</v>
      </c>
      <c r="I14606" s="13">
        <f t="shared" si="919"/>
        <v>9022.0398142832801</v>
      </c>
      <c r="J14606" s="13"/>
      <c r="N14606" s="3"/>
      <c r="O14606" s="3"/>
      <c r="P14606" s="3"/>
      <c r="Q14606" s="3"/>
      <c r="R14606" s="3"/>
    </row>
    <row r="14607" spans="1:18" x14ac:dyDescent="0.3">
      <c r="A14607" s="3">
        <v>250.99199999999999</v>
      </c>
      <c r="B14607" s="3">
        <v>2</v>
      </c>
      <c r="C14607" s="3">
        <v>0.1</v>
      </c>
      <c r="D14607" s="3">
        <v>25.092000000000002</v>
      </c>
      <c r="E14607" s="3">
        <v>20.46</v>
      </c>
      <c r="F14607" s="12">
        <f t="shared" si="916"/>
        <v>-3.5189824776758769</v>
      </c>
      <c r="G14607" s="12">
        <f t="shared" si="917"/>
        <v>12.383237678189854</v>
      </c>
      <c r="H14607" s="13">
        <f t="shared" si="918"/>
        <v>4.5014187974178981</v>
      </c>
      <c r="I14607" s="13">
        <f t="shared" si="919"/>
        <v>20.262771189747195</v>
      </c>
      <c r="J14607" s="13"/>
      <c r="N14607" s="3"/>
      <c r="O14607" s="3"/>
      <c r="P14607" s="3"/>
      <c r="Q14607" s="3"/>
      <c r="R14607" s="3"/>
    </row>
    <row r="14608" spans="1:18" x14ac:dyDescent="0.3">
      <c r="A14608" s="2">
        <v>149.09999999999997</v>
      </c>
      <c r="B14608" s="2">
        <v>3</v>
      </c>
      <c r="C14608" s="2">
        <v>0</v>
      </c>
      <c r="D14608" s="2">
        <v>67.08</v>
      </c>
      <c r="E14608" s="2">
        <v>20.452999999999999</v>
      </c>
      <c r="F14608" s="12">
        <f t="shared" si="916"/>
        <v>38.469017522324123</v>
      </c>
      <c r="G14608" s="12">
        <f t="shared" si="917"/>
        <v>1479.8653091328804</v>
      </c>
      <c r="H14608" s="13">
        <f t="shared" si="918"/>
        <v>-97.390581202582126</v>
      </c>
      <c r="I14608" s="13">
        <f t="shared" si="919"/>
        <v>9484.9253069767437</v>
      </c>
      <c r="J14608" s="13"/>
      <c r="N14608" s="3"/>
      <c r="O14608" s="3"/>
      <c r="P14608" s="3"/>
      <c r="Q14608" s="3"/>
      <c r="R14608" s="3"/>
    </row>
    <row r="14609" spans="1:18" x14ac:dyDescent="0.3">
      <c r="A14609" s="3">
        <v>161.53200000000004</v>
      </c>
      <c r="B14609" s="3">
        <v>4</v>
      </c>
      <c r="C14609" s="3">
        <v>0.7</v>
      </c>
      <c r="D14609" s="3">
        <v>-123.94800000000004</v>
      </c>
      <c r="E14609" s="3">
        <v>20.45</v>
      </c>
      <c r="F14609" s="12">
        <f t="shared" si="916"/>
        <v>-152.55898247767593</v>
      </c>
      <c r="G14609" s="12">
        <f t="shared" si="917"/>
        <v>23274.24313462383</v>
      </c>
      <c r="H14609" s="13">
        <f t="shared" si="918"/>
        <v>-84.958581202582053</v>
      </c>
      <c r="I14609" s="13">
        <f t="shared" si="919"/>
        <v>7217.9605199557282</v>
      </c>
      <c r="J14609" s="13"/>
      <c r="N14609" s="3"/>
      <c r="O14609" s="3"/>
      <c r="P14609" s="3"/>
      <c r="Q14609" s="3"/>
      <c r="R14609" s="3"/>
    </row>
    <row r="14610" spans="1:18" x14ac:dyDescent="0.3">
      <c r="A14610" s="2">
        <v>51.156000000000006</v>
      </c>
      <c r="B14610" s="2">
        <v>1</v>
      </c>
      <c r="C14610" s="2">
        <v>0.6</v>
      </c>
      <c r="D14610" s="2">
        <v>-61.404000000000011</v>
      </c>
      <c r="E14610" s="2">
        <v>20.45</v>
      </c>
      <c r="F14610" s="12">
        <f t="shared" si="916"/>
        <v>-90.014982477675886</v>
      </c>
      <c r="G14610" s="12">
        <f t="shared" si="917"/>
        <v>8102.6970704562964</v>
      </c>
      <c r="H14610" s="13">
        <f t="shared" si="918"/>
        <v>-195.33458120258209</v>
      </c>
      <c r="I14610" s="13">
        <f t="shared" si="919"/>
        <v>38155.598613588132</v>
      </c>
      <c r="J14610" s="13"/>
      <c r="N14610" s="3"/>
      <c r="O14610" s="3"/>
      <c r="P14610" s="3"/>
      <c r="Q14610" s="3"/>
      <c r="R14610" s="3"/>
    </row>
    <row r="14611" spans="1:18" x14ac:dyDescent="0.3">
      <c r="A14611" s="3">
        <v>553.50000000000011</v>
      </c>
      <c r="B14611" s="3">
        <v>5</v>
      </c>
      <c r="C14611" s="3">
        <v>0</v>
      </c>
      <c r="D14611" s="3">
        <v>105.15</v>
      </c>
      <c r="E14611" s="3">
        <v>20.45</v>
      </c>
      <c r="F14611" s="12">
        <f t="shared" si="916"/>
        <v>76.53901752232413</v>
      </c>
      <c r="G14611" s="12">
        <f t="shared" si="917"/>
        <v>5858.2212032826401</v>
      </c>
      <c r="H14611" s="13">
        <f t="shared" si="918"/>
        <v>307.00941879741799</v>
      </c>
      <c r="I14611" s="13">
        <f t="shared" si="919"/>
        <v>94254.783230328394</v>
      </c>
      <c r="J14611" s="13"/>
      <c r="N14611" s="3"/>
      <c r="O14611" s="3"/>
      <c r="P14611" s="3"/>
      <c r="Q14611" s="3"/>
      <c r="R14611" s="3"/>
    </row>
    <row r="14612" spans="1:18" x14ac:dyDescent="0.3">
      <c r="A14612" s="2">
        <v>239.95999999999998</v>
      </c>
      <c r="B14612" s="2">
        <v>7</v>
      </c>
      <c r="C14612" s="2">
        <v>0</v>
      </c>
      <c r="D14612" s="2">
        <v>91.139999999999986</v>
      </c>
      <c r="E14612" s="2">
        <v>20.446999999999999</v>
      </c>
      <c r="F14612" s="12">
        <f t="shared" si="916"/>
        <v>62.529017522324111</v>
      </c>
      <c r="G14612" s="12">
        <f t="shared" si="917"/>
        <v>3909.8780323071155</v>
      </c>
      <c r="H14612" s="13">
        <f t="shared" si="918"/>
        <v>-6.5305812025821126</v>
      </c>
      <c r="I14612" s="13">
        <f t="shared" si="919"/>
        <v>42.648490843518829</v>
      </c>
      <c r="J14612" s="13"/>
      <c r="N14612" s="3"/>
      <c r="O14612" s="3"/>
      <c r="P14612" s="3"/>
      <c r="Q14612" s="3"/>
      <c r="R14612" s="3"/>
    </row>
    <row r="14613" spans="1:18" x14ac:dyDescent="0.3">
      <c r="A14613" s="3">
        <v>601.29999999999995</v>
      </c>
      <c r="B14613" s="3">
        <v>2</v>
      </c>
      <c r="C14613" s="3">
        <v>0</v>
      </c>
      <c r="D14613" s="3">
        <v>198.42899999999997</v>
      </c>
      <c r="E14613" s="3">
        <v>122.09</v>
      </c>
      <c r="F14613" s="12">
        <f t="shared" si="916"/>
        <v>169.81801752232408</v>
      </c>
      <c r="G14613" s="12">
        <f t="shared" si="917"/>
        <v>28838.15907521237</v>
      </c>
      <c r="H14613" s="13">
        <f t="shared" si="918"/>
        <v>354.80941879741783</v>
      </c>
      <c r="I14613" s="13">
        <f t="shared" si="919"/>
        <v>125889.72366736144</v>
      </c>
      <c r="J14613" s="13"/>
      <c r="N14613" s="3"/>
      <c r="O14613" s="3"/>
      <c r="P14613" s="3"/>
      <c r="Q14613" s="3"/>
      <c r="R14613" s="3"/>
    </row>
    <row r="14614" spans="1:18" x14ac:dyDescent="0.3">
      <c r="A14614" s="2">
        <v>278.88</v>
      </c>
      <c r="B14614" s="2">
        <v>2</v>
      </c>
      <c r="C14614" s="2">
        <v>0</v>
      </c>
      <c r="D14614" s="2">
        <v>114.30000000000001</v>
      </c>
      <c r="E14614" s="2">
        <v>20.440000000000001</v>
      </c>
      <c r="F14614" s="12">
        <f t="shared" si="916"/>
        <v>85.689017522324136</v>
      </c>
      <c r="G14614" s="12">
        <f t="shared" si="917"/>
        <v>7342.6077239411725</v>
      </c>
      <c r="H14614" s="13">
        <f t="shared" si="918"/>
        <v>32.389418797417903</v>
      </c>
      <c r="I14614" s="13">
        <f t="shared" si="919"/>
        <v>1049.0744500345281</v>
      </c>
      <c r="J14614" s="13"/>
      <c r="N14614" s="3"/>
      <c r="O14614" s="3"/>
      <c r="P14614" s="3"/>
      <c r="Q14614" s="3"/>
      <c r="R14614" s="3"/>
    </row>
    <row r="14615" spans="1:18" x14ac:dyDescent="0.3">
      <c r="A14615" s="3">
        <v>144.18</v>
      </c>
      <c r="B14615" s="3">
        <v>9</v>
      </c>
      <c r="C14615" s="3">
        <v>0</v>
      </c>
      <c r="D14615" s="3">
        <v>5.67</v>
      </c>
      <c r="E14615" s="3">
        <v>20.440000000000001</v>
      </c>
      <c r="F14615" s="12">
        <f t="shared" si="916"/>
        <v>-22.940982477675881</v>
      </c>
      <c r="G14615" s="12">
        <f t="shared" si="917"/>
        <v>526.28867704103186</v>
      </c>
      <c r="H14615" s="13">
        <f t="shared" si="918"/>
        <v>-102.31058120258209</v>
      </c>
      <c r="I14615" s="13">
        <f t="shared" si="919"/>
        <v>10467.455026010142</v>
      </c>
      <c r="J14615" s="13"/>
      <c r="N14615" s="3"/>
      <c r="O14615" s="3"/>
      <c r="P14615" s="3"/>
      <c r="Q14615" s="3"/>
      <c r="R14615" s="3"/>
    </row>
    <row r="14616" spans="1:18" x14ac:dyDescent="0.3">
      <c r="A14616" s="2">
        <v>464.29200000000003</v>
      </c>
      <c r="B14616" s="2">
        <v>9</v>
      </c>
      <c r="C14616" s="2">
        <v>0.4</v>
      </c>
      <c r="D14616" s="2">
        <v>-108.33479999999997</v>
      </c>
      <c r="E14616" s="2">
        <v>115.24</v>
      </c>
      <c r="F14616" s="12">
        <f t="shared" si="916"/>
        <v>-136.94578247767586</v>
      </c>
      <c r="G14616" s="12">
        <f t="shared" si="917"/>
        <v>18754.147338422914</v>
      </c>
      <c r="H14616" s="13">
        <f t="shared" si="918"/>
        <v>217.80141879741794</v>
      </c>
      <c r="I14616" s="13">
        <f t="shared" si="919"/>
        <v>47437.458030168236</v>
      </c>
      <c r="J14616" s="13"/>
      <c r="N14616" s="3"/>
      <c r="O14616" s="3"/>
      <c r="P14616" s="3"/>
      <c r="Q14616" s="3"/>
      <c r="R14616" s="3"/>
    </row>
    <row r="14617" spans="1:18" x14ac:dyDescent="0.3">
      <c r="A14617" s="3">
        <v>208.57200000000003</v>
      </c>
      <c r="B14617" s="3">
        <v>7</v>
      </c>
      <c r="C14617" s="3">
        <v>0.4</v>
      </c>
      <c r="D14617" s="3">
        <v>-59.108000000000025</v>
      </c>
      <c r="E14617" s="3">
        <v>20.437999999999999</v>
      </c>
      <c r="F14617" s="12">
        <f t="shared" si="916"/>
        <v>-87.718982477675908</v>
      </c>
      <c r="G14617" s="12">
        <f t="shared" si="917"/>
        <v>7694.6198869188129</v>
      </c>
      <c r="H14617" s="13">
        <f t="shared" si="918"/>
        <v>-37.918581202582061</v>
      </c>
      <c r="I14617" s="13">
        <f t="shared" si="919"/>
        <v>1437.8188004168096</v>
      </c>
      <c r="J14617" s="13"/>
      <c r="N14617" s="3"/>
      <c r="O14617" s="3"/>
      <c r="P14617" s="3"/>
      <c r="Q14617" s="3"/>
      <c r="R14617" s="3"/>
    </row>
    <row r="14618" spans="1:18" x14ac:dyDescent="0.3">
      <c r="A14618" s="2">
        <v>164.08800000000002</v>
      </c>
      <c r="B14618" s="2">
        <v>1</v>
      </c>
      <c r="C14618" s="2">
        <v>0.6</v>
      </c>
      <c r="D14618" s="2">
        <v>-110.77200000000002</v>
      </c>
      <c r="E14618" s="2">
        <v>20.43</v>
      </c>
      <c r="F14618" s="12">
        <f t="shared" si="916"/>
        <v>-139.38298247767591</v>
      </c>
      <c r="G14618" s="12">
        <f t="shared" si="917"/>
        <v>19427.615804372108</v>
      </c>
      <c r="H14618" s="13">
        <f t="shared" si="918"/>
        <v>-82.40258120258207</v>
      </c>
      <c r="I14618" s="13">
        <f t="shared" si="919"/>
        <v>6790.1853888481319</v>
      </c>
      <c r="J14618" s="13"/>
      <c r="N14618" s="3"/>
      <c r="O14618" s="3"/>
      <c r="P14618" s="3"/>
      <c r="Q14618" s="3"/>
      <c r="R14618" s="3"/>
    </row>
    <row r="14619" spans="1:18" x14ac:dyDescent="0.3">
      <c r="A14619" s="3">
        <v>101.1936</v>
      </c>
      <c r="B14619" s="3">
        <v>4</v>
      </c>
      <c r="C14619" s="3">
        <v>0.17</v>
      </c>
      <c r="D14619" s="3">
        <v>13.353599999999993</v>
      </c>
      <c r="E14619" s="3">
        <v>20.43</v>
      </c>
      <c r="F14619" s="12">
        <f t="shared" si="916"/>
        <v>-15.257382477675886</v>
      </c>
      <c r="G14619" s="12">
        <f t="shared" si="917"/>
        <v>232.78772007009115</v>
      </c>
      <c r="H14619" s="13">
        <f t="shared" si="918"/>
        <v>-145.29698120258209</v>
      </c>
      <c r="I14619" s="13">
        <f t="shared" si="919"/>
        <v>21111.212746583493</v>
      </c>
      <c r="J14619" s="13"/>
      <c r="N14619" s="3"/>
      <c r="O14619" s="3"/>
      <c r="P14619" s="3"/>
      <c r="Q14619" s="3"/>
      <c r="R14619" s="3"/>
    </row>
    <row r="14620" spans="1:18" x14ac:dyDescent="0.3">
      <c r="A14620" s="2">
        <v>343.72800000000007</v>
      </c>
      <c r="B14620" s="2">
        <v>8</v>
      </c>
      <c r="C14620" s="2">
        <v>0.7</v>
      </c>
      <c r="D14620" s="2">
        <v>-744.91199999999992</v>
      </c>
      <c r="E14620" s="2">
        <v>20.43</v>
      </c>
      <c r="F14620" s="12">
        <f t="shared" si="916"/>
        <v>-773.52298247767578</v>
      </c>
      <c r="G14620" s="12">
        <f t="shared" si="917"/>
        <v>598337.80442115874</v>
      </c>
      <c r="H14620" s="13">
        <f t="shared" si="918"/>
        <v>97.237418797417973</v>
      </c>
      <c r="I14620" s="13">
        <f t="shared" si="919"/>
        <v>9455.1156143844546</v>
      </c>
      <c r="J14620" s="13"/>
      <c r="N14620" s="3"/>
      <c r="O14620" s="3"/>
      <c r="P14620" s="3"/>
      <c r="Q14620" s="3"/>
      <c r="R14620" s="3"/>
    </row>
    <row r="14621" spans="1:18" x14ac:dyDescent="0.3">
      <c r="A14621" s="3">
        <v>180.25200000000004</v>
      </c>
      <c r="B14621" s="3">
        <v>2</v>
      </c>
      <c r="C14621" s="3">
        <v>0.1</v>
      </c>
      <c r="D14621" s="3">
        <v>50.051999999999992</v>
      </c>
      <c r="E14621" s="3">
        <v>20.43</v>
      </c>
      <c r="F14621" s="12">
        <f t="shared" si="916"/>
        <v>21.441017522324113</v>
      </c>
      <c r="G14621" s="12">
        <f t="shared" si="917"/>
        <v>459.71723239260967</v>
      </c>
      <c r="H14621" s="13">
        <f t="shared" si="918"/>
        <v>-66.238581202582054</v>
      </c>
      <c r="I14621" s="13">
        <f t="shared" si="919"/>
        <v>4387.5496397310562</v>
      </c>
      <c r="J14621" s="13"/>
      <c r="N14621" s="3"/>
      <c r="O14621" s="3"/>
      <c r="P14621" s="3"/>
      <c r="Q14621" s="3"/>
      <c r="R14621" s="3"/>
    </row>
    <row r="14622" spans="1:18" x14ac:dyDescent="0.3">
      <c r="A14622" s="2">
        <v>224.35039999999995</v>
      </c>
      <c r="B14622" s="2">
        <v>2</v>
      </c>
      <c r="C14622" s="2">
        <v>2E-3</v>
      </c>
      <c r="D14622" s="2">
        <v>1.7904</v>
      </c>
      <c r="E14622" s="2">
        <v>20.422999999999998</v>
      </c>
      <c r="F14622" s="12">
        <f t="shared" si="916"/>
        <v>-26.820582477675877</v>
      </c>
      <c r="G14622" s="12">
        <f t="shared" si="917"/>
        <v>719.34364444181426</v>
      </c>
      <c r="H14622" s="13">
        <f t="shared" si="918"/>
        <v>-22.140181202582141</v>
      </c>
      <c r="I14622" s="13">
        <f t="shared" si="919"/>
        <v>490.18762368317158</v>
      </c>
      <c r="J14622" s="13"/>
      <c r="N14622" s="3"/>
      <c r="O14622" s="3"/>
      <c r="P14622" s="3"/>
      <c r="Q14622" s="3"/>
      <c r="R14622" s="3"/>
    </row>
    <row r="14623" spans="1:18" x14ac:dyDescent="0.3">
      <c r="A14623" s="3">
        <v>137.19999999999999</v>
      </c>
      <c r="B14623" s="3">
        <v>7</v>
      </c>
      <c r="C14623" s="3">
        <v>0</v>
      </c>
      <c r="D14623" s="3">
        <v>28.699999999999996</v>
      </c>
      <c r="E14623" s="3">
        <v>20.420999999999999</v>
      </c>
      <c r="F14623" s="12">
        <f t="shared" si="916"/>
        <v>8.9017522324116527E-2</v>
      </c>
      <c r="G14623" s="12">
        <f t="shared" si="917"/>
        <v>7.9241192807245845E-3</v>
      </c>
      <c r="H14623" s="13">
        <f t="shared" si="918"/>
        <v>-109.2905812025821</v>
      </c>
      <c r="I14623" s="13">
        <f t="shared" si="919"/>
        <v>11944.431139598193</v>
      </c>
      <c r="J14623" s="13"/>
      <c r="N14623" s="3"/>
      <c r="O14623" s="3"/>
      <c r="P14623" s="3"/>
      <c r="Q14623" s="3"/>
      <c r="R14623" s="3"/>
    </row>
    <row r="14624" spans="1:18" x14ac:dyDescent="0.3">
      <c r="A14624" s="2">
        <v>130.32</v>
      </c>
      <c r="B14624" s="2">
        <v>3</v>
      </c>
      <c r="C14624" s="2">
        <v>0</v>
      </c>
      <c r="D14624" s="2">
        <v>12.96</v>
      </c>
      <c r="E14624" s="2">
        <v>20.420000000000002</v>
      </c>
      <c r="F14624" s="12">
        <f t="shared" si="916"/>
        <v>-15.650982477675878</v>
      </c>
      <c r="G14624" s="12">
        <f t="shared" si="917"/>
        <v>244.95325251651738</v>
      </c>
      <c r="H14624" s="13">
        <f t="shared" si="918"/>
        <v>-116.1705812025821</v>
      </c>
      <c r="I14624" s="13">
        <f t="shared" si="919"/>
        <v>13495.603936945721</v>
      </c>
      <c r="J14624" s="13"/>
      <c r="N14624" s="3"/>
      <c r="O14624" s="3"/>
      <c r="P14624" s="3"/>
      <c r="Q14624" s="3"/>
      <c r="R14624" s="3"/>
    </row>
    <row r="14625" spans="1:18" x14ac:dyDescent="0.3">
      <c r="A14625" s="3">
        <v>875.16</v>
      </c>
      <c r="B14625" s="3">
        <v>8</v>
      </c>
      <c r="C14625" s="3">
        <v>0.45</v>
      </c>
      <c r="D14625" s="3">
        <v>-493.32</v>
      </c>
      <c r="E14625" s="3">
        <v>20.420000000000002</v>
      </c>
      <c r="F14625" s="12">
        <f t="shared" si="916"/>
        <v>-521.93098247767591</v>
      </c>
      <c r="G14625" s="12">
        <f t="shared" si="917"/>
        <v>272411.95047011203</v>
      </c>
      <c r="H14625" s="13">
        <f t="shared" si="918"/>
        <v>628.66941879741785</v>
      </c>
      <c r="I14625" s="13">
        <f t="shared" si="919"/>
        <v>395225.23813108314</v>
      </c>
      <c r="J14625" s="13"/>
      <c r="N14625" s="3"/>
      <c r="O14625" s="3"/>
      <c r="P14625" s="3"/>
      <c r="Q14625" s="3"/>
      <c r="R14625" s="3"/>
    </row>
    <row r="14626" spans="1:18" x14ac:dyDescent="0.3">
      <c r="A14626" s="2">
        <v>363.82499999999999</v>
      </c>
      <c r="B14626" s="2">
        <v>7</v>
      </c>
      <c r="C14626" s="2">
        <v>0.1</v>
      </c>
      <c r="D14626" s="2">
        <v>133.24499999999998</v>
      </c>
      <c r="E14626" s="2">
        <v>20.41</v>
      </c>
      <c r="F14626" s="12">
        <f t="shared" si="916"/>
        <v>104.6340175223241</v>
      </c>
      <c r="G14626" s="12">
        <f t="shared" si="917"/>
        <v>10948.277622862028</v>
      </c>
      <c r="H14626" s="13">
        <f t="shared" si="918"/>
        <v>117.3344187974179</v>
      </c>
      <c r="I14626" s="13">
        <f t="shared" si="919"/>
        <v>13767.365834527855</v>
      </c>
      <c r="J14626" s="13"/>
      <c r="N14626" s="3"/>
      <c r="O14626" s="3"/>
      <c r="P14626" s="3"/>
      <c r="Q14626" s="3"/>
      <c r="R14626" s="3"/>
    </row>
    <row r="14627" spans="1:18" x14ac:dyDescent="0.3">
      <c r="A14627" s="3">
        <v>444.51000000000005</v>
      </c>
      <c r="B14627" s="3">
        <v>3</v>
      </c>
      <c r="C14627" s="3">
        <v>0</v>
      </c>
      <c r="D14627" s="3">
        <v>213.29999999999998</v>
      </c>
      <c r="E14627" s="3">
        <v>20.41</v>
      </c>
      <c r="F14627" s="12">
        <f t="shared" si="916"/>
        <v>184.68901752232409</v>
      </c>
      <c r="G14627" s="12">
        <f t="shared" si="917"/>
        <v>34110.033193361334</v>
      </c>
      <c r="H14627" s="13">
        <f t="shared" si="918"/>
        <v>198.01941879741796</v>
      </c>
      <c r="I14627" s="13">
        <f t="shared" si="919"/>
        <v>39211.690220867204</v>
      </c>
      <c r="J14627" s="13"/>
      <c r="N14627" s="3"/>
      <c r="O14627" s="3"/>
      <c r="P14627" s="3"/>
      <c r="Q14627" s="3"/>
      <c r="R14627" s="3"/>
    </row>
    <row r="14628" spans="1:18" x14ac:dyDescent="0.3">
      <c r="A14628" s="2">
        <v>344.15999999999997</v>
      </c>
      <c r="B14628" s="2">
        <v>8</v>
      </c>
      <c r="C14628" s="2">
        <v>0</v>
      </c>
      <c r="D14628" s="2">
        <v>13.68</v>
      </c>
      <c r="E14628" s="2">
        <v>20.41</v>
      </c>
      <c r="F14628" s="12">
        <f t="shared" si="916"/>
        <v>-14.930982477675879</v>
      </c>
      <c r="G14628" s="12">
        <f t="shared" si="917"/>
        <v>222.93423774866415</v>
      </c>
      <c r="H14628" s="13">
        <f t="shared" si="918"/>
        <v>97.669418797417876</v>
      </c>
      <c r="I14628" s="13">
        <f t="shared" si="919"/>
        <v>9539.3153682254051</v>
      </c>
      <c r="J14628" s="13"/>
      <c r="N14628" s="3"/>
      <c r="O14628" s="3"/>
      <c r="P14628" s="3"/>
      <c r="Q14628" s="3"/>
      <c r="R14628" s="3"/>
    </row>
    <row r="14629" spans="1:18" x14ac:dyDescent="0.3">
      <c r="A14629" s="3">
        <v>138.69599999999997</v>
      </c>
      <c r="B14629" s="3">
        <v>2</v>
      </c>
      <c r="C14629" s="3">
        <v>0.4</v>
      </c>
      <c r="D14629" s="3">
        <v>-25.463999999999999</v>
      </c>
      <c r="E14629" s="3">
        <v>20.401</v>
      </c>
      <c r="F14629" s="12">
        <f t="shared" si="916"/>
        <v>-54.074982477675874</v>
      </c>
      <c r="G14629" s="12">
        <f t="shared" si="917"/>
        <v>2924.1037299609529</v>
      </c>
      <c r="H14629" s="13">
        <f t="shared" si="918"/>
        <v>-107.79458120258212</v>
      </c>
      <c r="I14629" s="13">
        <f t="shared" si="919"/>
        <v>11619.671736640072</v>
      </c>
      <c r="J14629" s="13"/>
      <c r="N14629" s="3"/>
      <c r="O14629" s="3"/>
      <c r="P14629" s="3"/>
      <c r="Q14629" s="3"/>
      <c r="R14629" s="3"/>
    </row>
    <row r="14630" spans="1:18" x14ac:dyDescent="0.3">
      <c r="A14630" s="2">
        <v>231.71999999999997</v>
      </c>
      <c r="B14630" s="2">
        <v>6</v>
      </c>
      <c r="C14630" s="2">
        <v>0</v>
      </c>
      <c r="D14630" s="2">
        <v>94.919999999999987</v>
      </c>
      <c r="E14630" s="2">
        <v>20.401</v>
      </c>
      <c r="F14630" s="12">
        <f t="shared" si="916"/>
        <v>66.309017522324112</v>
      </c>
      <c r="G14630" s="12">
        <f t="shared" si="917"/>
        <v>4396.8858047758858</v>
      </c>
      <c r="H14630" s="13">
        <f t="shared" si="918"/>
        <v>-14.770581202582122</v>
      </c>
      <c r="I14630" s="13">
        <f t="shared" si="919"/>
        <v>218.17006906207232</v>
      </c>
      <c r="J14630" s="13"/>
      <c r="N14630" s="3"/>
      <c r="O14630" s="3"/>
      <c r="P14630" s="3"/>
      <c r="Q14630" s="3"/>
      <c r="R14630" s="3"/>
    </row>
    <row r="14631" spans="1:18" x14ac:dyDescent="0.3">
      <c r="A14631" s="3">
        <v>308.45999999999998</v>
      </c>
      <c r="B14631" s="3">
        <v>1</v>
      </c>
      <c r="C14631" s="3">
        <v>0</v>
      </c>
      <c r="D14631" s="3">
        <v>86.34</v>
      </c>
      <c r="E14631" s="3">
        <v>20.399999999999999</v>
      </c>
      <c r="F14631" s="12">
        <f t="shared" si="916"/>
        <v>57.729017522324128</v>
      </c>
      <c r="G14631" s="12">
        <f t="shared" si="917"/>
        <v>3332.6394640928061</v>
      </c>
      <c r="H14631" s="13">
        <f t="shared" si="918"/>
        <v>61.969418797417887</v>
      </c>
      <c r="I14631" s="13">
        <f t="shared" si="919"/>
        <v>3840.2088660897693</v>
      </c>
      <c r="J14631" s="13"/>
      <c r="N14631" s="3"/>
      <c r="O14631" s="3"/>
      <c r="P14631" s="3"/>
      <c r="Q14631" s="3"/>
      <c r="R14631" s="3"/>
    </row>
    <row r="14632" spans="1:18" x14ac:dyDescent="0.3">
      <c r="A14632" s="2">
        <v>646.27200000000005</v>
      </c>
      <c r="B14632" s="2">
        <v>8</v>
      </c>
      <c r="C14632" s="2">
        <v>0.2</v>
      </c>
      <c r="D14632" s="2">
        <v>64.627199999999988</v>
      </c>
      <c r="E14632" s="2">
        <v>94.81</v>
      </c>
      <c r="F14632" s="12">
        <f t="shared" si="916"/>
        <v>36.016217522324112</v>
      </c>
      <c r="G14632" s="12">
        <f t="shared" si="917"/>
        <v>1297.1679246153665</v>
      </c>
      <c r="H14632" s="13">
        <f t="shared" si="918"/>
        <v>399.78141879741793</v>
      </c>
      <c r="I14632" s="13">
        <f t="shared" si="919"/>
        <v>159825.18281567647</v>
      </c>
      <c r="J14632" s="13"/>
      <c r="N14632" s="3"/>
      <c r="O14632" s="3"/>
      <c r="P14632" s="3"/>
      <c r="Q14632" s="3"/>
      <c r="R14632" s="3"/>
    </row>
    <row r="14633" spans="1:18" x14ac:dyDescent="0.3">
      <c r="A14633" s="3">
        <v>235.38120000000004</v>
      </c>
      <c r="B14633" s="3">
        <v>2</v>
      </c>
      <c r="C14633" s="3">
        <v>0.27</v>
      </c>
      <c r="D14633" s="3">
        <v>67.68119999999999</v>
      </c>
      <c r="E14633" s="3">
        <v>20.399999999999999</v>
      </c>
      <c r="F14633" s="12">
        <f t="shared" si="916"/>
        <v>39.070217522324114</v>
      </c>
      <c r="G14633" s="12">
        <f t="shared" si="917"/>
        <v>1526.4818972417222</v>
      </c>
      <c r="H14633" s="13">
        <f t="shared" si="918"/>
        <v>-11.109381202582057</v>
      </c>
      <c r="I14633" s="13">
        <f t="shared" si="919"/>
        <v>123.41835070428355</v>
      </c>
      <c r="J14633" s="13"/>
      <c r="N14633" s="3"/>
      <c r="O14633" s="3"/>
      <c r="P14633" s="3"/>
      <c r="Q14633" s="3"/>
      <c r="R14633" s="3"/>
    </row>
    <row r="14634" spans="1:18" x14ac:dyDescent="0.3">
      <c r="A14634" s="2">
        <v>265.74</v>
      </c>
      <c r="B14634" s="2">
        <v>2</v>
      </c>
      <c r="C14634" s="2">
        <v>0</v>
      </c>
      <c r="D14634" s="2">
        <v>10.620000000000001</v>
      </c>
      <c r="E14634" s="2">
        <v>20.39</v>
      </c>
      <c r="F14634" s="12">
        <f t="shared" si="916"/>
        <v>-17.990982477675878</v>
      </c>
      <c r="G14634" s="12">
        <f t="shared" si="917"/>
        <v>323.67545051204047</v>
      </c>
      <c r="H14634" s="13">
        <f t="shared" si="918"/>
        <v>19.249418797417917</v>
      </c>
      <c r="I14634" s="13">
        <f t="shared" si="919"/>
        <v>370.54012403838624</v>
      </c>
      <c r="J14634" s="13"/>
      <c r="N14634" s="3"/>
      <c r="O14634" s="3"/>
      <c r="P14634" s="3"/>
      <c r="Q14634" s="3"/>
      <c r="R14634" s="3"/>
    </row>
    <row r="14635" spans="1:18" x14ac:dyDescent="0.3">
      <c r="A14635" s="3">
        <v>512.91</v>
      </c>
      <c r="B14635" s="3">
        <v>3</v>
      </c>
      <c r="C14635" s="3">
        <v>0</v>
      </c>
      <c r="D14635" s="3">
        <v>0</v>
      </c>
      <c r="E14635" s="3">
        <v>20.39</v>
      </c>
      <c r="F14635" s="12">
        <f t="shared" si="916"/>
        <v>-28.610982477675879</v>
      </c>
      <c r="G14635" s="12">
        <f t="shared" si="917"/>
        <v>818.58831833787622</v>
      </c>
      <c r="H14635" s="13">
        <f t="shared" si="918"/>
        <v>266.41941879741785</v>
      </c>
      <c r="I14635" s="13">
        <f t="shared" si="919"/>
        <v>70979.306712353922</v>
      </c>
      <c r="J14635" s="13"/>
      <c r="N14635" s="3"/>
      <c r="O14635" s="3"/>
      <c r="P14635" s="3"/>
      <c r="Q14635" s="3"/>
      <c r="R14635" s="3"/>
    </row>
    <row r="14636" spans="1:18" x14ac:dyDescent="0.3">
      <c r="A14636" s="2">
        <v>189.62999999999997</v>
      </c>
      <c r="B14636" s="2">
        <v>7</v>
      </c>
      <c r="C14636" s="2">
        <v>0</v>
      </c>
      <c r="D14636" s="2">
        <v>94.71</v>
      </c>
      <c r="E14636" s="2">
        <v>20.39</v>
      </c>
      <c r="F14636" s="12">
        <f t="shared" si="916"/>
        <v>66.099017522324118</v>
      </c>
      <c r="G14636" s="12">
        <f t="shared" si="917"/>
        <v>4369.0801174165108</v>
      </c>
      <c r="H14636" s="13">
        <f t="shared" si="918"/>
        <v>-56.860581202582125</v>
      </c>
      <c r="I14636" s="13">
        <f t="shared" si="919"/>
        <v>3233.1256946954359</v>
      </c>
      <c r="J14636" s="13"/>
      <c r="N14636" s="3"/>
      <c r="O14636" s="3"/>
      <c r="P14636" s="3"/>
      <c r="Q14636" s="3"/>
      <c r="R14636" s="3"/>
    </row>
    <row r="14637" spans="1:18" x14ac:dyDescent="0.3">
      <c r="A14637" s="3">
        <v>215.04</v>
      </c>
      <c r="B14637" s="3">
        <v>7</v>
      </c>
      <c r="C14637" s="3">
        <v>0</v>
      </c>
      <c r="D14637" s="3">
        <v>53.76</v>
      </c>
      <c r="E14637" s="3">
        <v>20.39</v>
      </c>
      <c r="F14637" s="12">
        <f t="shared" si="916"/>
        <v>25.149017522324119</v>
      </c>
      <c r="G14637" s="12">
        <f t="shared" si="917"/>
        <v>632.47308233816557</v>
      </c>
      <c r="H14637" s="13">
        <f t="shared" si="918"/>
        <v>-31.4505812025821</v>
      </c>
      <c r="I14637" s="13">
        <f t="shared" si="919"/>
        <v>989.13905798021051</v>
      </c>
      <c r="J14637" s="13"/>
      <c r="N14637" s="3"/>
      <c r="O14637" s="3"/>
      <c r="P14637" s="3"/>
      <c r="Q14637" s="3"/>
      <c r="R14637" s="3"/>
    </row>
    <row r="14638" spans="1:18" x14ac:dyDescent="0.3">
      <c r="A14638" s="2">
        <v>192.00000000000003</v>
      </c>
      <c r="B14638" s="2">
        <v>5</v>
      </c>
      <c r="C14638" s="2">
        <v>0.2</v>
      </c>
      <c r="D14638" s="2">
        <v>-38.400000000000006</v>
      </c>
      <c r="E14638" s="2">
        <v>20.387999999999998</v>
      </c>
      <c r="F14638" s="12">
        <f t="shared" si="916"/>
        <v>-67.010982477675881</v>
      </c>
      <c r="G14638" s="12">
        <f t="shared" si="917"/>
        <v>4490.4717726233839</v>
      </c>
      <c r="H14638" s="13">
        <f t="shared" si="918"/>
        <v>-54.490581202582064</v>
      </c>
      <c r="I14638" s="13">
        <f t="shared" si="919"/>
        <v>2969.2234397951897</v>
      </c>
      <c r="J14638" s="13"/>
      <c r="N14638" s="3"/>
      <c r="O14638" s="3"/>
      <c r="P14638" s="3"/>
      <c r="Q14638" s="3"/>
      <c r="R14638" s="3"/>
    </row>
    <row r="14639" spans="1:18" x14ac:dyDescent="0.3">
      <c r="A14639" s="3">
        <v>293.57999999999993</v>
      </c>
      <c r="B14639" s="3">
        <v>6</v>
      </c>
      <c r="C14639" s="3">
        <v>0</v>
      </c>
      <c r="D14639" s="3">
        <v>146.70000000000002</v>
      </c>
      <c r="E14639" s="3">
        <v>20.38</v>
      </c>
      <c r="F14639" s="12">
        <f t="shared" si="916"/>
        <v>118.08901752232414</v>
      </c>
      <c r="G14639" s="12">
        <f t="shared" si="917"/>
        <v>13945.016059387777</v>
      </c>
      <c r="H14639" s="13">
        <f t="shared" si="918"/>
        <v>47.089418797417835</v>
      </c>
      <c r="I14639" s="13">
        <f t="shared" si="919"/>
        <v>2217.4133626786083</v>
      </c>
      <c r="J14639" s="13"/>
      <c r="N14639" s="3"/>
      <c r="O14639" s="3"/>
      <c r="P14639" s="3"/>
      <c r="Q14639" s="3"/>
      <c r="R14639" s="3"/>
    </row>
    <row r="14640" spans="1:18" x14ac:dyDescent="0.3">
      <c r="A14640" s="2">
        <v>207.11999999999998</v>
      </c>
      <c r="B14640" s="2">
        <v>4</v>
      </c>
      <c r="C14640" s="2">
        <v>0</v>
      </c>
      <c r="D14640" s="2">
        <v>37.200000000000003</v>
      </c>
      <c r="E14640" s="2">
        <v>20.38</v>
      </c>
      <c r="F14640" s="12">
        <f t="shared" si="916"/>
        <v>8.5890175223241236</v>
      </c>
      <c r="G14640" s="12">
        <f t="shared" si="917"/>
        <v>73.771221998790821</v>
      </c>
      <c r="H14640" s="13">
        <f t="shared" si="918"/>
        <v>-39.370581202582116</v>
      </c>
      <c r="I14640" s="13">
        <f t="shared" si="919"/>
        <v>1550.0426642291122</v>
      </c>
      <c r="J14640" s="13"/>
      <c r="N14640" s="3"/>
      <c r="O14640" s="3"/>
      <c r="P14640" s="3"/>
      <c r="Q14640" s="3"/>
      <c r="R14640" s="3"/>
    </row>
    <row r="14641" spans="1:18" x14ac:dyDescent="0.3">
      <c r="A14641" s="3">
        <v>357.6</v>
      </c>
      <c r="B14641" s="3">
        <v>8</v>
      </c>
      <c r="C14641" s="3">
        <v>0</v>
      </c>
      <c r="D14641" s="3">
        <v>67.92</v>
      </c>
      <c r="E14641" s="3">
        <v>20.38</v>
      </c>
      <c r="F14641" s="12">
        <f t="shared" si="916"/>
        <v>39.309017522324126</v>
      </c>
      <c r="G14641" s="12">
        <f t="shared" si="917"/>
        <v>1545.1988585703853</v>
      </c>
      <c r="H14641" s="13">
        <f t="shared" si="918"/>
        <v>111.10941879741793</v>
      </c>
      <c r="I14641" s="13">
        <f t="shared" si="919"/>
        <v>12345.302945500009</v>
      </c>
      <c r="J14641" s="13"/>
      <c r="N14641" s="3"/>
      <c r="O14641" s="3"/>
      <c r="P14641" s="3"/>
      <c r="Q14641" s="3"/>
      <c r="R14641" s="3"/>
    </row>
    <row r="14642" spans="1:18" x14ac:dyDescent="0.3">
      <c r="A14642" s="2">
        <v>74.56</v>
      </c>
      <c r="B14642" s="2">
        <v>8</v>
      </c>
      <c r="C14642" s="2">
        <v>0</v>
      </c>
      <c r="D14642" s="2">
        <v>32.799999999999997</v>
      </c>
      <c r="E14642" s="2">
        <v>20.378</v>
      </c>
      <c r="F14642" s="12">
        <f t="shared" si="916"/>
        <v>4.1890175223241179</v>
      </c>
      <c r="G14642" s="12">
        <f t="shared" si="917"/>
        <v>17.547867802338491</v>
      </c>
      <c r="H14642" s="13">
        <f t="shared" si="918"/>
        <v>-171.93058120258209</v>
      </c>
      <c r="I14642" s="13">
        <f t="shared" si="919"/>
        <v>29560.124752657674</v>
      </c>
      <c r="J14642" s="13"/>
      <c r="N14642" s="3"/>
      <c r="O14642" s="3"/>
      <c r="P14642" s="3"/>
      <c r="Q14642" s="3"/>
      <c r="R14642" s="3"/>
    </row>
    <row r="14643" spans="1:18" x14ac:dyDescent="0.3">
      <c r="A14643" s="3">
        <v>326.88</v>
      </c>
      <c r="B14643" s="3">
        <v>4</v>
      </c>
      <c r="C14643" s="3">
        <v>0</v>
      </c>
      <c r="D14643" s="3">
        <v>26.080000000000002</v>
      </c>
      <c r="E14643" s="3">
        <v>20.375999999999998</v>
      </c>
      <c r="F14643" s="12">
        <f t="shared" si="916"/>
        <v>-2.5309824776758774</v>
      </c>
      <c r="G14643" s="12">
        <f t="shared" si="917"/>
        <v>6.4058723023023232</v>
      </c>
      <c r="H14643" s="13">
        <f t="shared" si="918"/>
        <v>80.389418797417903</v>
      </c>
      <c r="I14643" s="13">
        <f t="shared" si="919"/>
        <v>6462.4586545866468</v>
      </c>
      <c r="J14643" s="13"/>
      <c r="N14643" s="3"/>
      <c r="O14643" s="3"/>
      <c r="P14643" s="3"/>
      <c r="Q14643" s="3"/>
      <c r="R14643" s="3"/>
    </row>
    <row r="14644" spans="1:18" x14ac:dyDescent="0.3">
      <c r="A14644" s="2">
        <v>137.73599999999999</v>
      </c>
      <c r="B14644" s="2">
        <v>4</v>
      </c>
      <c r="C14644" s="2">
        <v>0.4</v>
      </c>
      <c r="D14644" s="2">
        <v>-75.864000000000004</v>
      </c>
      <c r="E14644" s="2">
        <v>20.37</v>
      </c>
      <c r="F14644" s="12">
        <f t="shared" si="916"/>
        <v>-104.47498247767588</v>
      </c>
      <c r="G14644" s="12">
        <f t="shared" si="917"/>
        <v>10915.021963710682</v>
      </c>
      <c r="H14644" s="13">
        <f t="shared" si="918"/>
        <v>-108.7545812025821</v>
      </c>
      <c r="I14644" s="13">
        <f t="shared" si="919"/>
        <v>11827.558932549024</v>
      </c>
      <c r="J14644" s="13"/>
      <c r="N14644" s="3"/>
      <c r="O14644" s="3"/>
      <c r="P14644" s="3"/>
      <c r="Q14644" s="3"/>
      <c r="R14644" s="3"/>
    </row>
    <row r="14645" spans="1:18" x14ac:dyDescent="0.3">
      <c r="A14645" s="3">
        <v>262.74</v>
      </c>
      <c r="B14645" s="3">
        <v>1</v>
      </c>
      <c r="C14645" s="3">
        <v>0</v>
      </c>
      <c r="D14645" s="3">
        <v>99.84</v>
      </c>
      <c r="E14645" s="3">
        <v>20.37</v>
      </c>
      <c r="F14645" s="12">
        <f t="shared" si="916"/>
        <v>71.229017522324128</v>
      </c>
      <c r="G14645" s="12">
        <f t="shared" si="917"/>
        <v>5073.5729371955576</v>
      </c>
      <c r="H14645" s="13">
        <f t="shared" si="918"/>
        <v>16.249418797417917</v>
      </c>
      <c r="I14645" s="13">
        <f t="shared" si="919"/>
        <v>264.04361125387874</v>
      </c>
      <c r="J14645" s="13"/>
      <c r="N14645" s="3"/>
      <c r="O14645" s="3"/>
      <c r="P14645" s="3"/>
      <c r="Q14645" s="3"/>
      <c r="R14645" s="3"/>
    </row>
    <row r="14646" spans="1:18" x14ac:dyDescent="0.3">
      <c r="A14646" s="2">
        <v>140.94</v>
      </c>
      <c r="B14646" s="2">
        <v>6</v>
      </c>
      <c r="C14646" s="2">
        <v>0.1</v>
      </c>
      <c r="D14646" s="2">
        <v>25.019999999999992</v>
      </c>
      <c r="E14646" s="2">
        <v>20.37</v>
      </c>
      <c r="F14646" s="12">
        <f t="shared" si="916"/>
        <v>-3.5909824776758867</v>
      </c>
      <c r="G14646" s="12">
        <f t="shared" si="917"/>
        <v>12.895155154975251</v>
      </c>
      <c r="H14646" s="13">
        <f t="shared" si="918"/>
        <v>-105.55058120258209</v>
      </c>
      <c r="I14646" s="13">
        <f t="shared" si="919"/>
        <v>11140.925192202876</v>
      </c>
      <c r="J14646" s="13"/>
      <c r="N14646" s="3"/>
      <c r="O14646" s="3"/>
      <c r="P14646" s="3"/>
      <c r="Q14646" s="3"/>
      <c r="R14646" s="3"/>
    </row>
    <row r="14647" spans="1:18" x14ac:dyDescent="0.3">
      <c r="A14647" s="3">
        <v>118.44</v>
      </c>
      <c r="B14647" s="3">
        <v>4</v>
      </c>
      <c r="C14647" s="3">
        <v>0</v>
      </c>
      <c r="D14647" s="3">
        <v>41.400000000000006</v>
      </c>
      <c r="E14647" s="3">
        <v>20.37</v>
      </c>
      <c r="F14647" s="12">
        <f t="shared" si="916"/>
        <v>12.789017522324126</v>
      </c>
      <c r="G14647" s="12">
        <f t="shared" si="917"/>
        <v>163.55896918631353</v>
      </c>
      <c r="H14647" s="13">
        <f t="shared" si="918"/>
        <v>-128.05058120258209</v>
      </c>
      <c r="I14647" s="13">
        <f t="shared" si="919"/>
        <v>16396.951346319071</v>
      </c>
      <c r="J14647" s="13"/>
      <c r="N14647" s="3"/>
      <c r="O14647" s="3"/>
      <c r="P14647" s="3"/>
      <c r="Q14647" s="3"/>
      <c r="R14647" s="3"/>
    </row>
    <row r="14648" spans="1:18" x14ac:dyDescent="0.3">
      <c r="A14648" s="2">
        <v>187.35999999999999</v>
      </c>
      <c r="B14648" s="2">
        <v>4</v>
      </c>
      <c r="C14648" s="2">
        <v>0</v>
      </c>
      <c r="D14648" s="2">
        <v>3.6799999999999997</v>
      </c>
      <c r="E14648" s="2">
        <v>20.368000000000002</v>
      </c>
      <c r="F14648" s="12">
        <f t="shared" si="916"/>
        <v>-24.930982477675879</v>
      </c>
      <c r="G14648" s="12">
        <f t="shared" si="917"/>
        <v>621.55388730218169</v>
      </c>
      <c r="H14648" s="13">
        <f t="shared" si="918"/>
        <v>-59.130581202582107</v>
      </c>
      <c r="I14648" s="13">
        <f t="shared" si="919"/>
        <v>3496.4256333551566</v>
      </c>
      <c r="J14648" s="13"/>
      <c r="N14648" s="3"/>
      <c r="O14648" s="3"/>
      <c r="P14648" s="3"/>
      <c r="Q14648" s="3"/>
      <c r="R14648" s="3"/>
    </row>
    <row r="14649" spans="1:18" x14ac:dyDescent="0.3">
      <c r="A14649" s="3">
        <v>98.08</v>
      </c>
      <c r="B14649" s="3">
        <v>8</v>
      </c>
      <c r="C14649" s="3">
        <v>0</v>
      </c>
      <c r="D14649" s="3">
        <v>19.52</v>
      </c>
      <c r="E14649" s="3">
        <v>20.366999999999997</v>
      </c>
      <c r="F14649" s="12">
        <f t="shared" si="916"/>
        <v>-9.0909824776758796</v>
      </c>
      <c r="G14649" s="12">
        <f t="shared" si="917"/>
        <v>82.645962409409876</v>
      </c>
      <c r="H14649" s="13">
        <f t="shared" si="918"/>
        <v>-148.41058120258208</v>
      </c>
      <c r="I14649" s="13">
        <f t="shared" si="919"/>
        <v>22025.700612888209</v>
      </c>
      <c r="J14649" s="13"/>
      <c r="N14649" s="3"/>
      <c r="O14649" s="3"/>
      <c r="P14649" s="3"/>
      <c r="Q14649" s="3"/>
      <c r="R14649" s="3"/>
    </row>
    <row r="14650" spans="1:18" x14ac:dyDescent="0.3">
      <c r="A14650" s="2">
        <v>149.28</v>
      </c>
      <c r="B14650" s="2">
        <v>2</v>
      </c>
      <c r="C14650" s="2">
        <v>0</v>
      </c>
      <c r="D14650" s="2">
        <v>11.94</v>
      </c>
      <c r="E14650" s="2">
        <v>20.36</v>
      </c>
      <c r="F14650" s="12">
        <f t="shared" si="916"/>
        <v>-16.670982477675878</v>
      </c>
      <c r="G14650" s="12">
        <f t="shared" si="917"/>
        <v>277.92165677097614</v>
      </c>
      <c r="H14650" s="13">
        <f t="shared" si="918"/>
        <v>-97.210581202582091</v>
      </c>
      <c r="I14650" s="13">
        <f t="shared" si="919"/>
        <v>9449.8970977438057</v>
      </c>
      <c r="J14650" s="13"/>
      <c r="N14650" s="3"/>
      <c r="O14650" s="3"/>
      <c r="P14650" s="3"/>
      <c r="Q14650" s="3"/>
      <c r="R14650" s="3"/>
    </row>
    <row r="14651" spans="1:18" x14ac:dyDescent="0.3">
      <c r="A14651" s="3">
        <v>823.96000000000015</v>
      </c>
      <c r="B14651" s="3">
        <v>5</v>
      </c>
      <c r="C14651" s="3">
        <v>0.2</v>
      </c>
      <c r="D14651" s="3">
        <v>51.497499999999974</v>
      </c>
      <c r="E14651" s="3">
        <v>91.82</v>
      </c>
      <c r="F14651" s="12">
        <f t="shared" si="916"/>
        <v>22.886517522324095</v>
      </c>
      <c r="G14651" s="12">
        <f t="shared" si="917"/>
        <v>523.79268429964782</v>
      </c>
      <c r="H14651" s="13">
        <f t="shared" si="918"/>
        <v>577.46941879741803</v>
      </c>
      <c r="I14651" s="13">
        <f t="shared" si="919"/>
        <v>333470.9296462278</v>
      </c>
      <c r="J14651" s="13"/>
      <c r="N14651" s="3"/>
      <c r="O14651" s="3"/>
      <c r="P14651" s="3"/>
      <c r="Q14651" s="3"/>
      <c r="R14651" s="3"/>
    </row>
    <row r="14652" spans="1:18" x14ac:dyDescent="0.3">
      <c r="A14652" s="2">
        <v>114.80999999999999</v>
      </c>
      <c r="B14652" s="2">
        <v>1</v>
      </c>
      <c r="C14652" s="2">
        <v>0</v>
      </c>
      <c r="D14652" s="2">
        <v>25.23</v>
      </c>
      <c r="E14652" s="2">
        <v>20.36</v>
      </c>
      <c r="F14652" s="12">
        <f t="shared" si="916"/>
        <v>-3.3809824776758788</v>
      </c>
      <c r="G14652" s="12">
        <f t="shared" si="917"/>
        <v>11.431042514351324</v>
      </c>
      <c r="H14652" s="13">
        <f t="shared" si="918"/>
        <v>-131.68058120258212</v>
      </c>
      <c r="I14652" s="13">
        <f t="shared" si="919"/>
        <v>17339.775465849823</v>
      </c>
      <c r="J14652" s="13"/>
      <c r="N14652" s="3"/>
      <c r="O14652" s="3"/>
      <c r="P14652" s="3"/>
      <c r="Q14652" s="3"/>
      <c r="R14652" s="3"/>
    </row>
    <row r="14653" spans="1:18" x14ac:dyDescent="0.3">
      <c r="A14653" s="3">
        <v>179.46000000000004</v>
      </c>
      <c r="B14653" s="3">
        <v>3</v>
      </c>
      <c r="C14653" s="3">
        <v>0</v>
      </c>
      <c r="D14653" s="3">
        <v>69.929999999999993</v>
      </c>
      <c r="E14653" s="3">
        <v>20.36</v>
      </c>
      <c r="F14653" s="12">
        <f t="shared" si="916"/>
        <v>41.319017522324117</v>
      </c>
      <c r="G14653" s="12">
        <f t="shared" si="917"/>
        <v>1707.2612090101275</v>
      </c>
      <c r="H14653" s="13">
        <f t="shared" si="918"/>
        <v>-67.030581202582056</v>
      </c>
      <c r="I14653" s="13">
        <f t="shared" si="919"/>
        <v>4493.0988163559468</v>
      </c>
      <c r="J14653" s="13"/>
      <c r="N14653" s="3"/>
      <c r="O14653" s="3"/>
      <c r="P14653" s="3"/>
      <c r="Q14653" s="3"/>
      <c r="R14653" s="3"/>
    </row>
    <row r="14654" spans="1:18" x14ac:dyDescent="0.3">
      <c r="A14654" s="2">
        <v>248.90040000000002</v>
      </c>
      <c r="B14654" s="2">
        <v>6</v>
      </c>
      <c r="C14654" s="2">
        <v>0.17</v>
      </c>
      <c r="D14654" s="2">
        <v>35.960399999999993</v>
      </c>
      <c r="E14654" s="2">
        <v>20.36</v>
      </c>
      <c r="F14654" s="12">
        <f t="shared" si="916"/>
        <v>7.3494175223241136</v>
      </c>
      <c r="G14654" s="12">
        <f t="shared" si="917"/>
        <v>54.013937917444714</v>
      </c>
      <c r="H14654" s="13">
        <f t="shared" si="918"/>
        <v>2.4098187974179268</v>
      </c>
      <c r="I14654" s="13">
        <f t="shared" si="919"/>
        <v>5.8072266363887834</v>
      </c>
      <c r="J14654" s="13"/>
      <c r="N14654" s="3"/>
      <c r="O14654" s="3"/>
      <c r="P14654" s="3"/>
      <c r="Q14654" s="3"/>
      <c r="R14654" s="3"/>
    </row>
    <row r="14655" spans="1:18" x14ac:dyDescent="0.3">
      <c r="A14655" s="3">
        <v>67.789279999999991</v>
      </c>
      <c r="B14655" s="3">
        <v>1</v>
      </c>
      <c r="C14655" s="3">
        <v>0.40200000000000002</v>
      </c>
      <c r="D14655" s="3">
        <v>-11.57072</v>
      </c>
      <c r="E14655" s="3">
        <v>20.353999999999999</v>
      </c>
      <c r="F14655" s="12">
        <f t="shared" si="916"/>
        <v>-40.181702477675877</v>
      </c>
      <c r="G14655" s="12">
        <f t="shared" si="917"/>
        <v>1614.5692140044637</v>
      </c>
      <c r="H14655" s="13">
        <f t="shared" si="918"/>
        <v>-178.7013012025821</v>
      </c>
      <c r="I14655" s="13">
        <f t="shared" si="919"/>
        <v>31934.155051495971</v>
      </c>
      <c r="J14655" s="13"/>
      <c r="N14655" s="3"/>
      <c r="O14655" s="3"/>
      <c r="P14655" s="3"/>
      <c r="Q14655" s="3"/>
      <c r="R14655" s="3"/>
    </row>
    <row r="14656" spans="1:18" x14ac:dyDescent="0.3">
      <c r="A14656" s="2">
        <v>287.96999999999997</v>
      </c>
      <c r="B14656" s="2">
        <v>3</v>
      </c>
      <c r="C14656" s="2">
        <v>0</v>
      </c>
      <c r="D14656" s="2">
        <v>80.631600000000006</v>
      </c>
      <c r="E14656" s="2">
        <v>55.83</v>
      </c>
      <c r="F14656" s="12">
        <f t="shared" si="916"/>
        <v>52.02061752232413</v>
      </c>
      <c r="G14656" s="12">
        <f t="shared" si="917"/>
        <v>2706.1446474039362</v>
      </c>
      <c r="H14656" s="13">
        <f t="shared" si="918"/>
        <v>41.479418797417878</v>
      </c>
      <c r="I14656" s="13">
        <f t="shared" si="919"/>
        <v>1720.5421837715837</v>
      </c>
      <c r="J14656" s="13"/>
      <c r="N14656" s="3"/>
      <c r="O14656" s="3"/>
      <c r="P14656" s="3"/>
      <c r="Q14656" s="3"/>
      <c r="R14656" s="3"/>
    </row>
    <row r="14657" spans="1:18" x14ac:dyDescent="0.3">
      <c r="A14657" s="3">
        <v>238.45499999999998</v>
      </c>
      <c r="B14657" s="3">
        <v>7</v>
      </c>
      <c r="C14657" s="3">
        <v>0.5</v>
      </c>
      <c r="D14657" s="3">
        <v>-0.10500000000001819</v>
      </c>
      <c r="E14657" s="3">
        <v>20.350000000000001</v>
      </c>
      <c r="F14657" s="12">
        <f t="shared" si="916"/>
        <v>-28.715982477675897</v>
      </c>
      <c r="G14657" s="12">
        <f t="shared" si="917"/>
        <v>824.60764965818919</v>
      </c>
      <c r="H14657" s="13">
        <f t="shared" si="918"/>
        <v>-8.0355812025821081</v>
      </c>
      <c r="I14657" s="13">
        <f t="shared" si="919"/>
        <v>64.570565263290916</v>
      </c>
      <c r="J14657" s="13"/>
      <c r="N14657" s="3"/>
      <c r="O14657" s="3"/>
      <c r="P14657" s="3"/>
      <c r="Q14657" s="3"/>
      <c r="R14657" s="3"/>
    </row>
    <row r="14658" spans="1:18" x14ac:dyDescent="0.3">
      <c r="A14658" s="2">
        <v>520.37999999999988</v>
      </c>
      <c r="B14658" s="2">
        <v>7</v>
      </c>
      <c r="C14658" s="2">
        <v>0.5</v>
      </c>
      <c r="D14658" s="2">
        <v>-395.63999999999987</v>
      </c>
      <c r="E14658" s="2">
        <v>20.350000000000001</v>
      </c>
      <c r="F14658" s="12">
        <f t="shared" si="916"/>
        <v>-424.25098247767573</v>
      </c>
      <c r="G14658" s="12">
        <f t="shared" si="917"/>
        <v>179988.89613327311</v>
      </c>
      <c r="H14658" s="13">
        <f t="shared" si="918"/>
        <v>273.88941879741776</v>
      </c>
      <c r="I14658" s="13">
        <f t="shared" si="919"/>
        <v>75015.413729187305</v>
      </c>
      <c r="J14658" s="13"/>
      <c r="N14658" s="3"/>
      <c r="O14658" s="3"/>
      <c r="P14658" s="3"/>
      <c r="Q14658" s="3"/>
      <c r="R14658" s="3"/>
    </row>
    <row r="14659" spans="1:18" x14ac:dyDescent="0.3">
      <c r="A14659" s="3">
        <v>108.78399999999999</v>
      </c>
      <c r="B14659" s="3">
        <v>2</v>
      </c>
      <c r="C14659" s="3">
        <v>0.2</v>
      </c>
      <c r="D14659" s="3">
        <v>6.7990000000000066</v>
      </c>
      <c r="E14659" s="3">
        <v>44.15</v>
      </c>
      <c r="F14659" s="12">
        <f t="shared" ref="F14659:F14722" si="920">D14659-AVERAGE($D$2:$D$51291)</f>
        <v>-21.811982477675873</v>
      </c>
      <c r="G14659" s="12">
        <f t="shared" ref="G14659:G14722" si="921">F14659^2</f>
        <v>475.76257960643932</v>
      </c>
      <c r="H14659" s="13">
        <f t="shared" ref="H14659:H14722" si="922">A14659-AVERAGE($A$2:$A$51291)</f>
        <v>-137.7065812025821</v>
      </c>
      <c r="I14659" s="13">
        <f t="shared" ref="I14659:I14722" si="923">H14659^2</f>
        <v>18963.102506503339</v>
      </c>
      <c r="J14659" s="13"/>
      <c r="N14659" s="3"/>
      <c r="O14659" s="3"/>
      <c r="P14659" s="3"/>
      <c r="Q14659" s="3"/>
      <c r="R14659" s="3"/>
    </row>
    <row r="14660" spans="1:18" x14ac:dyDescent="0.3">
      <c r="A14660" s="2">
        <v>275.58000000000004</v>
      </c>
      <c r="B14660" s="2">
        <v>3</v>
      </c>
      <c r="C14660" s="2">
        <v>0</v>
      </c>
      <c r="D14660" s="2">
        <v>112.98000000000002</v>
      </c>
      <c r="E14660" s="2">
        <v>20.343</v>
      </c>
      <c r="F14660" s="12">
        <f t="shared" si="920"/>
        <v>84.369017522324143</v>
      </c>
      <c r="G14660" s="12">
        <f t="shared" si="921"/>
        <v>7118.1311176822383</v>
      </c>
      <c r="H14660" s="13">
        <f t="shared" si="922"/>
        <v>29.089418797417949</v>
      </c>
      <c r="I14660" s="13">
        <f t="shared" si="923"/>
        <v>846.19428597157275</v>
      </c>
      <c r="J14660" s="13"/>
      <c r="N14660" s="3"/>
      <c r="O14660" s="3"/>
      <c r="P14660" s="3"/>
      <c r="Q14660" s="3"/>
      <c r="R14660" s="3"/>
    </row>
    <row r="14661" spans="1:18" x14ac:dyDescent="0.3">
      <c r="A14661" s="3">
        <v>439.92000000000007</v>
      </c>
      <c r="B14661" s="3">
        <v>6</v>
      </c>
      <c r="C14661" s="3">
        <v>0</v>
      </c>
      <c r="D14661" s="3">
        <v>197.87999999999997</v>
      </c>
      <c r="E14661" s="3">
        <v>20.341999999999999</v>
      </c>
      <c r="F14661" s="12">
        <f t="shared" si="920"/>
        <v>169.26901752232408</v>
      </c>
      <c r="G14661" s="12">
        <f t="shared" si="921"/>
        <v>28652.000292972854</v>
      </c>
      <c r="H14661" s="13">
        <f t="shared" si="922"/>
        <v>193.42941879741798</v>
      </c>
      <c r="I14661" s="13">
        <f t="shared" si="923"/>
        <v>37414.940056306914</v>
      </c>
      <c r="J14661" s="13"/>
      <c r="N14661" s="3"/>
      <c r="O14661" s="3"/>
      <c r="P14661" s="3"/>
      <c r="Q14661" s="3"/>
      <c r="R14661" s="3"/>
    </row>
    <row r="14662" spans="1:18" x14ac:dyDescent="0.3">
      <c r="A14662" s="2">
        <v>298.77600000000001</v>
      </c>
      <c r="B14662" s="2">
        <v>3</v>
      </c>
      <c r="C14662" s="2">
        <v>0.2</v>
      </c>
      <c r="D14662" s="2">
        <v>7.4693999999999932</v>
      </c>
      <c r="E14662" s="2">
        <v>25.78</v>
      </c>
      <c r="F14662" s="12">
        <f t="shared" si="920"/>
        <v>-21.141582477675886</v>
      </c>
      <c r="G14662" s="12">
        <f t="shared" si="921"/>
        <v>446.96650966037208</v>
      </c>
      <c r="H14662" s="13">
        <f t="shared" si="922"/>
        <v>52.285418797417918</v>
      </c>
      <c r="I14662" s="13">
        <f t="shared" si="923"/>
        <v>2733.7650188213829</v>
      </c>
      <c r="J14662" s="13"/>
      <c r="N14662" s="3"/>
      <c r="O14662" s="3"/>
      <c r="P14662" s="3"/>
      <c r="Q14662" s="3"/>
      <c r="R14662" s="3"/>
    </row>
    <row r="14663" spans="1:18" x14ac:dyDescent="0.3">
      <c r="A14663" s="3">
        <v>496.33200000000005</v>
      </c>
      <c r="B14663" s="3">
        <v>4</v>
      </c>
      <c r="C14663" s="3">
        <v>0.15</v>
      </c>
      <c r="D14663" s="3">
        <v>175.09199999999998</v>
      </c>
      <c r="E14663" s="3">
        <v>20.34</v>
      </c>
      <c r="F14663" s="12">
        <f t="shared" si="920"/>
        <v>146.48101752232409</v>
      </c>
      <c r="G14663" s="12">
        <f t="shared" si="921"/>
        <v>21456.688494375419</v>
      </c>
      <c r="H14663" s="13">
        <f t="shared" si="922"/>
        <v>249.84141879741796</v>
      </c>
      <c r="I14663" s="13">
        <f t="shared" si="923"/>
        <v>62420.734546706793</v>
      </c>
      <c r="J14663" s="13"/>
      <c r="N14663" s="3"/>
      <c r="O14663" s="3"/>
      <c r="P14663" s="3"/>
      <c r="Q14663" s="3"/>
      <c r="R14663" s="3"/>
    </row>
    <row r="14664" spans="1:18" x14ac:dyDescent="0.3">
      <c r="A14664" s="2">
        <v>86.058000000000007</v>
      </c>
      <c r="B14664" s="2">
        <v>7</v>
      </c>
      <c r="C14664" s="2">
        <v>0.7</v>
      </c>
      <c r="D14664" s="2">
        <v>-63.109199999999987</v>
      </c>
      <c r="E14664" s="2">
        <v>19.440000000000001</v>
      </c>
      <c r="F14664" s="12">
        <f t="shared" si="920"/>
        <v>-91.720182477675863</v>
      </c>
      <c r="G14664" s="12">
        <f t="shared" si="921"/>
        <v>8412.591873738158</v>
      </c>
      <c r="H14664" s="13">
        <f t="shared" si="922"/>
        <v>-160.43258120258207</v>
      </c>
      <c r="I14664" s="13">
        <f t="shared" si="923"/>
        <v>25738.613111323091</v>
      </c>
      <c r="J14664" s="13"/>
      <c r="N14664" s="3"/>
      <c r="O14664" s="3"/>
      <c r="P14664" s="3"/>
      <c r="Q14664" s="3"/>
      <c r="R14664" s="3"/>
    </row>
    <row r="14665" spans="1:18" x14ac:dyDescent="0.3">
      <c r="A14665" s="3">
        <v>112.69799999999999</v>
      </c>
      <c r="B14665" s="3">
        <v>2</v>
      </c>
      <c r="C14665" s="3">
        <v>0.1</v>
      </c>
      <c r="D14665" s="3">
        <v>25.038000000000004</v>
      </c>
      <c r="E14665" s="3">
        <v>20.329999999999998</v>
      </c>
      <c r="F14665" s="12">
        <f t="shared" si="920"/>
        <v>-3.5729824776758754</v>
      </c>
      <c r="G14665" s="12">
        <f t="shared" si="921"/>
        <v>12.766203785778837</v>
      </c>
      <c r="H14665" s="13">
        <f t="shared" si="922"/>
        <v>-133.79258120258208</v>
      </c>
      <c r="I14665" s="13">
        <f t="shared" si="923"/>
        <v>17900.45478484952</v>
      </c>
      <c r="J14665" s="13"/>
      <c r="N14665" s="3"/>
      <c r="O14665" s="3"/>
      <c r="P14665" s="3"/>
      <c r="Q14665" s="3"/>
      <c r="R14665" s="3"/>
    </row>
    <row r="14666" spans="1:18" x14ac:dyDescent="0.3">
      <c r="A14666" s="2">
        <v>290.88</v>
      </c>
      <c r="B14666" s="2">
        <v>6</v>
      </c>
      <c r="C14666" s="2">
        <v>0</v>
      </c>
      <c r="D14666" s="2">
        <v>37.800000000000004</v>
      </c>
      <c r="E14666" s="2">
        <v>20.329999999999998</v>
      </c>
      <c r="F14666" s="12">
        <f t="shared" si="920"/>
        <v>9.1890175223241251</v>
      </c>
      <c r="G14666" s="12">
        <f t="shared" si="921"/>
        <v>84.438043025579802</v>
      </c>
      <c r="H14666" s="13">
        <f t="shared" si="922"/>
        <v>44.389418797417903</v>
      </c>
      <c r="I14666" s="13">
        <f t="shared" si="923"/>
        <v>1970.4205011725578</v>
      </c>
      <c r="J14666" s="13"/>
      <c r="N14666" s="3"/>
      <c r="O14666" s="3"/>
      <c r="P14666" s="3"/>
      <c r="Q14666" s="3"/>
      <c r="R14666" s="3"/>
    </row>
    <row r="14667" spans="1:18" x14ac:dyDescent="0.3">
      <c r="A14667" s="3">
        <v>326.64000000000004</v>
      </c>
      <c r="B14667" s="3">
        <v>8</v>
      </c>
      <c r="C14667" s="3">
        <v>0</v>
      </c>
      <c r="D14667" s="3">
        <v>42.24</v>
      </c>
      <c r="E14667" s="3">
        <v>20.329999999999998</v>
      </c>
      <c r="F14667" s="12">
        <f t="shared" si="920"/>
        <v>13.629017522324123</v>
      </c>
      <c r="G14667" s="12">
        <f t="shared" si="921"/>
        <v>185.75011862381797</v>
      </c>
      <c r="H14667" s="13">
        <f t="shared" si="922"/>
        <v>80.149418797417951</v>
      </c>
      <c r="I14667" s="13">
        <f t="shared" si="923"/>
        <v>6423.929333563894</v>
      </c>
      <c r="J14667" s="13"/>
      <c r="N14667" s="3"/>
      <c r="O14667" s="3"/>
      <c r="P14667" s="3"/>
      <c r="Q14667" s="3"/>
      <c r="R14667" s="3"/>
    </row>
    <row r="14668" spans="1:18" x14ac:dyDescent="0.3">
      <c r="A14668" s="2">
        <v>86.58</v>
      </c>
      <c r="B14668" s="2">
        <v>2</v>
      </c>
      <c r="C14668" s="2">
        <v>0</v>
      </c>
      <c r="D14668" s="2">
        <v>40.68</v>
      </c>
      <c r="E14668" s="2">
        <v>20.329999999999998</v>
      </c>
      <c r="F14668" s="12">
        <f t="shared" si="920"/>
        <v>12.069017522324121</v>
      </c>
      <c r="G14668" s="12">
        <f t="shared" si="921"/>
        <v>145.66118395416666</v>
      </c>
      <c r="H14668" s="13">
        <f t="shared" si="922"/>
        <v>-159.91058120258208</v>
      </c>
      <c r="I14668" s="13">
        <f t="shared" si="923"/>
        <v>25571.393980547597</v>
      </c>
      <c r="J14668" s="13"/>
      <c r="N14668" s="3"/>
      <c r="O14668" s="3"/>
      <c r="P14668" s="3"/>
      <c r="Q14668" s="3"/>
      <c r="R14668" s="3"/>
    </row>
    <row r="14669" spans="1:18" x14ac:dyDescent="0.3">
      <c r="A14669" s="3">
        <v>99</v>
      </c>
      <c r="B14669" s="3">
        <v>2</v>
      </c>
      <c r="C14669" s="3">
        <v>0</v>
      </c>
      <c r="D14669" s="3">
        <v>32.64</v>
      </c>
      <c r="E14669" s="3">
        <v>20.329999999999998</v>
      </c>
      <c r="F14669" s="12">
        <f t="shared" si="920"/>
        <v>4.0290175223241214</v>
      </c>
      <c r="G14669" s="12">
        <f t="shared" si="921"/>
        <v>16.232982195194801</v>
      </c>
      <c r="H14669" s="13">
        <f t="shared" si="922"/>
        <v>-147.49058120258209</v>
      </c>
      <c r="I14669" s="13">
        <f t="shared" si="923"/>
        <v>21753.471543475462</v>
      </c>
      <c r="J14669" s="13"/>
      <c r="N14669" s="3"/>
      <c r="O14669" s="3"/>
      <c r="P14669" s="3"/>
      <c r="Q14669" s="3"/>
      <c r="R14669" s="3"/>
    </row>
    <row r="14670" spans="1:18" x14ac:dyDescent="0.3">
      <c r="A14670" s="2">
        <v>292.67999999999995</v>
      </c>
      <c r="B14670" s="2">
        <v>6</v>
      </c>
      <c r="C14670" s="2">
        <v>0</v>
      </c>
      <c r="D14670" s="2">
        <v>14.580000000000002</v>
      </c>
      <c r="E14670" s="2">
        <v>20.329999999999998</v>
      </c>
      <c r="F14670" s="12">
        <f t="shared" si="920"/>
        <v>-14.030982477675877</v>
      </c>
      <c r="G14670" s="12">
        <f t="shared" si="921"/>
        <v>196.86846928884751</v>
      </c>
      <c r="H14670" s="13">
        <f t="shared" si="922"/>
        <v>46.189418797417858</v>
      </c>
      <c r="I14670" s="13">
        <f t="shared" si="923"/>
        <v>2133.4624088432583</v>
      </c>
      <c r="J14670" s="13"/>
      <c r="N14670" s="3"/>
      <c r="O14670" s="3"/>
      <c r="P14670" s="3"/>
      <c r="Q14670" s="3"/>
      <c r="R14670" s="3"/>
    </row>
    <row r="14671" spans="1:18" x14ac:dyDescent="0.3">
      <c r="A14671" s="3">
        <v>159.66</v>
      </c>
      <c r="B14671" s="3">
        <v>2</v>
      </c>
      <c r="C14671" s="3">
        <v>0</v>
      </c>
      <c r="D14671" s="3">
        <v>20.700000000000003</v>
      </c>
      <c r="E14671" s="3">
        <v>20.32</v>
      </c>
      <c r="F14671" s="12">
        <f t="shared" si="920"/>
        <v>-7.9109824776758764</v>
      </c>
      <c r="G14671" s="12">
        <f t="shared" si="921"/>
        <v>62.583643762094745</v>
      </c>
      <c r="H14671" s="13">
        <f t="shared" si="922"/>
        <v>-86.830581202582096</v>
      </c>
      <c r="I14671" s="13">
        <f t="shared" si="923"/>
        <v>7539.5498319782027</v>
      </c>
      <c r="J14671" s="13"/>
      <c r="N14671" s="3"/>
      <c r="O14671" s="3"/>
      <c r="P14671" s="3"/>
      <c r="Q14671" s="3"/>
      <c r="R14671" s="3"/>
    </row>
    <row r="14672" spans="1:18" x14ac:dyDescent="0.3">
      <c r="A14672" s="2">
        <v>150.52799999999999</v>
      </c>
      <c r="B14672" s="2">
        <v>4</v>
      </c>
      <c r="C14672" s="2">
        <v>0.2</v>
      </c>
      <c r="D14672" s="2">
        <v>35.688000000000009</v>
      </c>
      <c r="E14672" s="2">
        <v>20.32</v>
      </c>
      <c r="F14672" s="12">
        <f t="shared" si="920"/>
        <v>7.0770175223241303</v>
      </c>
      <c r="G14672" s="12">
        <f t="shared" si="921"/>
        <v>50.084177011282769</v>
      </c>
      <c r="H14672" s="13">
        <f t="shared" si="922"/>
        <v>-95.962581202582101</v>
      </c>
      <c r="I14672" s="13">
        <f t="shared" si="923"/>
        <v>9208.8169910621637</v>
      </c>
      <c r="J14672" s="13"/>
      <c r="N14672" s="3"/>
      <c r="O14672" s="3"/>
      <c r="P14672" s="3"/>
      <c r="Q14672" s="3"/>
      <c r="R14672" s="3"/>
    </row>
    <row r="14673" spans="1:18" x14ac:dyDescent="0.3">
      <c r="A14673" s="3">
        <v>138.06</v>
      </c>
      <c r="B14673" s="3">
        <v>6</v>
      </c>
      <c r="C14673" s="3">
        <v>0</v>
      </c>
      <c r="D14673" s="3">
        <v>30.240000000000002</v>
      </c>
      <c r="E14673" s="3">
        <v>20.32</v>
      </c>
      <c r="F14673" s="12">
        <f t="shared" si="920"/>
        <v>1.6290175223241228</v>
      </c>
      <c r="G14673" s="12">
        <f t="shared" si="921"/>
        <v>2.653698088039024</v>
      </c>
      <c r="H14673" s="13">
        <f t="shared" si="922"/>
        <v>-108.43058120258209</v>
      </c>
      <c r="I14673" s="13">
        <f t="shared" si="923"/>
        <v>11757.190939929749</v>
      </c>
      <c r="J14673" s="13"/>
      <c r="N14673" s="3"/>
      <c r="O14673" s="3"/>
      <c r="P14673" s="3"/>
      <c r="Q14673" s="3"/>
      <c r="R14673" s="3"/>
    </row>
    <row r="14674" spans="1:18" x14ac:dyDescent="0.3">
      <c r="A14674" s="2">
        <v>243.69999999999996</v>
      </c>
      <c r="B14674" s="2">
        <v>5</v>
      </c>
      <c r="C14674" s="2">
        <v>0</v>
      </c>
      <c r="D14674" s="2">
        <v>21.9</v>
      </c>
      <c r="E14674" s="2">
        <v>20.311</v>
      </c>
      <c r="F14674" s="12">
        <f t="shared" si="920"/>
        <v>-6.7109824776758806</v>
      </c>
      <c r="G14674" s="12">
        <f t="shared" si="921"/>
        <v>45.037285815672703</v>
      </c>
      <c r="H14674" s="13">
        <f t="shared" si="922"/>
        <v>-2.7905812025821319</v>
      </c>
      <c r="I14674" s="13">
        <f t="shared" si="923"/>
        <v>7.7873434482047381</v>
      </c>
      <c r="J14674" s="13"/>
      <c r="N14674" s="3"/>
      <c r="O14674" s="3"/>
      <c r="P14674" s="3"/>
      <c r="Q14674" s="3"/>
      <c r="R14674" s="3"/>
    </row>
    <row r="14675" spans="1:18" x14ac:dyDescent="0.3">
      <c r="A14675" s="3">
        <v>102.89999999999999</v>
      </c>
      <c r="B14675" s="3">
        <v>7</v>
      </c>
      <c r="C14675" s="3">
        <v>0</v>
      </c>
      <c r="D14675" s="3">
        <v>20.58</v>
      </c>
      <c r="E14675" s="3">
        <v>20.309999999999999</v>
      </c>
      <c r="F14675" s="12">
        <f t="shared" si="920"/>
        <v>-8.0309824776758809</v>
      </c>
      <c r="G14675" s="12">
        <f t="shared" si="921"/>
        <v>64.496679556737035</v>
      </c>
      <c r="H14675" s="13">
        <f t="shared" si="922"/>
        <v>-143.59058120258209</v>
      </c>
      <c r="I14675" s="13">
        <f t="shared" si="923"/>
        <v>20618.255010095319</v>
      </c>
      <c r="J14675" s="13"/>
      <c r="N14675" s="3"/>
      <c r="O14675" s="3"/>
      <c r="P14675" s="3"/>
      <c r="Q14675" s="3"/>
      <c r="R14675" s="3"/>
    </row>
    <row r="14676" spans="1:18" x14ac:dyDescent="0.3">
      <c r="A14676" s="2">
        <v>203.90400000000002</v>
      </c>
      <c r="B14676" s="2">
        <v>2</v>
      </c>
      <c r="C14676" s="2">
        <v>0.1</v>
      </c>
      <c r="D14676" s="2">
        <v>2.2439999999999962</v>
      </c>
      <c r="E14676" s="2">
        <v>20.309999999999999</v>
      </c>
      <c r="F14676" s="12">
        <f t="shared" si="920"/>
        <v>-26.366982477675883</v>
      </c>
      <c r="G14676" s="12">
        <f t="shared" si="921"/>
        <v>695.21776497806707</v>
      </c>
      <c r="H14676" s="13">
        <f t="shared" si="922"/>
        <v>-42.586581202582067</v>
      </c>
      <c r="I14676" s="13">
        <f t="shared" si="923"/>
        <v>1813.6168985241163</v>
      </c>
      <c r="J14676" s="13"/>
      <c r="N14676" s="3"/>
      <c r="O14676" s="3"/>
      <c r="P14676" s="3"/>
      <c r="Q14676" s="3"/>
      <c r="R14676" s="3"/>
    </row>
    <row r="14677" spans="1:18" x14ac:dyDescent="0.3">
      <c r="A14677" s="3">
        <v>68.459999999999994</v>
      </c>
      <c r="B14677" s="3">
        <v>7</v>
      </c>
      <c r="C14677" s="3">
        <v>0</v>
      </c>
      <c r="D14677" s="3">
        <v>31.491599999999995</v>
      </c>
      <c r="E14677" s="3">
        <v>7.81</v>
      </c>
      <c r="F14677" s="12">
        <f t="shared" si="920"/>
        <v>2.8806175223241155</v>
      </c>
      <c r="G14677" s="12">
        <f t="shared" si="921"/>
        <v>8.2979573099207258</v>
      </c>
      <c r="H14677" s="13">
        <f t="shared" si="922"/>
        <v>-178.03058120258208</v>
      </c>
      <c r="I14677" s="13">
        <f t="shared" si="923"/>
        <v>31694.887843329172</v>
      </c>
      <c r="J14677" s="13"/>
      <c r="N14677" s="3"/>
      <c r="O14677" s="3"/>
      <c r="P14677" s="3"/>
      <c r="Q14677" s="3"/>
      <c r="R14677" s="3"/>
    </row>
    <row r="14678" spans="1:18" x14ac:dyDescent="0.3">
      <c r="A14678" s="2">
        <v>168.62999999999997</v>
      </c>
      <c r="B14678" s="2">
        <v>7</v>
      </c>
      <c r="C14678" s="2">
        <v>0</v>
      </c>
      <c r="D14678" s="2">
        <v>31.92</v>
      </c>
      <c r="E14678" s="2">
        <v>20.309999999999999</v>
      </c>
      <c r="F14678" s="12">
        <f t="shared" si="920"/>
        <v>3.3090175223241225</v>
      </c>
      <c r="G14678" s="12">
        <f t="shared" si="921"/>
        <v>10.949596963048075</v>
      </c>
      <c r="H14678" s="13">
        <f t="shared" si="922"/>
        <v>-77.860581202582125</v>
      </c>
      <c r="I14678" s="13">
        <f t="shared" si="923"/>
        <v>6062.2701052038847</v>
      </c>
      <c r="J14678" s="13"/>
      <c r="N14678" s="3"/>
      <c r="O14678" s="3"/>
      <c r="P14678" s="3"/>
      <c r="Q14678" s="3"/>
      <c r="R14678" s="3"/>
    </row>
    <row r="14679" spans="1:18" x14ac:dyDescent="0.3">
      <c r="A14679" s="3">
        <v>303.83999999999997</v>
      </c>
      <c r="B14679" s="3">
        <v>3</v>
      </c>
      <c r="C14679" s="3">
        <v>0</v>
      </c>
      <c r="D14679" s="3">
        <v>39.479999999999997</v>
      </c>
      <c r="E14679" s="3">
        <v>20.309000000000001</v>
      </c>
      <c r="F14679" s="12">
        <f t="shared" si="920"/>
        <v>10.869017522324118</v>
      </c>
      <c r="G14679" s="12">
        <f t="shared" si="921"/>
        <v>118.13554190058871</v>
      </c>
      <c r="H14679" s="13">
        <f t="shared" si="922"/>
        <v>57.349418797417883</v>
      </c>
      <c r="I14679" s="13">
        <f t="shared" si="923"/>
        <v>3288.9558364016275</v>
      </c>
      <c r="J14679" s="13"/>
      <c r="N14679" s="3"/>
      <c r="O14679" s="3"/>
      <c r="P14679" s="3"/>
      <c r="Q14679" s="3"/>
      <c r="R14679" s="3"/>
    </row>
    <row r="14680" spans="1:18" x14ac:dyDescent="0.3">
      <c r="A14680" s="2">
        <v>291.024</v>
      </c>
      <c r="B14680" s="2">
        <v>2</v>
      </c>
      <c r="C14680" s="2">
        <v>0.4</v>
      </c>
      <c r="D14680" s="2">
        <v>-116.41599999999998</v>
      </c>
      <c r="E14680" s="2">
        <v>20.300999999999998</v>
      </c>
      <c r="F14680" s="12">
        <f t="shared" si="920"/>
        <v>-145.02698247767586</v>
      </c>
      <c r="G14680" s="12">
        <f t="shared" si="921"/>
        <v>21032.825646580099</v>
      </c>
      <c r="H14680" s="13">
        <f t="shared" si="922"/>
        <v>44.533418797417909</v>
      </c>
      <c r="I14680" s="13">
        <f t="shared" si="923"/>
        <v>1983.2253897862147</v>
      </c>
      <c r="J14680" s="13"/>
      <c r="N14680" s="3"/>
      <c r="O14680" s="3"/>
      <c r="P14680" s="3"/>
      <c r="Q14680" s="3"/>
      <c r="R14680" s="3"/>
    </row>
    <row r="14681" spans="1:18" x14ac:dyDescent="0.3">
      <c r="A14681" s="3">
        <v>304.43999999999994</v>
      </c>
      <c r="B14681" s="3">
        <v>4</v>
      </c>
      <c r="C14681" s="3">
        <v>0</v>
      </c>
      <c r="D14681" s="3">
        <v>63.84</v>
      </c>
      <c r="E14681" s="3">
        <v>20.3</v>
      </c>
      <c r="F14681" s="12">
        <f t="shared" si="920"/>
        <v>35.229017522324128</v>
      </c>
      <c r="G14681" s="12">
        <f t="shared" si="921"/>
        <v>1241.0836755882203</v>
      </c>
      <c r="H14681" s="13">
        <f t="shared" si="922"/>
        <v>57.949418797417849</v>
      </c>
      <c r="I14681" s="13">
        <f t="shared" si="923"/>
        <v>3358.1351389585252</v>
      </c>
      <c r="J14681" s="13"/>
      <c r="N14681" s="3"/>
      <c r="O14681" s="3"/>
      <c r="P14681" s="3"/>
      <c r="Q14681" s="3"/>
      <c r="R14681" s="3"/>
    </row>
    <row r="14682" spans="1:18" x14ac:dyDescent="0.3">
      <c r="A14682" s="2">
        <v>215.09999999999997</v>
      </c>
      <c r="B14682" s="2">
        <v>6</v>
      </c>
      <c r="C14682" s="2">
        <v>0</v>
      </c>
      <c r="D14682" s="2">
        <v>30.06</v>
      </c>
      <c r="E14682" s="2">
        <v>20.3</v>
      </c>
      <c r="F14682" s="12">
        <f t="shared" si="920"/>
        <v>1.4490175223241195</v>
      </c>
      <c r="G14682" s="12">
        <f t="shared" si="921"/>
        <v>2.09965178000233</v>
      </c>
      <c r="H14682" s="13">
        <f t="shared" si="922"/>
        <v>-31.390581202582126</v>
      </c>
      <c r="I14682" s="13">
        <f t="shared" si="923"/>
        <v>985.36858823590228</v>
      </c>
      <c r="J14682" s="13"/>
      <c r="N14682" s="3"/>
      <c r="O14682" s="3"/>
      <c r="P14682" s="3"/>
      <c r="Q14682" s="3"/>
      <c r="R14682" s="3"/>
    </row>
    <row r="14683" spans="1:18" x14ac:dyDescent="0.3">
      <c r="A14683" s="3">
        <v>44.820000000000007</v>
      </c>
      <c r="B14683" s="3">
        <v>9</v>
      </c>
      <c r="C14683" s="3">
        <v>0</v>
      </c>
      <c r="D14683" s="3">
        <v>21.065400000000004</v>
      </c>
      <c r="E14683" s="3">
        <v>6.52</v>
      </c>
      <c r="F14683" s="12">
        <f t="shared" si="920"/>
        <v>-7.5455824776758753</v>
      </c>
      <c r="G14683" s="12">
        <f t="shared" si="921"/>
        <v>56.935814927409204</v>
      </c>
      <c r="H14683" s="13">
        <f t="shared" si="922"/>
        <v>-201.67058120258207</v>
      </c>
      <c r="I14683" s="13">
        <f t="shared" si="923"/>
        <v>40671.023322587251</v>
      </c>
      <c r="J14683" s="13"/>
      <c r="N14683" s="3"/>
      <c r="O14683" s="3"/>
      <c r="P14683" s="3"/>
      <c r="Q14683" s="3"/>
      <c r="R14683" s="3"/>
    </row>
    <row r="14684" spans="1:18" x14ac:dyDescent="0.3">
      <c r="A14684" s="2">
        <v>117.40800000000002</v>
      </c>
      <c r="B14684" s="2">
        <v>2</v>
      </c>
      <c r="C14684" s="2">
        <v>0.4</v>
      </c>
      <c r="D14684" s="2">
        <v>-41.112000000000009</v>
      </c>
      <c r="E14684" s="2">
        <v>20.294999999999998</v>
      </c>
      <c r="F14684" s="12">
        <f t="shared" si="920"/>
        <v>-69.722982477675885</v>
      </c>
      <c r="G14684" s="12">
        <f t="shared" si="921"/>
        <v>4861.2942855822985</v>
      </c>
      <c r="H14684" s="13">
        <f t="shared" si="922"/>
        <v>-129.08258120258208</v>
      </c>
      <c r="I14684" s="13">
        <f t="shared" si="923"/>
        <v>16662.312769921195</v>
      </c>
      <c r="J14684" s="13"/>
      <c r="N14684" s="3"/>
      <c r="O14684" s="3"/>
      <c r="P14684" s="3"/>
      <c r="Q14684" s="3"/>
      <c r="R14684" s="3"/>
    </row>
    <row r="14685" spans="1:18" x14ac:dyDescent="0.3">
      <c r="A14685" s="3">
        <v>23.472000000000001</v>
      </c>
      <c r="B14685" s="3">
        <v>3</v>
      </c>
      <c r="C14685" s="3">
        <v>0.2</v>
      </c>
      <c r="D14685" s="3">
        <v>7.6283999999999974</v>
      </c>
      <c r="E14685" s="3">
        <v>4.3499999999999996</v>
      </c>
      <c r="F14685" s="12">
        <f t="shared" si="920"/>
        <v>-20.982582477675884</v>
      </c>
      <c r="G14685" s="12">
        <f t="shared" si="921"/>
        <v>440.26876743247101</v>
      </c>
      <c r="H14685" s="13">
        <f t="shared" si="922"/>
        <v>-223.01858120258208</v>
      </c>
      <c r="I14685" s="13">
        <f t="shared" si="923"/>
        <v>49737.287561612698</v>
      </c>
      <c r="J14685" s="13"/>
      <c r="N14685" s="3"/>
      <c r="O14685" s="3"/>
      <c r="P14685" s="3"/>
      <c r="Q14685" s="3"/>
      <c r="R14685" s="3"/>
    </row>
    <row r="14686" spans="1:18" x14ac:dyDescent="0.3">
      <c r="A14686" s="2">
        <v>10.272000000000002</v>
      </c>
      <c r="B14686" s="2">
        <v>3</v>
      </c>
      <c r="C14686" s="2">
        <v>0.2</v>
      </c>
      <c r="D14686" s="2">
        <v>3.2099999999999982</v>
      </c>
      <c r="E14686" s="2">
        <v>2.86</v>
      </c>
      <c r="F14686" s="12">
        <f t="shared" si="920"/>
        <v>-25.400982477675882</v>
      </c>
      <c r="G14686" s="12">
        <f t="shared" si="921"/>
        <v>645.20991083119713</v>
      </c>
      <c r="H14686" s="13">
        <f t="shared" si="922"/>
        <v>-236.2185812025821</v>
      </c>
      <c r="I14686" s="13">
        <f t="shared" si="923"/>
        <v>55799.218105360873</v>
      </c>
      <c r="J14686" s="13"/>
      <c r="N14686" s="3"/>
      <c r="O14686" s="3"/>
      <c r="P14686" s="3"/>
      <c r="Q14686" s="3"/>
      <c r="R14686" s="3"/>
    </row>
    <row r="14687" spans="1:18" x14ac:dyDescent="0.3">
      <c r="A14687" s="3">
        <v>16.989999999999998</v>
      </c>
      <c r="B14687" s="3">
        <v>1</v>
      </c>
      <c r="C14687" s="3">
        <v>0</v>
      </c>
      <c r="D14687" s="3">
        <v>4.4173999999999989</v>
      </c>
      <c r="E14687" s="3">
        <v>1.79</v>
      </c>
      <c r="F14687" s="12">
        <f t="shared" si="920"/>
        <v>-24.193582477675882</v>
      </c>
      <c r="G14687" s="12">
        <f t="shared" si="921"/>
        <v>585.32943310410542</v>
      </c>
      <c r="H14687" s="13">
        <f t="shared" si="922"/>
        <v>-229.50058120258208</v>
      </c>
      <c r="I14687" s="13">
        <f t="shared" si="923"/>
        <v>52670.516772322975</v>
      </c>
      <c r="J14687" s="13"/>
      <c r="N14687" s="3"/>
      <c r="O14687" s="3"/>
      <c r="P14687" s="3"/>
      <c r="Q14687" s="3"/>
      <c r="R14687" s="3"/>
    </row>
    <row r="14688" spans="1:18" x14ac:dyDescent="0.3">
      <c r="A14688" s="2">
        <v>113.52000000000001</v>
      </c>
      <c r="B14688" s="2">
        <v>4</v>
      </c>
      <c r="C14688" s="2">
        <v>0</v>
      </c>
      <c r="D14688" s="2">
        <v>6.7200000000000006</v>
      </c>
      <c r="E14688" s="2">
        <v>20.29</v>
      </c>
      <c r="F14688" s="12">
        <f t="shared" si="920"/>
        <v>-21.890982477675877</v>
      </c>
      <c r="G14688" s="12">
        <f t="shared" si="921"/>
        <v>479.21511383791227</v>
      </c>
      <c r="H14688" s="13">
        <f t="shared" si="922"/>
        <v>-132.97058120258208</v>
      </c>
      <c r="I14688" s="13">
        <f t="shared" si="923"/>
        <v>17681.175465352477</v>
      </c>
      <c r="J14688" s="13"/>
      <c r="N14688" s="3"/>
      <c r="O14688" s="3"/>
      <c r="P14688" s="3"/>
      <c r="Q14688" s="3"/>
      <c r="R14688" s="3"/>
    </row>
    <row r="14689" spans="1:18" x14ac:dyDescent="0.3">
      <c r="A14689" s="3">
        <v>169.38000000000002</v>
      </c>
      <c r="B14689" s="3">
        <v>6</v>
      </c>
      <c r="C14689" s="3">
        <v>0</v>
      </c>
      <c r="D14689" s="3">
        <v>81.179999999999993</v>
      </c>
      <c r="E14689" s="3">
        <v>20.29</v>
      </c>
      <c r="F14689" s="12">
        <f t="shared" si="920"/>
        <v>52.569017522324117</v>
      </c>
      <c r="G14689" s="12">
        <f t="shared" si="921"/>
        <v>2763.5016032624198</v>
      </c>
      <c r="H14689" s="13">
        <f t="shared" si="922"/>
        <v>-77.110581202582068</v>
      </c>
      <c r="I14689" s="13">
        <f t="shared" si="923"/>
        <v>5946.0417334000031</v>
      </c>
      <c r="J14689" s="13"/>
      <c r="N14689" s="3"/>
      <c r="O14689" s="3"/>
      <c r="P14689" s="3"/>
      <c r="Q14689" s="3"/>
      <c r="R14689" s="3"/>
    </row>
    <row r="14690" spans="1:18" x14ac:dyDescent="0.3">
      <c r="A14690" s="2">
        <v>248.51999999999998</v>
      </c>
      <c r="B14690" s="2">
        <v>4</v>
      </c>
      <c r="C14690" s="2">
        <v>0</v>
      </c>
      <c r="D14690" s="2">
        <v>12.36</v>
      </c>
      <c r="E14690" s="2">
        <v>20.29</v>
      </c>
      <c r="F14690" s="12">
        <f t="shared" si="920"/>
        <v>-16.25098247767588</v>
      </c>
      <c r="G14690" s="12">
        <f t="shared" si="921"/>
        <v>264.09443148972849</v>
      </c>
      <c r="H14690" s="13">
        <f t="shared" si="922"/>
        <v>2.0294187974178897</v>
      </c>
      <c r="I14690" s="13">
        <f t="shared" si="923"/>
        <v>4.1185406553130735</v>
      </c>
      <c r="J14690" s="13"/>
      <c r="N14690" s="3"/>
      <c r="O14690" s="3"/>
      <c r="P14690" s="3"/>
      <c r="Q14690" s="3"/>
      <c r="R14690" s="3"/>
    </row>
    <row r="14691" spans="1:18" x14ac:dyDescent="0.3">
      <c r="A14691" s="3">
        <v>259.75943999999998</v>
      </c>
      <c r="B14691" s="3">
        <v>3</v>
      </c>
      <c r="C14691" s="3">
        <v>2E-3</v>
      </c>
      <c r="D14691" s="3">
        <v>72.319440000000014</v>
      </c>
      <c r="E14691" s="3">
        <v>20.282</v>
      </c>
      <c r="F14691" s="12">
        <f t="shared" si="920"/>
        <v>43.708457522324139</v>
      </c>
      <c r="G14691" s="12">
        <f t="shared" si="921"/>
        <v>1910.4292589808135</v>
      </c>
      <c r="H14691" s="13">
        <f t="shared" si="922"/>
        <v>13.268858797417892</v>
      </c>
      <c r="I14691" s="13">
        <f t="shared" si="923"/>
        <v>176.06261378581416</v>
      </c>
      <c r="J14691" s="13"/>
      <c r="N14691" s="3"/>
      <c r="O14691" s="3"/>
      <c r="P14691" s="3"/>
      <c r="Q14691" s="3"/>
      <c r="R14691" s="3"/>
    </row>
    <row r="14692" spans="1:18" x14ac:dyDescent="0.3">
      <c r="A14692" s="2">
        <v>124.875</v>
      </c>
      <c r="B14692" s="2">
        <v>5</v>
      </c>
      <c r="C14692" s="2">
        <v>0.1</v>
      </c>
      <c r="D14692" s="2">
        <v>49.875</v>
      </c>
      <c r="E14692" s="2">
        <v>20.28</v>
      </c>
      <c r="F14692" s="12">
        <f t="shared" si="920"/>
        <v>21.264017522324121</v>
      </c>
      <c r="G14692" s="12">
        <f t="shared" si="921"/>
        <v>452.15844118970722</v>
      </c>
      <c r="H14692" s="13">
        <f t="shared" si="922"/>
        <v>-121.61558120258209</v>
      </c>
      <c r="I14692" s="13">
        <f t="shared" si="923"/>
        <v>14790.349591241838</v>
      </c>
      <c r="J14692" s="13"/>
      <c r="N14692" s="3"/>
      <c r="O14692" s="3"/>
      <c r="P14692" s="3"/>
      <c r="Q14692" s="3"/>
      <c r="R14692" s="3"/>
    </row>
    <row r="14693" spans="1:18" x14ac:dyDescent="0.3">
      <c r="A14693" s="3">
        <v>45.69</v>
      </c>
      <c r="B14693" s="3">
        <v>1</v>
      </c>
      <c r="C14693" s="3">
        <v>0</v>
      </c>
      <c r="D14693" s="3">
        <v>7.2900000000000009</v>
      </c>
      <c r="E14693" s="3">
        <v>20.28</v>
      </c>
      <c r="F14693" s="12">
        <f t="shared" si="920"/>
        <v>-21.320982477675877</v>
      </c>
      <c r="G14693" s="12">
        <f t="shared" si="921"/>
        <v>454.58429381336174</v>
      </c>
      <c r="H14693" s="13">
        <f t="shared" si="922"/>
        <v>-200.80058120258209</v>
      </c>
      <c r="I14693" s="13">
        <f t="shared" si="923"/>
        <v>40320.873411294764</v>
      </c>
      <c r="J14693" s="13"/>
      <c r="N14693" s="3"/>
      <c r="O14693" s="3"/>
      <c r="P14693" s="3"/>
      <c r="Q14693" s="3"/>
      <c r="R14693" s="3"/>
    </row>
    <row r="14694" spans="1:18" x14ac:dyDescent="0.3">
      <c r="A14694" s="2">
        <v>121.42799999999997</v>
      </c>
      <c r="B14694" s="2">
        <v>3</v>
      </c>
      <c r="C14694" s="2">
        <v>0.4</v>
      </c>
      <c r="D14694" s="2">
        <v>-6.0719999999999912</v>
      </c>
      <c r="E14694" s="2">
        <v>20.274999999999999</v>
      </c>
      <c r="F14694" s="12">
        <f t="shared" si="920"/>
        <v>-34.682982477675871</v>
      </c>
      <c r="G14694" s="12">
        <f t="shared" si="921"/>
        <v>1202.9092735467716</v>
      </c>
      <c r="H14694" s="13">
        <f t="shared" si="922"/>
        <v>-125.06258120258212</v>
      </c>
      <c r="I14694" s="13">
        <f t="shared" si="923"/>
        <v>15640.649217052447</v>
      </c>
      <c r="J14694" s="13"/>
      <c r="N14694" s="3"/>
      <c r="O14694" s="3"/>
      <c r="P14694" s="3"/>
      <c r="Q14694" s="3"/>
      <c r="R14694" s="3"/>
    </row>
    <row r="14695" spans="1:18" x14ac:dyDescent="0.3">
      <c r="A14695" s="3">
        <v>79.712000000000003</v>
      </c>
      <c r="B14695" s="3">
        <v>1</v>
      </c>
      <c r="C14695" s="3">
        <v>0.2</v>
      </c>
      <c r="D14695" s="3">
        <v>24.891999999999999</v>
      </c>
      <c r="E14695" s="3">
        <v>20.274000000000001</v>
      </c>
      <c r="F14695" s="12">
        <f t="shared" si="920"/>
        <v>-3.7189824776758797</v>
      </c>
      <c r="G14695" s="12">
        <f t="shared" si="921"/>
        <v>13.830830669260225</v>
      </c>
      <c r="H14695" s="13">
        <f t="shared" si="922"/>
        <v>-166.77858120258207</v>
      </c>
      <c r="I14695" s="13">
        <f t="shared" si="923"/>
        <v>27815.095147946264</v>
      </c>
      <c r="J14695" s="13"/>
      <c r="N14695" s="3"/>
      <c r="O14695" s="3"/>
      <c r="P14695" s="3"/>
      <c r="Q14695" s="3"/>
      <c r="R14695" s="3"/>
    </row>
    <row r="14696" spans="1:18" x14ac:dyDescent="0.3">
      <c r="A14696" s="2">
        <v>123.42</v>
      </c>
      <c r="B14696" s="2">
        <v>2</v>
      </c>
      <c r="C14696" s="2">
        <v>0</v>
      </c>
      <c r="D14696" s="2">
        <v>8.58</v>
      </c>
      <c r="E14696" s="2">
        <v>20.27</v>
      </c>
      <c r="F14696" s="12">
        <f t="shared" si="920"/>
        <v>-20.030982477675877</v>
      </c>
      <c r="G14696" s="12">
        <f t="shared" si="921"/>
        <v>401.24025902095804</v>
      </c>
      <c r="H14696" s="13">
        <f t="shared" si="922"/>
        <v>-123.07058120258209</v>
      </c>
      <c r="I14696" s="13">
        <f t="shared" si="923"/>
        <v>15146.367957541352</v>
      </c>
      <c r="J14696" s="13"/>
      <c r="N14696" s="3"/>
      <c r="O14696" s="3"/>
      <c r="P14696" s="3"/>
      <c r="Q14696" s="3"/>
      <c r="R14696" s="3"/>
    </row>
    <row r="14697" spans="1:18" x14ac:dyDescent="0.3">
      <c r="A14697" s="3">
        <v>417.42000000000007</v>
      </c>
      <c r="B14697" s="3">
        <v>6</v>
      </c>
      <c r="C14697" s="3">
        <v>0</v>
      </c>
      <c r="D14697" s="3">
        <v>87.480000000000018</v>
      </c>
      <c r="E14697" s="3">
        <v>20.27</v>
      </c>
      <c r="F14697" s="12">
        <f t="shared" si="920"/>
        <v>58.869017522324143</v>
      </c>
      <c r="G14697" s="12">
        <f t="shared" si="921"/>
        <v>3465.5612240437067</v>
      </c>
      <c r="H14697" s="13">
        <f t="shared" si="922"/>
        <v>170.92941879741798</v>
      </c>
      <c r="I14697" s="13">
        <f t="shared" si="923"/>
        <v>29216.866210423108</v>
      </c>
      <c r="J14697" s="13"/>
      <c r="N14697" s="3"/>
      <c r="O14697" s="3"/>
      <c r="P14697" s="3"/>
      <c r="Q14697" s="3"/>
      <c r="R14697" s="3"/>
    </row>
    <row r="14698" spans="1:18" x14ac:dyDescent="0.3">
      <c r="A14698" s="2">
        <v>459.3</v>
      </c>
      <c r="B14698" s="2">
        <v>5</v>
      </c>
      <c r="C14698" s="2">
        <v>0</v>
      </c>
      <c r="D14698" s="2">
        <v>188.3</v>
      </c>
      <c r="E14698" s="2">
        <v>20.262</v>
      </c>
      <c r="F14698" s="12">
        <f t="shared" si="920"/>
        <v>159.68901752232412</v>
      </c>
      <c r="G14698" s="12">
        <f t="shared" si="921"/>
        <v>25500.582317245142</v>
      </c>
      <c r="H14698" s="13">
        <f t="shared" si="922"/>
        <v>212.80941879741792</v>
      </c>
      <c r="I14698" s="13">
        <f t="shared" si="923"/>
        <v>45287.848728894809</v>
      </c>
      <c r="J14698" s="13"/>
      <c r="N14698" s="3"/>
      <c r="O14698" s="3"/>
      <c r="P14698" s="3"/>
      <c r="Q14698" s="3"/>
      <c r="R14698" s="3"/>
    </row>
    <row r="14699" spans="1:18" x14ac:dyDescent="0.3">
      <c r="A14699" s="3">
        <v>6.7200000000000006</v>
      </c>
      <c r="B14699" s="3">
        <v>5</v>
      </c>
      <c r="C14699" s="3">
        <v>0.2</v>
      </c>
      <c r="D14699" s="3">
        <v>2.351999999999999</v>
      </c>
      <c r="E14699" s="3">
        <v>1.75</v>
      </c>
      <c r="F14699" s="12">
        <f t="shared" si="920"/>
        <v>-26.258982477675879</v>
      </c>
      <c r="G14699" s="12">
        <f t="shared" si="921"/>
        <v>689.53416076288886</v>
      </c>
      <c r="H14699" s="13">
        <f t="shared" si="922"/>
        <v>-239.77058120258209</v>
      </c>
      <c r="I14699" s="13">
        <f t="shared" si="923"/>
        <v>57489.931610224012</v>
      </c>
      <c r="J14699" s="13"/>
      <c r="N14699" s="3"/>
      <c r="O14699" s="3"/>
      <c r="P14699" s="3"/>
      <c r="Q14699" s="3"/>
      <c r="R14699" s="3"/>
    </row>
    <row r="14700" spans="1:18" x14ac:dyDescent="0.3">
      <c r="A14700" s="2">
        <v>200.39999999999998</v>
      </c>
      <c r="B14700" s="2">
        <v>8</v>
      </c>
      <c r="C14700" s="2">
        <v>0</v>
      </c>
      <c r="D14700" s="2">
        <v>12</v>
      </c>
      <c r="E14700" s="2">
        <v>20.260000000000002</v>
      </c>
      <c r="F14700" s="12">
        <f t="shared" si="920"/>
        <v>-16.610982477675879</v>
      </c>
      <c r="G14700" s="12">
        <f t="shared" si="921"/>
        <v>275.92473887365509</v>
      </c>
      <c r="H14700" s="13">
        <f t="shared" si="922"/>
        <v>-46.090581202582115</v>
      </c>
      <c r="I14700" s="13">
        <f t="shared" si="923"/>
        <v>2124.3416755918156</v>
      </c>
      <c r="J14700" s="13"/>
      <c r="N14700" s="3"/>
      <c r="O14700" s="3"/>
      <c r="P14700" s="3"/>
      <c r="Q14700" s="3"/>
      <c r="R14700" s="3"/>
    </row>
    <row r="14701" spans="1:18" x14ac:dyDescent="0.3">
      <c r="A14701" s="3">
        <v>10.272000000000002</v>
      </c>
      <c r="B14701" s="3">
        <v>3</v>
      </c>
      <c r="C14701" s="3">
        <v>0.2</v>
      </c>
      <c r="D14701" s="3">
        <v>0.89880000000000004</v>
      </c>
      <c r="E14701" s="3">
        <v>1.4</v>
      </c>
      <c r="F14701" s="12">
        <f t="shared" si="920"/>
        <v>-27.712182477675878</v>
      </c>
      <c r="G14701" s="12">
        <f t="shared" si="921"/>
        <v>767.96505767600593</v>
      </c>
      <c r="H14701" s="13">
        <f t="shared" si="922"/>
        <v>-236.2185812025821</v>
      </c>
      <c r="I14701" s="13">
        <f t="shared" si="923"/>
        <v>55799.218105360873</v>
      </c>
      <c r="J14701" s="13"/>
      <c r="N14701" s="3"/>
      <c r="O14701" s="3"/>
      <c r="P14701" s="3"/>
      <c r="Q14701" s="3"/>
      <c r="R14701" s="3"/>
    </row>
    <row r="14702" spans="1:18" x14ac:dyDescent="0.3">
      <c r="A14702" s="2">
        <v>428.22</v>
      </c>
      <c r="B14702" s="2">
        <v>3</v>
      </c>
      <c r="C14702" s="2">
        <v>0</v>
      </c>
      <c r="D14702" s="2">
        <v>111.33</v>
      </c>
      <c r="E14702" s="2">
        <v>20.260000000000002</v>
      </c>
      <c r="F14702" s="12">
        <f t="shared" si="920"/>
        <v>82.719017522324123</v>
      </c>
      <c r="G14702" s="12">
        <f t="shared" si="921"/>
        <v>6842.435859858565</v>
      </c>
      <c r="H14702" s="13">
        <f t="shared" si="922"/>
        <v>181.72941879741794</v>
      </c>
      <c r="I14702" s="13">
        <f t="shared" si="923"/>
        <v>33025.581656447321</v>
      </c>
      <c r="J14702" s="13"/>
      <c r="N14702" s="3"/>
      <c r="O14702" s="3"/>
      <c r="P14702" s="3"/>
      <c r="Q14702" s="3"/>
      <c r="R14702" s="3"/>
    </row>
    <row r="14703" spans="1:18" x14ac:dyDescent="0.3">
      <c r="A14703" s="3">
        <v>207.69735999999997</v>
      </c>
      <c r="B14703" s="3">
        <v>2</v>
      </c>
      <c r="C14703" s="3">
        <v>0.40200000000000002</v>
      </c>
      <c r="D14703" s="3">
        <v>6.2173600000000082</v>
      </c>
      <c r="E14703" s="3">
        <v>20.259</v>
      </c>
      <c r="F14703" s="12">
        <f t="shared" si="920"/>
        <v>-22.393622477675869</v>
      </c>
      <c r="G14703" s="12">
        <f t="shared" si="921"/>
        <v>501.47432767266992</v>
      </c>
      <c r="H14703" s="13">
        <f t="shared" si="922"/>
        <v>-38.793221202582117</v>
      </c>
      <c r="I14703" s="13">
        <f t="shared" si="923"/>
        <v>1504.9140112724667</v>
      </c>
      <c r="J14703" s="13"/>
      <c r="N14703" s="3"/>
      <c r="O14703" s="3"/>
      <c r="P14703" s="3"/>
      <c r="Q14703" s="3"/>
      <c r="R14703" s="3"/>
    </row>
    <row r="14704" spans="1:18" x14ac:dyDescent="0.3">
      <c r="A14704" s="2">
        <v>161.4</v>
      </c>
      <c r="B14704" s="2">
        <v>5</v>
      </c>
      <c r="C14704" s="2">
        <v>0</v>
      </c>
      <c r="D14704" s="2">
        <v>35.5</v>
      </c>
      <c r="E14704" s="2">
        <v>20.252000000000002</v>
      </c>
      <c r="F14704" s="12">
        <f t="shared" si="920"/>
        <v>6.8890175223241208</v>
      </c>
      <c r="G14704" s="12">
        <f t="shared" si="921"/>
        <v>47.458562422888768</v>
      </c>
      <c r="H14704" s="13">
        <f t="shared" si="922"/>
        <v>-85.090581202582086</v>
      </c>
      <c r="I14704" s="13">
        <f t="shared" si="923"/>
        <v>7240.407009393216</v>
      </c>
      <c r="J14704" s="13"/>
      <c r="N14704" s="3"/>
      <c r="O14704" s="3"/>
      <c r="P14704" s="3"/>
      <c r="Q14704" s="3"/>
      <c r="R14704" s="3"/>
    </row>
    <row r="14705" spans="1:18" x14ac:dyDescent="0.3">
      <c r="A14705" s="3">
        <v>10.368000000000002</v>
      </c>
      <c r="B14705" s="3">
        <v>2</v>
      </c>
      <c r="C14705" s="3">
        <v>0.2</v>
      </c>
      <c r="D14705" s="3">
        <v>3.7584</v>
      </c>
      <c r="E14705" s="3">
        <v>1.39</v>
      </c>
      <c r="F14705" s="12">
        <f t="shared" si="920"/>
        <v>-24.852582477675881</v>
      </c>
      <c r="G14705" s="12">
        <f t="shared" si="921"/>
        <v>617.65085580968218</v>
      </c>
      <c r="H14705" s="13">
        <f t="shared" si="922"/>
        <v>-236.1225812025821</v>
      </c>
      <c r="I14705" s="13">
        <f t="shared" si="923"/>
        <v>55753.873353769974</v>
      </c>
      <c r="J14705" s="13"/>
      <c r="N14705" s="3"/>
      <c r="O14705" s="3"/>
      <c r="P14705" s="3"/>
      <c r="Q14705" s="3"/>
      <c r="R14705" s="3"/>
    </row>
    <row r="14706" spans="1:18" x14ac:dyDescent="0.3">
      <c r="A14706" s="2">
        <v>142.74</v>
      </c>
      <c r="B14706" s="2">
        <v>3</v>
      </c>
      <c r="C14706" s="2">
        <v>0</v>
      </c>
      <c r="D14706" s="2">
        <v>39.96</v>
      </c>
      <c r="E14706" s="2">
        <v>20.25</v>
      </c>
      <c r="F14706" s="12">
        <f t="shared" si="920"/>
        <v>11.349017522324122</v>
      </c>
      <c r="G14706" s="12">
        <f t="shared" si="921"/>
        <v>128.80019872201996</v>
      </c>
      <c r="H14706" s="13">
        <f t="shared" si="922"/>
        <v>-103.75058120258208</v>
      </c>
      <c r="I14706" s="13">
        <f t="shared" si="923"/>
        <v>10764.183099873579</v>
      </c>
      <c r="J14706" s="13"/>
      <c r="N14706" s="3"/>
      <c r="O14706" s="3"/>
      <c r="P14706" s="3"/>
      <c r="Q14706" s="3"/>
      <c r="R14706" s="3"/>
    </row>
    <row r="14707" spans="1:18" x14ac:dyDescent="0.3">
      <c r="A14707" s="3">
        <v>48.815999999999995</v>
      </c>
      <c r="B14707" s="3">
        <v>8</v>
      </c>
      <c r="C14707" s="3">
        <v>0.4</v>
      </c>
      <c r="D14707" s="3">
        <v>-6.6240000000000023</v>
      </c>
      <c r="E14707" s="3">
        <v>20.25</v>
      </c>
      <c r="F14707" s="12">
        <f t="shared" si="920"/>
        <v>-35.234982477675885</v>
      </c>
      <c r="G14707" s="12">
        <f t="shared" si="921"/>
        <v>1241.5039902021267</v>
      </c>
      <c r="H14707" s="13">
        <f t="shared" si="922"/>
        <v>-197.67458120258209</v>
      </c>
      <c r="I14707" s="13">
        <f t="shared" si="923"/>
        <v>39075.240053616224</v>
      </c>
      <c r="J14707" s="13"/>
      <c r="N14707" s="3"/>
      <c r="O14707" s="3"/>
      <c r="P14707" s="3"/>
      <c r="Q14707" s="3"/>
      <c r="R14707" s="3"/>
    </row>
    <row r="14708" spans="1:18" x14ac:dyDescent="0.3">
      <c r="A14708" s="2">
        <v>11.673000000000002</v>
      </c>
      <c r="B14708" s="2">
        <v>3</v>
      </c>
      <c r="C14708" s="2">
        <v>0.7</v>
      </c>
      <c r="D14708" s="2">
        <v>-7.782</v>
      </c>
      <c r="E14708" s="2">
        <v>1.35</v>
      </c>
      <c r="F14708" s="12">
        <f t="shared" si="920"/>
        <v>-36.392982477675879</v>
      </c>
      <c r="G14708" s="12">
        <f t="shared" si="921"/>
        <v>1324.4491736204236</v>
      </c>
      <c r="H14708" s="13">
        <f t="shared" si="922"/>
        <v>-234.81758120258209</v>
      </c>
      <c r="I14708" s="13">
        <f t="shared" si="923"/>
        <v>55139.296441831233</v>
      </c>
      <c r="J14708" s="13"/>
      <c r="N14708" s="3"/>
      <c r="O14708" s="3"/>
      <c r="P14708" s="3"/>
      <c r="Q14708" s="3"/>
      <c r="R14708" s="3"/>
    </row>
    <row r="14709" spans="1:18" x14ac:dyDescent="0.3">
      <c r="A14709" s="3">
        <v>139.86000000000001</v>
      </c>
      <c r="B14709" s="3">
        <v>7</v>
      </c>
      <c r="C14709" s="3">
        <v>0.5</v>
      </c>
      <c r="D14709" s="3">
        <v>-100.80000000000001</v>
      </c>
      <c r="E14709" s="3">
        <v>20.239999999999998</v>
      </c>
      <c r="F14709" s="12">
        <f t="shared" si="920"/>
        <v>-129.4109824776759</v>
      </c>
      <c r="G14709" s="12">
        <f t="shared" si="921"/>
        <v>16747.20238583734</v>
      </c>
      <c r="H14709" s="13">
        <f t="shared" si="922"/>
        <v>-106.63058120258208</v>
      </c>
      <c r="I14709" s="13">
        <f t="shared" si="923"/>
        <v>11370.080847600451</v>
      </c>
      <c r="J14709" s="13"/>
      <c r="N14709" s="3"/>
      <c r="O14709" s="3"/>
      <c r="P14709" s="3"/>
      <c r="Q14709" s="3"/>
      <c r="R14709" s="3"/>
    </row>
    <row r="14710" spans="1:18" x14ac:dyDescent="0.3">
      <c r="A14710" s="2">
        <v>174.60000000000002</v>
      </c>
      <c r="B14710" s="2">
        <v>4</v>
      </c>
      <c r="C14710" s="2">
        <v>0</v>
      </c>
      <c r="D14710" s="2">
        <v>15.600000000000001</v>
      </c>
      <c r="E14710" s="2">
        <v>20.239999999999998</v>
      </c>
      <c r="F14710" s="12">
        <f t="shared" si="920"/>
        <v>-13.010982477675878</v>
      </c>
      <c r="G14710" s="12">
        <f t="shared" si="921"/>
        <v>169.28566503438873</v>
      </c>
      <c r="H14710" s="13">
        <f t="shared" si="922"/>
        <v>-71.890581202582069</v>
      </c>
      <c r="I14710" s="13">
        <f t="shared" si="923"/>
        <v>5168.2556656450461</v>
      </c>
      <c r="J14710" s="13"/>
      <c r="N14710" s="3"/>
      <c r="O14710" s="3"/>
      <c r="P14710" s="3"/>
      <c r="Q14710" s="3"/>
      <c r="R14710" s="3"/>
    </row>
    <row r="14711" spans="1:18" x14ac:dyDescent="0.3">
      <c r="A14711" s="3">
        <v>245.82</v>
      </c>
      <c r="B14711" s="3">
        <v>2</v>
      </c>
      <c r="C14711" s="3">
        <v>0</v>
      </c>
      <c r="D14711" s="3">
        <v>66.36</v>
      </c>
      <c r="E14711" s="3">
        <v>20.239999999999998</v>
      </c>
      <c r="F14711" s="12">
        <f t="shared" si="920"/>
        <v>37.749017522324124</v>
      </c>
      <c r="G14711" s="12">
        <f t="shared" si="921"/>
        <v>1424.9883239007338</v>
      </c>
      <c r="H14711" s="13">
        <f t="shared" si="922"/>
        <v>-0.67058120258209897</v>
      </c>
      <c r="I14711" s="13">
        <f t="shared" si="923"/>
        <v>0.44967914925645408</v>
      </c>
      <c r="J14711" s="13"/>
      <c r="N14711" s="3"/>
      <c r="O14711" s="3"/>
      <c r="P14711" s="3"/>
      <c r="Q14711" s="3"/>
      <c r="R14711" s="3"/>
    </row>
    <row r="14712" spans="1:18" x14ac:dyDescent="0.3">
      <c r="A14712" s="2">
        <v>159.73200000000003</v>
      </c>
      <c r="B14712" s="2">
        <v>3</v>
      </c>
      <c r="C14712" s="2">
        <v>0.4</v>
      </c>
      <c r="D14712" s="2">
        <v>-101.20800000000001</v>
      </c>
      <c r="E14712" s="2">
        <v>20.237000000000002</v>
      </c>
      <c r="F14712" s="12">
        <f t="shared" si="920"/>
        <v>-129.81898247767589</v>
      </c>
      <c r="G14712" s="12">
        <f t="shared" si="921"/>
        <v>16852.968211539119</v>
      </c>
      <c r="H14712" s="13">
        <f t="shared" si="922"/>
        <v>-86.758581202582064</v>
      </c>
      <c r="I14712" s="13">
        <f t="shared" si="923"/>
        <v>7527.0514122850263</v>
      </c>
      <c r="J14712" s="13"/>
      <c r="N14712" s="3"/>
      <c r="O14712" s="3"/>
      <c r="P14712" s="3"/>
      <c r="Q14712" s="3"/>
      <c r="R14712" s="3"/>
    </row>
    <row r="14713" spans="1:18" x14ac:dyDescent="0.3">
      <c r="A14713" s="3">
        <v>275.072</v>
      </c>
      <c r="B14713" s="3">
        <v>1</v>
      </c>
      <c r="C14713" s="3">
        <v>0.2</v>
      </c>
      <c r="D14713" s="3">
        <v>-48.147999999999996</v>
      </c>
      <c r="E14713" s="3">
        <v>20.231000000000002</v>
      </c>
      <c r="F14713" s="12">
        <f t="shared" si="920"/>
        <v>-76.758982477675872</v>
      </c>
      <c r="G14713" s="12">
        <f t="shared" si="921"/>
        <v>5891.9413910081512</v>
      </c>
      <c r="H14713" s="13">
        <f t="shared" si="922"/>
        <v>28.581418797417911</v>
      </c>
      <c r="I14713" s="13">
        <f t="shared" si="923"/>
        <v>816.89750047339385</v>
      </c>
      <c r="J14713" s="13"/>
      <c r="N14713" s="3"/>
      <c r="O14713" s="3"/>
      <c r="P14713" s="3"/>
      <c r="Q14713" s="3"/>
      <c r="R14713" s="3"/>
    </row>
    <row r="14714" spans="1:18" x14ac:dyDescent="0.3">
      <c r="A14714" s="2">
        <v>532.80000000000007</v>
      </c>
      <c r="B14714" s="2">
        <v>4</v>
      </c>
      <c r="C14714" s="2">
        <v>0</v>
      </c>
      <c r="D14714" s="2">
        <v>95.88</v>
      </c>
      <c r="E14714" s="2">
        <v>20.23</v>
      </c>
      <c r="F14714" s="12">
        <f t="shared" si="920"/>
        <v>67.26901752232412</v>
      </c>
      <c r="G14714" s="12">
        <f t="shared" si="921"/>
        <v>4525.1207184187497</v>
      </c>
      <c r="H14714" s="13">
        <f t="shared" si="922"/>
        <v>286.30941879741795</v>
      </c>
      <c r="I14714" s="13">
        <f t="shared" si="923"/>
        <v>81973.083292115261</v>
      </c>
      <c r="J14714" s="13"/>
      <c r="N14714" s="3"/>
      <c r="O14714" s="3"/>
      <c r="P14714" s="3"/>
      <c r="Q14714" s="3"/>
      <c r="R14714" s="3"/>
    </row>
    <row r="14715" spans="1:18" x14ac:dyDescent="0.3">
      <c r="A14715" s="3">
        <v>207.32999999999998</v>
      </c>
      <c r="B14715" s="3">
        <v>1</v>
      </c>
      <c r="C14715" s="3">
        <v>0</v>
      </c>
      <c r="D14715" s="3">
        <v>53.88</v>
      </c>
      <c r="E14715" s="3">
        <v>20.23</v>
      </c>
      <c r="F14715" s="12">
        <f t="shared" si="920"/>
        <v>25.269017522324123</v>
      </c>
      <c r="G14715" s="12">
        <f t="shared" si="921"/>
        <v>638.52324654352356</v>
      </c>
      <c r="H14715" s="13">
        <f t="shared" si="922"/>
        <v>-39.160581202582108</v>
      </c>
      <c r="I14715" s="13">
        <f t="shared" si="923"/>
        <v>1533.5511201240272</v>
      </c>
      <c r="J14715" s="13"/>
      <c r="N14715" s="3"/>
      <c r="O14715" s="3"/>
      <c r="P14715" s="3"/>
      <c r="Q14715" s="3"/>
      <c r="R14715" s="3"/>
    </row>
    <row r="14716" spans="1:18" x14ac:dyDescent="0.3">
      <c r="A14716" s="2">
        <v>251.16000000000003</v>
      </c>
      <c r="B14716" s="2">
        <v>2</v>
      </c>
      <c r="C14716" s="2">
        <v>0</v>
      </c>
      <c r="D14716" s="2">
        <v>12.54</v>
      </c>
      <c r="E14716" s="2">
        <v>20.22</v>
      </c>
      <c r="F14716" s="12">
        <f t="shared" si="920"/>
        <v>-16.07098247767588</v>
      </c>
      <c r="G14716" s="12">
        <f t="shared" si="921"/>
        <v>258.27647779776515</v>
      </c>
      <c r="H14716" s="13">
        <f t="shared" si="922"/>
        <v>4.6694187974179329</v>
      </c>
      <c r="I14716" s="13">
        <f t="shared" si="923"/>
        <v>21.803471905679935</v>
      </c>
      <c r="J14716" s="13"/>
      <c r="N14716" s="3"/>
      <c r="O14716" s="3"/>
      <c r="P14716" s="3"/>
      <c r="Q14716" s="3"/>
      <c r="R14716" s="3"/>
    </row>
    <row r="14717" spans="1:18" x14ac:dyDescent="0.3">
      <c r="A14717" s="3">
        <v>89.28</v>
      </c>
      <c r="B14717" s="3">
        <v>6</v>
      </c>
      <c r="C14717" s="3">
        <v>0</v>
      </c>
      <c r="D14717" s="3">
        <v>11.52</v>
      </c>
      <c r="E14717" s="3">
        <v>20.22</v>
      </c>
      <c r="F14717" s="12">
        <f t="shared" si="920"/>
        <v>-17.09098247767588</v>
      </c>
      <c r="G14717" s="12">
        <f t="shared" si="921"/>
        <v>292.10168205222396</v>
      </c>
      <c r="H14717" s="13">
        <f t="shared" si="922"/>
        <v>-157.21058120258209</v>
      </c>
      <c r="I14717" s="13">
        <f t="shared" si="923"/>
        <v>24715.166842053659</v>
      </c>
      <c r="J14717" s="13"/>
      <c r="N14717" s="3"/>
      <c r="O14717" s="3"/>
      <c r="P14717" s="3"/>
      <c r="Q14717" s="3"/>
      <c r="R14717" s="3"/>
    </row>
    <row r="14718" spans="1:18" x14ac:dyDescent="0.3">
      <c r="A14718" s="2">
        <v>193.83</v>
      </c>
      <c r="B14718" s="2">
        <v>7</v>
      </c>
      <c r="C14718" s="2">
        <v>0</v>
      </c>
      <c r="D14718" s="2">
        <v>15.33</v>
      </c>
      <c r="E14718" s="2">
        <v>20.22</v>
      </c>
      <c r="F14718" s="12">
        <f t="shared" si="920"/>
        <v>-13.280982477675879</v>
      </c>
      <c r="G14718" s="12">
        <f t="shared" si="921"/>
        <v>176.38449557233372</v>
      </c>
      <c r="H14718" s="13">
        <f t="shared" si="922"/>
        <v>-52.66058120258208</v>
      </c>
      <c r="I14718" s="13">
        <f t="shared" si="923"/>
        <v>2773.1368125937411</v>
      </c>
      <c r="J14718" s="13"/>
      <c r="N14718" s="3"/>
      <c r="O14718" s="3"/>
      <c r="P14718" s="3"/>
      <c r="Q14718" s="3"/>
      <c r="R14718" s="3"/>
    </row>
    <row r="14719" spans="1:18" x14ac:dyDescent="0.3">
      <c r="A14719" s="3">
        <v>115.44000000000001</v>
      </c>
      <c r="B14719" s="3">
        <v>1</v>
      </c>
      <c r="C14719" s="3">
        <v>0</v>
      </c>
      <c r="D14719" s="3">
        <v>49.62</v>
      </c>
      <c r="E14719" s="3">
        <v>20.22</v>
      </c>
      <c r="F14719" s="12">
        <f t="shared" si="920"/>
        <v>21.009017522324118</v>
      </c>
      <c r="G14719" s="12">
        <f t="shared" si="921"/>
        <v>441.37881725332181</v>
      </c>
      <c r="H14719" s="13">
        <f t="shared" si="922"/>
        <v>-131.05058120258207</v>
      </c>
      <c r="I14719" s="13">
        <f t="shared" si="923"/>
        <v>17174.254833534556</v>
      </c>
      <c r="J14719" s="13"/>
      <c r="N14719" s="3"/>
      <c r="O14719" s="3"/>
      <c r="P14719" s="3"/>
      <c r="Q14719" s="3"/>
      <c r="R14719" s="3"/>
    </row>
    <row r="14720" spans="1:18" x14ac:dyDescent="0.3">
      <c r="A14720" s="2">
        <v>132.30000000000001</v>
      </c>
      <c r="B14720" s="2">
        <v>9</v>
      </c>
      <c r="C14720" s="2">
        <v>0</v>
      </c>
      <c r="D14720" s="2">
        <v>35.64</v>
      </c>
      <c r="E14720" s="2">
        <v>20.212</v>
      </c>
      <c r="F14720" s="12">
        <f t="shared" si="920"/>
        <v>7.0290175223241214</v>
      </c>
      <c r="G14720" s="12">
        <f t="shared" si="921"/>
        <v>49.407087329139529</v>
      </c>
      <c r="H14720" s="13">
        <f t="shared" si="922"/>
        <v>-114.19058120258208</v>
      </c>
      <c r="I14720" s="13">
        <f t="shared" si="923"/>
        <v>13039.488835383492</v>
      </c>
      <c r="J14720" s="13"/>
      <c r="N14720" s="3"/>
      <c r="O14720" s="3"/>
      <c r="P14720" s="3"/>
      <c r="Q14720" s="3"/>
      <c r="R14720" s="3"/>
    </row>
    <row r="14721" spans="1:18" x14ac:dyDescent="0.3">
      <c r="A14721" s="3">
        <v>99.144000000000005</v>
      </c>
      <c r="B14721" s="3">
        <v>6</v>
      </c>
      <c r="C14721" s="3">
        <v>0.1</v>
      </c>
      <c r="D14721" s="3">
        <v>24.083999999999996</v>
      </c>
      <c r="E14721" s="3">
        <v>20.21</v>
      </c>
      <c r="F14721" s="12">
        <f t="shared" si="920"/>
        <v>-4.5269824776758831</v>
      </c>
      <c r="G14721" s="12">
        <f t="shared" si="921"/>
        <v>20.493570353184477</v>
      </c>
      <c r="H14721" s="13">
        <f t="shared" si="922"/>
        <v>-147.34658120258209</v>
      </c>
      <c r="I14721" s="13">
        <f t="shared" si="923"/>
        <v>21711.014992089116</v>
      </c>
      <c r="J14721" s="13"/>
      <c r="N14721" s="3"/>
      <c r="O14721" s="3"/>
      <c r="P14721" s="3"/>
      <c r="Q14721" s="3"/>
      <c r="R14721" s="3"/>
    </row>
    <row r="14722" spans="1:18" x14ac:dyDescent="0.3">
      <c r="A14722" s="2">
        <v>345.73500000000001</v>
      </c>
      <c r="B14722" s="2">
        <v>13</v>
      </c>
      <c r="C14722" s="2">
        <v>0.1</v>
      </c>
      <c r="D14722" s="2">
        <v>118.755</v>
      </c>
      <c r="E14722" s="2">
        <v>20.21</v>
      </c>
      <c r="F14722" s="12">
        <f t="shared" si="920"/>
        <v>90.14401752232412</v>
      </c>
      <c r="G14722" s="12">
        <f t="shared" si="921"/>
        <v>8125.9438950650783</v>
      </c>
      <c r="H14722" s="13">
        <f t="shared" si="922"/>
        <v>99.244418797417921</v>
      </c>
      <c r="I14722" s="13">
        <f t="shared" si="923"/>
        <v>9849.4546624372797</v>
      </c>
      <c r="J14722" s="13"/>
      <c r="N14722" s="3"/>
      <c r="O14722" s="3"/>
      <c r="P14722" s="3"/>
      <c r="Q14722" s="3"/>
      <c r="R14722" s="3"/>
    </row>
    <row r="14723" spans="1:18" x14ac:dyDescent="0.3">
      <c r="A14723" s="3">
        <v>317.57400000000007</v>
      </c>
      <c r="B14723" s="3">
        <v>2</v>
      </c>
      <c r="C14723" s="3">
        <v>0.1</v>
      </c>
      <c r="D14723" s="3">
        <v>10.553999999999988</v>
      </c>
      <c r="E14723" s="3">
        <v>20.21</v>
      </c>
      <c r="F14723" s="12">
        <f t="shared" ref="F14723:F14786" si="924">D14723-AVERAGE($D$2:$D$51291)</f>
        <v>-18.056982477675891</v>
      </c>
      <c r="G14723" s="12">
        <f t="shared" ref="G14723:G14786" si="925">F14723^2</f>
        <v>326.0546161990942</v>
      </c>
      <c r="H14723" s="13">
        <f t="shared" ref="H14723:H14786" si="926">A14723-AVERAGE($A$2:$A$51291)</f>
        <v>71.083418797417977</v>
      </c>
      <c r="I14723" s="13">
        <f t="shared" ref="I14723:I14786" si="927">H14723^2</f>
        <v>5052.852427929115</v>
      </c>
      <c r="J14723" s="13"/>
      <c r="N14723" s="3"/>
      <c r="O14723" s="3"/>
      <c r="P14723" s="3"/>
      <c r="Q14723" s="3"/>
      <c r="R14723" s="3"/>
    </row>
    <row r="14724" spans="1:18" x14ac:dyDescent="0.3">
      <c r="A14724" s="2">
        <v>373.89600000000007</v>
      </c>
      <c r="B14724" s="2">
        <v>3</v>
      </c>
      <c r="C14724" s="2">
        <v>0.1</v>
      </c>
      <c r="D14724" s="2">
        <v>41.525999999999996</v>
      </c>
      <c r="E14724" s="2">
        <v>20.21</v>
      </c>
      <c r="F14724" s="12">
        <f t="shared" si="924"/>
        <v>12.915017522324117</v>
      </c>
      <c r="G14724" s="12">
        <f t="shared" si="925"/>
        <v>166.79767760193897</v>
      </c>
      <c r="H14724" s="13">
        <f t="shared" si="926"/>
        <v>127.40541879741798</v>
      </c>
      <c r="I14724" s="13">
        <f t="shared" si="927"/>
        <v>16232.140738945467</v>
      </c>
      <c r="J14724" s="13"/>
      <c r="N14724" s="3"/>
      <c r="O14724" s="3"/>
      <c r="P14724" s="3"/>
      <c r="Q14724" s="3"/>
      <c r="R14724" s="3"/>
    </row>
    <row r="14725" spans="1:18" x14ac:dyDescent="0.3">
      <c r="A14725" s="3">
        <v>199.05600000000001</v>
      </c>
      <c r="B14725" s="3">
        <v>4</v>
      </c>
      <c r="C14725" s="3">
        <v>0.4</v>
      </c>
      <c r="D14725" s="3">
        <v>26.495999999999981</v>
      </c>
      <c r="E14725" s="3">
        <v>20.21</v>
      </c>
      <c r="F14725" s="12">
        <f t="shared" si="924"/>
        <v>-2.1149824776758983</v>
      </c>
      <c r="G14725" s="12">
        <f t="shared" si="925"/>
        <v>4.4731508808760818</v>
      </c>
      <c r="H14725" s="13">
        <f t="shared" si="926"/>
        <v>-47.434581202582081</v>
      </c>
      <c r="I14725" s="13">
        <f t="shared" si="927"/>
        <v>2250.0394938643531</v>
      </c>
      <c r="J14725" s="13"/>
      <c r="N14725" s="3"/>
      <c r="O14725" s="3"/>
      <c r="P14725" s="3"/>
      <c r="Q14725" s="3"/>
      <c r="R14725" s="3"/>
    </row>
    <row r="14726" spans="1:18" x14ac:dyDescent="0.3">
      <c r="A14726" s="2">
        <v>117.96000000000001</v>
      </c>
      <c r="B14726" s="2">
        <v>4</v>
      </c>
      <c r="C14726" s="2">
        <v>0</v>
      </c>
      <c r="D14726" s="2">
        <v>15.24</v>
      </c>
      <c r="E14726" s="2">
        <v>20.21</v>
      </c>
      <c r="F14726" s="12">
        <f t="shared" si="924"/>
        <v>-13.370982477675879</v>
      </c>
      <c r="G14726" s="12">
        <f t="shared" si="925"/>
        <v>178.78317241831539</v>
      </c>
      <c r="H14726" s="13">
        <f t="shared" si="926"/>
        <v>-128.53058120258208</v>
      </c>
      <c r="I14726" s="13">
        <f t="shared" si="927"/>
        <v>16520.110304273549</v>
      </c>
      <c r="J14726" s="13"/>
      <c r="N14726" s="3"/>
      <c r="O14726" s="3"/>
      <c r="P14726" s="3"/>
      <c r="Q14726" s="3"/>
      <c r="R14726" s="3"/>
    </row>
    <row r="14727" spans="1:18" x14ac:dyDescent="0.3">
      <c r="A14727" s="3">
        <v>21.12</v>
      </c>
      <c r="B14727" s="3">
        <v>5</v>
      </c>
      <c r="C14727" s="3">
        <v>0.2</v>
      </c>
      <c r="D14727" s="3">
        <v>6.5999999999999988</v>
      </c>
      <c r="E14727" s="3">
        <v>1.3</v>
      </c>
      <c r="F14727" s="12">
        <f t="shared" si="924"/>
        <v>-22.010982477675881</v>
      </c>
      <c r="G14727" s="12">
        <f t="shared" si="925"/>
        <v>484.48334963255468</v>
      </c>
      <c r="H14727" s="13">
        <f t="shared" si="926"/>
        <v>-225.37058120258209</v>
      </c>
      <c r="I14727" s="13">
        <f t="shared" si="927"/>
        <v>50791.898871589648</v>
      </c>
      <c r="J14727" s="13"/>
      <c r="N14727" s="3"/>
      <c r="O14727" s="3"/>
      <c r="P14727" s="3"/>
      <c r="Q14727" s="3"/>
      <c r="R14727" s="3"/>
    </row>
    <row r="14728" spans="1:18" x14ac:dyDescent="0.3">
      <c r="A14728" s="2">
        <v>238.512</v>
      </c>
      <c r="B14728" s="2">
        <v>2</v>
      </c>
      <c r="C14728" s="2">
        <v>0.6</v>
      </c>
      <c r="D14728" s="2">
        <v>-328.00799999999998</v>
      </c>
      <c r="E14728" s="2">
        <v>20.2</v>
      </c>
      <c r="F14728" s="12">
        <f t="shared" si="924"/>
        <v>-356.61898247767584</v>
      </c>
      <c r="G14728" s="12">
        <f t="shared" si="925"/>
        <v>127177.09866341286</v>
      </c>
      <c r="H14728" s="13">
        <f t="shared" si="926"/>
        <v>-7.9785812025820917</v>
      </c>
      <c r="I14728" s="13">
        <f t="shared" si="927"/>
        <v>63.657758006196296</v>
      </c>
      <c r="J14728" s="13"/>
      <c r="N14728" s="3"/>
      <c r="O14728" s="3"/>
      <c r="P14728" s="3"/>
      <c r="Q14728" s="3"/>
      <c r="R14728" s="3"/>
    </row>
    <row r="14729" spans="1:18" x14ac:dyDescent="0.3">
      <c r="A14729" s="3">
        <v>170.42399999999998</v>
      </c>
      <c r="B14729" s="3">
        <v>6</v>
      </c>
      <c r="C14729" s="3">
        <v>0.4</v>
      </c>
      <c r="D14729" s="3">
        <v>-108.036</v>
      </c>
      <c r="E14729" s="3">
        <v>20.2</v>
      </c>
      <c r="F14729" s="12">
        <f t="shared" si="924"/>
        <v>-136.64698247767589</v>
      </c>
      <c r="G14729" s="12">
        <f t="shared" si="925"/>
        <v>18672.39782025426</v>
      </c>
      <c r="H14729" s="13">
        <f t="shared" si="926"/>
        <v>-76.066581202582114</v>
      </c>
      <c r="I14729" s="13">
        <f t="shared" si="927"/>
        <v>5786.124775849019</v>
      </c>
      <c r="J14729" s="13"/>
      <c r="N14729" s="3"/>
      <c r="O14729" s="3"/>
      <c r="P14729" s="3"/>
      <c r="Q14729" s="3"/>
      <c r="R14729" s="3"/>
    </row>
    <row r="14730" spans="1:18" x14ac:dyDescent="0.3">
      <c r="A14730" s="2">
        <v>327.81599999999997</v>
      </c>
      <c r="B14730" s="2">
        <v>6</v>
      </c>
      <c r="C14730" s="2">
        <v>0.4</v>
      </c>
      <c r="D14730" s="2">
        <v>32.736000000000011</v>
      </c>
      <c r="E14730" s="2">
        <v>20.2</v>
      </c>
      <c r="F14730" s="12">
        <f t="shared" si="924"/>
        <v>4.1250175223241321</v>
      </c>
      <c r="G14730" s="12">
        <f t="shared" si="925"/>
        <v>17.015769559481122</v>
      </c>
      <c r="H14730" s="13">
        <f t="shared" si="926"/>
        <v>81.325418797417882</v>
      </c>
      <c r="I14730" s="13">
        <f t="shared" si="927"/>
        <v>6613.8237425754096</v>
      </c>
      <c r="J14730" s="13"/>
      <c r="N14730" s="3"/>
      <c r="O14730" s="3"/>
      <c r="P14730" s="3"/>
      <c r="Q14730" s="3"/>
      <c r="R14730" s="3"/>
    </row>
    <row r="14731" spans="1:18" x14ac:dyDescent="0.3">
      <c r="A14731" s="3">
        <v>279.68</v>
      </c>
      <c r="B14731" s="3">
        <v>5</v>
      </c>
      <c r="C14731" s="3">
        <v>0.2</v>
      </c>
      <c r="D14731" s="3">
        <v>-38.520000000000003</v>
      </c>
      <c r="E14731" s="3">
        <v>20.190999999999999</v>
      </c>
      <c r="F14731" s="12">
        <f t="shared" si="924"/>
        <v>-67.130982477675886</v>
      </c>
      <c r="G14731" s="12">
        <f t="shared" si="925"/>
        <v>4506.5688084180265</v>
      </c>
      <c r="H14731" s="13">
        <f t="shared" si="926"/>
        <v>33.189418797417915</v>
      </c>
      <c r="I14731" s="13">
        <f t="shared" si="927"/>
        <v>1101.5375201103975</v>
      </c>
      <c r="J14731" s="13"/>
      <c r="N14731" s="3"/>
      <c r="O14731" s="3"/>
      <c r="P14731" s="3"/>
      <c r="Q14731" s="3"/>
      <c r="R14731" s="3"/>
    </row>
    <row r="14732" spans="1:18" x14ac:dyDescent="0.3">
      <c r="A14732" s="2">
        <v>3.5639999999999992</v>
      </c>
      <c r="B14732" s="2">
        <v>3</v>
      </c>
      <c r="C14732" s="2">
        <v>0.8</v>
      </c>
      <c r="D14732" s="2">
        <v>-6.2370000000000019</v>
      </c>
      <c r="E14732" s="2">
        <v>1.29</v>
      </c>
      <c r="F14732" s="12">
        <f t="shared" si="924"/>
        <v>-34.847982477675885</v>
      </c>
      <c r="G14732" s="12">
        <f t="shared" si="925"/>
        <v>1214.3818827644054</v>
      </c>
      <c r="H14732" s="13">
        <f t="shared" si="926"/>
        <v>-242.9265812025821</v>
      </c>
      <c r="I14732" s="13">
        <f t="shared" si="927"/>
        <v>59013.323854774717</v>
      </c>
      <c r="J14732" s="13"/>
      <c r="N14732" s="3"/>
      <c r="O14732" s="3"/>
      <c r="P14732" s="3"/>
      <c r="Q14732" s="3"/>
      <c r="R14732" s="3"/>
    </row>
    <row r="14733" spans="1:18" x14ac:dyDescent="0.3">
      <c r="A14733" s="3">
        <v>206.16</v>
      </c>
      <c r="B14733" s="3">
        <v>4</v>
      </c>
      <c r="C14733" s="3">
        <v>0</v>
      </c>
      <c r="D14733" s="3">
        <v>20.52</v>
      </c>
      <c r="E14733" s="3">
        <v>20.190000000000001</v>
      </c>
      <c r="F14733" s="12">
        <f t="shared" si="924"/>
        <v>-8.0909824776758796</v>
      </c>
      <c r="G14733" s="12">
        <f t="shared" si="925"/>
        <v>65.463997454058116</v>
      </c>
      <c r="H14733" s="13">
        <f t="shared" si="926"/>
        <v>-40.330581202582096</v>
      </c>
      <c r="I14733" s="13">
        <f t="shared" si="927"/>
        <v>1626.5557801380683</v>
      </c>
      <c r="J14733" s="13"/>
      <c r="N14733" s="3"/>
      <c r="O14733" s="3"/>
      <c r="P14733" s="3"/>
      <c r="Q14733" s="3"/>
      <c r="R14733" s="3"/>
    </row>
    <row r="14734" spans="1:18" x14ac:dyDescent="0.3">
      <c r="A14734" s="2">
        <v>209.79200000000003</v>
      </c>
      <c r="B14734" s="2">
        <v>2</v>
      </c>
      <c r="C14734" s="2">
        <v>0.2</v>
      </c>
      <c r="D14734" s="2">
        <v>26.22399999999999</v>
      </c>
      <c r="E14734" s="2">
        <v>54.39</v>
      </c>
      <c r="F14734" s="12">
        <f t="shared" si="924"/>
        <v>-2.3869824776758897</v>
      </c>
      <c r="G14734" s="12">
        <f t="shared" si="925"/>
        <v>5.6976853487317287</v>
      </c>
      <c r="H14734" s="13">
        <f t="shared" si="926"/>
        <v>-36.698581202582062</v>
      </c>
      <c r="I14734" s="13">
        <f t="shared" si="927"/>
        <v>1346.7858622825095</v>
      </c>
      <c r="J14734" s="13"/>
      <c r="N14734" s="3"/>
      <c r="O14734" s="3"/>
      <c r="P14734" s="3"/>
      <c r="Q14734" s="3"/>
      <c r="R14734" s="3"/>
    </row>
    <row r="14735" spans="1:18" x14ac:dyDescent="0.3">
      <c r="A14735" s="3">
        <v>264.81600000000009</v>
      </c>
      <c r="B14735" s="3">
        <v>4</v>
      </c>
      <c r="C14735" s="3">
        <v>0.4</v>
      </c>
      <c r="D14735" s="3">
        <v>-176.54400000000004</v>
      </c>
      <c r="E14735" s="3">
        <v>20.190000000000001</v>
      </c>
      <c r="F14735" s="12">
        <f t="shared" si="924"/>
        <v>-205.15498247767593</v>
      </c>
      <c r="G14735" s="12">
        <f t="shared" si="925"/>
        <v>42088.56683541552</v>
      </c>
      <c r="H14735" s="13">
        <f t="shared" si="926"/>
        <v>18.325418797417996</v>
      </c>
      <c r="I14735" s="13">
        <f t="shared" si="927"/>
        <v>335.82097410076079</v>
      </c>
      <c r="J14735" s="13"/>
      <c r="N14735" s="3"/>
      <c r="O14735" s="3"/>
      <c r="P14735" s="3"/>
      <c r="Q14735" s="3"/>
      <c r="R14735" s="3"/>
    </row>
    <row r="14736" spans="1:18" x14ac:dyDescent="0.3">
      <c r="A14736" s="2">
        <v>172.5</v>
      </c>
      <c r="B14736" s="2">
        <v>5</v>
      </c>
      <c r="C14736" s="2">
        <v>0</v>
      </c>
      <c r="D14736" s="2">
        <v>41.4</v>
      </c>
      <c r="E14736" s="2">
        <v>20.187000000000001</v>
      </c>
      <c r="F14736" s="12">
        <f t="shared" si="924"/>
        <v>12.789017522324119</v>
      </c>
      <c r="G14736" s="12">
        <f t="shared" si="925"/>
        <v>163.55896918631336</v>
      </c>
      <c r="H14736" s="13">
        <f t="shared" si="926"/>
        <v>-73.990581202582092</v>
      </c>
      <c r="I14736" s="13">
        <f t="shared" si="927"/>
        <v>5474.6061066958946</v>
      </c>
      <c r="J14736" s="13"/>
      <c r="N14736" s="3"/>
      <c r="O14736" s="3"/>
      <c r="P14736" s="3"/>
      <c r="Q14736" s="3"/>
      <c r="R14736" s="3"/>
    </row>
    <row r="14737" spans="1:18" x14ac:dyDescent="0.3">
      <c r="A14737" s="3">
        <v>289.97999999999996</v>
      </c>
      <c r="B14737" s="3">
        <v>9</v>
      </c>
      <c r="C14737" s="3">
        <v>0</v>
      </c>
      <c r="D14737" s="3">
        <v>52.019999999999996</v>
      </c>
      <c r="E14737" s="3">
        <v>20.181999999999999</v>
      </c>
      <c r="F14737" s="12">
        <f t="shared" si="924"/>
        <v>23.409017522324117</v>
      </c>
      <c r="G14737" s="12">
        <f t="shared" si="925"/>
        <v>547.98210136047749</v>
      </c>
      <c r="H14737" s="13">
        <f t="shared" si="926"/>
        <v>43.489418797417869</v>
      </c>
      <c r="I14737" s="13">
        <f t="shared" si="927"/>
        <v>1891.3295473372027</v>
      </c>
      <c r="J14737" s="13"/>
      <c r="N14737" s="3"/>
      <c r="O14737" s="3"/>
      <c r="P14737" s="3"/>
      <c r="Q14737" s="3"/>
      <c r="R14737" s="3"/>
    </row>
    <row r="14738" spans="1:18" x14ac:dyDescent="0.3">
      <c r="A14738" s="2">
        <v>159.29599999999999</v>
      </c>
      <c r="B14738" s="2">
        <v>2</v>
      </c>
      <c r="C14738" s="2">
        <v>0.2</v>
      </c>
      <c r="D14738" s="2">
        <v>3.9759999999999991</v>
      </c>
      <c r="E14738" s="2">
        <v>20.181999999999999</v>
      </c>
      <c r="F14738" s="12">
        <f t="shared" si="924"/>
        <v>-24.63498247767588</v>
      </c>
      <c r="G14738" s="12">
        <f t="shared" si="925"/>
        <v>606.88236167539765</v>
      </c>
      <c r="H14738" s="13">
        <f t="shared" si="926"/>
        <v>-87.1945812025821</v>
      </c>
      <c r="I14738" s="13">
        <f t="shared" si="927"/>
        <v>7602.8949910936835</v>
      </c>
      <c r="J14738" s="13"/>
      <c r="N14738" s="3"/>
      <c r="O14738" s="3"/>
      <c r="P14738" s="3"/>
      <c r="Q14738" s="3"/>
      <c r="R14738" s="3"/>
    </row>
    <row r="14739" spans="1:18" x14ac:dyDescent="0.3">
      <c r="A14739" s="3">
        <v>198.95999999999998</v>
      </c>
      <c r="B14739" s="3">
        <v>4</v>
      </c>
      <c r="C14739" s="3">
        <v>0</v>
      </c>
      <c r="D14739" s="3">
        <v>47.64</v>
      </c>
      <c r="E14739" s="3">
        <v>20.18</v>
      </c>
      <c r="F14739" s="12">
        <f t="shared" si="924"/>
        <v>19.029017522324121</v>
      </c>
      <c r="G14739" s="12">
        <f t="shared" si="925"/>
        <v>362.10350786491847</v>
      </c>
      <c r="H14739" s="13">
        <f t="shared" si="926"/>
        <v>-47.530581202582113</v>
      </c>
      <c r="I14739" s="13">
        <f t="shared" si="927"/>
        <v>2259.156149455252</v>
      </c>
      <c r="J14739" s="13"/>
      <c r="N14739" s="3"/>
      <c r="O14739" s="3"/>
      <c r="P14739" s="3"/>
      <c r="Q14739" s="3"/>
      <c r="R14739" s="3"/>
    </row>
    <row r="14740" spans="1:18" x14ac:dyDescent="0.3">
      <c r="A14740" s="2">
        <v>93.250200000000007</v>
      </c>
      <c r="B14740" s="2">
        <v>2</v>
      </c>
      <c r="C14740" s="2">
        <v>0.27</v>
      </c>
      <c r="D14740" s="2">
        <v>2.5301999999999936</v>
      </c>
      <c r="E14740" s="2">
        <v>20.18</v>
      </c>
      <c r="F14740" s="12">
        <f t="shared" si="924"/>
        <v>-26.080782477675886</v>
      </c>
      <c r="G14740" s="12">
        <f t="shared" si="925"/>
        <v>680.20721464784549</v>
      </c>
      <c r="H14740" s="13">
        <f t="shared" si="926"/>
        <v>-153.24038120258209</v>
      </c>
      <c r="I14740" s="13">
        <f t="shared" si="927"/>
        <v>23482.614431112674</v>
      </c>
      <c r="J14740" s="13"/>
      <c r="N14740" s="3"/>
      <c r="O14740" s="3"/>
      <c r="P14740" s="3"/>
      <c r="Q14740" s="3"/>
      <c r="R14740" s="3"/>
    </row>
    <row r="14741" spans="1:18" x14ac:dyDescent="0.3">
      <c r="A14741" s="3">
        <v>240.37</v>
      </c>
      <c r="B14741" s="3">
        <v>1</v>
      </c>
      <c r="C14741" s="3">
        <v>0</v>
      </c>
      <c r="D14741" s="3">
        <v>7.2111000000000161</v>
      </c>
      <c r="E14741" s="3">
        <v>49.78</v>
      </c>
      <c r="F14741" s="12">
        <f t="shared" si="924"/>
        <v>-21.399882477675863</v>
      </c>
      <c r="G14741" s="12">
        <f t="shared" si="925"/>
        <v>457.95497005833846</v>
      </c>
      <c r="H14741" s="13">
        <f t="shared" si="926"/>
        <v>-6.1205812025820876</v>
      </c>
      <c r="I14741" s="13">
        <f t="shared" si="927"/>
        <v>37.461514257401191</v>
      </c>
      <c r="J14741" s="13"/>
      <c r="N14741" s="3"/>
      <c r="O14741" s="3"/>
      <c r="P14741" s="3"/>
      <c r="Q14741" s="3"/>
      <c r="R14741" s="3"/>
    </row>
    <row r="14742" spans="1:18" x14ac:dyDescent="0.3">
      <c r="A14742" s="2">
        <v>185.28</v>
      </c>
      <c r="B14742" s="2">
        <v>4</v>
      </c>
      <c r="C14742" s="2">
        <v>0</v>
      </c>
      <c r="D14742" s="2">
        <v>48.12</v>
      </c>
      <c r="E14742" s="2">
        <v>20.18</v>
      </c>
      <c r="F14742" s="12">
        <f t="shared" si="924"/>
        <v>19.509017522324118</v>
      </c>
      <c r="G14742" s="12">
        <f t="shared" si="925"/>
        <v>380.6017646863495</v>
      </c>
      <c r="H14742" s="13">
        <f t="shared" si="926"/>
        <v>-61.210581202582091</v>
      </c>
      <c r="I14742" s="13">
        <f t="shared" si="927"/>
        <v>3746.7352511578961</v>
      </c>
      <c r="J14742" s="13"/>
      <c r="N14742" s="3"/>
      <c r="O14742" s="3"/>
      <c r="P14742" s="3"/>
      <c r="Q14742" s="3"/>
      <c r="R14742" s="3"/>
    </row>
    <row r="14743" spans="1:18" x14ac:dyDescent="0.3">
      <c r="A14743" s="3">
        <v>242.94</v>
      </c>
      <c r="B14743" s="3">
        <v>3</v>
      </c>
      <c r="C14743" s="3">
        <v>0</v>
      </c>
      <c r="D14743" s="3">
        <v>9.7175999999999902</v>
      </c>
      <c r="E14743" s="3">
        <v>38.479999999999997</v>
      </c>
      <c r="F14743" s="12">
        <f t="shared" si="924"/>
        <v>-18.893382477675889</v>
      </c>
      <c r="G14743" s="12">
        <f t="shared" si="925"/>
        <v>356.95990144775033</v>
      </c>
      <c r="H14743" s="13">
        <f t="shared" si="926"/>
        <v>-3.5505812025820944</v>
      </c>
      <c r="I14743" s="13">
        <f t="shared" si="927"/>
        <v>12.606626876129312</v>
      </c>
      <c r="J14743" s="13"/>
      <c r="N14743" s="3"/>
      <c r="O14743" s="3"/>
      <c r="P14743" s="3"/>
      <c r="Q14743" s="3"/>
      <c r="R14743" s="3"/>
    </row>
    <row r="14744" spans="1:18" x14ac:dyDescent="0.3">
      <c r="A14744" s="2">
        <v>271.13599999999997</v>
      </c>
      <c r="B14744" s="2">
        <v>2</v>
      </c>
      <c r="C14744" s="2">
        <v>0.2</v>
      </c>
      <c r="D14744" s="2">
        <v>71.135999999999996</v>
      </c>
      <c r="E14744" s="2">
        <v>20.175000000000001</v>
      </c>
      <c r="F14744" s="12">
        <f t="shared" si="924"/>
        <v>42.52501752232412</v>
      </c>
      <c r="G14744" s="12">
        <f t="shared" si="925"/>
        <v>1808.3771152739735</v>
      </c>
      <c r="H14744" s="13">
        <f t="shared" si="926"/>
        <v>24.645418797417875</v>
      </c>
      <c r="I14744" s="13">
        <f t="shared" si="927"/>
        <v>607.39666770011831</v>
      </c>
      <c r="J14744" s="13"/>
      <c r="N14744" s="3"/>
      <c r="O14744" s="3"/>
      <c r="P14744" s="3"/>
      <c r="Q14744" s="3"/>
      <c r="R14744" s="3"/>
    </row>
    <row r="14745" spans="1:18" x14ac:dyDescent="0.3">
      <c r="A14745" s="3">
        <v>122.49599999999998</v>
      </c>
      <c r="B14745" s="3">
        <v>2</v>
      </c>
      <c r="C14745" s="3">
        <v>0.4</v>
      </c>
      <c r="D14745" s="3">
        <v>-2.0639999999999987</v>
      </c>
      <c r="E14745" s="3">
        <v>20.172999999999998</v>
      </c>
      <c r="F14745" s="12">
        <f t="shared" si="924"/>
        <v>-30.674982477675879</v>
      </c>
      <c r="G14745" s="12">
        <f t="shared" si="925"/>
        <v>940.95455000572224</v>
      </c>
      <c r="H14745" s="13">
        <f t="shared" si="926"/>
        <v>-123.99458120258211</v>
      </c>
      <c r="I14745" s="13">
        <f t="shared" si="927"/>
        <v>15374.656167603729</v>
      </c>
      <c r="J14745" s="13"/>
      <c r="N14745" s="3"/>
      <c r="O14745" s="3"/>
      <c r="P14745" s="3"/>
      <c r="Q14745" s="3"/>
      <c r="R14745" s="3"/>
    </row>
    <row r="14746" spans="1:18" x14ac:dyDescent="0.3">
      <c r="A14746" s="2">
        <v>192.77999999999997</v>
      </c>
      <c r="B14746" s="2">
        <v>1</v>
      </c>
      <c r="C14746" s="2">
        <v>0</v>
      </c>
      <c r="D14746" s="2">
        <v>46.26</v>
      </c>
      <c r="E14746" s="2">
        <v>20.170000000000002</v>
      </c>
      <c r="F14746" s="12">
        <f t="shared" si="924"/>
        <v>17.649017522324119</v>
      </c>
      <c r="G14746" s="12">
        <f t="shared" si="925"/>
        <v>311.4878195033038</v>
      </c>
      <c r="H14746" s="13">
        <f t="shared" si="926"/>
        <v>-53.710581202582119</v>
      </c>
      <c r="I14746" s="13">
        <f t="shared" si="927"/>
        <v>2884.8265331191678</v>
      </c>
      <c r="J14746" s="13"/>
      <c r="N14746" s="3"/>
      <c r="O14746" s="3"/>
      <c r="P14746" s="3"/>
      <c r="Q14746" s="3"/>
      <c r="R14746" s="3"/>
    </row>
    <row r="14747" spans="1:18" x14ac:dyDescent="0.3">
      <c r="A14747" s="3">
        <v>147.184</v>
      </c>
      <c r="B14747" s="3">
        <v>2</v>
      </c>
      <c r="C14747" s="3">
        <v>0.2</v>
      </c>
      <c r="D14747" s="3">
        <v>-29.436800000000012</v>
      </c>
      <c r="E14747" s="3">
        <v>23.97</v>
      </c>
      <c r="F14747" s="12">
        <f t="shared" si="924"/>
        <v>-58.047782477675895</v>
      </c>
      <c r="G14747" s="12">
        <f t="shared" si="925"/>
        <v>3369.5450505755766</v>
      </c>
      <c r="H14747" s="13">
        <f t="shared" si="926"/>
        <v>-99.306581202582095</v>
      </c>
      <c r="I14747" s="13">
        <f t="shared" si="927"/>
        <v>9861.7970701450322</v>
      </c>
      <c r="J14747" s="13"/>
      <c r="N14747" s="3"/>
      <c r="O14747" s="3"/>
      <c r="P14747" s="3"/>
      <c r="Q14747" s="3"/>
      <c r="R14747" s="3"/>
    </row>
    <row r="14748" spans="1:18" x14ac:dyDescent="0.3">
      <c r="A14748" s="2">
        <v>446.4</v>
      </c>
      <c r="B14748" s="2">
        <v>5</v>
      </c>
      <c r="C14748" s="2">
        <v>0</v>
      </c>
      <c r="D14748" s="2">
        <v>26.7</v>
      </c>
      <c r="E14748" s="2">
        <v>20.170000000000002</v>
      </c>
      <c r="F14748" s="12">
        <f t="shared" si="924"/>
        <v>-1.9109824776758799</v>
      </c>
      <c r="G14748" s="12">
        <f t="shared" si="925"/>
        <v>3.651854029984245</v>
      </c>
      <c r="H14748" s="13">
        <f t="shared" si="926"/>
        <v>199.90941879741789</v>
      </c>
      <c r="I14748" s="13">
        <f t="shared" si="927"/>
        <v>39963.775723921419</v>
      </c>
      <c r="J14748" s="13"/>
      <c r="N14748" s="3"/>
      <c r="O14748" s="3"/>
      <c r="P14748" s="3"/>
      <c r="Q14748" s="3"/>
      <c r="R14748" s="3"/>
    </row>
    <row r="14749" spans="1:18" x14ac:dyDescent="0.3">
      <c r="A14749" s="3">
        <v>57.929999999999993</v>
      </c>
      <c r="B14749" s="3">
        <v>1</v>
      </c>
      <c r="C14749" s="3">
        <v>0</v>
      </c>
      <c r="D14749" s="3">
        <v>17.940000000000001</v>
      </c>
      <c r="E14749" s="3">
        <v>20.170000000000002</v>
      </c>
      <c r="F14749" s="12">
        <f t="shared" si="924"/>
        <v>-10.670982477675878</v>
      </c>
      <c r="G14749" s="12">
        <f t="shared" si="925"/>
        <v>113.86986703886562</v>
      </c>
      <c r="H14749" s="13">
        <f t="shared" si="926"/>
        <v>-188.56058120258211</v>
      </c>
      <c r="I14749" s="13">
        <f t="shared" si="927"/>
        <v>35555.092783455562</v>
      </c>
      <c r="J14749" s="13"/>
      <c r="N14749" s="3"/>
      <c r="O14749" s="3"/>
      <c r="P14749" s="3"/>
      <c r="Q14749" s="3"/>
      <c r="R14749" s="3"/>
    </row>
    <row r="14750" spans="1:18" x14ac:dyDescent="0.3">
      <c r="A14750" s="2">
        <v>154.68</v>
      </c>
      <c r="B14750" s="2">
        <v>1</v>
      </c>
      <c r="C14750" s="2">
        <v>0</v>
      </c>
      <c r="D14750" s="2">
        <v>9.27</v>
      </c>
      <c r="E14750" s="2">
        <v>20.170000000000002</v>
      </c>
      <c r="F14750" s="12">
        <f t="shared" si="924"/>
        <v>-19.34098247767588</v>
      </c>
      <c r="G14750" s="12">
        <f t="shared" si="925"/>
        <v>374.07360320176542</v>
      </c>
      <c r="H14750" s="13">
        <f t="shared" si="926"/>
        <v>-91.810581202582085</v>
      </c>
      <c r="I14750" s="13">
        <f t="shared" si="927"/>
        <v>8429.1828207559192</v>
      </c>
      <c r="J14750" s="13"/>
      <c r="N14750" s="3"/>
      <c r="O14750" s="3"/>
      <c r="P14750" s="3"/>
      <c r="Q14750" s="3"/>
      <c r="R14750" s="3"/>
    </row>
    <row r="14751" spans="1:18" x14ac:dyDescent="0.3">
      <c r="A14751" s="3">
        <v>268.1748</v>
      </c>
      <c r="B14751" s="3">
        <v>2</v>
      </c>
      <c r="C14751" s="3">
        <v>7.0000000000000007E-2</v>
      </c>
      <c r="D14751" s="3">
        <v>17.254799999999996</v>
      </c>
      <c r="E14751" s="3">
        <v>20.16</v>
      </c>
      <c r="F14751" s="12">
        <f t="shared" si="924"/>
        <v>-11.356182477675883</v>
      </c>
      <c r="G14751" s="12">
        <f t="shared" si="925"/>
        <v>128.96288046627276</v>
      </c>
      <c r="H14751" s="13">
        <f t="shared" si="926"/>
        <v>21.684218797417913</v>
      </c>
      <c r="I14751" s="13">
        <f t="shared" si="927"/>
        <v>470.20534485429232</v>
      </c>
      <c r="J14751" s="13"/>
      <c r="N14751" s="3"/>
      <c r="O14751" s="3"/>
      <c r="P14751" s="3"/>
      <c r="Q14751" s="3"/>
      <c r="R14751" s="3"/>
    </row>
    <row r="14752" spans="1:18" x14ac:dyDescent="0.3">
      <c r="A14752" s="2">
        <v>278.16000000000003</v>
      </c>
      <c r="B14752" s="2">
        <v>4</v>
      </c>
      <c r="C14752" s="2">
        <v>0</v>
      </c>
      <c r="D14752" s="2">
        <v>133.44</v>
      </c>
      <c r="E14752" s="2">
        <v>20.16</v>
      </c>
      <c r="F14752" s="12">
        <f t="shared" si="924"/>
        <v>104.82901752232412</v>
      </c>
      <c r="G14752" s="12">
        <f t="shared" si="925"/>
        <v>10989.122914695738</v>
      </c>
      <c r="H14752" s="13">
        <f t="shared" si="926"/>
        <v>31.669418797417933</v>
      </c>
      <c r="I14752" s="13">
        <f t="shared" si="927"/>
        <v>1002.9520869662483</v>
      </c>
      <c r="J14752" s="13"/>
      <c r="N14752" s="3"/>
      <c r="O14752" s="3"/>
      <c r="P14752" s="3"/>
      <c r="Q14752" s="3"/>
      <c r="R14752" s="3"/>
    </row>
    <row r="14753" spans="1:18" x14ac:dyDescent="0.3">
      <c r="A14753" s="3">
        <v>179.97</v>
      </c>
      <c r="B14753" s="3">
        <v>3</v>
      </c>
      <c r="C14753" s="3">
        <v>0</v>
      </c>
      <c r="D14753" s="3">
        <v>86.385600000000011</v>
      </c>
      <c r="E14753" s="3">
        <v>22.6</v>
      </c>
      <c r="F14753" s="12">
        <f t="shared" si="924"/>
        <v>57.774617522324135</v>
      </c>
      <c r="G14753" s="12">
        <f t="shared" si="925"/>
        <v>3337.9064298508429</v>
      </c>
      <c r="H14753" s="13">
        <f t="shared" si="926"/>
        <v>-66.520581202582093</v>
      </c>
      <c r="I14753" s="13">
        <f t="shared" si="927"/>
        <v>4424.9877235293179</v>
      </c>
      <c r="J14753" s="13"/>
      <c r="N14753" s="3"/>
      <c r="O14753" s="3"/>
      <c r="P14753" s="3"/>
      <c r="Q14753" s="3"/>
      <c r="R14753" s="3"/>
    </row>
    <row r="14754" spans="1:18" x14ac:dyDescent="0.3">
      <c r="A14754" s="2">
        <v>165.7</v>
      </c>
      <c r="B14754" s="2">
        <v>5</v>
      </c>
      <c r="C14754" s="2">
        <v>0</v>
      </c>
      <c r="D14754" s="2">
        <v>36.4</v>
      </c>
      <c r="E14754" s="2">
        <v>20.152999999999999</v>
      </c>
      <c r="F14754" s="12">
        <f t="shared" si="924"/>
        <v>7.7890175223241194</v>
      </c>
      <c r="G14754" s="12">
        <f t="shared" si="925"/>
        <v>60.668793963072162</v>
      </c>
      <c r="H14754" s="13">
        <f t="shared" si="926"/>
        <v>-80.790581202582104</v>
      </c>
      <c r="I14754" s="13">
        <f t="shared" si="927"/>
        <v>6527.1180110510131</v>
      </c>
      <c r="J14754" s="13"/>
      <c r="N14754" s="3"/>
      <c r="O14754" s="3"/>
      <c r="P14754" s="3"/>
      <c r="Q14754" s="3"/>
      <c r="R14754" s="3"/>
    </row>
    <row r="14755" spans="1:18" x14ac:dyDescent="0.3">
      <c r="A14755" s="3">
        <v>423.31168000000008</v>
      </c>
      <c r="B14755" s="3">
        <v>2</v>
      </c>
      <c r="C14755" s="3">
        <v>2E-3</v>
      </c>
      <c r="D14755" s="3">
        <v>-0.84831999999999996</v>
      </c>
      <c r="E14755" s="3">
        <v>20.151</v>
      </c>
      <c r="F14755" s="12">
        <f t="shared" si="924"/>
        <v>-29.45930247767588</v>
      </c>
      <c r="G14755" s="12">
        <f t="shared" si="925"/>
        <v>867.85050247120023</v>
      </c>
      <c r="H14755" s="13">
        <f t="shared" si="926"/>
        <v>176.82109879741799</v>
      </c>
      <c r="I14755" s="13">
        <f t="shared" si="927"/>
        <v>31265.700979926252</v>
      </c>
      <c r="J14755" s="13"/>
      <c r="N14755" s="3"/>
      <c r="O14755" s="3"/>
      <c r="P14755" s="3"/>
      <c r="Q14755" s="3"/>
      <c r="R14755" s="3"/>
    </row>
    <row r="14756" spans="1:18" x14ac:dyDescent="0.3">
      <c r="A14756" s="2">
        <v>276.95999999999998</v>
      </c>
      <c r="B14756" s="2">
        <v>2</v>
      </c>
      <c r="C14756" s="2">
        <v>0</v>
      </c>
      <c r="D14756" s="2">
        <v>11.040000000000001</v>
      </c>
      <c r="E14756" s="2">
        <v>20.149999999999999</v>
      </c>
      <c r="F14756" s="12">
        <f t="shared" si="924"/>
        <v>-17.570982477675877</v>
      </c>
      <c r="G14756" s="12">
        <f t="shared" si="925"/>
        <v>308.73942523079268</v>
      </c>
      <c r="H14756" s="13">
        <f t="shared" si="926"/>
        <v>30.469418797417887</v>
      </c>
      <c r="I14756" s="13">
        <f t="shared" si="927"/>
        <v>928.38548185244247</v>
      </c>
      <c r="J14756" s="13"/>
      <c r="N14756" s="3"/>
      <c r="O14756" s="3"/>
      <c r="P14756" s="3"/>
      <c r="Q14756" s="3"/>
      <c r="R14756" s="3"/>
    </row>
    <row r="14757" spans="1:18" x14ac:dyDescent="0.3">
      <c r="A14757" s="3">
        <v>76.77600000000001</v>
      </c>
      <c r="B14757" s="3">
        <v>4</v>
      </c>
      <c r="C14757" s="3">
        <v>0.7</v>
      </c>
      <c r="D14757" s="3">
        <v>-58.861599999999981</v>
      </c>
      <c r="E14757" s="3">
        <v>22.4</v>
      </c>
      <c r="F14757" s="12">
        <f t="shared" si="924"/>
        <v>-87.472582477675857</v>
      </c>
      <c r="G14757" s="12">
        <f t="shared" si="925"/>
        <v>7651.452685313805</v>
      </c>
      <c r="H14757" s="13">
        <f t="shared" si="926"/>
        <v>-169.71458120258208</v>
      </c>
      <c r="I14757" s="13">
        <f t="shared" si="927"/>
        <v>28803.039072767828</v>
      </c>
      <c r="J14757" s="13"/>
      <c r="N14757" s="3"/>
      <c r="O14757" s="3"/>
      <c r="P14757" s="3"/>
      <c r="Q14757" s="3"/>
      <c r="R14757" s="3"/>
    </row>
    <row r="14758" spans="1:18" x14ac:dyDescent="0.3">
      <c r="A14758" s="2">
        <v>175.92000000000002</v>
      </c>
      <c r="B14758" s="2">
        <v>2</v>
      </c>
      <c r="C14758" s="2">
        <v>0</v>
      </c>
      <c r="D14758" s="2">
        <v>73.86</v>
      </c>
      <c r="E14758" s="2">
        <v>20.149999999999999</v>
      </c>
      <c r="F14758" s="12">
        <f t="shared" si="924"/>
        <v>45.249017522324124</v>
      </c>
      <c r="G14758" s="12">
        <f t="shared" si="925"/>
        <v>2047.4735867355955</v>
      </c>
      <c r="H14758" s="13">
        <f t="shared" si="926"/>
        <v>-70.570581202582076</v>
      </c>
      <c r="I14758" s="13">
        <f t="shared" si="927"/>
        <v>4980.2069312702306</v>
      </c>
      <c r="J14758" s="13"/>
      <c r="N14758" s="3"/>
      <c r="O14758" s="3"/>
      <c r="P14758" s="3"/>
      <c r="Q14758" s="3"/>
      <c r="R14758" s="3"/>
    </row>
    <row r="14759" spans="1:18" x14ac:dyDescent="0.3">
      <c r="A14759" s="3">
        <v>114</v>
      </c>
      <c r="B14759" s="3">
        <v>4</v>
      </c>
      <c r="C14759" s="3">
        <v>0</v>
      </c>
      <c r="D14759" s="3">
        <v>45.599999999999994</v>
      </c>
      <c r="E14759" s="3">
        <v>20.149999999999999</v>
      </c>
      <c r="F14759" s="12">
        <f t="shared" si="924"/>
        <v>16.989017522324115</v>
      </c>
      <c r="G14759" s="12">
        <f t="shared" si="925"/>
        <v>288.62671637383579</v>
      </c>
      <c r="H14759" s="13">
        <f t="shared" si="926"/>
        <v>-132.49058120258209</v>
      </c>
      <c r="I14759" s="13">
        <f t="shared" si="927"/>
        <v>17553.754107397999</v>
      </c>
      <c r="J14759" s="13"/>
      <c r="N14759" s="3"/>
      <c r="O14759" s="3"/>
      <c r="P14759" s="3"/>
      <c r="Q14759" s="3"/>
      <c r="R14759" s="3"/>
    </row>
    <row r="14760" spans="1:18" x14ac:dyDescent="0.3">
      <c r="A14760" s="2">
        <v>119.02</v>
      </c>
      <c r="B14760" s="2">
        <v>2</v>
      </c>
      <c r="C14760" s="2">
        <v>0</v>
      </c>
      <c r="D14760" s="2">
        <v>33.325600000000009</v>
      </c>
      <c r="E14760" s="2">
        <v>13.77</v>
      </c>
      <c r="F14760" s="12">
        <f t="shared" si="924"/>
        <v>4.7146175223241293</v>
      </c>
      <c r="G14760" s="12">
        <f t="shared" si="925"/>
        <v>22.227618381805712</v>
      </c>
      <c r="H14760" s="13">
        <f t="shared" si="926"/>
        <v>-127.4705812025821</v>
      </c>
      <c r="I14760" s="13">
        <f t="shared" si="927"/>
        <v>16248.749072124076</v>
      </c>
      <c r="J14760" s="13"/>
      <c r="N14760" s="3"/>
      <c r="O14760" s="3"/>
      <c r="P14760" s="3"/>
      <c r="Q14760" s="3"/>
      <c r="R14760" s="3"/>
    </row>
    <row r="14761" spans="1:18" x14ac:dyDescent="0.3">
      <c r="A14761" s="3">
        <v>102.78000000000002</v>
      </c>
      <c r="B14761" s="3">
        <v>2</v>
      </c>
      <c r="C14761" s="3">
        <v>0</v>
      </c>
      <c r="D14761" s="3">
        <v>29.759999999999998</v>
      </c>
      <c r="E14761" s="3">
        <v>20.149999999999999</v>
      </c>
      <c r="F14761" s="12">
        <f t="shared" si="924"/>
        <v>1.1490175223241188</v>
      </c>
      <c r="G14761" s="12">
        <f t="shared" si="925"/>
        <v>1.3202412666078569</v>
      </c>
      <c r="H14761" s="13">
        <f t="shared" si="926"/>
        <v>-143.71058120258209</v>
      </c>
      <c r="I14761" s="13">
        <f t="shared" si="927"/>
        <v>20652.731149583942</v>
      </c>
      <c r="J14761" s="13"/>
      <c r="N14761" s="3"/>
      <c r="O14761" s="3"/>
      <c r="P14761" s="3"/>
      <c r="Q14761" s="3"/>
      <c r="R14761" s="3"/>
    </row>
    <row r="14762" spans="1:18" x14ac:dyDescent="0.3">
      <c r="A14762" s="2">
        <v>301.89000000000004</v>
      </c>
      <c r="B14762" s="2">
        <v>1</v>
      </c>
      <c r="C14762" s="2">
        <v>0</v>
      </c>
      <c r="D14762" s="2">
        <v>3</v>
      </c>
      <c r="E14762" s="2">
        <v>20.149999999999999</v>
      </c>
      <c r="F14762" s="12">
        <f t="shared" si="924"/>
        <v>-25.610982477675879</v>
      </c>
      <c r="G14762" s="12">
        <f t="shared" si="925"/>
        <v>655.92242347182093</v>
      </c>
      <c r="H14762" s="13">
        <f t="shared" si="926"/>
        <v>55.399418797417951</v>
      </c>
      <c r="I14762" s="13">
        <f t="shared" si="927"/>
        <v>3069.0956030917055</v>
      </c>
      <c r="J14762" s="13"/>
      <c r="N14762" s="3"/>
      <c r="O14762" s="3"/>
      <c r="P14762" s="3"/>
      <c r="Q14762" s="3"/>
      <c r="R14762" s="3"/>
    </row>
    <row r="14763" spans="1:18" x14ac:dyDescent="0.3">
      <c r="A14763" s="3">
        <v>460.35599999999999</v>
      </c>
      <c r="B14763" s="3">
        <v>2</v>
      </c>
      <c r="C14763" s="3">
        <v>0.35</v>
      </c>
      <c r="D14763" s="3">
        <v>-49.584000000000003</v>
      </c>
      <c r="E14763" s="3">
        <v>20.149999999999999</v>
      </c>
      <c r="F14763" s="12">
        <f t="shared" si="924"/>
        <v>-78.194982477675879</v>
      </c>
      <c r="G14763" s="12">
        <f t="shared" si="925"/>
        <v>6114.4552846840379</v>
      </c>
      <c r="H14763" s="13">
        <f t="shared" si="926"/>
        <v>213.8654187974179</v>
      </c>
      <c r="I14763" s="13">
        <f t="shared" si="927"/>
        <v>45738.417357394952</v>
      </c>
      <c r="J14763" s="13"/>
      <c r="N14763" s="3"/>
      <c r="O14763" s="3"/>
      <c r="P14763" s="3"/>
      <c r="Q14763" s="3"/>
      <c r="R14763" s="3"/>
    </row>
    <row r="14764" spans="1:18" x14ac:dyDescent="0.3">
      <c r="A14764" s="2">
        <v>135.57599999999999</v>
      </c>
      <c r="B14764" s="2">
        <v>7</v>
      </c>
      <c r="C14764" s="2">
        <v>0.4</v>
      </c>
      <c r="D14764" s="2">
        <v>15.736000000000001</v>
      </c>
      <c r="E14764" s="2">
        <v>20.149000000000001</v>
      </c>
      <c r="F14764" s="12">
        <f t="shared" si="924"/>
        <v>-12.874982477675879</v>
      </c>
      <c r="G14764" s="12">
        <f t="shared" si="925"/>
        <v>165.7651738004609</v>
      </c>
      <c r="H14764" s="13">
        <f t="shared" si="926"/>
        <v>-110.9145812025821</v>
      </c>
      <c r="I14764" s="13">
        <f t="shared" si="927"/>
        <v>12302.044323344178</v>
      </c>
      <c r="J14764" s="13"/>
      <c r="N14764" s="3"/>
      <c r="O14764" s="3"/>
      <c r="P14764" s="3"/>
      <c r="Q14764" s="3"/>
      <c r="R14764" s="3"/>
    </row>
    <row r="14765" spans="1:18" x14ac:dyDescent="0.3">
      <c r="A14765" s="3">
        <v>300.32</v>
      </c>
      <c r="B14765" s="3">
        <v>4</v>
      </c>
      <c r="C14765" s="3">
        <v>0</v>
      </c>
      <c r="D14765" s="3">
        <v>105.04</v>
      </c>
      <c r="E14765" s="3">
        <v>20.148</v>
      </c>
      <c r="F14765" s="12">
        <f t="shared" si="924"/>
        <v>76.429017522324131</v>
      </c>
      <c r="G14765" s="12">
        <f t="shared" si="925"/>
        <v>5841.3947194277289</v>
      </c>
      <c r="H14765" s="13">
        <f t="shared" si="926"/>
        <v>53.829418797417901</v>
      </c>
      <c r="I14765" s="13">
        <f t="shared" si="927"/>
        <v>2897.6063280678077</v>
      </c>
      <c r="J14765" s="13"/>
      <c r="N14765" s="3"/>
      <c r="O14765" s="3"/>
      <c r="P14765" s="3"/>
      <c r="Q14765" s="3"/>
      <c r="R14765" s="3"/>
    </row>
    <row r="14766" spans="1:18" x14ac:dyDescent="0.3">
      <c r="A14766" s="2">
        <v>146.73600000000002</v>
      </c>
      <c r="B14766" s="2">
        <v>3</v>
      </c>
      <c r="C14766" s="2">
        <v>0.2</v>
      </c>
      <c r="D14766" s="2">
        <v>-16.524000000000001</v>
      </c>
      <c r="E14766" s="2">
        <v>20.140999999999998</v>
      </c>
      <c r="F14766" s="12">
        <f t="shared" si="924"/>
        <v>-45.134982477675877</v>
      </c>
      <c r="G14766" s="12">
        <f t="shared" si="925"/>
        <v>2037.1666432601085</v>
      </c>
      <c r="H14766" s="13">
        <f t="shared" si="926"/>
        <v>-99.754581202582074</v>
      </c>
      <c r="I14766" s="13">
        <f t="shared" si="927"/>
        <v>9950.9764709025403</v>
      </c>
      <c r="J14766" s="13"/>
      <c r="N14766" s="3"/>
      <c r="O14766" s="3"/>
      <c r="P14766" s="3"/>
      <c r="Q14766" s="3"/>
      <c r="R14766" s="3"/>
    </row>
    <row r="14767" spans="1:18" x14ac:dyDescent="0.3">
      <c r="A14767" s="3">
        <v>84.98</v>
      </c>
      <c r="B14767" s="3">
        <v>1</v>
      </c>
      <c r="C14767" s="3">
        <v>0</v>
      </c>
      <c r="D14767" s="3">
        <v>18.695599999999999</v>
      </c>
      <c r="E14767" s="3">
        <v>11.87</v>
      </c>
      <c r="F14767" s="12">
        <f t="shared" si="924"/>
        <v>-9.9153824776758803</v>
      </c>
      <c r="G14767" s="12">
        <f t="shared" si="925"/>
        <v>98.314809678601875</v>
      </c>
      <c r="H14767" s="13">
        <f t="shared" si="926"/>
        <v>-161.5105812025821</v>
      </c>
      <c r="I14767" s="13">
        <f t="shared" si="927"/>
        <v>26085.667840395869</v>
      </c>
      <c r="J14767" s="13"/>
      <c r="N14767" s="3"/>
      <c r="O14767" s="3"/>
      <c r="P14767" s="3"/>
      <c r="Q14767" s="3"/>
      <c r="R14767" s="3"/>
    </row>
    <row r="14768" spans="1:18" x14ac:dyDescent="0.3">
      <c r="A14768" s="2">
        <v>103.51800000000001</v>
      </c>
      <c r="B14768" s="2">
        <v>2</v>
      </c>
      <c r="C14768" s="2">
        <v>0.1</v>
      </c>
      <c r="D14768" s="2">
        <v>-6.9420000000000019</v>
      </c>
      <c r="E14768" s="2">
        <v>20.14</v>
      </c>
      <c r="F14768" s="12">
        <f t="shared" si="924"/>
        <v>-35.552982477675883</v>
      </c>
      <c r="G14768" s="12">
        <f t="shared" si="925"/>
        <v>1264.0145630579284</v>
      </c>
      <c r="H14768" s="13">
        <f t="shared" si="926"/>
        <v>-142.97258120258209</v>
      </c>
      <c r="I14768" s="13">
        <f t="shared" si="927"/>
        <v>20441.158975728929</v>
      </c>
      <c r="J14768" s="13"/>
      <c r="N14768" s="3"/>
      <c r="O14768" s="3"/>
      <c r="P14768" s="3"/>
      <c r="Q14768" s="3"/>
      <c r="R14768" s="3"/>
    </row>
    <row r="14769" spans="1:18" x14ac:dyDescent="0.3">
      <c r="A14769" s="3">
        <v>191.6</v>
      </c>
      <c r="B14769" s="3">
        <v>4</v>
      </c>
      <c r="C14769" s="3">
        <v>0</v>
      </c>
      <c r="D14769" s="3">
        <v>13.36</v>
      </c>
      <c r="E14769" s="3">
        <v>20.14</v>
      </c>
      <c r="F14769" s="12">
        <f t="shared" si="924"/>
        <v>-15.25098247767588</v>
      </c>
      <c r="G14769" s="12">
        <f t="shared" si="925"/>
        <v>232.59246653437671</v>
      </c>
      <c r="H14769" s="13">
        <f t="shared" si="926"/>
        <v>-54.890581202582098</v>
      </c>
      <c r="I14769" s="13">
        <f t="shared" si="927"/>
        <v>3012.9759047572593</v>
      </c>
      <c r="J14769" s="13"/>
      <c r="N14769" s="3"/>
      <c r="O14769" s="3"/>
      <c r="P14769" s="3"/>
      <c r="Q14769" s="3"/>
      <c r="R14769" s="3"/>
    </row>
    <row r="14770" spans="1:18" x14ac:dyDescent="0.3">
      <c r="A14770" s="2">
        <v>313.44</v>
      </c>
      <c r="B14770" s="2">
        <v>1</v>
      </c>
      <c r="C14770" s="2">
        <v>0</v>
      </c>
      <c r="D14770" s="2">
        <v>50.13</v>
      </c>
      <c r="E14770" s="2">
        <v>20.14</v>
      </c>
      <c r="F14770" s="12">
        <f t="shared" si="924"/>
        <v>21.519017522324123</v>
      </c>
      <c r="G14770" s="12">
        <f t="shared" si="925"/>
        <v>463.06811512609266</v>
      </c>
      <c r="H14770" s="13">
        <f t="shared" si="926"/>
        <v>66.949418797417906</v>
      </c>
      <c r="I14770" s="13">
        <f t="shared" si="927"/>
        <v>4482.2246773120542</v>
      </c>
      <c r="J14770" s="13"/>
      <c r="N14770" s="3"/>
      <c r="O14770" s="3"/>
      <c r="P14770" s="3"/>
      <c r="Q14770" s="3"/>
      <c r="R14770" s="3"/>
    </row>
    <row r="14771" spans="1:18" x14ac:dyDescent="0.3">
      <c r="A14771" s="3">
        <v>115.9344</v>
      </c>
      <c r="B14771" s="3">
        <v>4</v>
      </c>
      <c r="C14771" s="3">
        <v>0.17</v>
      </c>
      <c r="D14771" s="3">
        <v>32.054400000000001</v>
      </c>
      <c r="E14771" s="3">
        <v>20.14</v>
      </c>
      <c r="F14771" s="12">
        <f t="shared" si="924"/>
        <v>3.4434175223241219</v>
      </c>
      <c r="G14771" s="12">
        <f t="shared" si="925"/>
        <v>11.857124233048795</v>
      </c>
      <c r="H14771" s="13">
        <f t="shared" si="926"/>
        <v>-130.55618120258208</v>
      </c>
      <c r="I14771" s="13">
        <f t="shared" si="927"/>
        <v>17044.916450201446</v>
      </c>
      <c r="J14771" s="13"/>
      <c r="N14771" s="3"/>
      <c r="O14771" s="3"/>
      <c r="P14771" s="3"/>
      <c r="Q14771" s="3"/>
      <c r="R14771" s="3"/>
    </row>
    <row r="14772" spans="1:18" x14ac:dyDescent="0.3">
      <c r="A14772" s="2">
        <v>311.76</v>
      </c>
      <c r="B14772" s="2">
        <v>6</v>
      </c>
      <c r="C14772" s="2">
        <v>0</v>
      </c>
      <c r="D14772" s="2">
        <v>105.84</v>
      </c>
      <c r="E14772" s="2">
        <v>20.14</v>
      </c>
      <c r="F14772" s="12">
        <f t="shared" si="924"/>
        <v>77.229017522324128</v>
      </c>
      <c r="G14772" s="12">
        <f t="shared" si="925"/>
        <v>5964.3211474634472</v>
      </c>
      <c r="H14772" s="13">
        <f t="shared" si="926"/>
        <v>65.269418797417899</v>
      </c>
      <c r="I14772" s="13">
        <f t="shared" si="927"/>
        <v>4260.0970301527286</v>
      </c>
      <c r="J14772" s="13"/>
      <c r="N14772" s="3"/>
      <c r="O14772" s="3"/>
      <c r="P14772" s="3"/>
      <c r="Q14772" s="3"/>
      <c r="R14772" s="3"/>
    </row>
    <row r="14773" spans="1:18" x14ac:dyDescent="0.3">
      <c r="A14773" s="3">
        <v>256.16664000000003</v>
      </c>
      <c r="B14773" s="3">
        <v>3</v>
      </c>
      <c r="C14773" s="3">
        <v>2E-3</v>
      </c>
      <c r="D14773" s="3">
        <v>86.726640000000003</v>
      </c>
      <c r="E14773" s="3">
        <v>20.138999999999999</v>
      </c>
      <c r="F14773" s="12">
        <f t="shared" si="924"/>
        <v>58.115657522324128</v>
      </c>
      <c r="G14773" s="12">
        <f t="shared" si="925"/>
        <v>3377.4296492520689</v>
      </c>
      <c r="H14773" s="13">
        <f t="shared" si="926"/>
        <v>9.6760587974179373</v>
      </c>
      <c r="I14773" s="13">
        <f t="shared" si="927"/>
        <v>93.626113851089059</v>
      </c>
      <c r="J14773" s="13"/>
      <c r="N14773" s="3"/>
      <c r="O14773" s="3"/>
      <c r="P14773" s="3"/>
      <c r="Q14773" s="3"/>
      <c r="R14773" s="3"/>
    </row>
    <row r="14774" spans="1:18" x14ac:dyDescent="0.3">
      <c r="A14774" s="2">
        <v>99.66</v>
      </c>
      <c r="B14774" s="2">
        <v>2</v>
      </c>
      <c r="C14774" s="2">
        <v>0</v>
      </c>
      <c r="D14774" s="2">
        <v>9.9599999999999991</v>
      </c>
      <c r="E14774" s="2">
        <v>20.13</v>
      </c>
      <c r="F14774" s="12">
        <f t="shared" si="924"/>
        <v>-18.650982477675882</v>
      </c>
      <c r="G14774" s="12">
        <f t="shared" si="925"/>
        <v>347.85914738257276</v>
      </c>
      <c r="H14774" s="13">
        <f t="shared" si="926"/>
        <v>-146.8305812025821</v>
      </c>
      <c r="I14774" s="13">
        <f t="shared" si="927"/>
        <v>21559.219576288055</v>
      </c>
      <c r="J14774" s="13"/>
      <c r="N14774" s="3"/>
      <c r="O14774" s="3"/>
      <c r="P14774" s="3"/>
      <c r="Q14774" s="3"/>
      <c r="R14774" s="3"/>
    </row>
    <row r="14775" spans="1:18" x14ac:dyDescent="0.3">
      <c r="A14775" s="3">
        <v>366.84000000000003</v>
      </c>
      <c r="B14775" s="3">
        <v>1</v>
      </c>
      <c r="C14775" s="3">
        <v>0</v>
      </c>
      <c r="D14775" s="3">
        <v>117.35999999999999</v>
      </c>
      <c r="E14775" s="3">
        <v>20.13</v>
      </c>
      <c r="F14775" s="12">
        <f t="shared" si="924"/>
        <v>88.74901752232411</v>
      </c>
      <c r="G14775" s="12">
        <f t="shared" si="925"/>
        <v>7876.3881111777919</v>
      </c>
      <c r="H14775" s="13">
        <f t="shared" si="926"/>
        <v>120.34941879741794</v>
      </c>
      <c r="I14775" s="13">
        <f t="shared" si="927"/>
        <v>14483.982604876295</v>
      </c>
      <c r="J14775" s="13"/>
      <c r="N14775" s="3"/>
      <c r="O14775" s="3"/>
      <c r="P14775" s="3"/>
      <c r="Q14775" s="3"/>
      <c r="R14775" s="3"/>
    </row>
    <row r="14776" spans="1:18" x14ac:dyDescent="0.3">
      <c r="A14776" s="2">
        <v>322.97399999999999</v>
      </c>
      <c r="B14776" s="2">
        <v>1</v>
      </c>
      <c r="C14776" s="2">
        <v>0.4</v>
      </c>
      <c r="D14776" s="2">
        <v>-6.0000000000002274E-3</v>
      </c>
      <c r="E14776" s="2">
        <v>20.13</v>
      </c>
      <c r="F14776" s="12">
        <f t="shared" si="924"/>
        <v>-28.616982477675879</v>
      </c>
      <c r="G14776" s="12">
        <f t="shared" si="925"/>
        <v>818.93168612760826</v>
      </c>
      <c r="H14776" s="13">
        <f t="shared" si="926"/>
        <v>76.483418797417897</v>
      </c>
      <c r="I14776" s="13">
        <f t="shared" si="927"/>
        <v>5849.713350941217</v>
      </c>
      <c r="J14776" s="13"/>
      <c r="N14776" s="3"/>
      <c r="O14776" s="3"/>
      <c r="P14776" s="3"/>
      <c r="Q14776" s="3"/>
      <c r="R14776" s="3"/>
    </row>
    <row r="14777" spans="1:18" x14ac:dyDescent="0.3">
      <c r="A14777" s="3">
        <v>171.28800000000001</v>
      </c>
      <c r="B14777" s="3">
        <v>4</v>
      </c>
      <c r="C14777" s="3">
        <v>0.1</v>
      </c>
      <c r="D14777" s="3">
        <v>-9.5519999999999996</v>
      </c>
      <c r="E14777" s="3">
        <v>20.13</v>
      </c>
      <c r="F14777" s="12">
        <f t="shared" si="924"/>
        <v>-38.162982477675882</v>
      </c>
      <c r="G14777" s="12">
        <f t="shared" si="925"/>
        <v>1456.4132315913964</v>
      </c>
      <c r="H14777" s="13">
        <f t="shared" si="926"/>
        <v>-75.202581202582081</v>
      </c>
      <c r="I14777" s="13">
        <f t="shared" si="927"/>
        <v>5655.4282195309515</v>
      </c>
      <c r="J14777" s="13"/>
      <c r="N14777" s="3"/>
      <c r="O14777" s="3"/>
      <c r="P14777" s="3"/>
      <c r="Q14777" s="3"/>
      <c r="R14777" s="3"/>
    </row>
    <row r="14778" spans="1:18" x14ac:dyDescent="0.3">
      <c r="A14778" s="2">
        <v>48.679999999999993</v>
      </c>
      <c r="B14778" s="2">
        <v>2</v>
      </c>
      <c r="C14778" s="2">
        <v>0</v>
      </c>
      <c r="D14778" s="2">
        <v>9.7200000000000006</v>
      </c>
      <c r="E14778" s="2">
        <v>20.115000000000002</v>
      </c>
      <c r="F14778" s="12">
        <f t="shared" si="924"/>
        <v>-18.890982477675877</v>
      </c>
      <c r="G14778" s="12">
        <f t="shared" si="925"/>
        <v>356.86921897185698</v>
      </c>
      <c r="H14778" s="13">
        <f t="shared" si="926"/>
        <v>-197.81058120258211</v>
      </c>
      <c r="I14778" s="13">
        <f t="shared" si="927"/>
        <v>39129.026035703333</v>
      </c>
      <c r="J14778" s="13"/>
      <c r="N14778" s="3"/>
      <c r="O14778" s="3"/>
      <c r="P14778" s="3"/>
      <c r="Q14778" s="3"/>
      <c r="R14778" s="3"/>
    </row>
    <row r="14779" spans="1:18" x14ac:dyDescent="0.3">
      <c r="A14779" s="3">
        <v>119.83299999999998</v>
      </c>
      <c r="B14779" s="3">
        <v>1</v>
      </c>
      <c r="C14779" s="3">
        <v>0.15</v>
      </c>
      <c r="D14779" s="3">
        <v>7.0489999999999995</v>
      </c>
      <c r="E14779" s="3">
        <v>10.029999999999999</v>
      </c>
      <c r="F14779" s="12">
        <f t="shared" si="924"/>
        <v>-21.56198247767588</v>
      </c>
      <c r="G14779" s="12">
        <f t="shared" si="925"/>
        <v>464.91908836760166</v>
      </c>
      <c r="H14779" s="13">
        <f t="shared" si="926"/>
        <v>-126.65758120258211</v>
      </c>
      <c r="I14779" s="13">
        <f t="shared" si="927"/>
        <v>16042.142876088681</v>
      </c>
      <c r="J14779" s="13"/>
      <c r="N14779" s="3"/>
      <c r="O14779" s="3"/>
      <c r="P14779" s="3"/>
      <c r="Q14779" s="3"/>
      <c r="R14779" s="3"/>
    </row>
    <row r="14780" spans="1:18" x14ac:dyDescent="0.3">
      <c r="A14780" s="2">
        <v>123.75</v>
      </c>
      <c r="B14780" s="2">
        <v>5</v>
      </c>
      <c r="C14780" s="2">
        <v>0.5</v>
      </c>
      <c r="D14780" s="2">
        <v>-42.150000000000006</v>
      </c>
      <c r="E14780" s="2">
        <v>20.11</v>
      </c>
      <c r="F14780" s="12">
        <f t="shared" si="924"/>
        <v>-70.760982477675881</v>
      </c>
      <c r="G14780" s="12">
        <f t="shared" si="925"/>
        <v>5007.1166412059529</v>
      </c>
      <c r="H14780" s="13">
        <f t="shared" si="926"/>
        <v>-122.74058120258209</v>
      </c>
      <c r="I14780" s="13">
        <f t="shared" si="927"/>
        <v>15065.250273947648</v>
      </c>
      <c r="J14780" s="13"/>
      <c r="N14780" s="3"/>
      <c r="O14780" s="3"/>
      <c r="P14780" s="3"/>
      <c r="Q14780" s="3"/>
      <c r="R14780" s="3"/>
    </row>
    <row r="14781" spans="1:18" x14ac:dyDescent="0.3">
      <c r="A14781" s="3">
        <v>192.63240000000002</v>
      </c>
      <c r="B14781" s="3">
        <v>3</v>
      </c>
      <c r="C14781" s="3">
        <v>0.27</v>
      </c>
      <c r="D14781" s="3">
        <v>39.542399999999972</v>
      </c>
      <c r="E14781" s="3">
        <v>20.11</v>
      </c>
      <c r="F14781" s="12">
        <f t="shared" si="924"/>
        <v>10.931417522324093</v>
      </c>
      <c r="G14781" s="12">
        <f t="shared" si="925"/>
        <v>119.49588904737421</v>
      </c>
      <c r="H14781" s="13">
        <f t="shared" si="926"/>
        <v>-53.858181202582074</v>
      </c>
      <c r="I14781" s="13">
        <f t="shared" si="927"/>
        <v>2900.7036824501652</v>
      </c>
      <c r="J14781" s="13"/>
      <c r="N14781" s="3"/>
      <c r="O14781" s="3"/>
      <c r="P14781" s="3"/>
      <c r="Q14781" s="3"/>
      <c r="R14781" s="3"/>
    </row>
    <row r="14782" spans="1:18" x14ac:dyDescent="0.3">
      <c r="A14782" s="2">
        <v>123.42000000000002</v>
      </c>
      <c r="B14782" s="2">
        <v>5</v>
      </c>
      <c r="C14782" s="2">
        <v>0.45</v>
      </c>
      <c r="D14782" s="2">
        <v>-33.78</v>
      </c>
      <c r="E14782" s="2">
        <v>20.11</v>
      </c>
      <c r="F14782" s="12">
        <f t="shared" si="924"/>
        <v>-62.390982477675877</v>
      </c>
      <c r="G14782" s="12">
        <f t="shared" si="925"/>
        <v>3892.6346945296582</v>
      </c>
      <c r="H14782" s="13">
        <f t="shared" si="926"/>
        <v>-123.07058120258208</v>
      </c>
      <c r="I14782" s="13">
        <f t="shared" si="927"/>
        <v>15146.367957541348</v>
      </c>
      <c r="J14782" s="13"/>
      <c r="N14782" s="3"/>
      <c r="O14782" s="3"/>
      <c r="P14782" s="3"/>
      <c r="Q14782" s="3"/>
      <c r="R14782" s="3"/>
    </row>
    <row r="14783" spans="1:18" x14ac:dyDescent="0.3">
      <c r="A14783" s="3">
        <v>124.53</v>
      </c>
      <c r="B14783" s="3">
        <v>1</v>
      </c>
      <c r="C14783" s="3">
        <v>0</v>
      </c>
      <c r="D14783" s="3">
        <v>29.880000000000003</v>
      </c>
      <c r="E14783" s="3">
        <v>20.11</v>
      </c>
      <c r="F14783" s="12">
        <f t="shared" si="924"/>
        <v>1.2690175223241233</v>
      </c>
      <c r="G14783" s="12">
        <f t="shared" si="925"/>
        <v>1.6104054719656569</v>
      </c>
      <c r="H14783" s="13">
        <f t="shared" si="926"/>
        <v>-121.96058120258209</v>
      </c>
      <c r="I14783" s="13">
        <f t="shared" si="927"/>
        <v>14874.383367271621</v>
      </c>
      <c r="J14783" s="13"/>
      <c r="N14783" s="3"/>
      <c r="O14783" s="3"/>
      <c r="P14783" s="3"/>
      <c r="Q14783" s="3"/>
      <c r="R14783" s="3"/>
    </row>
    <row r="14784" spans="1:18" x14ac:dyDescent="0.3">
      <c r="A14784" s="2">
        <v>99.695999999999998</v>
      </c>
      <c r="B14784" s="2">
        <v>6</v>
      </c>
      <c r="C14784" s="2">
        <v>0.2</v>
      </c>
      <c r="D14784" s="2">
        <v>33.647399999999998</v>
      </c>
      <c r="E14784" s="2">
        <v>9.9499999999999993</v>
      </c>
      <c r="F14784" s="12">
        <f t="shared" si="924"/>
        <v>5.0364175223241183</v>
      </c>
      <c r="G14784" s="12">
        <f t="shared" si="925"/>
        <v>25.365501459173412</v>
      </c>
      <c r="H14784" s="13">
        <f t="shared" si="926"/>
        <v>-146.79458120258209</v>
      </c>
      <c r="I14784" s="13">
        <f t="shared" si="927"/>
        <v>21548.649070441468</v>
      </c>
      <c r="J14784" s="13"/>
      <c r="N14784" s="3"/>
      <c r="O14784" s="3"/>
      <c r="P14784" s="3"/>
      <c r="Q14784" s="3"/>
      <c r="R14784" s="3"/>
    </row>
    <row r="14785" spans="1:18" x14ac:dyDescent="0.3">
      <c r="A14785" s="3">
        <v>57.059999999999988</v>
      </c>
      <c r="B14785" s="3">
        <v>3</v>
      </c>
      <c r="C14785" s="3">
        <v>0</v>
      </c>
      <c r="D14785" s="3">
        <v>6.839999999999999</v>
      </c>
      <c r="E14785" s="3">
        <v>20.103999999999999</v>
      </c>
      <c r="F14785" s="12">
        <f t="shared" si="924"/>
        <v>-21.770982477675879</v>
      </c>
      <c r="G14785" s="12">
        <f t="shared" si="925"/>
        <v>473.97567804327019</v>
      </c>
      <c r="H14785" s="13">
        <f t="shared" si="926"/>
        <v>-189.43058120258212</v>
      </c>
      <c r="I14785" s="13">
        <f t="shared" si="927"/>
        <v>35883.945094748058</v>
      </c>
      <c r="J14785" s="13"/>
      <c r="N14785" s="3"/>
      <c r="O14785" s="3"/>
      <c r="P14785" s="3"/>
      <c r="Q14785" s="3"/>
      <c r="R14785" s="3"/>
    </row>
    <row r="14786" spans="1:18" x14ac:dyDescent="0.3">
      <c r="A14786" s="2">
        <v>315.54000000000002</v>
      </c>
      <c r="B14786" s="2">
        <v>6</v>
      </c>
      <c r="C14786" s="2">
        <v>0</v>
      </c>
      <c r="D14786" s="2">
        <v>75.600000000000009</v>
      </c>
      <c r="E14786" s="2">
        <v>20.100000000000001</v>
      </c>
      <c r="F14786" s="12">
        <f t="shared" si="924"/>
        <v>46.989017522324133</v>
      </c>
      <c r="G14786" s="12">
        <f t="shared" si="925"/>
        <v>2207.9677677132845</v>
      </c>
      <c r="H14786" s="13">
        <f t="shared" si="926"/>
        <v>69.049418797417928</v>
      </c>
      <c r="I14786" s="13">
        <f t="shared" si="927"/>
        <v>4767.8222362612123</v>
      </c>
      <c r="J14786" s="13"/>
      <c r="N14786" s="3"/>
      <c r="O14786" s="3"/>
      <c r="P14786" s="3"/>
      <c r="Q14786" s="3"/>
      <c r="R14786" s="3"/>
    </row>
    <row r="14787" spans="1:18" x14ac:dyDescent="0.3">
      <c r="A14787" s="3">
        <v>97.68</v>
      </c>
      <c r="B14787" s="3">
        <v>2</v>
      </c>
      <c r="C14787" s="3">
        <v>0</v>
      </c>
      <c r="D14787" s="3">
        <v>13.620000000000001</v>
      </c>
      <c r="E14787" s="3">
        <v>20.100000000000001</v>
      </c>
      <c r="F14787" s="12">
        <f t="shared" ref="F14787:F14850" si="928">D14787-AVERAGE($D$2:$D$51291)</f>
        <v>-14.990982477675878</v>
      </c>
      <c r="G14787" s="12">
        <f t="shared" ref="G14787:G14850" si="929">F14787^2</f>
        <v>224.72955564598522</v>
      </c>
      <c r="H14787" s="13">
        <f t="shared" ref="H14787:H14850" si="930">A14787-AVERAGE($A$2:$A$51291)</f>
        <v>-148.81058120258209</v>
      </c>
      <c r="I14787" s="13">
        <f t="shared" ref="I14787:I14850" si="931">H14787^2</f>
        <v>22144.589077850276</v>
      </c>
      <c r="J14787" s="13"/>
      <c r="N14787" s="3"/>
      <c r="O14787" s="3"/>
      <c r="P14787" s="3"/>
      <c r="Q14787" s="3"/>
      <c r="R14787" s="3"/>
    </row>
    <row r="14788" spans="1:18" x14ac:dyDescent="0.3">
      <c r="A14788" s="2">
        <v>82.044000000000011</v>
      </c>
      <c r="B14788" s="2">
        <v>8</v>
      </c>
      <c r="C14788" s="2">
        <v>0.47000000000000003</v>
      </c>
      <c r="D14788" s="2">
        <v>-32.676000000000016</v>
      </c>
      <c r="E14788" s="2">
        <v>20.100000000000001</v>
      </c>
      <c r="F14788" s="12">
        <f t="shared" si="928"/>
        <v>-61.286982477675892</v>
      </c>
      <c r="G14788" s="12">
        <f t="shared" si="929"/>
        <v>3756.0942212189516</v>
      </c>
      <c r="H14788" s="13">
        <f t="shared" si="930"/>
        <v>-164.44658120258208</v>
      </c>
      <c r="I14788" s="13">
        <f t="shared" si="931"/>
        <v>27042.678069217422</v>
      </c>
      <c r="J14788" s="13"/>
      <c r="N14788" s="3"/>
      <c r="O14788" s="3"/>
      <c r="P14788" s="3"/>
      <c r="Q14788" s="3"/>
      <c r="R14788" s="3"/>
    </row>
    <row r="14789" spans="1:18" x14ac:dyDescent="0.3">
      <c r="A14789" s="3">
        <v>110.24999999999999</v>
      </c>
      <c r="B14789" s="3">
        <v>5</v>
      </c>
      <c r="C14789" s="3">
        <v>0</v>
      </c>
      <c r="D14789" s="3">
        <v>19.8</v>
      </c>
      <c r="E14789" s="3">
        <v>20.100000000000001</v>
      </c>
      <c r="F14789" s="12">
        <f t="shared" si="928"/>
        <v>-8.8109824776758785</v>
      </c>
      <c r="G14789" s="12">
        <f t="shared" si="929"/>
        <v>77.633412221911357</v>
      </c>
      <c r="H14789" s="13">
        <f t="shared" si="930"/>
        <v>-136.24058120258212</v>
      </c>
      <c r="I14789" s="13">
        <f t="shared" si="931"/>
        <v>18561.495966417373</v>
      </c>
      <c r="J14789" s="13"/>
      <c r="N14789" s="3"/>
      <c r="O14789" s="3"/>
      <c r="P14789" s="3"/>
      <c r="Q14789" s="3"/>
      <c r="R14789" s="3"/>
    </row>
    <row r="14790" spans="1:18" x14ac:dyDescent="0.3">
      <c r="A14790" s="2">
        <v>310.55399999999997</v>
      </c>
      <c r="B14790" s="2">
        <v>3</v>
      </c>
      <c r="C14790" s="2">
        <v>0.1</v>
      </c>
      <c r="D14790" s="2">
        <v>-24.155999999999999</v>
      </c>
      <c r="E14790" s="2">
        <v>20.100000000000001</v>
      </c>
      <c r="F14790" s="12">
        <f t="shared" si="928"/>
        <v>-52.766982477675882</v>
      </c>
      <c r="G14790" s="12">
        <f t="shared" si="929"/>
        <v>2784.3544397993537</v>
      </c>
      <c r="H14790" s="13">
        <f t="shared" si="930"/>
        <v>64.063418797417881</v>
      </c>
      <c r="I14790" s="13">
        <f t="shared" si="931"/>
        <v>4104.1216280133549</v>
      </c>
      <c r="J14790" s="13"/>
      <c r="N14790" s="3"/>
      <c r="O14790" s="3"/>
      <c r="P14790" s="3"/>
      <c r="Q14790" s="3"/>
      <c r="R14790" s="3"/>
    </row>
    <row r="14791" spans="1:18" x14ac:dyDescent="0.3">
      <c r="A14791" s="3">
        <v>226.53000000000003</v>
      </c>
      <c r="B14791" s="3">
        <v>2</v>
      </c>
      <c r="C14791" s="3">
        <v>0.1</v>
      </c>
      <c r="D14791" s="3">
        <v>-3.0000000000001137E-2</v>
      </c>
      <c r="E14791" s="3">
        <v>20.100000000000001</v>
      </c>
      <c r="F14791" s="12">
        <f t="shared" si="928"/>
        <v>-28.64098247767588</v>
      </c>
      <c r="G14791" s="12">
        <f t="shared" si="929"/>
        <v>820.30587728653677</v>
      </c>
      <c r="H14791" s="13">
        <f t="shared" si="930"/>
        <v>-19.960581202582063</v>
      </c>
      <c r="I14791" s="13">
        <f t="shared" si="931"/>
        <v>398.4248019448724</v>
      </c>
      <c r="J14791" s="13"/>
      <c r="N14791" s="3"/>
      <c r="O14791" s="3"/>
      <c r="P14791" s="3"/>
      <c r="Q14791" s="3"/>
      <c r="R14791" s="3"/>
    </row>
    <row r="14792" spans="1:18" x14ac:dyDescent="0.3">
      <c r="A14792" s="2">
        <v>192.84</v>
      </c>
      <c r="B14792" s="2">
        <v>4</v>
      </c>
      <c r="C14792" s="2">
        <v>0</v>
      </c>
      <c r="D14792" s="2">
        <v>46.2</v>
      </c>
      <c r="E14792" s="2">
        <v>20.100000000000001</v>
      </c>
      <c r="F14792" s="12">
        <f t="shared" si="928"/>
        <v>17.589017522324124</v>
      </c>
      <c r="G14792" s="12">
        <f t="shared" si="929"/>
        <v>309.37353740062503</v>
      </c>
      <c r="H14792" s="13">
        <f t="shared" si="930"/>
        <v>-53.650581202582089</v>
      </c>
      <c r="I14792" s="13">
        <f t="shared" si="931"/>
        <v>2878.3848633748544</v>
      </c>
      <c r="J14792" s="13"/>
      <c r="N14792" s="3"/>
      <c r="O14792" s="3"/>
      <c r="P14792" s="3"/>
      <c r="Q14792" s="3"/>
      <c r="R14792" s="3"/>
    </row>
    <row r="14793" spans="1:18" x14ac:dyDescent="0.3">
      <c r="A14793" s="3">
        <v>130.62</v>
      </c>
      <c r="B14793" s="3">
        <v>7</v>
      </c>
      <c r="C14793" s="3">
        <v>0</v>
      </c>
      <c r="D14793" s="3">
        <v>0</v>
      </c>
      <c r="E14793" s="3">
        <v>20.097999999999999</v>
      </c>
      <c r="F14793" s="12">
        <f t="shared" si="928"/>
        <v>-28.610982477675879</v>
      </c>
      <c r="G14793" s="12">
        <f t="shared" si="929"/>
        <v>818.58831833787622</v>
      </c>
      <c r="H14793" s="13">
        <f t="shared" si="930"/>
        <v>-115.87058120258209</v>
      </c>
      <c r="I14793" s="13">
        <f t="shared" si="931"/>
        <v>13425.991588224169</v>
      </c>
      <c r="J14793" s="13"/>
      <c r="N14793" s="3"/>
      <c r="O14793" s="3"/>
      <c r="P14793" s="3"/>
      <c r="Q14793" s="3"/>
      <c r="R14793" s="3"/>
    </row>
    <row r="14794" spans="1:18" x14ac:dyDescent="0.3">
      <c r="A14794" s="2">
        <v>389.04</v>
      </c>
      <c r="B14794" s="2">
        <v>4</v>
      </c>
      <c r="C14794" s="2">
        <v>0</v>
      </c>
      <c r="D14794" s="2">
        <v>73.84</v>
      </c>
      <c r="E14794" s="2">
        <v>20.091000000000001</v>
      </c>
      <c r="F14794" s="12">
        <f t="shared" si="928"/>
        <v>45.229017522324128</v>
      </c>
      <c r="G14794" s="12">
        <f t="shared" si="929"/>
        <v>2045.6640260347031</v>
      </c>
      <c r="H14794" s="13">
        <f t="shared" si="930"/>
        <v>142.54941879741793</v>
      </c>
      <c r="I14794" s="13">
        <f t="shared" si="931"/>
        <v>20320.336799481647</v>
      </c>
      <c r="J14794" s="13"/>
      <c r="N14794" s="3"/>
      <c r="O14794" s="3"/>
      <c r="P14794" s="3"/>
      <c r="Q14794" s="3"/>
      <c r="R14794" s="3"/>
    </row>
    <row r="14795" spans="1:18" x14ac:dyDescent="0.3">
      <c r="A14795" s="3">
        <v>301.77000000000004</v>
      </c>
      <c r="B14795" s="3">
        <v>1</v>
      </c>
      <c r="C14795" s="3">
        <v>0</v>
      </c>
      <c r="D14795" s="3">
        <v>9.0299999999999994</v>
      </c>
      <c r="E14795" s="3">
        <v>20.09</v>
      </c>
      <c r="F14795" s="12">
        <f t="shared" si="928"/>
        <v>-19.580982477675882</v>
      </c>
      <c r="G14795" s="12">
        <f t="shared" si="929"/>
        <v>383.4148747910499</v>
      </c>
      <c r="H14795" s="13">
        <f t="shared" si="930"/>
        <v>55.279418797417947</v>
      </c>
      <c r="I14795" s="13">
        <f t="shared" si="931"/>
        <v>3055.8141425803246</v>
      </c>
      <c r="J14795" s="13"/>
      <c r="N14795" s="3"/>
      <c r="O14795" s="3"/>
      <c r="P14795" s="3"/>
      <c r="Q14795" s="3"/>
      <c r="R14795" s="3"/>
    </row>
    <row r="14796" spans="1:18" x14ac:dyDescent="0.3">
      <c r="A14796" s="2">
        <v>226.87350000000001</v>
      </c>
      <c r="B14796" s="2">
        <v>1</v>
      </c>
      <c r="C14796" s="2">
        <v>0.15</v>
      </c>
      <c r="D14796" s="2">
        <v>-37.396500000000003</v>
      </c>
      <c r="E14796" s="2">
        <v>20.09</v>
      </c>
      <c r="F14796" s="12">
        <f t="shared" si="928"/>
        <v>-66.007482477675879</v>
      </c>
      <c r="G14796" s="12">
        <f t="shared" si="929"/>
        <v>4356.9877430406877</v>
      </c>
      <c r="H14796" s="13">
        <f t="shared" si="930"/>
        <v>-19.617081202582085</v>
      </c>
      <c r="I14796" s="13">
        <f t="shared" si="931"/>
        <v>384.82987490869937</v>
      </c>
      <c r="J14796" s="13"/>
      <c r="N14796" s="3"/>
      <c r="O14796" s="3"/>
      <c r="P14796" s="3"/>
      <c r="Q14796" s="3"/>
      <c r="R14796" s="3"/>
    </row>
    <row r="14797" spans="1:18" x14ac:dyDescent="0.3">
      <c r="A14797" s="3">
        <v>41.22</v>
      </c>
      <c r="B14797" s="3">
        <v>1</v>
      </c>
      <c r="C14797" s="3">
        <v>0</v>
      </c>
      <c r="D14797" s="3">
        <v>11.1294</v>
      </c>
      <c r="E14797" s="3">
        <v>7.19</v>
      </c>
      <c r="F14797" s="12">
        <f t="shared" si="928"/>
        <v>-17.481582477675879</v>
      </c>
      <c r="G14797" s="12">
        <f t="shared" si="929"/>
        <v>305.60572592378429</v>
      </c>
      <c r="H14797" s="13">
        <f t="shared" si="930"/>
        <v>-205.27058120258209</v>
      </c>
      <c r="I14797" s="13">
        <f t="shared" si="931"/>
        <v>42136.01150724585</v>
      </c>
      <c r="J14797" s="13"/>
      <c r="N14797" s="3"/>
      <c r="O14797" s="3"/>
      <c r="P14797" s="3"/>
      <c r="Q14797" s="3"/>
      <c r="R14797" s="3"/>
    </row>
    <row r="14798" spans="1:18" x14ac:dyDescent="0.3">
      <c r="A14798" s="2">
        <v>645.96600000000012</v>
      </c>
      <c r="B14798" s="2">
        <v>3</v>
      </c>
      <c r="C14798" s="2">
        <v>0.15</v>
      </c>
      <c r="D14798" s="2">
        <v>212.70599999999996</v>
      </c>
      <c r="E14798" s="2">
        <v>20.09</v>
      </c>
      <c r="F14798" s="12">
        <f t="shared" si="928"/>
        <v>184.09501752232407</v>
      </c>
      <c r="G14798" s="12">
        <f t="shared" si="929"/>
        <v>33890.975476544809</v>
      </c>
      <c r="H14798" s="13">
        <f t="shared" si="930"/>
        <v>399.475418797418</v>
      </c>
      <c r="I14798" s="13">
        <f t="shared" si="931"/>
        <v>159580.6102233725</v>
      </c>
      <c r="J14798" s="13"/>
      <c r="N14798" s="3"/>
      <c r="O14798" s="3"/>
      <c r="P14798" s="3"/>
      <c r="Q14798" s="3"/>
      <c r="R14798" s="3"/>
    </row>
    <row r="14799" spans="1:18" x14ac:dyDescent="0.3">
      <c r="A14799" s="3">
        <v>188.37000000000003</v>
      </c>
      <c r="B14799" s="3">
        <v>7</v>
      </c>
      <c r="C14799" s="3">
        <v>0</v>
      </c>
      <c r="D14799" s="3">
        <v>71.399999999999991</v>
      </c>
      <c r="E14799" s="3">
        <v>20.09</v>
      </c>
      <c r="F14799" s="12">
        <f t="shared" si="928"/>
        <v>42.789017522324116</v>
      </c>
      <c r="G14799" s="12">
        <f t="shared" si="929"/>
        <v>1830.9000205257603</v>
      </c>
      <c r="H14799" s="13">
        <f t="shared" si="930"/>
        <v>-58.120581202582059</v>
      </c>
      <c r="I14799" s="13">
        <f t="shared" si="931"/>
        <v>3378.0019593259349</v>
      </c>
      <c r="J14799" s="13"/>
      <c r="N14799" s="3"/>
      <c r="O14799" s="3"/>
      <c r="P14799" s="3"/>
      <c r="Q14799" s="3"/>
      <c r="R14799" s="3"/>
    </row>
    <row r="14800" spans="1:18" x14ac:dyDescent="0.3">
      <c r="A14800" s="2">
        <v>545.94000000000005</v>
      </c>
      <c r="B14800" s="2">
        <v>6</v>
      </c>
      <c r="C14800" s="2">
        <v>0</v>
      </c>
      <c r="D14800" s="2">
        <v>114.48000000000002</v>
      </c>
      <c r="E14800" s="2">
        <v>20.079999999999998</v>
      </c>
      <c r="F14800" s="12">
        <f t="shared" si="928"/>
        <v>85.869017522324143</v>
      </c>
      <c r="G14800" s="12">
        <f t="shared" si="929"/>
        <v>7373.4881702492103</v>
      </c>
      <c r="H14800" s="13">
        <f t="shared" si="930"/>
        <v>299.44941879741793</v>
      </c>
      <c r="I14800" s="13">
        <f t="shared" si="931"/>
        <v>89669.954418111403</v>
      </c>
      <c r="J14800" s="13"/>
      <c r="N14800" s="3"/>
      <c r="O14800" s="3"/>
      <c r="P14800" s="3"/>
      <c r="Q14800" s="3"/>
      <c r="R14800" s="3"/>
    </row>
    <row r="14801" spans="1:18" x14ac:dyDescent="0.3">
      <c r="A14801" s="3">
        <v>230.256</v>
      </c>
      <c r="B14801" s="3">
        <v>2</v>
      </c>
      <c r="C14801" s="3">
        <v>0.1</v>
      </c>
      <c r="D14801" s="3">
        <v>20.435999999999993</v>
      </c>
      <c r="E14801" s="3">
        <v>20.079999999999998</v>
      </c>
      <c r="F14801" s="12">
        <f t="shared" si="928"/>
        <v>-8.1749824776758864</v>
      </c>
      <c r="G14801" s="12">
        <f t="shared" si="929"/>
        <v>66.830338510307769</v>
      </c>
      <c r="H14801" s="13">
        <f t="shared" si="930"/>
        <v>-16.234581202582092</v>
      </c>
      <c r="I14801" s="13">
        <f t="shared" si="931"/>
        <v>263.56162682323179</v>
      </c>
      <c r="J14801" s="13"/>
      <c r="N14801" s="3"/>
      <c r="O14801" s="3"/>
      <c r="P14801" s="3"/>
      <c r="Q14801" s="3"/>
      <c r="R14801" s="3"/>
    </row>
    <row r="14802" spans="1:18" x14ac:dyDescent="0.3">
      <c r="A14802" s="2">
        <v>27.936000000000003</v>
      </c>
      <c r="B14802" s="2">
        <v>4</v>
      </c>
      <c r="C14802" s="2">
        <v>0.2</v>
      </c>
      <c r="D14802" s="2">
        <v>9.4283999999999963</v>
      </c>
      <c r="E14802" s="2">
        <v>4.3899999999999997</v>
      </c>
      <c r="F14802" s="12">
        <f t="shared" si="928"/>
        <v>-19.182582477675883</v>
      </c>
      <c r="G14802" s="12">
        <f t="shared" si="929"/>
        <v>367.97147051283781</v>
      </c>
      <c r="H14802" s="13">
        <f t="shared" si="930"/>
        <v>-218.55458120258209</v>
      </c>
      <c r="I14802" s="13">
        <f t="shared" si="931"/>
        <v>47766.104964636048</v>
      </c>
      <c r="J14802" s="13"/>
      <c r="N14802" s="3"/>
      <c r="O14802" s="3"/>
      <c r="P14802" s="3"/>
      <c r="Q14802" s="3"/>
      <c r="R14802" s="3"/>
    </row>
    <row r="14803" spans="1:18" x14ac:dyDescent="0.3">
      <c r="A14803" s="3">
        <v>163.19999999999999</v>
      </c>
      <c r="B14803" s="3">
        <v>5</v>
      </c>
      <c r="C14803" s="3">
        <v>0</v>
      </c>
      <c r="D14803" s="3">
        <v>45.599999999999994</v>
      </c>
      <c r="E14803" s="3">
        <v>20.079000000000001</v>
      </c>
      <c r="F14803" s="12">
        <f t="shared" si="928"/>
        <v>16.989017522324115</v>
      </c>
      <c r="G14803" s="12">
        <f t="shared" si="929"/>
        <v>288.62671637383579</v>
      </c>
      <c r="H14803" s="13">
        <f t="shared" si="930"/>
        <v>-83.290581202582104</v>
      </c>
      <c r="I14803" s="13">
        <f t="shared" si="931"/>
        <v>6937.3209170639229</v>
      </c>
      <c r="J14803" s="13"/>
      <c r="N14803" s="3"/>
      <c r="O14803" s="3"/>
      <c r="P14803" s="3"/>
      <c r="Q14803" s="3"/>
      <c r="R14803" s="3"/>
    </row>
    <row r="14804" spans="1:18" x14ac:dyDescent="0.3">
      <c r="A14804" s="2">
        <v>284.82740000000001</v>
      </c>
      <c r="B14804" s="2">
        <v>5</v>
      </c>
      <c r="C14804" s="2">
        <v>0.40200000000000002</v>
      </c>
      <c r="D14804" s="2">
        <v>-81.972600000000028</v>
      </c>
      <c r="E14804" s="2">
        <v>20.071000000000002</v>
      </c>
      <c r="F14804" s="12">
        <f t="shared" si="928"/>
        <v>-110.5835824776759</v>
      </c>
      <c r="G14804" s="12">
        <f t="shared" si="929"/>
        <v>12228.728713596949</v>
      </c>
      <c r="H14804" s="13">
        <f t="shared" si="930"/>
        <v>38.336818797417919</v>
      </c>
      <c r="I14804" s="13">
        <f t="shared" si="931"/>
        <v>1469.7116755060558</v>
      </c>
      <c r="J14804" s="13"/>
      <c r="N14804" s="3"/>
      <c r="O14804" s="3"/>
      <c r="P14804" s="3"/>
      <c r="Q14804" s="3"/>
      <c r="R14804" s="3"/>
    </row>
    <row r="14805" spans="1:18" x14ac:dyDescent="0.3">
      <c r="A14805" s="3">
        <v>143.172</v>
      </c>
      <c r="B14805" s="3">
        <v>2</v>
      </c>
      <c r="C14805" s="3">
        <v>0.4</v>
      </c>
      <c r="D14805" s="3">
        <v>-64.428000000000011</v>
      </c>
      <c r="E14805" s="3">
        <v>20.07</v>
      </c>
      <c r="F14805" s="12">
        <f t="shared" si="928"/>
        <v>-93.038982477675887</v>
      </c>
      <c r="G14805" s="12">
        <f t="shared" si="929"/>
        <v>8656.2522604812802</v>
      </c>
      <c r="H14805" s="13">
        <f t="shared" si="930"/>
        <v>-103.3185812025821</v>
      </c>
      <c r="I14805" s="13">
        <f t="shared" si="931"/>
        <v>10674.72922171455</v>
      </c>
      <c r="J14805" s="13"/>
      <c r="N14805" s="3"/>
      <c r="O14805" s="3"/>
      <c r="P14805" s="3"/>
      <c r="Q14805" s="3"/>
      <c r="R14805" s="3"/>
    </row>
    <row r="14806" spans="1:18" x14ac:dyDescent="0.3">
      <c r="A14806" s="2">
        <v>92.64</v>
      </c>
      <c r="B14806" s="2">
        <v>5</v>
      </c>
      <c r="C14806" s="2">
        <v>0.4</v>
      </c>
      <c r="D14806" s="2">
        <v>-4.6600000000000019</v>
      </c>
      <c r="E14806" s="2">
        <v>20.07</v>
      </c>
      <c r="F14806" s="12">
        <f t="shared" si="928"/>
        <v>-33.270982477675879</v>
      </c>
      <c r="G14806" s="12">
        <f t="shared" si="929"/>
        <v>1106.9582750298155</v>
      </c>
      <c r="H14806" s="13">
        <f t="shared" si="930"/>
        <v>-153.85058120258208</v>
      </c>
      <c r="I14806" s="13">
        <f t="shared" si="931"/>
        <v>23670.001336372301</v>
      </c>
      <c r="J14806" s="13"/>
      <c r="N14806" s="3"/>
      <c r="O14806" s="3"/>
      <c r="P14806" s="3"/>
      <c r="Q14806" s="3"/>
      <c r="R14806" s="3"/>
    </row>
    <row r="14807" spans="1:18" x14ac:dyDescent="0.3">
      <c r="A14807" s="3">
        <v>249.93</v>
      </c>
      <c r="B14807" s="3">
        <v>3</v>
      </c>
      <c r="C14807" s="3">
        <v>0</v>
      </c>
      <c r="D14807" s="3">
        <v>52.470000000000006</v>
      </c>
      <c r="E14807" s="3">
        <v>20.07</v>
      </c>
      <c r="F14807" s="12">
        <f t="shared" si="928"/>
        <v>23.859017522324127</v>
      </c>
      <c r="G14807" s="12">
        <f t="shared" si="929"/>
        <v>569.25271713056975</v>
      </c>
      <c r="H14807" s="13">
        <f t="shared" si="930"/>
        <v>3.4394187974179147</v>
      </c>
      <c r="I14807" s="13">
        <f t="shared" si="931"/>
        <v>11.829601664031694</v>
      </c>
      <c r="J14807" s="13"/>
      <c r="N14807" s="3"/>
      <c r="O14807" s="3"/>
      <c r="P14807" s="3"/>
      <c r="Q14807" s="3"/>
      <c r="R14807" s="3"/>
    </row>
    <row r="14808" spans="1:18" x14ac:dyDescent="0.3">
      <c r="A14808" s="2">
        <v>261.53999999999996</v>
      </c>
      <c r="B14808" s="2">
        <v>1</v>
      </c>
      <c r="C14808" s="2">
        <v>0</v>
      </c>
      <c r="D14808" s="2">
        <v>109.84</v>
      </c>
      <c r="E14808" s="2">
        <v>20.061</v>
      </c>
      <c r="F14808" s="12">
        <f t="shared" si="928"/>
        <v>81.229017522324128</v>
      </c>
      <c r="G14808" s="12">
        <f t="shared" si="929"/>
        <v>6598.1532876420406</v>
      </c>
      <c r="H14808" s="13">
        <f t="shared" si="930"/>
        <v>15.049418797417871</v>
      </c>
      <c r="I14808" s="13">
        <f t="shared" si="931"/>
        <v>226.48500614007438</v>
      </c>
      <c r="J14808" s="13"/>
      <c r="N14808" s="3"/>
      <c r="O14808" s="3"/>
      <c r="P14808" s="3"/>
      <c r="Q14808" s="3"/>
      <c r="R14808" s="3"/>
    </row>
    <row r="14809" spans="1:18" x14ac:dyDescent="0.3">
      <c r="A14809" s="3">
        <v>312.51000000000005</v>
      </c>
      <c r="B14809" s="3">
        <v>1</v>
      </c>
      <c r="C14809" s="3">
        <v>0</v>
      </c>
      <c r="D14809" s="3">
        <v>3.12</v>
      </c>
      <c r="E14809" s="3">
        <v>20.059999999999999</v>
      </c>
      <c r="F14809" s="12">
        <f t="shared" si="928"/>
        <v>-25.490982477675878</v>
      </c>
      <c r="G14809" s="12">
        <f t="shared" si="929"/>
        <v>649.79018767717866</v>
      </c>
      <c r="H14809" s="13">
        <f t="shared" si="930"/>
        <v>66.019418797417956</v>
      </c>
      <c r="I14809" s="13">
        <f t="shared" si="931"/>
        <v>4358.5636583488631</v>
      </c>
      <c r="J14809" s="13"/>
      <c r="N14809" s="3"/>
      <c r="O14809" s="3"/>
      <c r="P14809" s="3"/>
      <c r="Q14809" s="3"/>
      <c r="R14809" s="3"/>
    </row>
    <row r="14810" spans="1:18" x14ac:dyDescent="0.3">
      <c r="A14810" s="2">
        <v>388.92</v>
      </c>
      <c r="B14810" s="2">
        <v>7</v>
      </c>
      <c r="C14810" s="2">
        <v>0</v>
      </c>
      <c r="D14810" s="2">
        <v>58.17</v>
      </c>
      <c r="E14810" s="2">
        <v>20.059999999999999</v>
      </c>
      <c r="F14810" s="12">
        <f t="shared" si="928"/>
        <v>29.559017522324122</v>
      </c>
      <c r="G14810" s="12">
        <f t="shared" si="929"/>
        <v>873.7355168850645</v>
      </c>
      <c r="H14810" s="13">
        <f t="shared" si="930"/>
        <v>142.42941879741792</v>
      </c>
      <c r="I14810" s="13">
        <f t="shared" si="931"/>
        <v>20286.139338970268</v>
      </c>
      <c r="J14810" s="13"/>
      <c r="N14810" s="3"/>
      <c r="O14810" s="3"/>
      <c r="P14810" s="3"/>
      <c r="Q14810" s="3"/>
      <c r="R14810" s="3"/>
    </row>
    <row r="14811" spans="1:18" x14ac:dyDescent="0.3">
      <c r="A14811" s="3">
        <v>32.776000000000003</v>
      </c>
      <c r="B14811" s="3">
        <v>1</v>
      </c>
      <c r="C14811" s="3">
        <v>0.2</v>
      </c>
      <c r="D14811" s="3">
        <v>3.2776000000000014</v>
      </c>
      <c r="E14811" s="3">
        <v>3.25</v>
      </c>
      <c r="F14811" s="12">
        <f t="shared" si="928"/>
        <v>-25.333382477675876</v>
      </c>
      <c r="G14811" s="12">
        <f t="shared" si="929"/>
        <v>641.78026776021511</v>
      </c>
      <c r="H14811" s="13">
        <f t="shared" si="930"/>
        <v>-213.71458120258208</v>
      </c>
      <c r="I14811" s="13">
        <f t="shared" si="931"/>
        <v>45673.922218595049</v>
      </c>
      <c r="J14811" s="13"/>
      <c r="N14811" s="3"/>
      <c r="O14811" s="3"/>
      <c r="P14811" s="3"/>
      <c r="Q14811" s="3"/>
      <c r="R14811" s="3"/>
    </row>
    <row r="14812" spans="1:18" x14ac:dyDescent="0.3">
      <c r="A14812" s="2">
        <v>124.32</v>
      </c>
      <c r="B14812" s="2">
        <v>2</v>
      </c>
      <c r="C14812" s="2">
        <v>0</v>
      </c>
      <c r="D14812" s="2">
        <v>42.24</v>
      </c>
      <c r="E14812" s="2">
        <v>20.059999999999999</v>
      </c>
      <c r="F14812" s="12">
        <f t="shared" si="928"/>
        <v>13.629017522324123</v>
      </c>
      <c r="G14812" s="12">
        <f t="shared" si="929"/>
        <v>185.75011862381797</v>
      </c>
      <c r="H14812" s="13">
        <f t="shared" si="930"/>
        <v>-122.1705812025821</v>
      </c>
      <c r="I14812" s="13">
        <f t="shared" si="931"/>
        <v>14925.650911376706</v>
      </c>
      <c r="J14812" s="13"/>
      <c r="N14812" s="3"/>
      <c r="O14812" s="3"/>
      <c r="P14812" s="3"/>
      <c r="Q14812" s="3"/>
      <c r="R14812" s="3"/>
    </row>
    <row r="14813" spans="1:18" x14ac:dyDescent="0.3">
      <c r="A14813" s="3">
        <v>177.51999999999998</v>
      </c>
      <c r="B14813" s="3">
        <v>4</v>
      </c>
      <c r="C14813" s="3">
        <v>0</v>
      </c>
      <c r="D14813" s="3">
        <v>7.0400000000000009</v>
      </c>
      <c r="E14813" s="3">
        <v>20.052</v>
      </c>
      <c r="F14813" s="12">
        <f t="shared" si="928"/>
        <v>-21.570982477675877</v>
      </c>
      <c r="G14813" s="12">
        <f t="shared" si="929"/>
        <v>465.30728505219969</v>
      </c>
      <c r="H14813" s="13">
        <f t="shared" si="930"/>
        <v>-68.97058120258211</v>
      </c>
      <c r="I14813" s="13">
        <f t="shared" si="931"/>
        <v>4756.941071421973</v>
      </c>
      <c r="J14813" s="13"/>
      <c r="N14813" s="3"/>
      <c r="O14813" s="3"/>
      <c r="P14813" s="3"/>
      <c r="Q14813" s="3"/>
      <c r="R14813" s="3"/>
    </row>
    <row r="14814" spans="1:18" x14ac:dyDescent="0.3">
      <c r="A14814" s="2">
        <v>18.72</v>
      </c>
      <c r="B14814" s="2">
        <v>5</v>
      </c>
      <c r="C14814" s="2">
        <v>0.2</v>
      </c>
      <c r="D14814" s="2">
        <v>6.5519999999999996</v>
      </c>
      <c r="E14814" s="2">
        <v>2.7</v>
      </c>
      <c r="F14814" s="12">
        <f t="shared" si="928"/>
        <v>-22.05898247767588</v>
      </c>
      <c r="G14814" s="12">
        <f t="shared" si="929"/>
        <v>486.59870795041149</v>
      </c>
      <c r="H14814" s="13">
        <f t="shared" si="930"/>
        <v>-227.77058120258209</v>
      </c>
      <c r="I14814" s="13">
        <f t="shared" si="931"/>
        <v>51879.437661362041</v>
      </c>
      <c r="J14814" s="13"/>
      <c r="N14814" s="3"/>
      <c r="O14814" s="3"/>
      <c r="P14814" s="3"/>
      <c r="Q14814" s="3"/>
      <c r="R14814" s="3"/>
    </row>
    <row r="14815" spans="1:18" x14ac:dyDescent="0.3">
      <c r="A14815" s="3">
        <v>350.24399999999997</v>
      </c>
      <c r="B14815" s="3">
        <v>2</v>
      </c>
      <c r="C14815" s="3">
        <v>0.1</v>
      </c>
      <c r="D14815" s="3">
        <v>105.024</v>
      </c>
      <c r="E14815" s="3">
        <v>20.05</v>
      </c>
      <c r="F14815" s="12">
        <f t="shared" si="928"/>
        <v>76.413017522324125</v>
      </c>
      <c r="G14815" s="12">
        <f t="shared" si="929"/>
        <v>5838.9492468670142</v>
      </c>
      <c r="H14815" s="13">
        <f t="shared" si="930"/>
        <v>103.75341879741788</v>
      </c>
      <c r="I14815" s="13">
        <f t="shared" si="931"/>
        <v>10764.771912152386</v>
      </c>
      <c r="J14815" s="13"/>
      <c r="N14815" s="3"/>
      <c r="O14815" s="3"/>
      <c r="P14815" s="3"/>
      <c r="Q14815" s="3"/>
      <c r="R14815" s="3"/>
    </row>
    <row r="14816" spans="1:18" x14ac:dyDescent="0.3">
      <c r="A14816" s="2">
        <v>175.8</v>
      </c>
      <c r="B14816" s="2">
        <v>4</v>
      </c>
      <c r="C14816" s="2">
        <v>0</v>
      </c>
      <c r="D14816" s="2">
        <v>79.08</v>
      </c>
      <c r="E14816" s="2">
        <v>20.05</v>
      </c>
      <c r="F14816" s="12">
        <f t="shared" si="928"/>
        <v>50.469017522324123</v>
      </c>
      <c r="G14816" s="12">
        <f t="shared" si="929"/>
        <v>2547.1217296686591</v>
      </c>
      <c r="H14816" s="13">
        <f t="shared" si="930"/>
        <v>-70.690581202582081</v>
      </c>
      <c r="I14816" s="13">
        <f t="shared" si="931"/>
        <v>4997.1582707588514</v>
      </c>
      <c r="J14816" s="13"/>
      <c r="N14816" s="3"/>
      <c r="O14816" s="3"/>
      <c r="P14816" s="3"/>
      <c r="Q14816" s="3"/>
      <c r="R14816" s="3"/>
    </row>
    <row r="14817" spans="1:18" x14ac:dyDescent="0.3">
      <c r="A14817" s="3">
        <v>157.87200000000001</v>
      </c>
      <c r="B14817" s="3">
        <v>2</v>
      </c>
      <c r="C14817" s="3">
        <v>0.35</v>
      </c>
      <c r="D14817" s="3">
        <v>7.2719999999999914</v>
      </c>
      <c r="E14817" s="3">
        <v>20.05</v>
      </c>
      <c r="F14817" s="12">
        <f t="shared" si="928"/>
        <v>-21.338982477675888</v>
      </c>
      <c r="G14817" s="12">
        <f t="shared" si="929"/>
        <v>455.3521731825586</v>
      </c>
      <c r="H14817" s="13">
        <f t="shared" si="930"/>
        <v>-88.618581202582078</v>
      </c>
      <c r="I14817" s="13">
        <f t="shared" si="931"/>
        <v>7853.2529343586339</v>
      </c>
      <c r="J14817" s="13"/>
      <c r="N14817" s="3"/>
      <c r="O14817" s="3"/>
      <c r="P14817" s="3"/>
      <c r="Q14817" s="3"/>
      <c r="R14817" s="3"/>
    </row>
    <row r="14818" spans="1:18" x14ac:dyDescent="0.3">
      <c r="A14818" s="2">
        <v>130.56</v>
      </c>
      <c r="B14818" s="2">
        <v>3</v>
      </c>
      <c r="C14818" s="2">
        <v>0</v>
      </c>
      <c r="D14818" s="2">
        <v>30</v>
      </c>
      <c r="E14818" s="2">
        <v>20.045999999999999</v>
      </c>
      <c r="F14818" s="12">
        <f t="shared" si="928"/>
        <v>1.3890175223241208</v>
      </c>
      <c r="G14818" s="12">
        <f t="shared" si="929"/>
        <v>1.9293696773234394</v>
      </c>
      <c r="H14818" s="13">
        <f t="shared" si="930"/>
        <v>-115.93058120258209</v>
      </c>
      <c r="I14818" s="13">
        <f t="shared" si="931"/>
        <v>13439.899657968479</v>
      </c>
      <c r="J14818" s="13"/>
      <c r="N14818" s="3"/>
      <c r="O14818" s="3"/>
      <c r="P14818" s="3"/>
      <c r="Q14818" s="3"/>
      <c r="R14818" s="3"/>
    </row>
    <row r="14819" spans="1:18" x14ac:dyDescent="0.3">
      <c r="A14819" s="3">
        <v>221.56800000000004</v>
      </c>
      <c r="B14819" s="3">
        <v>3</v>
      </c>
      <c r="C14819" s="3">
        <v>0.2</v>
      </c>
      <c r="D14819" s="3">
        <v>19.367999999999984</v>
      </c>
      <c r="E14819" s="3">
        <v>20.041</v>
      </c>
      <c r="F14819" s="12">
        <f t="shared" si="928"/>
        <v>-9.2429824776758949</v>
      </c>
      <c r="G14819" s="12">
        <f t="shared" si="929"/>
        <v>85.43272508262362</v>
      </c>
      <c r="H14819" s="13">
        <f t="shared" si="930"/>
        <v>-24.922581202582052</v>
      </c>
      <c r="I14819" s="13">
        <f t="shared" si="931"/>
        <v>621.1350537992962</v>
      </c>
      <c r="J14819" s="13"/>
      <c r="N14819" s="3"/>
      <c r="O14819" s="3"/>
      <c r="P14819" s="3"/>
      <c r="Q14819" s="3"/>
      <c r="R14819" s="3"/>
    </row>
    <row r="14820" spans="1:18" x14ac:dyDescent="0.3">
      <c r="A14820" s="2">
        <v>450.60300000000007</v>
      </c>
      <c r="B14820" s="2">
        <v>3</v>
      </c>
      <c r="C14820" s="2">
        <v>0.1</v>
      </c>
      <c r="D14820" s="2">
        <v>24.992999999999995</v>
      </c>
      <c r="E14820" s="2">
        <v>20.04</v>
      </c>
      <c r="F14820" s="12">
        <f t="shared" si="928"/>
        <v>-3.6179824776758842</v>
      </c>
      <c r="G14820" s="12">
        <f t="shared" si="929"/>
        <v>13.089797208769729</v>
      </c>
      <c r="H14820" s="13">
        <f t="shared" si="930"/>
        <v>204.11241879741797</v>
      </c>
      <c r="I14820" s="13">
        <f t="shared" si="931"/>
        <v>41661.879507332545</v>
      </c>
      <c r="J14820" s="13"/>
      <c r="N14820" s="3"/>
      <c r="O14820" s="3"/>
      <c r="P14820" s="3"/>
      <c r="Q14820" s="3"/>
      <c r="R14820" s="3"/>
    </row>
    <row r="14821" spans="1:18" x14ac:dyDescent="0.3">
      <c r="A14821" s="3">
        <v>256.56000000000006</v>
      </c>
      <c r="B14821" s="3">
        <v>1</v>
      </c>
      <c r="C14821" s="3">
        <v>0</v>
      </c>
      <c r="D14821" s="3">
        <v>120.57</v>
      </c>
      <c r="E14821" s="3">
        <v>20.04</v>
      </c>
      <c r="F14821" s="12">
        <f t="shared" si="928"/>
        <v>91.959017522324118</v>
      </c>
      <c r="G14821" s="12">
        <f t="shared" si="929"/>
        <v>8456.4609036711136</v>
      </c>
      <c r="H14821" s="13">
        <f t="shared" si="930"/>
        <v>10.069418797417967</v>
      </c>
      <c r="I14821" s="13">
        <f t="shared" si="931"/>
        <v>101.39319491779429</v>
      </c>
      <c r="J14821" s="13"/>
      <c r="N14821" s="3"/>
      <c r="O14821" s="3"/>
      <c r="P14821" s="3"/>
      <c r="Q14821" s="3"/>
      <c r="R14821" s="3"/>
    </row>
    <row r="14822" spans="1:18" x14ac:dyDescent="0.3">
      <c r="A14822" s="2">
        <v>168.24</v>
      </c>
      <c r="B14822" s="2">
        <v>1</v>
      </c>
      <c r="C14822" s="2">
        <v>0</v>
      </c>
      <c r="D14822" s="2">
        <v>57.179999999999993</v>
      </c>
      <c r="E14822" s="2">
        <v>20.04</v>
      </c>
      <c r="F14822" s="12">
        <f t="shared" si="928"/>
        <v>28.569017522324113</v>
      </c>
      <c r="G14822" s="12">
        <f t="shared" si="929"/>
        <v>816.18876219086224</v>
      </c>
      <c r="H14822" s="13">
        <f t="shared" si="930"/>
        <v>-78.250581202582083</v>
      </c>
      <c r="I14822" s="13">
        <f t="shared" si="931"/>
        <v>6123.1534585418922</v>
      </c>
      <c r="J14822" s="13"/>
      <c r="N14822" s="3"/>
      <c r="O14822" s="3"/>
      <c r="P14822" s="3"/>
      <c r="Q14822" s="3"/>
      <c r="R14822" s="3"/>
    </row>
    <row r="14823" spans="1:18" x14ac:dyDescent="0.3">
      <c r="A14823" s="3">
        <v>641.99999999999989</v>
      </c>
      <c r="B14823" s="3">
        <v>5</v>
      </c>
      <c r="C14823" s="3">
        <v>0</v>
      </c>
      <c r="D14823" s="3">
        <v>179.7</v>
      </c>
      <c r="E14823" s="3">
        <v>20.04</v>
      </c>
      <c r="F14823" s="12">
        <f t="shared" si="928"/>
        <v>151.0890175223241</v>
      </c>
      <c r="G14823" s="12">
        <f t="shared" si="929"/>
        <v>22827.89121586116</v>
      </c>
      <c r="H14823" s="13">
        <f t="shared" si="930"/>
        <v>395.50941879741777</v>
      </c>
      <c r="I14823" s="13">
        <f t="shared" si="931"/>
        <v>156427.70035747119</v>
      </c>
      <c r="J14823" s="13"/>
      <c r="N14823" s="3"/>
      <c r="O14823" s="3"/>
      <c r="P14823" s="3"/>
      <c r="Q14823" s="3"/>
      <c r="R14823" s="3"/>
    </row>
    <row r="14824" spans="1:18" x14ac:dyDescent="0.3">
      <c r="A14824" s="2">
        <v>54.384000000000007</v>
      </c>
      <c r="B14824" s="2">
        <v>2</v>
      </c>
      <c r="C14824" s="2">
        <v>0.2</v>
      </c>
      <c r="D14824" s="2">
        <v>1.359599999999995</v>
      </c>
      <c r="E14824" s="2">
        <v>2.2200000000000002</v>
      </c>
      <c r="F14824" s="12">
        <f t="shared" si="928"/>
        <v>-27.251382477675882</v>
      </c>
      <c r="G14824" s="12">
        <f t="shared" si="929"/>
        <v>742.63784694458013</v>
      </c>
      <c r="H14824" s="13">
        <f t="shared" si="930"/>
        <v>-192.10658120258208</v>
      </c>
      <c r="I14824" s="13">
        <f t="shared" si="931"/>
        <v>36904.938541344265</v>
      </c>
      <c r="J14824" s="13"/>
      <c r="N14824" s="3"/>
      <c r="O14824" s="3"/>
      <c r="P14824" s="3"/>
      <c r="Q14824" s="3"/>
      <c r="R14824" s="3"/>
    </row>
    <row r="14825" spans="1:18" x14ac:dyDescent="0.3">
      <c r="A14825" s="3">
        <v>102.9</v>
      </c>
      <c r="B14825" s="3">
        <v>2</v>
      </c>
      <c r="C14825" s="3">
        <v>0</v>
      </c>
      <c r="D14825" s="3">
        <v>12.299999999999999</v>
      </c>
      <c r="E14825" s="3">
        <v>20.04</v>
      </c>
      <c r="F14825" s="12">
        <f t="shared" si="928"/>
        <v>-16.310982477675878</v>
      </c>
      <c r="G14825" s="12">
        <f t="shared" si="929"/>
        <v>266.04814938704953</v>
      </c>
      <c r="H14825" s="13">
        <f t="shared" si="930"/>
        <v>-143.59058120258209</v>
      </c>
      <c r="I14825" s="13">
        <f t="shared" si="931"/>
        <v>20618.255010095319</v>
      </c>
      <c r="J14825" s="13"/>
      <c r="N14825" s="3"/>
      <c r="O14825" s="3"/>
      <c r="P14825" s="3"/>
      <c r="Q14825" s="3"/>
      <c r="R14825" s="3"/>
    </row>
    <row r="14826" spans="1:18" x14ac:dyDescent="0.3">
      <c r="A14826" s="2">
        <v>546.56000000000006</v>
      </c>
      <c r="B14826" s="2">
        <v>8</v>
      </c>
      <c r="C14826" s="2">
        <v>0</v>
      </c>
      <c r="D14826" s="2">
        <v>142.08000000000001</v>
      </c>
      <c r="E14826" s="2">
        <v>20.033999999999999</v>
      </c>
      <c r="F14826" s="12">
        <f t="shared" si="928"/>
        <v>113.46901752232414</v>
      </c>
      <c r="G14826" s="12">
        <f t="shared" si="929"/>
        <v>12875.217937481502</v>
      </c>
      <c r="H14826" s="13">
        <f t="shared" si="930"/>
        <v>300.06941879741794</v>
      </c>
      <c r="I14826" s="13">
        <f t="shared" si="931"/>
        <v>90041.6560974202</v>
      </c>
      <c r="J14826" s="13"/>
      <c r="N14826" s="3"/>
      <c r="O14826" s="3"/>
      <c r="P14826" s="3"/>
      <c r="Q14826" s="3"/>
      <c r="R14826" s="3"/>
    </row>
    <row r="14827" spans="1:18" x14ac:dyDescent="0.3">
      <c r="A14827" s="3">
        <v>246.78000000000003</v>
      </c>
      <c r="B14827" s="3">
        <v>3</v>
      </c>
      <c r="C14827" s="3">
        <v>0</v>
      </c>
      <c r="D14827" s="3">
        <v>54.240000000000009</v>
      </c>
      <c r="E14827" s="3">
        <v>20.033000000000001</v>
      </c>
      <c r="F14827" s="12">
        <f t="shared" si="928"/>
        <v>25.62901752232413</v>
      </c>
      <c r="G14827" s="12">
        <f t="shared" si="929"/>
        <v>656.84653915959723</v>
      </c>
      <c r="H14827" s="13">
        <f t="shared" si="930"/>
        <v>0.28941879741793741</v>
      </c>
      <c r="I14827" s="13">
        <f t="shared" si="931"/>
        <v>8.376324029884509E-2</v>
      </c>
      <c r="J14827" s="13"/>
      <c r="N14827" s="3"/>
      <c r="O14827" s="3"/>
      <c r="P14827" s="3"/>
      <c r="Q14827" s="3"/>
      <c r="R14827" s="3"/>
    </row>
    <row r="14828" spans="1:18" x14ac:dyDescent="0.3">
      <c r="A14828" s="2">
        <v>245.93999999999997</v>
      </c>
      <c r="B14828" s="2">
        <v>2</v>
      </c>
      <c r="C14828" s="2">
        <v>0</v>
      </c>
      <c r="D14828" s="2">
        <v>61.44</v>
      </c>
      <c r="E14828" s="2">
        <v>20.03</v>
      </c>
      <c r="F14828" s="12">
        <f t="shared" si="928"/>
        <v>32.829017522324122</v>
      </c>
      <c r="G14828" s="12">
        <f t="shared" si="929"/>
        <v>1077.7443914810642</v>
      </c>
      <c r="H14828" s="13">
        <f t="shared" si="930"/>
        <v>-0.55058120258212284</v>
      </c>
      <c r="I14828" s="13">
        <f t="shared" si="931"/>
        <v>0.30313966063677661</v>
      </c>
      <c r="J14828" s="13"/>
      <c r="N14828" s="3"/>
      <c r="O14828" s="3"/>
      <c r="P14828" s="3"/>
      <c r="Q14828" s="3"/>
      <c r="R14828" s="3"/>
    </row>
    <row r="14829" spans="1:18" x14ac:dyDescent="0.3">
      <c r="A14829" s="3">
        <v>214.8</v>
      </c>
      <c r="B14829" s="3">
        <v>4</v>
      </c>
      <c r="C14829" s="3">
        <v>0</v>
      </c>
      <c r="D14829" s="3">
        <v>0</v>
      </c>
      <c r="E14829" s="3">
        <v>20.03</v>
      </c>
      <c r="F14829" s="12">
        <f t="shared" si="928"/>
        <v>-28.610982477675879</v>
      </c>
      <c r="G14829" s="12">
        <f t="shared" si="929"/>
        <v>818.58831833787622</v>
      </c>
      <c r="H14829" s="13">
        <f t="shared" si="930"/>
        <v>-31.690581202582081</v>
      </c>
      <c r="I14829" s="13">
        <f t="shared" si="931"/>
        <v>1004.2929369574488</v>
      </c>
      <c r="J14829" s="13"/>
      <c r="N14829" s="3"/>
      <c r="O14829" s="3"/>
      <c r="P14829" s="3"/>
      <c r="Q14829" s="3"/>
      <c r="R14829" s="3"/>
    </row>
    <row r="14830" spans="1:18" x14ac:dyDescent="0.3">
      <c r="A14830" s="2">
        <v>420.42</v>
      </c>
      <c r="B14830" s="2">
        <v>14</v>
      </c>
      <c r="C14830" s="2">
        <v>0</v>
      </c>
      <c r="D14830" s="2">
        <v>147</v>
      </c>
      <c r="E14830" s="2">
        <v>20.03</v>
      </c>
      <c r="F14830" s="12">
        <f t="shared" si="928"/>
        <v>118.38901752232412</v>
      </c>
      <c r="G14830" s="12">
        <f t="shared" si="929"/>
        <v>14015.959469901169</v>
      </c>
      <c r="H14830" s="13">
        <f t="shared" si="930"/>
        <v>173.92941879741792</v>
      </c>
      <c r="I14830" s="13">
        <f t="shared" si="931"/>
        <v>30251.442723207594</v>
      </c>
      <c r="J14830" s="13"/>
      <c r="N14830" s="3"/>
      <c r="O14830" s="3"/>
      <c r="P14830" s="3"/>
      <c r="Q14830" s="3"/>
      <c r="R14830" s="3"/>
    </row>
    <row r="14831" spans="1:18" x14ac:dyDescent="0.3">
      <c r="A14831" s="3">
        <v>349.32</v>
      </c>
      <c r="B14831" s="3">
        <v>2</v>
      </c>
      <c r="C14831" s="3">
        <v>0</v>
      </c>
      <c r="D14831" s="3">
        <v>83.820000000000007</v>
      </c>
      <c r="E14831" s="3">
        <v>20.03</v>
      </c>
      <c r="F14831" s="12">
        <f t="shared" si="928"/>
        <v>55.209017522324132</v>
      </c>
      <c r="G14831" s="12">
        <f t="shared" si="929"/>
        <v>3048.035615780293</v>
      </c>
      <c r="H14831" s="13">
        <f t="shared" si="930"/>
        <v>102.8294187974179</v>
      </c>
      <c r="I14831" s="13">
        <f t="shared" si="931"/>
        <v>10573.889370214762</v>
      </c>
      <c r="J14831" s="13"/>
      <c r="N14831" s="3"/>
      <c r="O14831" s="3"/>
      <c r="P14831" s="3"/>
      <c r="Q14831" s="3"/>
      <c r="R14831" s="3"/>
    </row>
    <row r="14832" spans="1:18" x14ac:dyDescent="0.3">
      <c r="A14832" s="2">
        <v>185.28</v>
      </c>
      <c r="B14832" s="2">
        <v>4</v>
      </c>
      <c r="C14832" s="2">
        <v>0</v>
      </c>
      <c r="D14832" s="2">
        <v>48.12</v>
      </c>
      <c r="E14832" s="2">
        <v>20.03</v>
      </c>
      <c r="F14832" s="12">
        <f t="shared" si="928"/>
        <v>19.509017522324118</v>
      </c>
      <c r="G14832" s="12">
        <f t="shared" si="929"/>
        <v>380.6017646863495</v>
      </c>
      <c r="H14832" s="13">
        <f t="shared" si="930"/>
        <v>-61.210581202582091</v>
      </c>
      <c r="I14832" s="13">
        <f t="shared" si="931"/>
        <v>3746.7352511578961</v>
      </c>
      <c r="J14832" s="13"/>
      <c r="N14832" s="3"/>
      <c r="O14832" s="3"/>
      <c r="P14832" s="3"/>
      <c r="Q14832" s="3"/>
      <c r="R14832" s="3"/>
    </row>
    <row r="14833" spans="1:18" x14ac:dyDescent="0.3">
      <c r="A14833" s="3">
        <v>72.480000000000018</v>
      </c>
      <c r="B14833" s="3">
        <v>1</v>
      </c>
      <c r="C14833" s="3">
        <v>0.5</v>
      </c>
      <c r="D14833" s="3">
        <v>-37.710000000000022</v>
      </c>
      <c r="E14833" s="3">
        <v>20.03</v>
      </c>
      <c r="F14833" s="12">
        <f t="shared" si="928"/>
        <v>-66.320982477675898</v>
      </c>
      <c r="G14833" s="12">
        <f t="shared" si="929"/>
        <v>4398.4727168041936</v>
      </c>
      <c r="H14833" s="13">
        <f t="shared" si="930"/>
        <v>-174.01058120258207</v>
      </c>
      <c r="I14833" s="13">
        <f t="shared" si="931"/>
        <v>30279.68237046041</v>
      </c>
      <c r="J14833" s="13"/>
      <c r="N14833" s="3"/>
      <c r="O14833" s="3"/>
      <c r="P14833" s="3"/>
      <c r="Q14833" s="3"/>
      <c r="R14833" s="3"/>
    </row>
    <row r="14834" spans="1:18" x14ac:dyDescent="0.3">
      <c r="A14834" s="2">
        <v>258.89999999999998</v>
      </c>
      <c r="B14834" s="2">
        <v>10</v>
      </c>
      <c r="C14834" s="2">
        <v>0.5</v>
      </c>
      <c r="D14834" s="2">
        <v>-165.89999999999998</v>
      </c>
      <c r="E14834" s="2">
        <v>20.03</v>
      </c>
      <c r="F14834" s="12">
        <f t="shared" si="928"/>
        <v>-194.51098247767587</v>
      </c>
      <c r="G14834" s="12">
        <f t="shared" si="929"/>
        <v>37834.522304430728</v>
      </c>
      <c r="H14834" s="13">
        <f t="shared" si="930"/>
        <v>12.409418797417885</v>
      </c>
      <c r="I14834" s="13">
        <f t="shared" si="931"/>
        <v>153.99367488970836</v>
      </c>
      <c r="J14834" s="13"/>
      <c r="N14834" s="3"/>
      <c r="O14834" s="3"/>
      <c r="P14834" s="3"/>
      <c r="Q14834" s="3"/>
      <c r="R14834" s="3"/>
    </row>
    <row r="14835" spans="1:18" x14ac:dyDescent="0.3">
      <c r="A14835" s="3">
        <v>187.74376000000001</v>
      </c>
      <c r="B14835" s="3">
        <v>2</v>
      </c>
      <c r="C14835" s="3">
        <v>2E-3</v>
      </c>
      <c r="D14835" s="3">
        <v>9.0237599999999993</v>
      </c>
      <c r="E14835" s="3">
        <v>20.029</v>
      </c>
      <c r="F14835" s="12">
        <f t="shared" si="928"/>
        <v>-19.58722247767588</v>
      </c>
      <c r="G14835" s="12">
        <f t="shared" si="929"/>
        <v>383.65928438997122</v>
      </c>
      <c r="H14835" s="13">
        <f t="shared" si="930"/>
        <v>-58.746821202582083</v>
      </c>
      <c r="I14835" s="13">
        <f t="shared" si="931"/>
        <v>3451.1890014081478</v>
      </c>
      <c r="J14835" s="13"/>
      <c r="N14835" s="3"/>
      <c r="O14835" s="3"/>
      <c r="P14835" s="3"/>
      <c r="Q14835" s="3"/>
      <c r="R14835" s="3"/>
    </row>
    <row r="14836" spans="1:18" x14ac:dyDescent="0.3">
      <c r="A14836" s="2">
        <v>225.08</v>
      </c>
      <c r="B14836" s="2">
        <v>2</v>
      </c>
      <c r="C14836" s="2">
        <v>0</v>
      </c>
      <c r="D14836" s="2">
        <v>92.28</v>
      </c>
      <c r="E14836" s="2">
        <v>20.023</v>
      </c>
      <c r="F14836" s="12">
        <f t="shared" si="928"/>
        <v>63.669017522324125</v>
      </c>
      <c r="G14836" s="12">
        <f t="shared" si="929"/>
        <v>4053.7437922580166</v>
      </c>
      <c r="H14836" s="13">
        <f t="shared" si="930"/>
        <v>-21.41058120258208</v>
      </c>
      <c r="I14836" s="13">
        <f t="shared" si="931"/>
        <v>458.41298743236109</v>
      </c>
      <c r="J14836" s="13"/>
      <c r="N14836" s="3"/>
      <c r="O14836" s="3"/>
      <c r="P14836" s="3"/>
      <c r="Q14836" s="3"/>
      <c r="R14836" s="3"/>
    </row>
    <row r="14837" spans="1:18" x14ac:dyDescent="0.3">
      <c r="A14837" s="3">
        <v>123.06000000000002</v>
      </c>
      <c r="B14837" s="3">
        <v>7</v>
      </c>
      <c r="C14837" s="3">
        <v>0</v>
      </c>
      <c r="D14837" s="3">
        <v>50.4</v>
      </c>
      <c r="E14837" s="3">
        <v>20.023</v>
      </c>
      <c r="F14837" s="12">
        <f t="shared" si="928"/>
        <v>21.789017522324119</v>
      </c>
      <c r="G14837" s="12">
        <f t="shared" si="929"/>
        <v>474.76128458814753</v>
      </c>
      <c r="H14837" s="13">
        <f t="shared" si="930"/>
        <v>-123.43058120258208</v>
      </c>
      <c r="I14837" s="13">
        <f t="shared" si="931"/>
        <v>15235.108376007207</v>
      </c>
      <c r="J14837" s="13"/>
      <c r="N14837" s="3"/>
      <c r="O14837" s="3"/>
      <c r="P14837" s="3"/>
      <c r="Q14837" s="3"/>
      <c r="R14837" s="3"/>
    </row>
    <row r="14838" spans="1:18" x14ac:dyDescent="0.3">
      <c r="A14838" s="2">
        <v>107.39999999999999</v>
      </c>
      <c r="B14838" s="2">
        <v>2</v>
      </c>
      <c r="C14838" s="2">
        <v>0</v>
      </c>
      <c r="D14838" s="2">
        <v>8.58</v>
      </c>
      <c r="E14838" s="2">
        <v>20.02</v>
      </c>
      <c r="F14838" s="12">
        <f t="shared" si="928"/>
        <v>-20.030982477675877</v>
      </c>
      <c r="G14838" s="12">
        <f t="shared" si="929"/>
        <v>401.24025902095804</v>
      </c>
      <c r="H14838" s="13">
        <f t="shared" si="930"/>
        <v>-139.09058120258209</v>
      </c>
      <c r="I14838" s="13">
        <f t="shared" si="931"/>
        <v>19346.189779272081</v>
      </c>
      <c r="J14838" s="13"/>
      <c r="N14838" s="3"/>
      <c r="O14838" s="3"/>
      <c r="P14838" s="3"/>
      <c r="Q14838" s="3"/>
      <c r="R14838" s="3"/>
    </row>
    <row r="14839" spans="1:18" x14ac:dyDescent="0.3">
      <c r="A14839" s="3">
        <v>82.38</v>
      </c>
      <c r="B14839" s="3">
        <v>2</v>
      </c>
      <c r="C14839" s="3">
        <v>0</v>
      </c>
      <c r="D14839" s="3">
        <v>19.740000000000002</v>
      </c>
      <c r="E14839" s="3">
        <v>20.02</v>
      </c>
      <c r="F14839" s="12">
        <f t="shared" si="928"/>
        <v>-8.8709824776758772</v>
      </c>
      <c r="G14839" s="12">
        <f t="shared" si="929"/>
        <v>78.694330119232447</v>
      </c>
      <c r="H14839" s="13">
        <f t="shared" si="930"/>
        <v>-164.1105812025821</v>
      </c>
      <c r="I14839" s="13">
        <f t="shared" si="931"/>
        <v>26932.282862649292</v>
      </c>
      <c r="J14839" s="13"/>
      <c r="N14839" s="3"/>
      <c r="O14839" s="3"/>
      <c r="P14839" s="3"/>
      <c r="Q14839" s="3"/>
      <c r="R14839" s="3"/>
    </row>
    <row r="14840" spans="1:18" x14ac:dyDescent="0.3">
      <c r="A14840" s="2">
        <v>316.79999999999995</v>
      </c>
      <c r="B14840" s="2">
        <v>12</v>
      </c>
      <c r="C14840" s="2">
        <v>0</v>
      </c>
      <c r="D14840" s="2">
        <v>158.4</v>
      </c>
      <c r="E14840" s="2">
        <v>20.02</v>
      </c>
      <c r="F14840" s="12">
        <f t="shared" si="928"/>
        <v>129.78901752232412</v>
      </c>
      <c r="G14840" s="12">
        <f t="shared" si="929"/>
        <v>16845.189069410157</v>
      </c>
      <c r="H14840" s="13">
        <f t="shared" si="930"/>
        <v>70.309418797417862</v>
      </c>
      <c r="I14840" s="13">
        <f t="shared" si="931"/>
        <v>4943.4143716306962</v>
      </c>
      <c r="J14840" s="13"/>
      <c r="N14840" s="3"/>
      <c r="O14840" s="3"/>
      <c r="P14840" s="3"/>
      <c r="Q14840" s="3"/>
      <c r="R14840" s="3"/>
    </row>
    <row r="14841" spans="1:18" x14ac:dyDescent="0.3">
      <c r="A14841" s="3">
        <v>374.2</v>
      </c>
      <c r="B14841" s="3">
        <v>2</v>
      </c>
      <c r="C14841" s="3">
        <v>0</v>
      </c>
      <c r="D14841" s="3">
        <v>67.320000000000007</v>
      </c>
      <c r="E14841" s="3">
        <v>20.015000000000001</v>
      </c>
      <c r="F14841" s="12">
        <f t="shared" si="928"/>
        <v>38.709017522324132</v>
      </c>
      <c r="G14841" s="12">
        <f t="shared" si="929"/>
        <v>1498.3880375435967</v>
      </c>
      <c r="H14841" s="13">
        <f t="shared" si="930"/>
        <v>127.7094187974179</v>
      </c>
      <c r="I14841" s="13">
        <f t="shared" si="931"/>
        <v>16309.695649574276</v>
      </c>
      <c r="J14841" s="13"/>
      <c r="N14841" s="3"/>
      <c r="O14841" s="3"/>
      <c r="P14841" s="3"/>
      <c r="Q14841" s="3"/>
      <c r="R14841" s="3"/>
    </row>
    <row r="14842" spans="1:18" x14ac:dyDescent="0.3">
      <c r="A14842" s="2">
        <v>249.21000000000004</v>
      </c>
      <c r="B14842" s="2">
        <v>3</v>
      </c>
      <c r="C14842" s="2">
        <v>0</v>
      </c>
      <c r="D14842" s="2">
        <v>112.14000000000001</v>
      </c>
      <c r="E14842" s="2">
        <v>20.010000000000002</v>
      </c>
      <c r="F14842" s="12">
        <f t="shared" si="928"/>
        <v>83.529017522324139</v>
      </c>
      <c r="G14842" s="12">
        <f t="shared" si="929"/>
        <v>6977.0967682447326</v>
      </c>
      <c r="H14842" s="13">
        <f t="shared" si="930"/>
        <v>2.7194187974179442</v>
      </c>
      <c r="I14842" s="13">
        <f t="shared" si="931"/>
        <v>7.3952385957500582</v>
      </c>
      <c r="J14842" s="13"/>
      <c r="N14842" s="3"/>
      <c r="O14842" s="3"/>
      <c r="P14842" s="3"/>
      <c r="Q14842" s="3"/>
      <c r="R14842" s="3"/>
    </row>
    <row r="14843" spans="1:18" x14ac:dyDescent="0.3">
      <c r="A14843" s="3">
        <v>32.400000000000006</v>
      </c>
      <c r="B14843" s="3">
        <v>5</v>
      </c>
      <c r="C14843" s="3">
        <v>0</v>
      </c>
      <c r="D14843" s="3">
        <v>15.552000000000001</v>
      </c>
      <c r="E14843" s="3">
        <v>2.14</v>
      </c>
      <c r="F14843" s="12">
        <f t="shared" si="928"/>
        <v>-13.058982477675878</v>
      </c>
      <c r="G14843" s="12">
        <f t="shared" si="929"/>
        <v>170.5370233522456</v>
      </c>
      <c r="H14843" s="13">
        <f t="shared" si="930"/>
        <v>-214.09058120258209</v>
      </c>
      <c r="I14843" s="13">
        <f t="shared" si="931"/>
        <v>45834.776959659393</v>
      </c>
      <c r="J14843" s="13"/>
      <c r="N14843" s="3"/>
      <c r="O14843" s="3"/>
      <c r="P14843" s="3"/>
      <c r="Q14843" s="3"/>
      <c r="R14843" s="3"/>
    </row>
    <row r="14844" spans="1:18" x14ac:dyDescent="0.3">
      <c r="A14844" s="2">
        <v>161.6</v>
      </c>
      <c r="B14844" s="2">
        <v>5</v>
      </c>
      <c r="C14844" s="2">
        <v>0</v>
      </c>
      <c r="D14844" s="2">
        <v>71.099999999999994</v>
      </c>
      <c r="E14844" s="2">
        <v>20.006</v>
      </c>
      <c r="F14844" s="12">
        <f t="shared" si="928"/>
        <v>42.489017522324119</v>
      </c>
      <c r="G14844" s="12">
        <f t="shared" si="929"/>
        <v>1805.316610012366</v>
      </c>
      <c r="H14844" s="13">
        <f t="shared" si="930"/>
        <v>-84.890581202582098</v>
      </c>
      <c r="I14844" s="13">
        <f t="shared" si="931"/>
        <v>7206.4107769121847</v>
      </c>
      <c r="J14844" s="13"/>
      <c r="N14844" s="3"/>
      <c r="O14844" s="3"/>
      <c r="P14844" s="3"/>
      <c r="Q14844" s="3"/>
      <c r="R14844" s="3"/>
    </row>
    <row r="14845" spans="1:18" x14ac:dyDescent="0.3">
      <c r="A14845" s="3">
        <v>14.352000000000002</v>
      </c>
      <c r="B14845" s="3">
        <v>3</v>
      </c>
      <c r="C14845" s="3">
        <v>0.2</v>
      </c>
      <c r="D14845" s="3">
        <v>5.2026000000000003</v>
      </c>
      <c r="E14845" s="3">
        <v>1.94</v>
      </c>
      <c r="F14845" s="12">
        <f t="shared" si="928"/>
        <v>-23.408382477675879</v>
      </c>
      <c r="G14845" s="12">
        <f t="shared" si="929"/>
        <v>547.95237022116316</v>
      </c>
      <c r="H14845" s="13">
        <f t="shared" si="930"/>
        <v>-232.13858120258209</v>
      </c>
      <c r="I14845" s="13">
        <f t="shared" si="931"/>
        <v>53888.320882747801</v>
      </c>
      <c r="J14845" s="13"/>
      <c r="N14845" s="3"/>
      <c r="O14845" s="3"/>
      <c r="P14845" s="3"/>
      <c r="Q14845" s="3"/>
      <c r="R14845" s="3"/>
    </row>
    <row r="14846" spans="1:18" x14ac:dyDescent="0.3">
      <c r="A14846" s="2">
        <v>316.59000000000003</v>
      </c>
      <c r="B14846" s="2">
        <v>1</v>
      </c>
      <c r="C14846" s="2">
        <v>0</v>
      </c>
      <c r="D14846" s="2">
        <v>37.980000000000004</v>
      </c>
      <c r="E14846" s="2">
        <v>20</v>
      </c>
      <c r="F14846" s="12">
        <f t="shared" si="928"/>
        <v>9.3690175223241248</v>
      </c>
      <c r="G14846" s="12">
        <f t="shared" si="929"/>
        <v>87.778489333616477</v>
      </c>
      <c r="H14846" s="13">
        <f t="shared" si="930"/>
        <v>70.09941879741794</v>
      </c>
      <c r="I14846" s="13">
        <f t="shared" si="931"/>
        <v>4913.9285157357917</v>
      </c>
      <c r="J14846" s="13"/>
      <c r="N14846" s="3"/>
      <c r="O14846" s="3"/>
      <c r="P14846" s="3"/>
      <c r="Q14846" s="3"/>
      <c r="R14846" s="3"/>
    </row>
    <row r="14847" spans="1:18" x14ac:dyDescent="0.3">
      <c r="A14847" s="3">
        <v>121.88550000000001</v>
      </c>
      <c r="B14847" s="3">
        <v>5</v>
      </c>
      <c r="C14847" s="3">
        <v>0.17</v>
      </c>
      <c r="D14847" s="3">
        <v>48.385499999999986</v>
      </c>
      <c r="E14847" s="3">
        <v>20</v>
      </c>
      <c r="F14847" s="12">
        <f t="shared" si="928"/>
        <v>19.774517522324107</v>
      </c>
      <c r="G14847" s="12">
        <f t="shared" si="929"/>
        <v>391.03154324070312</v>
      </c>
      <c r="H14847" s="13">
        <f t="shared" si="930"/>
        <v>-124.60508120258208</v>
      </c>
      <c r="I14847" s="13">
        <f t="shared" si="931"/>
        <v>15526.426261502074</v>
      </c>
      <c r="J14847" s="13"/>
      <c r="N14847" s="3"/>
      <c r="O14847" s="3"/>
      <c r="P14847" s="3"/>
      <c r="Q14847" s="3"/>
      <c r="R14847" s="3"/>
    </row>
    <row r="14848" spans="1:18" x14ac:dyDescent="0.3">
      <c r="A14848" s="2">
        <v>5.56</v>
      </c>
      <c r="B14848" s="2">
        <v>2</v>
      </c>
      <c r="C14848" s="2">
        <v>0</v>
      </c>
      <c r="D14848" s="2">
        <v>2.2239999999999998</v>
      </c>
      <c r="E14848" s="2">
        <v>1.28</v>
      </c>
      <c r="F14848" s="12">
        <f t="shared" si="928"/>
        <v>-26.386982477675879</v>
      </c>
      <c r="G14848" s="12">
        <f t="shared" si="929"/>
        <v>696.27284427717382</v>
      </c>
      <c r="H14848" s="13">
        <f t="shared" si="930"/>
        <v>-240.93058120258209</v>
      </c>
      <c r="I14848" s="13">
        <f t="shared" si="931"/>
        <v>58047.544958614002</v>
      </c>
      <c r="J14848" s="13"/>
      <c r="N14848" s="3"/>
      <c r="O14848" s="3"/>
      <c r="P14848" s="3"/>
      <c r="Q14848" s="3"/>
      <c r="R14848" s="3"/>
    </row>
    <row r="14849" spans="1:18" x14ac:dyDescent="0.3">
      <c r="A14849" s="3">
        <v>214.51499999999999</v>
      </c>
      <c r="B14849" s="3">
        <v>7</v>
      </c>
      <c r="C14849" s="3">
        <v>0.1</v>
      </c>
      <c r="D14849" s="3">
        <v>16.485000000000003</v>
      </c>
      <c r="E14849" s="3">
        <v>20</v>
      </c>
      <c r="F14849" s="12">
        <f t="shared" si="928"/>
        <v>-12.125982477675876</v>
      </c>
      <c r="G14849" s="12">
        <f t="shared" si="929"/>
        <v>147.03945104890238</v>
      </c>
      <c r="H14849" s="13">
        <f t="shared" si="930"/>
        <v>-31.975581202582106</v>
      </c>
      <c r="I14849" s="13">
        <f t="shared" si="931"/>
        <v>1022.4377932429221</v>
      </c>
      <c r="J14849" s="13"/>
      <c r="N14849" s="3"/>
      <c r="O14849" s="3"/>
      <c r="P14849" s="3"/>
      <c r="Q14849" s="3"/>
      <c r="R14849" s="3"/>
    </row>
    <row r="14850" spans="1:18" x14ac:dyDescent="0.3">
      <c r="A14850" s="2">
        <v>263.73</v>
      </c>
      <c r="B14850" s="2">
        <v>1</v>
      </c>
      <c r="C14850" s="2">
        <v>0</v>
      </c>
      <c r="D14850" s="2">
        <v>113.39999999999999</v>
      </c>
      <c r="E14850" s="2">
        <v>20</v>
      </c>
      <c r="F14850" s="12">
        <f t="shared" si="928"/>
        <v>84.789017522324116</v>
      </c>
      <c r="G14850" s="12">
        <f t="shared" si="929"/>
        <v>7189.177492400986</v>
      </c>
      <c r="H14850" s="13">
        <f t="shared" si="930"/>
        <v>17.239418797417926</v>
      </c>
      <c r="I14850" s="13">
        <f t="shared" si="931"/>
        <v>297.19756047276655</v>
      </c>
      <c r="J14850" s="13"/>
      <c r="N14850" s="3"/>
      <c r="O14850" s="3"/>
      <c r="P14850" s="3"/>
      <c r="Q14850" s="3"/>
      <c r="R14850" s="3"/>
    </row>
    <row r="14851" spans="1:18" x14ac:dyDescent="0.3">
      <c r="A14851" s="3">
        <v>310.71600000000001</v>
      </c>
      <c r="B14851" s="3">
        <v>2</v>
      </c>
      <c r="C14851" s="3">
        <v>0.1</v>
      </c>
      <c r="D14851" s="3">
        <v>72.455999999999989</v>
      </c>
      <c r="E14851" s="3">
        <v>20</v>
      </c>
      <c r="F14851" s="12">
        <f t="shared" ref="F14851:F14914" si="932">D14851-AVERAGE($D$2:$D$51291)</f>
        <v>43.845017522324113</v>
      </c>
      <c r="G14851" s="12">
        <f t="shared" ref="G14851:G14914" si="933">F14851^2</f>
        <v>1922.3855615329085</v>
      </c>
      <c r="H14851" s="13">
        <f t="shared" ref="H14851:H14914" si="934">A14851-AVERAGE($A$2:$A$51291)</f>
        <v>64.225418797417916</v>
      </c>
      <c r="I14851" s="13">
        <f t="shared" ref="I14851:I14914" si="935">H14851^2</f>
        <v>4124.9044197037229</v>
      </c>
      <c r="J14851" s="13"/>
      <c r="N14851" s="3"/>
      <c r="O14851" s="3"/>
      <c r="P14851" s="3"/>
      <c r="Q14851" s="3"/>
      <c r="R14851" s="3"/>
    </row>
    <row r="14852" spans="1:18" x14ac:dyDescent="0.3">
      <c r="A14852" s="2">
        <v>14.303999999999998</v>
      </c>
      <c r="B14852" s="2">
        <v>6</v>
      </c>
      <c r="C14852" s="2">
        <v>0.2</v>
      </c>
      <c r="D14852" s="2">
        <v>4.6487999999999987</v>
      </c>
      <c r="E14852" s="2">
        <v>1.23</v>
      </c>
      <c r="F14852" s="12">
        <f t="shared" si="932"/>
        <v>-23.962182477675881</v>
      </c>
      <c r="G14852" s="12">
        <f t="shared" si="933"/>
        <v>574.18618909343706</v>
      </c>
      <c r="H14852" s="13">
        <f t="shared" si="934"/>
        <v>-232.18658120258209</v>
      </c>
      <c r="I14852" s="13">
        <f t="shared" si="935"/>
        <v>53910.608490543244</v>
      </c>
      <c r="J14852" s="13"/>
      <c r="N14852" s="3"/>
      <c r="O14852" s="3"/>
      <c r="P14852" s="3"/>
      <c r="Q14852" s="3"/>
      <c r="R14852" s="3"/>
    </row>
    <row r="14853" spans="1:18" x14ac:dyDescent="0.3">
      <c r="A14853" s="3">
        <v>173.25</v>
      </c>
      <c r="B14853" s="3">
        <v>5</v>
      </c>
      <c r="C14853" s="3">
        <v>0</v>
      </c>
      <c r="D14853" s="3">
        <v>45</v>
      </c>
      <c r="E14853" s="3">
        <v>19.989999999999998</v>
      </c>
      <c r="F14853" s="12">
        <f t="shared" si="932"/>
        <v>16.389017522324121</v>
      </c>
      <c r="G14853" s="12">
        <f t="shared" si="933"/>
        <v>268.59989534704704</v>
      </c>
      <c r="H14853" s="13">
        <f t="shared" si="934"/>
        <v>-73.240581202582092</v>
      </c>
      <c r="I14853" s="13">
        <f t="shared" si="935"/>
        <v>5364.1827348920215</v>
      </c>
      <c r="J14853" s="13"/>
      <c r="N14853" s="3"/>
      <c r="O14853" s="3"/>
      <c r="P14853" s="3"/>
      <c r="Q14853" s="3"/>
      <c r="R14853" s="3"/>
    </row>
    <row r="14854" spans="1:18" x14ac:dyDescent="0.3">
      <c r="A14854" s="2">
        <v>90.6</v>
      </c>
      <c r="B14854" s="2">
        <v>5</v>
      </c>
      <c r="C14854" s="2">
        <v>0</v>
      </c>
      <c r="D14854" s="2">
        <v>18</v>
      </c>
      <c r="E14854" s="2">
        <v>19.989999999999998</v>
      </c>
      <c r="F14854" s="12">
        <f t="shared" si="932"/>
        <v>-10.610982477675879</v>
      </c>
      <c r="G14854" s="12">
        <f t="shared" si="933"/>
        <v>112.59294914154454</v>
      </c>
      <c r="H14854" s="13">
        <f t="shared" si="934"/>
        <v>-155.8905812025821</v>
      </c>
      <c r="I14854" s="13">
        <f t="shared" si="935"/>
        <v>24301.873307678841</v>
      </c>
      <c r="J14854" s="13"/>
      <c r="N14854" s="3"/>
      <c r="O14854" s="3"/>
      <c r="P14854" s="3"/>
      <c r="Q14854" s="3"/>
      <c r="R14854" s="3"/>
    </row>
    <row r="14855" spans="1:18" x14ac:dyDescent="0.3">
      <c r="A14855" s="3">
        <v>177.876</v>
      </c>
      <c r="B14855" s="3">
        <v>4</v>
      </c>
      <c r="C14855" s="3">
        <v>0.1</v>
      </c>
      <c r="D14855" s="3">
        <v>-8.3999999999999631E-2</v>
      </c>
      <c r="E14855" s="3">
        <v>19.989999999999998</v>
      </c>
      <c r="F14855" s="12">
        <f t="shared" si="932"/>
        <v>-28.694982477675879</v>
      </c>
      <c r="G14855" s="12">
        <f t="shared" si="933"/>
        <v>823.40201939412577</v>
      </c>
      <c r="H14855" s="13">
        <f t="shared" si="934"/>
        <v>-68.614581202582087</v>
      </c>
      <c r="I14855" s="13">
        <f t="shared" si="935"/>
        <v>4707.960753605731</v>
      </c>
      <c r="J14855" s="13"/>
      <c r="N14855" s="3"/>
      <c r="O14855" s="3"/>
      <c r="P14855" s="3"/>
      <c r="Q14855" s="3"/>
      <c r="R14855" s="3"/>
    </row>
    <row r="14856" spans="1:18" x14ac:dyDescent="0.3">
      <c r="A14856" s="2">
        <v>333.66</v>
      </c>
      <c r="B14856" s="2">
        <v>3</v>
      </c>
      <c r="C14856" s="2">
        <v>0</v>
      </c>
      <c r="D14856" s="2">
        <v>3.3</v>
      </c>
      <c r="E14856" s="2">
        <v>19.987000000000002</v>
      </c>
      <c r="F14856" s="12">
        <f t="shared" si="932"/>
        <v>-25.310982477675878</v>
      </c>
      <c r="G14856" s="12">
        <f t="shared" si="933"/>
        <v>640.6458339852154</v>
      </c>
      <c r="H14856" s="13">
        <f t="shared" si="934"/>
        <v>87.169418797417933</v>
      </c>
      <c r="I14856" s="13">
        <f t="shared" si="935"/>
        <v>7598.5075734796392</v>
      </c>
      <c r="J14856" s="13"/>
      <c r="N14856" s="3"/>
      <c r="O14856" s="3"/>
      <c r="P14856" s="3"/>
      <c r="Q14856" s="3"/>
      <c r="R14856" s="3"/>
    </row>
    <row r="14857" spans="1:18" x14ac:dyDescent="0.3">
      <c r="A14857" s="3">
        <v>225.6</v>
      </c>
      <c r="B14857" s="3">
        <v>5</v>
      </c>
      <c r="C14857" s="3">
        <v>0</v>
      </c>
      <c r="D14857" s="3">
        <v>58.650000000000006</v>
      </c>
      <c r="E14857" s="3">
        <v>19.98</v>
      </c>
      <c r="F14857" s="12">
        <f t="shared" si="932"/>
        <v>30.039017522324126</v>
      </c>
      <c r="G14857" s="12">
        <f t="shared" si="933"/>
        <v>902.34257370649595</v>
      </c>
      <c r="H14857" s="13">
        <f t="shared" si="934"/>
        <v>-20.890581202582098</v>
      </c>
      <c r="I14857" s="13">
        <f t="shared" si="935"/>
        <v>436.41638298167646</v>
      </c>
      <c r="J14857" s="13"/>
      <c r="N14857" s="3"/>
      <c r="O14857" s="3"/>
      <c r="P14857" s="3"/>
      <c r="Q14857" s="3"/>
      <c r="R14857" s="3"/>
    </row>
    <row r="14858" spans="1:18" x14ac:dyDescent="0.3">
      <c r="A14858" s="2">
        <v>284.76</v>
      </c>
      <c r="B14858" s="2">
        <v>2</v>
      </c>
      <c r="C14858" s="2">
        <v>0</v>
      </c>
      <c r="D14858" s="2">
        <v>14.22</v>
      </c>
      <c r="E14858" s="2">
        <v>19.98</v>
      </c>
      <c r="F14858" s="12">
        <f t="shared" si="932"/>
        <v>-14.390982477675879</v>
      </c>
      <c r="G14858" s="12">
        <f t="shared" si="933"/>
        <v>207.10037667277416</v>
      </c>
      <c r="H14858" s="13">
        <f t="shared" si="934"/>
        <v>38.269418797417899</v>
      </c>
      <c r="I14858" s="13">
        <f t="shared" si="935"/>
        <v>1464.5484150921625</v>
      </c>
      <c r="J14858" s="13"/>
      <c r="N14858" s="3"/>
      <c r="O14858" s="3"/>
      <c r="P14858" s="3"/>
      <c r="Q14858" s="3"/>
      <c r="R14858" s="3"/>
    </row>
    <row r="14859" spans="1:18" x14ac:dyDescent="0.3">
      <c r="A14859" s="3">
        <v>152.27999999999997</v>
      </c>
      <c r="B14859" s="3">
        <v>6</v>
      </c>
      <c r="C14859" s="3">
        <v>0</v>
      </c>
      <c r="D14859" s="3">
        <v>50.220000000000006</v>
      </c>
      <c r="E14859" s="3">
        <v>19.97</v>
      </c>
      <c r="F14859" s="12">
        <f t="shared" si="932"/>
        <v>21.609017522324127</v>
      </c>
      <c r="G14859" s="12">
        <f t="shared" si="933"/>
        <v>466.94963828011112</v>
      </c>
      <c r="H14859" s="13">
        <f t="shared" si="934"/>
        <v>-94.210581202582119</v>
      </c>
      <c r="I14859" s="13">
        <f t="shared" si="935"/>
        <v>8875.633610528319</v>
      </c>
      <c r="J14859" s="13"/>
      <c r="N14859" s="3"/>
      <c r="O14859" s="3"/>
      <c r="P14859" s="3"/>
      <c r="Q14859" s="3"/>
      <c r="R14859" s="3"/>
    </row>
    <row r="14860" spans="1:18" x14ac:dyDescent="0.3">
      <c r="A14860" s="2">
        <v>188.55199999999996</v>
      </c>
      <c r="B14860" s="2">
        <v>7</v>
      </c>
      <c r="C14860" s="2">
        <v>0.3</v>
      </c>
      <c r="D14860" s="2">
        <v>-2.693600000000032</v>
      </c>
      <c r="E14860" s="2">
        <v>38.24</v>
      </c>
      <c r="F14860" s="12">
        <f t="shared" si="932"/>
        <v>-31.304582477675911</v>
      </c>
      <c r="G14860" s="12">
        <f t="shared" si="933"/>
        <v>979.97688410161368</v>
      </c>
      <c r="H14860" s="13">
        <f t="shared" si="934"/>
        <v>-57.938581202582128</v>
      </c>
      <c r="I14860" s="13">
        <f t="shared" si="935"/>
        <v>3356.8791917682033</v>
      </c>
      <c r="J14860" s="13"/>
      <c r="N14860" s="3"/>
      <c r="O14860" s="3"/>
      <c r="P14860" s="3"/>
      <c r="Q14860" s="3"/>
      <c r="R14860" s="3"/>
    </row>
    <row r="14861" spans="1:18" x14ac:dyDescent="0.3">
      <c r="A14861" s="3">
        <v>84.132000000000005</v>
      </c>
      <c r="B14861" s="3">
        <v>2</v>
      </c>
      <c r="C14861" s="3">
        <v>0.1</v>
      </c>
      <c r="D14861" s="3">
        <v>18.671999999999997</v>
      </c>
      <c r="E14861" s="3">
        <v>19.97</v>
      </c>
      <c r="F14861" s="12">
        <f t="shared" si="932"/>
        <v>-9.9389824776758822</v>
      </c>
      <c r="G14861" s="12">
        <f t="shared" si="933"/>
        <v>98.783372691548223</v>
      </c>
      <c r="H14861" s="13">
        <f t="shared" si="934"/>
        <v>-162.35858120258209</v>
      </c>
      <c r="I14861" s="13">
        <f t="shared" si="935"/>
        <v>26360.308890115441</v>
      </c>
      <c r="J14861" s="13"/>
      <c r="N14861" s="3"/>
      <c r="O14861" s="3"/>
      <c r="P14861" s="3"/>
      <c r="Q14861" s="3"/>
      <c r="R14861" s="3"/>
    </row>
    <row r="14862" spans="1:18" x14ac:dyDescent="0.3">
      <c r="A14862" s="2">
        <v>218.38679999999997</v>
      </c>
      <c r="B14862" s="2">
        <v>2</v>
      </c>
      <c r="C14862" s="2">
        <v>0.27</v>
      </c>
      <c r="D14862" s="2">
        <v>-50.8932</v>
      </c>
      <c r="E14862" s="2">
        <v>19.97</v>
      </c>
      <c r="F14862" s="12">
        <f t="shared" si="932"/>
        <v>-79.504182477675883</v>
      </c>
      <c r="G14862" s="12">
        <f t="shared" si="933"/>
        <v>6320.9150314435847</v>
      </c>
      <c r="H14862" s="13">
        <f t="shared" si="934"/>
        <v>-28.103781202582127</v>
      </c>
      <c r="I14862" s="13">
        <f t="shared" si="935"/>
        <v>789.82251788260851</v>
      </c>
      <c r="J14862" s="13"/>
      <c r="N14862" s="3"/>
      <c r="O14862" s="3"/>
      <c r="P14862" s="3"/>
      <c r="Q14862" s="3"/>
      <c r="R14862" s="3"/>
    </row>
    <row r="14863" spans="1:18" x14ac:dyDescent="0.3">
      <c r="A14863" s="3">
        <v>169.8</v>
      </c>
      <c r="B14863" s="3">
        <v>5</v>
      </c>
      <c r="C14863" s="3">
        <v>0</v>
      </c>
      <c r="D14863" s="3">
        <v>71.25</v>
      </c>
      <c r="E14863" s="3">
        <v>19.97</v>
      </c>
      <c r="F14863" s="12">
        <f t="shared" si="932"/>
        <v>42.639017522324124</v>
      </c>
      <c r="G14863" s="12">
        <f t="shared" si="933"/>
        <v>1818.0858152690637</v>
      </c>
      <c r="H14863" s="13">
        <f t="shared" si="934"/>
        <v>-76.690581202582081</v>
      </c>
      <c r="I14863" s="13">
        <f t="shared" si="935"/>
        <v>5881.445245189836</v>
      </c>
      <c r="J14863" s="13"/>
      <c r="N14863" s="3"/>
      <c r="O14863" s="3"/>
      <c r="P14863" s="3"/>
      <c r="Q14863" s="3"/>
      <c r="R14863" s="3"/>
    </row>
    <row r="14864" spans="1:18" x14ac:dyDescent="0.3">
      <c r="A14864" s="2">
        <v>721.87500000000011</v>
      </c>
      <c r="B14864" s="2">
        <v>6</v>
      </c>
      <c r="C14864" s="2">
        <v>0.45</v>
      </c>
      <c r="D14864" s="2">
        <v>-420</v>
      </c>
      <c r="E14864" s="2">
        <v>32.78</v>
      </c>
      <c r="F14864" s="12">
        <f t="shared" si="932"/>
        <v>-448.61098247767586</v>
      </c>
      <c r="G14864" s="12">
        <f t="shared" si="933"/>
        <v>201251.81359958558</v>
      </c>
      <c r="H14864" s="13">
        <f t="shared" si="934"/>
        <v>475.38441879741799</v>
      </c>
      <c r="I14864" s="13">
        <f t="shared" si="935"/>
        <v>225990.34563535891</v>
      </c>
      <c r="J14864" s="13"/>
      <c r="N14864" s="3"/>
      <c r="O14864" s="3"/>
      <c r="P14864" s="3"/>
      <c r="Q14864" s="3"/>
      <c r="R14864" s="3"/>
    </row>
    <row r="14865" spans="1:18" x14ac:dyDescent="0.3">
      <c r="A14865" s="3">
        <v>95.039999999999992</v>
      </c>
      <c r="B14865" s="3">
        <v>4</v>
      </c>
      <c r="C14865" s="3">
        <v>0</v>
      </c>
      <c r="D14865" s="3">
        <v>30.36</v>
      </c>
      <c r="E14865" s="3">
        <v>19.97</v>
      </c>
      <c r="F14865" s="12">
        <f t="shared" si="932"/>
        <v>1.7490175223241202</v>
      </c>
      <c r="G14865" s="12">
        <f t="shared" si="933"/>
        <v>3.0590622933968046</v>
      </c>
      <c r="H14865" s="13">
        <f t="shared" si="934"/>
        <v>-151.4505812025821</v>
      </c>
      <c r="I14865" s="13">
        <f t="shared" si="935"/>
        <v>22937.278546599915</v>
      </c>
      <c r="J14865" s="13"/>
      <c r="N14865" s="3"/>
      <c r="O14865" s="3"/>
      <c r="P14865" s="3"/>
      <c r="Q14865" s="3"/>
      <c r="R14865" s="3"/>
    </row>
    <row r="14866" spans="1:18" x14ac:dyDescent="0.3">
      <c r="A14866" s="2">
        <v>137.60000000000002</v>
      </c>
      <c r="B14866" s="2">
        <v>4</v>
      </c>
      <c r="C14866" s="2">
        <v>0</v>
      </c>
      <c r="D14866" s="2">
        <v>67.36</v>
      </c>
      <c r="E14866" s="2">
        <v>19.962</v>
      </c>
      <c r="F14866" s="12">
        <f t="shared" si="932"/>
        <v>38.749017522324124</v>
      </c>
      <c r="G14866" s="12">
        <f t="shared" si="933"/>
        <v>1501.4863589453819</v>
      </c>
      <c r="H14866" s="13">
        <f t="shared" si="934"/>
        <v>-108.89058120258207</v>
      </c>
      <c r="I14866" s="13">
        <f t="shared" si="935"/>
        <v>11857.158674636119</v>
      </c>
      <c r="J14866" s="13"/>
      <c r="N14866" s="3"/>
      <c r="O14866" s="3"/>
      <c r="P14866" s="3"/>
      <c r="Q14866" s="3"/>
      <c r="R14866" s="3"/>
    </row>
    <row r="14867" spans="1:18" x14ac:dyDescent="0.3">
      <c r="A14867" s="3">
        <v>70.754999999999995</v>
      </c>
      <c r="B14867" s="3">
        <v>5</v>
      </c>
      <c r="C14867" s="3">
        <v>0.47000000000000003</v>
      </c>
      <c r="D14867" s="3">
        <v>2.6550000000000082</v>
      </c>
      <c r="E14867" s="3">
        <v>19.96</v>
      </c>
      <c r="F14867" s="12">
        <f t="shared" si="932"/>
        <v>-25.955982477675871</v>
      </c>
      <c r="G14867" s="12">
        <f t="shared" si="933"/>
        <v>673.71302638141685</v>
      </c>
      <c r="H14867" s="13">
        <f t="shared" si="934"/>
        <v>-175.7355812025821</v>
      </c>
      <c r="I14867" s="13">
        <f t="shared" si="935"/>
        <v>30882.994500609326</v>
      </c>
      <c r="J14867" s="13"/>
      <c r="N14867" s="3"/>
      <c r="O14867" s="3"/>
      <c r="P14867" s="3"/>
      <c r="Q14867" s="3"/>
      <c r="R14867" s="3"/>
    </row>
    <row r="14868" spans="1:18" x14ac:dyDescent="0.3">
      <c r="A14868" s="2">
        <v>170.28000000000003</v>
      </c>
      <c r="B14868" s="2">
        <v>4</v>
      </c>
      <c r="C14868" s="2">
        <v>0.7</v>
      </c>
      <c r="D14868" s="2">
        <v>-306.60000000000002</v>
      </c>
      <c r="E14868" s="2">
        <v>19.96</v>
      </c>
      <c r="F14868" s="12">
        <f t="shared" si="932"/>
        <v>-335.21098247767588</v>
      </c>
      <c r="G14868" s="12">
        <f t="shared" si="933"/>
        <v>112366.40277364873</v>
      </c>
      <c r="H14868" s="13">
        <f t="shared" si="934"/>
        <v>-76.210581202582063</v>
      </c>
      <c r="I14868" s="13">
        <f t="shared" si="935"/>
        <v>5808.0526872353548</v>
      </c>
      <c r="J14868" s="13"/>
      <c r="N14868" s="3"/>
      <c r="O14868" s="3"/>
      <c r="P14868" s="3"/>
      <c r="Q14868" s="3"/>
      <c r="R14868" s="3"/>
    </row>
    <row r="14869" spans="1:18" x14ac:dyDescent="0.3">
      <c r="A14869" s="3">
        <v>594.8599999999999</v>
      </c>
      <c r="B14869" s="3">
        <v>7</v>
      </c>
      <c r="C14869" s="3">
        <v>0</v>
      </c>
      <c r="D14869" s="3">
        <v>273.55999999999995</v>
      </c>
      <c r="E14869" s="3">
        <v>19.955000000000002</v>
      </c>
      <c r="F14869" s="12">
        <f t="shared" si="932"/>
        <v>244.94901752232406</v>
      </c>
      <c r="G14869" s="12">
        <f t="shared" si="933"/>
        <v>60000.021185151818</v>
      </c>
      <c r="H14869" s="13">
        <f t="shared" si="934"/>
        <v>348.36941879741778</v>
      </c>
      <c r="I14869" s="13">
        <f t="shared" si="935"/>
        <v>121361.25195325066</v>
      </c>
      <c r="J14869" s="13"/>
      <c r="N14869" s="3"/>
      <c r="O14869" s="3"/>
      <c r="P14869" s="3"/>
      <c r="Q14869" s="3"/>
      <c r="R14869" s="3"/>
    </row>
    <row r="14870" spans="1:18" x14ac:dyDescent="0.3">
      <c r="A14870" s="2">
        <v>248.02199999999999</v>
      </c>
      <c r="B14870" s="2">
        <v>2</v>
      </c>
      <c r="C14870" s="2">
        <v>0.1</v>
      </c>
      <c r="D14870" s="2">
        <v>49.601999999999997</v>
      </c>
      <c r="E14870" s="2">
        <v>19.95</v>
      </c>
      <c r="F14870" s="12">
        <f t="shared" si="932"/>
        <v>20.991017522324118</v>
      </c>
      <c r="G14870" s="12">
        <f t="shared" si="933"/>
        <v>440.62281662251814</v>
      </c>
      <c r="H14870" s="13">
        <f t="shared" si="934"/>
        <v>1.5314187974178992</v>
      </c>
      <c r="I14870" s="13">
        <f t="shared" si="935"/>
        <v>2.3452435330848846</v>
      </c>
      <c r="J14870" s="13"/>
      <c r="N14870" s="3"/>
      <c r="O14870" s="3"/>
      <c r="P14870" s="3"/>
      <c r="Q14870" s="3"/>
      <c r="R14870" s="3"/>
    </row>
    <row r="14871" spans="1:18" x14ac:dyDescent="0.3">
      <c r="A14871" s="3">
        <v>64.784000000000006</v>
      </c>
      <c r="B14871" s="3">
        <v>1</v>
      </c>
      <c r="C14871" s="3">
        <v>0.2</v>
      </c>
      <c r="D14871" s="3">
        <v>-12.147000000000009</v>
      </c>
      <c r="E14871" s="3">
        <v>6.89</v>
      </c>
      <c r="F14871" s="12">
        <f t="shared" si="932"/>
        <v>-40.757982477675888</v>
      </c>
      <c r="G14871" s="12">
        <f t="shared" si="933"/>
        <v>1661.2131356505347</v>
      </c>
      <c r="H14871" s="13">
        <f t="shared" si="934"/>
        <v>-181.70658120258207</v>
      </c>
      <c r="I14871" s="13">
        <f t="shared" si="935"/>
        <v>33017.281652330552</v>
      </c>
      <c r="J14871" s="13"/>
      <c r="N14871" s="3"/>
      <c r="O14871" s="3"/>
      <c r="P14871" s="3"/>
      <c r="Q14871" s="3"/>
      <c r="R14871" s="3"/>
    </row>
    <row r="14872" spans="1:18" x14ac:dyDescent="0.3">
      <c r="A14872" s="2">
        <v>323.40000000000003</v>
      </c>
      <c r="B14872" s="2">
        <v>7</v>
      </c>
      <c r="C14872" s="2">
        <v>0</v>
      </c>
      <c r="D14872" s="2">
        <v>70.98</v>
      </c>
      <c r="E14872" s="2">
        <v>19.95</v>
      </c>
      <c r="F14872" s="12">
        <f t="shared" si="932"/>
        <v>42.369017522324128</v>
      </c>
      <c r="G14872" s="12">
        <f t="shared" si="933"/>
        <v>1795.1336458070091</v>
      </c>
      <c r="H14872" s="13">
        <f t="shared" si="934"/>
        <v>76.909418797417942</v>
      </c>
      <c r="I14872" s="13">
        <f t="shared" si="935"/>
        <v>5915.0586997566243</v>
      </c>
      <c r="J14872" s="13"/>
      <c r="N14872" s="3"/>
      <c r="O14872" s="3"/>
      <c r="P14872" s="3"/>
      <c r="Q14872" s="3"/>
      <c r="R14872" s="3"/>
    </row>
    <row r="14873" spans="1:18" x14ac:dyDescent="0.3">
      <c r="A14873" s="3">
        <v>340.99200000000008</v>
      </c>
      <c r="B14873" s="3">
        <v>6</v>
      </c>
      <c r="C14873" s="3">
        <v>0.2</v>
      </c>
      <c r="D14873" s="3">
        <v>-85.248000000000019</v>
      </c>
      <c r="E14873" s="3">
        <v>19.95</v>
      </c>
      <c r="F14873" s="12">
        <f t="shared" si="932"/>
        <v>-113.85898247767589</v>
      </c>
      <c r="G14873" s="12">
        <f t="shared" si="933"/>
        <v>12963.867890851707</v>
      </c>
      <c r="H14873" s="13">
        <f t="shared" si="934"/>
        <v>94.501418797417983</v>
      </c>
      <c r="I14873" s="13">
        <f t="shared" si="935"/>
        <v>8930.5181547249849</v>
      </c>
      <c r="J14873" s="13"/>
      <c r="N14873" s="3"/>
      <c r="O14873" s="3"/>
      <c r="P14873" s="3"/>
      <c r="Q14873" s="3"/>
      <c r="R14873" s="3"/>
    </row>
    <row r="14874" spans="1:18" x14ac:dyDescent="0.3">
      <c r="A14874" s="2">
        <v>175.68000000000004</v>
      </c>
      <c r="B14874" s="2">
        <v>6</v>
      </c>
      <c r="C14874" s="2">
        <v>0</v>
      </c>
      <c r="D14874" s="2">
        <v>79.019999999999982</v>
      </c>
      <c r="E14874" s="2">
        <v>19.95</v>
      </c>
      <c r="F14874" s="12">
        <f t="shared" si="932"/>
        <v>50.409017522324106</v>
      </c>
      <c r="G14874" s="12">
        <f t="shared" si="933"/>
        <v>2541.069047565979</v>
      </c>
      <c r="H14874" s="13">
        <f t="shared" si="934"/>
        <v>-70.810581202582057</v>
      </c>
      <c r="I14874" s="13">
        <f t="shared" si="935"/>
        <v>5014.1384102474676</v>
      </c>
      <c r="J14874" s="13"/>
      <c r="N14874" s="3"/>
      <c r="O14874" s="3"/>
      <c r="P14874" s="3"/>
      <c r="Q14874" s="3"/>
      <c r="R14874" s="3"/>
    </row>
    <row r="14875" spans="1:18" x14ac:dyDescent="0.3">
      <c r="A14875" s="3">
        <v>73.567999999999998</v>
      </c>
      <c r="B14875" s="3">
        <v>4</v>
      </c>
      <c r="C14875" s="3">
        <v>0.2</v>
      </c>
      <c r="D14875" s="3">
        <v>-16.552799999999994</v>
      </c>
      <c r="E14875" s="3">
        <v>4.4800000000000004</v>
      </c>
      <c r="F14875" s="12">
        <f t="shared" si="932"/>
        <v>-45.163782477675873</v>
      </c>
      <c r="G14875" s="12">
        <f t="shared" si="933"/>
        <v>2039.7672476908222</v>
      </c>
      <c r="H14875" s="13">
        <f t="shared" si="934"/>
        <v>-172.92258120258208</v>
      </c>
      <c r="I14875" s="13">
        <f t="shared" si="935"/>
        <v>29902.219089763592</v>
      </c>
      <c r="J14875" s="13"/>
      <c r="N14875" s="3"/>
      <c r="O14875" s="3"/>
      <c r="P14875" s="3"/>
      <c r="Q14875" s="3"/>
      <c r="R14875" s="3"/>
    </row>
    <row r="14876" spans="1:18" x14ac:dyDescent="0.3">
      <c r="A14876" s="2">
        <v>855.44999999999982</v>
      </c>
      <c r="B14876" s="2">
        <v>5</v>
      </c>
      <c r="C14876" s="2">
        <v>0</v>
      </c>
      <c r="D14876" s="2">
        <v>205.2</v>
      </c>
      <c r="E14876" s="2">
        <v>19.95</v>
      </c>
      <c r="F14876" s="12">
        <f t="shared" si="932"/>
        <v>176.5890175223241</v>
      </c>
      <c r="G14876" s="12">
        <f t="shared" si="933"/>
        <v>31183.681109499688</v>
      </c>
      <c r="H14876" s="13">
        <f t="shared" si="934"/>
        <v>608.9594187974177</v>
      </c>
      <c r="I14876" s="13">
        <f t="shared" si="935"/>
        <v>370831.57374208875</v>
      </c>
      <c r="J14876" s="13"/>
      <c r="N14876" s="3"/>
      <c r="O14876" s="3"/>
      <c r="P14876" s="3"/>
      <c r="Q14876" s="3"/>
      <c r="R14876" s="3"/>
    </row>
    <row r="14877" spans="1:18" x14ac:dyDescent="0.3">
      <c r="A14877" s="3">
        <v>642.71999999999991</v>
      </c>
      <c r="B14877" s="3">
        <v>2</v>
      </c>
      <c r="C14877" s="3">
        <v>0</v>
      </c>
      <c r="D14877" s="3">
        <v>224.94</v>
      </c>
      <c r="E14877" s="3">
        <v>19.95</v>
      </c>
      <c r="F14877" s="12">
        <f t="shared" si="932"/>
        <v>196.32901752232411</v>
      </c>
      <c r="G14877" s="12">
        <f t="shared" si="933"/>
        <v>38545.083121281044</v>
      </c>
      <c r="H14877" s="13">
        <f t="shared" si="934"/>
        <v>396.22941879741779</v>
      </c>
      <c r="I14877" s="13">
        <f t="shared" si="935"/>
        <v>156997.7523205395</v>
      </c>
      <c r="J14877" s="13"/>
      <c r="N14877" s="3"/>
      <c r="O14877" s="3"/>
      <c r="P14877" s="3"/>
      <c r="Q14877" s="3"/>
      <c r="R14877" s="3"/>
    </row>
    <row r="14878" spans="1:18" x14ac:dyDescent="0.3">
      <c r="A14878" s="2">
        <v>102.96</v>
      </c>
      <c r="B14878" s="2">
        <v>4</v>
      </c>
      <c r="C14878" s="2">
        <v>0</v>
      </c>
      <c r="D14878" s="2">
        <v>25.68</v>
      </c>
      <c r="E14878" s="2">
        <v>19.940999999999999</v>
      </c>
      <c r="F14878" s="12">
        <f t="shared" si="932"/>
        <v>-2.9309824776758795</v>
      </c>
      <c r="G14878" s="12">
        <f t="shared" si="933"/>
        <v>8.5906582844430375</v>
      </c>
      <c r="H14878" s="13">
        <f t="shared" si="934"/>
        <v>-143.53058120258208</v>
      </c>
      <c r="I14878" s="13">
        <f t="shared" si="935"/>
        <v>20601.027740351008</v>
      </c>
      <c r="J14878" s="13"/>
      <c r="N14878" s="3"/>
      <c r="O14878" s="3"/>
      <c r="P14878" s="3"/>
      <c r="Q14878" s="3"/>
      <c r="R14878" s="3"/>
    </row>
    <row r="14879" spans="1:18" x14ac:dyDescent="0.3">
      <c r="A14879" s="3">
        <v>73.944000000000003</v>
      </c>
      <c r="B14879" s="3">
        <v>2</v>
      </c>
      <c r="C14879" s="3">
        <v>0.7</v>
      </c>
      <c r="D14879" s="3">
        <v>-157.77599999999998</v>
      </c>
      <c r="E14879" s="3">
        <v>19.940000000000001</v>
      </c>
      <c r="F14879" s="12">
        <f t="shared" si="932"/>
        <v>-186.38698247767587</v>
      </c>
      <c r="G14879" s="12">
        <f t="shared" si="933"/>
        <v>34740.107237133452</v>
      </c>
      <c r="H14879" s="13">
        <f t="shared" si="934"/>
        <v>-172.5465812025821</v>
      </c>
      <c r="I14879" s="13">
        <f t="shared" si="935"/>
        <v>29772.322684699258</v>
      </c>
      <c r="J14879" s="13"/>
      <c r="N14879" s="3"/>
      <c r="O14879" s="3"/>
      <c r="P14879" s="3"/>
      <c r="Q14879" s="3"/>
      <c r="R14879" s="3"/>
    </row>
    <row r="14880" spans="1:18" x14ac:dyDescent="0.3">
      <c r="A14880" s="2">
        <v>18.899999999999999</v>
      </c>
      <c r="B14880" s="2">
        <v>3</v>
      </c>
      <c r="C14880" s="2">
        <v>0</v>
      </c>
      <c r="D14880" s="2">
        <v>8.6939999999999991</v>
      </c>
      <c r="E14880" s="2">
        <v>4.32</v>
      </c>
      <c r="F14880" s="12">
        <f t="shared" si="932"/>
        <v>-19.91698247767588</v>
      </c>
      <c r="G14880" s="12">
        <f t="shared" si="933"/>
        <v>396.68619101604804</v>
      </c>
      <c r="H14880" s="13">
        <f t="shared" si="934"/>
        <v>-227.59058120258209</v>
      </c>
      <c r="I14880" s="13">
        <f t="shared" si="935"/>
        <v>51797.472652129109</v>
      </c>
      <c r="J14880" s="13"/>
      <c r="N14880" s="3"/>
      <c r="O14880" s="3"/>
      <c r="P14880" s="3"/>
      <c r="Q14880" s="3"/>
      <c r="R14880" s="3"/>
    </row>
    <row r="14881" spans="1:18" x14ac:dyDescent="0.3">
      <c r="A14881" s="3">
        <v>286.43999999999994</v>
      </c>
      <c r="B14881" s="3">
        <v>3</v>
      </c>
      <c r="C14881" s="3">
        <v>0</v>
      </c>
      <c r="D14881" s="3">
        <v>14.279999999999998</v>
      </c>
      <c r="E14881" s="3">
        <v>19.93</v>
      </c>
      <c r="F14881" s="12">
        <f t="shared" si="932"/>
        <v>-14.330982477675882</v>
      </c>
      <c r="G14881" s="12">
        <f t="shared" si="933"/>
        <v>205.37705877545315</v>
      </c>
      <c r="H14881" s="13">
        <f t="shared" si="934"/>
        <v>39.949418797417849</v>
      </c>
      <c r="I14881" s="13">
        <f t="shared" si="935"/>
        <v>1595.9560622514825</v>
      </c>
      <c r="J14881" s="13"/>
      <c r="N14881" s="3"/>
      <c r="O14881" s="3"/>
      <c r="P14881" s="3"/>
      <c r="Q14881" s="3"/>
      <c r="R14881" s="3"/>
    </row>
    <row r="14882" spans="1:18" x14ac:dyDescent="0.3">
      <c r="A14882" s="2">
        <v>537.59999999999991</v>
      </c>
      <c r="B14882" s="2">
        <v>2</v>
      </c>
      <c r="C14882" s="2">
        <v>0</v>
      </c>
      <c r="D14882" s="2">
        <v>91.38</v>
      </c>
      <c r="E14882" s="2">
        <v>19.93</v>
      </c>
      <c r="F14882" s="12">
        <f t="shared" si="932"/>
        <v>62.76901752232412</v>
      </c>
      <c r="G14882" s="12">
        <f t="shared" si="933"/>
        <v>3939.9495607178324</v>
      </c>
      <c r="H14882" s="13">
        <f t="shared" si="934"/>
        <v>291.10941879741779</v>
      </c>
      <c r="I14882" s="13">
        <f t="shared" si="935"/>
        <v>84744.693712570384</v>
      </c>
      <c r="J14882" s="13"/>
      <c r="N14882" s="3"/>
      <c r="O14882" s="3"/>
      <c r="P14882" s="3"/>
      <c r="Q14882" s="3"/>
      <c r="R14882" s="3"/>
    </row>
    <row r="14883" spans="1:18" x14ac:dyDescent="0.3">
      <c r="A14883" s="3">
        <v>97.44</v>
      </c>
      <c r="B14883" s="3">
        <v>4</v>
      </c>
      <c r="C14883" s="3">
        <v>0</v>
      </c>
      <c r="D14883" s="3">
        <v>38.880000000000003</v>
      </c>
      <c r="E14883" s="3">
        <v>19.93</v>
      </c>
      <c r="F14883" s="12">
        <f t="shared" si="932"/>
        <v>10.269017522324123</v>
      </c>
      <c r="G14883" s="12">
        <f t="shared" si="933"/>
        <v>105.45272087379988</v>
      </c>
      <c r="H14883" s="13">
        <f t="shared" si="934"/>
        <v>-149.05058120258209</v>
      </c>
      <c r="I14883" s="13">
        <f t="shared" si="935"/>
        <v>22216.075756827518</v>
      </c>
      <c r="J14883" s="13"/>
      <c r="N14883" s="3"/>
      <c r="O14883" s="3"/>
      <c r="P14883" s="3"/>
      <c r="Q14883" s="3"/>
      <c r="R14883" s="3"/>
    </row>
    <row r="14884" spans="1:18" x14ac:dyDescent="0.3">
      <c r="A14884" s="2">
        <v>318.24</v>
      </c>
      <c r="B14884" s="2">
        <v>4</v>
      </c>
      <c r="C14884" s="2">
        <v>0.6</v>
      </c>
      <c r="D14884" s="2">
        <v>-254.63999999999993</v>
      </c>
      <c r="E14884" s="2">
        <v>19.93</v>
      </c>
      <c r="F14884" s="12">
        <f t="shared" si="932"/>
        <v>-283.25098247767579</v>
      </c>
      <c r="G14884" s="12">
        <f t="shared" si="933"/>
        <v>80231.119074568604</v>
      </c>
      <c r="H14884" s="13">
        <f t="shared" si="934"/>
        <v>71.749418797417917</v>
      </c>
      <c r="I14884" s="13">
        <f t="shared" si="935"/>
        <v>5147.9790977672674</v>
      </c>
      <c r="J14884" s="13"/>
      <c r="N14884" s="3"/>
      <c r="O14884" s="3"/>
      <c r="P14884" s="3"/>
      <c r="Q14884" s="3"/>
      <c r="R14884" s="3"/>
    </row>
    <row r="14885" spans="1:18" x14ac:dyDescent="0.3">
      <c r="A14885" s="3">
        <v>305.928</v>
      </c>
      <c r="B14885" s="3">
        <v>6</v>
      </c>
      <c r="C14885" s="3">
        <v>0.6</v>
      </c>
      <c r="D14885" s="3">
        <v>-451.33199999999999</v>
      </c>
      <c r="E14885" s="3">
        <v>19.93</v>
      </c>
      <c r="F14885" s="12">
        <f t="shared" si="932"/>
        <v>-479.94298247767586</v>
      </c>
      <c r="G14885" s="12">
        <f t="shared" si="933"/>
        <v>230345.26642956666</v>
      </c>
      <c r="H14885" s="13">
        <f t="shared" si="934"/>
        <v>59.437418797417905</v>
      </c>
      <c r="I14885" s="13">
        <f t="shared" si="935"/>
        <v>3532.8067532996474</v>
      </c>
      <c r="J14885" s="13"/>
      <c r="N14885" s="3"/>
      <c r="O14885" s="3"/>
      <c r="P14885" s="3"/>
      <c r="Q14885" s="3"/>
      <c r="R14885" s="3"/>
    </row>
    <row r="14886" spans="1:18" x14ac:dyDescent="0.3">
      <c r="A14886" s="2">
        <v>478.76399999999995</v>
      </c>
      <c r="B14886" s="2">
        <v>4</v>
      </c>
      <c r="C14886" s="2">
        <v>7.0000000000000007E-2</v>
      </c>
      <c r="D14886" s="2">
        <v>-3.6000000000001364E-2</v>
      </c>
      <c r="E14886" s="2">
        <v>19.93</v>
      </c>
      <c r="F14886" s="12">
        <f t="shared" si="932"/>
        <v>-28.646982477675881</v>
      </c>
      <c r="G14886" s="12">
        <f t="shared" si="933"/>
        <v>820.64960507626893</v>
      </c>
      <c r="H14886" s="13">
        <f t="shared" si="934"/>
        <v>232.27341879741786</v>
      </c>
      <c r="I14886" s="13">
        <f t="shared" si="935"/>
        <v>53950.941079840668</v>
      </c>
      <c r="J14886" s="13"/>
      <c r="N14886" s="3"/>
      <c r="O14886" s="3"/>
      <c r="P14886" s="3"/>
      <c r="Q14886" s="3"/>
      <c r="R14886" s="3"/>
    </row>
    <row r="14887" spans="1:18" x14ac:dyDescent="0.3">
      <c r="A14887" s="3">
        <v>68.47999999999999</v>
      </c>
      <c r="B14887" s="3">
        <v>2</v>
      </c>
      <c r="C14887" s="3">
        <v>0</v>
      </c>
      <c r="D14887" s="3">
        <v>5.44</v>
      </c>
      <c r="E14887" s="3">
        <v>19.925999999999998</v>
      </c>
      <c r="F14887" s="12">
        <f t="shared" si="932"/>
        <v>-23.170982477675878</v>
      </c>
      <c r="G14887" s="12">
        <f t="shared" si="933"/>
        <v>536.89442898076254</v>
      </c>
      <c r="H14887" s="13">
        <f t="shared" si="934"/>
        <v>-178.0105812025821</v>
      </c>
      <c r="I14887" s="13">
        <f t="shared" si="935"/>
        <v>31687.767020081075</v>
      </c>
      <c r="J14887" s="13"/>
      <c r="N14887" s="3"/>
      <c r="O14887" s="3"/>
      <c r="P14887" s="3"/>
      <c r="Q14887" s="3"/>
      <c r="R14887" s="3"/>
    </row>
    <row r="14888" spans="1:18" x14ac:dyDescent="0.3">
      <c r="A14888" s="2">
        <v>111.12000000000005</v>
      </c>
      <c r="B14888" s="2">
        <v>3</v>
      </c>
      <c r="C14888" s="2">
        <v>0</v>
      </c>
      <c r="D14888" s="2">
        <v>23.279999999999998</v>
      </c>
      <c r="E14888" s="2">
        <v>19.920999999999999</v>
      </c>
      <c r="F14888" s="12">
        <f t="shared" si="932"/>
        <v>-5.3309824776758816</v>
      </c>
      <c r="G14888" s="12">
        <f t="shared" si="933"/>
        <v>28.419374177287281</v>
      </c>
      <c r="H14888" s="13">
        <f t="shared" si="934"/>
        <v>-135.37058120258206</v>
      </c>
      <c r="I14888" s="13">
        <f t="shared" si="935"/>
        <v>18325.194255124865</v>
      </c>
      <c r="J14888" s="13"/>
      <c r="N14888" s="3"/>
      <c r="O14888" s="3"/>
      <c r="P14888" s="3"/>
      <c r="Q14888" s="3"/>
      <c r="R14888" s="3"/>
    </row>
    <row r="14889" spans="1:18" x14ac:dyDescent="0.3">
      <c r="A14889" s="3">
        <v>245.88000000000002</v>
      </c>
      <c r="B14889" s="3">
        <v>6</v>
      </c>
      <c r="C14889" s="3">
        <v>0</v>
      </c>
      <c r="D14889" s="3">
        <v>34.379999999999995</v>
      </c>
      <c r="E14889" s="3">
        <v>19.920000000000002</v>
      </c>
      <c r="F14889" s="12">
        <f t="shared" si="932"/>
        <v>5.7690175223241162</v>
      </c>
      <c r="G14889" s="12">
        <f t="shared" si="933"/>
        <v>33.281563172882684</v>
      </c>
      <c r="H14889" s="13">
        <f t="shared" si="934"/>
        <v>-0.61058120258206827</v>
      </c>
      <c r="I14889" s="13">
        <f t="shared" si="935"/>
        <v>0.37280940494656467</v>
      </c>
      <c r="J14889" s="13"/>
      <c r="N14889" s="3"/>
      <c r="O14889" s="3"/>
      <c r="P14889" s="3"/>
      <c r="Q14889" s="3"/>
      <c r="R14889" s="3"/>
    </row>
    <row r="14890" spans="1:18" x14ac:dyDescent="0.3">
      <c r="A14890" s="2">
        <v>66.990000000000009</v>
      </c>
      <c r="B14890" s="2">
        <v>1</v>
      </c>
      <c r="C14890" s="2">
        <v>0</v>
      </c>
      <c r="D14890" s="2">
        <v>24.78</v>
      </c>
      <c r="E14890" s="2">
        <v>19.920000000000002</v>
      </c>
      <c r="F14890" s="12">
        <f t="shared" si="932"/>
        <v>-3.8309824776758781</v>
      </c>
      <c r="G14890" s="12">
        <f t="shared" si="933"/>
        <v>14.67642674425961</v>
      </c>
      <c r="H14890" s="13">
        <f t="shared" si="934"/>
        <v>-179.50058120258208</v>
      </c>
      <c r="I14890" s="13">
        <f t="shared" si="935"/>
        <v>32220.458652064764</v>
      </c>
      <c r="J14890" s="13"/>
      <c r="N14890" s="3"/>
      <c r="O14890" s="3"/>
      <c r="P14890" s="3"/>
      <c r="Q14890" s="3"/>
      <c r="R14890" s="3"/>
    </row>
    <row r="14891" spans="1:18" x14ac:dyDescent="0.3">
      <c r="A14891" s="3">
        <v>149.57999999999998</v>
      </c>
      <c r="B14891" s="3">
        <v>6</v>
      </c>
      <c r="C14891" s="3">
        <v>0</v>
      </c>
      <c r="D14891" s="3">
        <v>70.199999999999989</v>
      </c>
      <c r="E14891" s="3">
        <v>19.920000000000002</v>
      </c>
      <c r="F14891" s="12">
        <f t="shared" si="932"/>
        <v>41.589017522324113</v>
      </c>
      <c r="G14891" s="12">
        <f t="shared" si="933"/>
        <v>1729.6463784721821</v>
      </c>
      <c r="H14891" s="13">
        <f t="shared" si="934"/>
        <v>-96.910581202582108</v>
      </c>
      <c r="I14891" s="13">
        <f t="shared" si="935"/>
        <v>9391.6607490222614</v>
      </c>
      <c r="J14891" s="13"/>
      <c r="N14891" s="3"/>
      <c r="O14891" s="3"/>
      <c r="P14891" s="3"/>
      <c r="Q14891" s="3"/>
      <c r="R14891" s="3"/>
    </row>
    <row r="14892" spans="1:18" x14ac:dyDescent="0.3">
      <c r="A14892" s="2">
        <v>101.88</v>
      </c>
      <c r="B14892" s="2">
        <v>6</v>
      </c>
      <c r="C14892" s="2">
        <v>0</v>
      </c>
      <c r="D14892" s="2">
        <v>17.28</v>
      </c>
      <c r="E14892" s="2">
        <v>19.920000000000002</v>
      </c>
      <c r="F14892" s="12">
        <f t="shared" si="932"/>
        <v>-11.330982477675878</v>
      </c>
      <c r="G14892" s="12">
        <f t="shared" si="933"/>
        <v>128.39116390939779</v>
      </c>
      <c r="H14892" s="13">
        <f t="shared" si="934"/>
        <v>-144.6105812025821</v>
      </c>
      <c r="I14892" s="13">
        <f t="shared" si="935"/>
        <v>20912.220195748592</v>
      </c>
      <c r="J14892" s="13"/>
      <c r="N14892" s="3"/>
      <c r="O14892" s="3"/>
      <c r="P14892" s="3"/>
      <c r="Q14892" s="3"/>
      <c r="R14892" s="3"/>
    </row>
    <row r="14893" spans="1:18" x14ac:dyDescent="0.3">
      <c r="A14893" s="3">
        <v>257.76</v>
      </c>
      <c r="B14893" s="3">
        <v>2</v>
      </c>
      <c r="C14893" s="3">
        <v>0</v>
      </c>
      <c r="D14893" s="3">
        <v>18</v>
      </c>
      <c r="E14893" s="3">
        <v>19.920000000000002</v>
      </c>
      <c r="F14893" s="12">
        <f t="shared" si="932"/>
        <v>-10.610982477675879</v>
      </c>
      <c r="G14893" s="12">
        <f t="shared" si="933"/>
        <v>112.59294914154454</v>
      </c>
      <c r="H14893" s="13">
        <f t="shared" si="934"/>
        <v>11.269418797417899</v>
      </c>
      <c r="I14893" s="13">
        <f t="shared" si="935"/>
        <v>126.99980003159588</v>
      </c>
      <c r="J14893" s="13"/>
      <c r="N14893" s="3"/>
      <c r="O14893" s="3"/>
      <c r="P14893" s="3"/>
      <c r="Q14893" s="3"/>
      <c r="R14893" s="3"/>
    </row>
    <row r="14894" spans="1:18" x14ac:dyDescent="0.3">
      <c r="A14894" s="2">
        <v>4.08</v>
      </c>
      <c r="B14894" s="2">
        <v>2</v>
      </c>
      <c r="C14894" s="2">
        <v>0</v>
      </c>
      <c r="D14894" s="2">
        <v>1.9175999999999997</v>
      </c>
      <c r="E14894" s="2">
        <v>1.96</v>
      </c>
      <c r="F14894" s="12">
        <f t="shared" si="932"/>
        <v>-26.693382477675879</v>
      </c>
      <c r="G14894" s="12">
        <f t="shared" si="933"/>
        <v>712.53666809949368</v>
      </c>
      <c r="H14894" s="13">
        <f t="shared" si="934"/>
        <v>-242.41058120258208</v>
      </c>
      <c r="I14894" s="13">
        <f t="shared" si="935"/>
        <v>58762.889878973641</v>
      </c>
      <c r="J14894" s="13"/>
      <c r="N14894" s="3"/>
      <c r="O14894" s="3"/>
      <c r="P14894" s="3"/>
      <c r="Q14894" s="3"/>
      <c r="R14894" s="3"/>
    </row>
    <row r="14895" spans="1:18" x14ac:dyDescent="0.3">
      <c r="A14895" s="3">
        <v>321.49200000000002</v>
      </c>
      <c r="B14895" s="3">
        <v>4</v>
      </c>
      <c r="C14895" s="3">
        <v>0.27</v>
      </c>
      <c r="D14895" s="3">
        <v>-114.58800000000002</v>
      </c>
      <c r="E14895" s="3">
        <v>19.920000000000002</v>
      </c>
      <c r="F14895" s="12">
        <f t="shared" si="932"/>
        <v>-143.19898247767591</v>
      </c>
      <c r="G14895" s="12">
        <f t="shared" si="933"/>
        <v>20505.948582641733</v>
      </c>
      <c r="H14895" s="13">
        <f t="shared" si="934"/>
        <v>75.001418797417926</v>
      </c>
      <c r="I14895" s="13">
        <f t="shared" si="935"/>
        <v>5625.2128216256751</v>
      </c>
      <c r="J14895" s="13"/>
      <c r="N14895" s="3"/>
      <c r="O14895" s="3"/>
      <c r="P14895" s="3"/>
      <c r="Q14895" s="3"/>
      <c r="R14895" s="3"/>
    </row>
    <row r="14896" spans="1:18" x14ac:dyDescent="0.3">
      <c r="A14896" s="2">
        <v>101.03999999999999</v>
      </c>
      <c r="B14896" s="2">
        <v>2</v>
      </c>
      <c r="C14896" s="2">
        <v>0</v>
      </c>
      <c r="D14896" s="2">
        <v>29.28</v>
      </c>
      <c r="E14896" s="2">
        <v>19.91</v>
      </c>
      <c r="F14896" s="12">
        <f t="shared" si="932"/>
        <v>0.66901752232412193</v>
      </c>
      <c r="G14896" s="12">
        <f t="shared" si="933"/>
        <v>0.44758444517670698</v>
      </c>
      <c r="H14896" s="13">
        <f t="shared" si="934"/>
        <v>-145.4505812025821</v>
      </c>
      <c r="I14896" s="13">
        <f t="shared" si="935"/>
        <v>21155.87157216893</v>
      </c>
      <c r="J14896" s="13"/>
      <c r="N14896" s="3"/>
      <c r="O14896" s="3"/>
      <c r="P14896" s="3"/>
      <c r="Q14896" s="3"/>
      <c r="R14896" s="3"/>
    </row>
    <row r="14897" spans="1:18" x14ac:dyDescent="0.3">
      <c r="A14897" s="3">
        <v>191.70000000000002</v>
      </c>
      <c r="B14897" s="3">
        <v>6</v>
      </c>
      <c r="C14897" s="3">
        <v>0</v>
      </c>
      <c r="D14897" s="3">
        <v>70.92</v>
      </c>
      <c r="E14897" s="3">
        <v>19.91</v>
      </c>
      <c r="F14897" s="12">
        <f t="shared" si="932"/>
        <v>42.309017522324126</v>
      </c>
      <c r="G14897" s="12">
        <f t="shared" si="933"/>
        <v>1790.0529637043298</v>
      </c>
      <c r="H14897" s="13">
        <f t="shared" si="934"/>
        <v>-54.790581202582075</v>
      </c>
      <c r="I14897" s="13">
        <f t="shared" si="935"/>
        <v>3002.0077885167402</v>
      </c>
      <c r="J14897" s="13"/>
      <c r="N14897" s="3"/>
      <c r="O14897" s="3"/>
      <c r="P14897" s="3"/>
      <c r="Q14897" s="3"/>
      <c r="R14897" s="3"/>
    </row>
    <row r="14898" spans="1:18" x14ac:dyDescent="0.3">
      <c r="A14898" s="2">
        <v>85.185000000000002</v>
      </c>
      <c r="B14898" s="2">
        <v>5</v>
      </c>
      <c r="C14898" s="2">
        <v>0.1</v>
      </c>
      <c r="D14898" s="2">
        <v>4.6349999999999998</v>
      </c>
      <c r="E14898" s="2">
        <v>19.91</v>
      </c>
      <c r="F14898" s="12">
        <f t="shared" si="932"/>
        <v>-23.975982477675878</v>
      </c>
      <c r="G14898" s="12">
        <f t="shared" si="933"/>
        <v>574.8477357698207</v>
      </c>
      <c r="H14898" s="13">
        <f t="shared" si="934"/>
        <v>-161.30558120258209</v>
      </c>
      <c r="I14898" s="13">
        <f t="shared" si="935"/>
        <v>26019.490527102804</v>
      </c>
      <c r="J14898" s="13"/>
      <c r="N14898" s="3"/>
      <c r="O14898" s="3"/>
      <c r="P14898" s="3"/>
      <c r="Q14898" s="3"/>
      <c r="R14898" s="3"/>
    </row>
    <row r="14899" spans="1:18" x14ac:dyDescent="0.3">
      <c r="A14899" s="3">
        <v>60.552</v>
      </c>
      <c r="B14899" s="3">
        <v>2</v>
      </c>
      <c r="C14899" s="3">
        <v>0.4</v>
      </c>
      <c r="D14899" s="3">
        <v>-5.088000000000001</v>
      </c>
      <c r="E14899" s="3">
        <v>19.91</v>
      </c>
      <c r="F14899" s="12">
        <f t="shared" si="932"/>
        <v>-33.698982477675884</v>
      </c>
      <c r="G14899" s="12">
        <f t="shared" si="933"/>
        <v>1135.6214200307063</v>
      </c>
      <c r="H14899" s="13">
        <f t="shared" si="934"/>
        <v>-185.9385812025821</v>
      </c>
      <c r="I14899" s="13">
        <f t="shared" si="935"/>
        <v>34573.15597962922</v>
      </c>
      <c r="J14899" s="13"/>
      <c r="N14899" s="3"/>
      <c r="O14899" s="3"/>
      <c r="P14899" s="3"/>
      <c r="Q14899" s="3"/>
      <c r="R14899" s="3"/>
    </row>
    <row r="14900" spans="1:18" x14ac:dyDescent="0.3">
      <c r="A14900" s="2">
        <v>236.34</v>
      </c>
      <c r="B14900" s="2">
        <v>6</v>
      </c>
      <c r="C14900" s="2">
        <v>0</v>
      </c>
      <c r="D14900" s="2">
        <v>115.74</v>
      </c>
      <c r="E14900" s="2">
        <v>19.91</v>
      </c>
      <c r="F14900" s="12">
        <f t="shared" si="932"/>
        <v>87.129017522324119</v>
      </c>
      <c r="G14900" s="12">
        <f t="shared" si="933"/>
        <v>7591.4656944054632</v>
      </c>
      <c r="H14900" s="13">
        <f t="shared" si="934"/>
        <v>-10.150581202582089</v>
      </c>
      <c r="I14900" s="13">
        <f t="shared" si="935"/>
        <v>103.03429875021284</v>
      </c>
      <c r="J14900" s="13"/>
      <c r="N14900" s="3"/>
      <c r="O14900" s="3"/>
      <c r="P14900" s="3"/>
      <c r="Q14900" s="3"/>
      <c r="R14900" s="3"/>
    </row>
    <row r="14901" spans="1:18" x14ac:dyDescent="0.3">
      <c r="A14901" s="3">
        <v>249.26400000000004</v>
      </c>
      <c r="B14901" s="3">
        <v>2</v>
      </c>
      <c r="C14901" s="3">
        <v>0.1</v>
      </c>
      <c r="D14901" s="3">
        <v>71.963999999999999</v>
      </c>
      <c r="E14901" s="3">
        <v>19.91</v>
      </c>
      <c r="F14901" s="12">
        <f t="shared" si="932"/>
        <v>43.353017522324123</v>
      </c>
      <c r="G14901" s="12">
        <f t="shared" si="933"/>
        <v>1879.4841282909424</v>
      </c>
      <c r="H14901" s="13">
        <f t="shared" si="934"/>
        <v>2.7734187974179463</v>
      </c>
      <c r="I14901" s="13">
        <f t="shared" si="935"/>
        <v>7.6918518258712076</v>
      </c>
      <c r="J14901" s="13"/>
      <c r="N14901" s="3"/>
      <c r="O14901" s="3"/>
      <c r="P14901" s="3"/>
      <c r="Q14901" s="3"/>
      <c r="R14901" s="3"/>
    </row>
    <row r="14902" spans="1:18" x14ac:dyDescent="0.3">
      <c r="A14902" s="2">
        <v>19.52</v>
      </c>
      <c r="B14902" s="2">
        <v>2</v>
      </c>
      <c r="C14902" s="2">
        <v>0.2</v>
      </c>
      <c r="D14902" s="2">
        <v>5.3680000000000012</v>
      </c>
      <c r="E14902" s="2">
        <v>1.72</v>
      </c>
      <c r="F14902" s="12">
        <f t="shared" si="932"/>
        <v>-23.242982477675877</v>
      </c>
      <c r="G14902" s="12">
        <f t="shared" si="933"/>
        <v>540.23623445754788</v>
      </c>
      <c r="H14902" s="13">
        <f t="shared" si="934"/>
        <v>-226.97058120258208</v>
      </c>
      <c r="I14902" s="13">
        <f t="shared" si="935"/>
        <v>51515.644731437904</v>
      </c>
      <c r="J14902" s="13"/>
      <c r="N14902" s="3"/>
      <c r="O14902" s="3"/>
      <c r="P14902" s="3"/>
      <c r="Q14902" s="3"/>
      <c r="R14902" s="3"/>
    </row>
    <row r="14903" spans="1:18" x14ac:dyDescent="0.3">
      <c r="A14903" s="3">
        <v>241.434</v>
      </c>
      <c r="B14903" s="3">
        <v>2</v>
      </c>
      <c r="C14903" s="3">
        <v>0.1</v>
      </c>
      <c r="D14903" s="3">
        <v>101.934</v>
      </c>
      <c r="E14903" s="3">
        <v>19.91</v>
      </c>
      <c r="F14903" s="12">
        <f t="shared" si="932"/>
        <v>73.323017522324122</v>
      </c>
      <c r="G14903" s="12">
        <f t="shared" si="933"/>
        <v>5376.2648985790502</v>
      </c>
      <c r="H14903" s="13">
        <f t="shared" si="934"/>
        <v>-5.0565812025820946</v>
      </c>
      <c r="I14903" s="13">
        <f t="shared" si="935"/>
        <v>25.569013458306582</v>
      </c>
      <c r="J14903" s="13"/>
      <c r="N14903" s="3"/>
      <c r="O14903" s="3"/>
      <c r="P14903" s="3"/>
      <c r="Q14903" s="3"/>
      <c r="R14903" s="3"/>
    </row>
    <row r="14904" spans="1:18" x14ac:dyDescent="0.3">
      <c r="A14904" s="2">
        <v>283.2</v>
      </c>
      <c r="B14904" s="2">
        <v>5</v>
      </c>
      <c r="C14904" s="2">
        <v>0</v>
      </c>
      <c r="D14904" s="2">
        <v>25.4</v>
      </c>
      <c r="E14904" s="2">
        <v>19.908999999999999</v>
      </c>
      <c r="F14904" s="12">
        <f t="shared" si="932"/>
        <v>-3.2109824776758806</v>
      </c>
      <c r="G14904" s="12">
        <f t="shared" si="933"/>
        <v>10.310408471941537</v>
      </c>
      <c r="H14904" s="13">
        <f t="shared" si="934"/>
        <v>36.709418797417896</v>
      </c>
      <c r="I14904" s="13">
        <f t="shared" si="935"/>
        <v>1347.5814284442183</v>
      </c>
      <c r="J14904" s="13"/>
      <c r="N14904" s="3"/>
      <c r="O14904" s="3"/>
      <c r="P14904" s="3"/>
      <c r="Q14904" s="3"/>
      <c r="R14904" s="3"/>
    </row>
    <row r="14905" spans="1:18" x14ac:dyDescent="0.3">
      <c r="A14905" s="3">
        <v>91.919999999999987</v>
      </c>
      <c r="B14905" s="3">
        <v>3</v>
      </c>
      <c r="C14905" s="3">
        <v>0</v>
      </c>
      <c r="D14905" s="3">
        <v>9.1800000000000015</v>
      </c>
      <c r="E14905" s="3">
        <v>19.904</v>
      </c>
      <c r="F14905" s="12">
        <f t="shared" si="932"/>
        <v>-19.430982477675876</v>
      </c>
      <c r="G14905" s="12">
        <f t="shared" si="933"/>
        <v>377.56308004774695</v>
      </c>
      <c r="H14905" s="13">
        <f t="shared" si="934"/>
        <v>-154.5705812025821</v>
      </c>
      <c r="I14905" s="13">
        <f t="shared" si="935"/>
        <v>23892.064573304029</v>
      </c>
      <c r="J14905" s="13"/>
      <c r="N14905" s="3"/>
      <c r="O14905" s="3"/>
      <c r="P14905" s="3"/>
      <c r="Q14905" s="3"/>
      <c r="R14905" s="3"/>
    </row>
    <row r="14906" spans="1:18" x14ac:dyDescent="0.3">
      <c r="A14906" s="2">
        <v>122.32499999999999</v>
      </c>
      <c r="B14906" s="2">
        <v>5</v>
      </c>
      <c r="C14906" s="2">
        <v>0.5</v>
      </c>
      <c r="D14906" s="2">
        <v>-88.124999999999986</v>
      </c>
      <c r="E14906" s="2">
        <v>19.899999999999999</v>
      </c>
      <c r="F14906" s="12">
        <f t="shared" si="932"/>
        <v>-116.73598247767586</v>
      </c>
      <c r="G14906" s="12">
        <f t="shared" si="933"/>
        <v>13627.289605028245</v>
      </c>
      <c r="H14906" s="13">
        <f t="shared" si="934"/>
        <v>-124.1655812025821</v>
      </c>
      <c r="I14906" s="13">
        <f t="shared" si="935"/>
        <v>15417.091555375011</v>
      </c>
      <c r="J14906" s="13"/>
      <c r="N14906" s="3"/>
      <c r="O14906" s="3"/>
      <c r="P14906" s="3"/>
      <c r="Q14906" s="3"/>
      <c r="R14906" s="3"/>
    </row>
    <row r="14907" spans="1:18" x14ac:dyDescent="0.3">
      <c r="A14907" s="3">
        <v>14.62</v>
      </c>
      <c r="B14907" s="3">
        <v>2</v>
      </c>
      <c r="C14907" s="3">
        <v>0</v>
      </c>
      <c r="D14907" s="3">
        <v>6.8713999999999995</v>
      </c>
      <c r="E14907" s="3">
        <v>1.47</v>
      </c>
      <c r="F14907" s="12">
        <f t="shared" si="932"/>
        <v>-21.739582477675881</v>
      </c>
      <c r="G14907" s="12">
        <f t="shared" si="933"/>
        <v>472.6094463036722</v>
      </c>
      <c r="H14907" s="13">
        <f t="shared" si="934"/>
        <v>-231.87058120258209</v>
      </c>
      <c r="I14907" s="13">
        <f t="shared" si="935"/>
        <v>53763.966427223211</v>
      </c>
      <c r="J14907" s="13"/>
      <c r="N14907" s="3"/>
      <c r="O14907" s="3"/>
      <c r="P14907" s="3"/>
      <c r="Q14907" s="3"/>
      <c r="R14907" s="3"/>
    </row>
    <row r="14908" spans="1:18" x14ac:dyDescent="0.3">
      <c r="A14908" s="2">
        <v>98.460000000000022</v>
      </c>
      <c r="B14908" s="2">
        <v>2</v>
      </c>
      <c r="C14908" s="2">
        <v>0</v>
      </c>
      <c r="D14908" s="2">
        <v>39.36</v>
      </c>
      <c r="E14908" s="2">
        <v>19.899999999999999</v>
      </c>
      <c r="F14908" s="12">
        <f t="shared" si="932"/>
        <v>10.74901752232412</v>
      </c>
      <c r="G14908" s="12">
        <f t="shared" si="933"/>
        <v>115.54137769523096</v>
      </c>
      <c r="H14908" s="13">
        <f t="shared" si="934"/>
        <v>-148.03058120258208</v>
      </c>
      <c r="I14908" s="13">
        <f t="shared" si="935"/>
        <v>21913.052971174249</v>
      </c>
      <c r="J14908" s="13"/>
      <c r="N14908" s="3"/>
      <c r="O14908" s="3"/>
      <c r="P14908" s="3"/>
      <c r="Q14908" s="3"/>
      <c r="R14908" s="3"/>
    </row>
    <row r="14909" spans="1:18" x14ac:dyDescent="0.3">
      <c r="A14909" s="3">
        <v>396.7249599999999</v>
      </c>
      <c r="B14909" s="3">
        <v>2</v>
      </c>
      <c r="C14909" s="3">
        <v>2E-3</v>
      </c>
      <c r="D14909" s="3">
        <v>70.72496000000001</v>
      </c>
      <c r="E14909" s="3">
        <v>19.896999999999998</v>
      </c>
      <c r="F14909" s="12">
        <f t="shared" si="932"/>
        <v>42.113977522324134</v>
      </c>
      <c r="G14909" s="12">
        <f t="shared" si="933"/>
        <v>1773.5871027508224</v>
      </c>
      <c r="H14909" s="13">
        <f t="shared" si="934"/>
        <v>150.2343787974178</v>
      </c>
      <c r="I14909" s="13">
        <f t="shared" si="935"/>
        <v>22570.368572646021</v>
      </c>
      <c r="J14909" s="13"/>
      <c r="N14909" s="3"/>
      <c r="O14909" s="3"/>
      <c r="P14909" s="3"/>
      <c r="Q14909" s="3"/>
      <c r="R14909" s="3"/>
    </row>
    <row r="14910" spans="1:18" x14ac:dyDescent="0.3">
      <c r="A14910" s="2">
        <v>101.04</v>
      </c>
      <c r="B14910" s="2">
        <v>3</v>
      </c>
      <c r="C14910" s="2">
        <v>0</v>
      </c>
      <c r="D14910" s="2">
        <v>1.9799999999999998</v>
      </c>
      <c r="E14910" s="2">
        <v>19.896000000000001</v>
      </c>
      <c r="F14910" s="12">
        <f t="shared" si="932"/>
        <v>-26.630982477675879</v>
      </c>
      <c r="G14910" s="12">
        <f t="shared" si="933"/>
        <v>709.20922772627966</v>
      </c>
      <c r="H14910" s="13">
        <f t="shared" si="934"/>
        <v>-145.4505812025821</v>
      </c>
      <c r="I14910" s="13">
        <f t="shared" si="935"/>
        <v>21155.87157216893</v>
      </c>
      <c r="J14910" s="13"/>
      <c r="N14910" s="3"/>
      <c r="O14910" s="3"/>
      <c r="P14910" s="3"/>
      <c r="Q14910" s="3"/>
      <c r="R14910" s="3"/>
    </row>
    <row r="14911" spans="1:18" x14ac:dyDescent="0.3">
      <c r="A14911" s="3">
        <v>13.584000000000001</v>
      </c>
      <c r="B14911" s="3">
        <v>1</v>
      </c>
      <c r="C14911" s="3">
        <v>0.2</v>
      </c>
      <c r="D14911" s="3">
        <v>1.3584000000000001</v>
      </c>
      <c r="E14911" s="3">
        <v>1.4</v>
      </c>
      <c r="F14911" s="12">
        <f t="shared" si="932"/>
        <v>-27.25258247767588</v>
      </c>
      <c r="G14911" s="12">
        <f t="shared" si="933"/>
        <v>742.70325170252636</v>
      </c>
      <c r="H14911" s="13">
        <f t="shared" si="934"/>
        <v>-232.90658120258209</v>
      </c>
      <c r="I14911" s="13">
        <f t="shared" si="935"/>
        <v>54245.475567474961</v>
      </c>
      <c r="J14911" s="13"/>
      <c r="N14911" s="3"/>
      <c r="O14911" s="3"/>
      <c r="P14911" s="3"/>
      <c r="Q14911" s="3"/>
      <c r="R14911" s="3"/>
    </row>
    <row r="14912" spans="1:18" x14ac:dyDescent="0.3">
      <c r="A14912" s="2">
        <v>147.58199999999999</v>
      </c>
      <c r="B14912" s="2">
        <v>3</v>
      </c>
      <c r="C14912" s="2">
        <v>0.1</v>
      </c>
      <c r="D14912" s="2">
        <v>-16.398</v>
      </c>
      <c r="E14912" s="2">
        <v>19.89</v>
      </c>
      <c r="F14912" s="12">
        <f t="shared" si="932"/>
        <v>-45.008982477675879</v>
      </c>
      <c r="G14912" s="12">
        <f t="shared" si="933"/>
        <v>2025.8085036757343</v>
      </c>
      <c r="H14912" s="13">
        <f t="shared" si="934"/>
        <v>-98.908581202582099</v>
      </c>
      <c r="I14912" s="13">
        <f t="shared" si="935"/>
        <v>9782.9074355077773</v>
      </c>
      <c r="J14912" s="13"/>
      <c r="N14912" s="3"/>
      <c r="O14912" s="3"/>
      <c r="P14912" s="3"/>
      <c r="Q14912" s="3"/>
      <c r="R14912" s="3"/>
    </row>
    <row r="14913" spans="1:18" x14ac:dyDescent="0.3">
      <c r="A14913" s="3">
        <v>154.392</v>
      </c>
      <c r="B14913" s="3">
        <v>4</v>
      </c>
      <c r="C14913" s="3">
        <v>0.3</v>
      </c>
      <c r="D14913" s="3">
        <v>-4.4879999999999995</v>
      </c>
      <c r="E14913" s="3">
        <v>19.89</v>
      </c>
      <c r="F14913" s="12">
        <f t="shared" si="932"/>
        <v>-33.098982477675875</v>
      </c>
      <c r="G14913" s="12">
        <f t="shared" si="933"/>
        <v>1095.5426410574946</v>
      </c>
      <c r="H14913" s="13">
        <f t="shared" si="934"/>
        <v>-92.098581202582096</v>
      </c>
      <c r="I14913" s="13">
        <f t="shared" si="935"/>
        <v>8482.1486595286078</v>
      </c>
      <c r="J14913" s="13"/>
      <c r="N14913" s="3"/>
      <c r="O14913" s="3"/>
      <c r="P14913" s="3"/>
      <c r="Q14913" s="3"/>
      <c r="R14913" s="3"/>
    </row>
    <row r="14914" spans="1:18" x14ac:dyDescent="0.3">
      <c r="A14914" s="2">
        <v>82.980000000000018</v>
      </c>
      <c r="B14914" s="2">
        <v>1</v>
      </c>
      <c r="C14914" s="2">
        <v>0</v>
      </c>
      <c r="D14914" s="2">
        <v>13.26</v>
      </c>
      <c r="E14914" s="2">
        <v>19.89</v>
      </c>
      <c r="F14914" s="12">
        <f t="shared" si="932"/>
        <v>-15.350982477675879</v>
      </c>
      <c r="G14914" s="12">
        <f t="shared" si="933"/>
        <v>235.65266302991188</v>
      </c>
      <c r="H14914" s="13">
        <f t="shared" si="934"/>
        <v>-163.51058120258207</v>
      </c>
      <c r="I14914" s="13">
        <f t="shared" si="935"/>
        <v>26735.710165206187</v>
      </c>
      <c r="J14914" s="13"/>
      <c r="N14914" s="3"/>
      <c r="O14914" s="3"/>
      <c r="P14914" s="3"/>
      <c r="Q14914" s="3"/>
      <c r="R14914" s="3"/>
    </row>
    <row r="14915" spans="1:18" x14ac:dyDescent="0.3">
      <c r="A14915" s="3">
        <v>118.62</v>
      </c>
      <c r="B14915" s="3">
        <v>6</v>
      </c>
      <c r="C14915" s="3">
        <v>0</v>
      </c>
      <c r="D14915" s="3">
        <v>49.679999999999993</v>
      </c>
      <c r="E14915" s="3">
        <v>19.89</v>
      </c>
      <c r="F14915" s="12">
        <f t="shared" ref="F14915:F14978" si="936">D14915-AVERAGE($D$2:$D$51291)</f>
        <v>21.069017522324113</v>
      </c>
      <c r="G14915" s="12">
        <f t="shared" ref="G14915:G14978" si="937">F14915^2</f>
        <v>443.90349935600051</v>
      </c>
      <c r="H14915" s="13">
        <f t="shared" ref="H14915:H14978" si="938">A14915-AVERAGE($A$2:$A$51291)</f>
        <v>-127.87058120258209</v>
      </c>
      <c r="I14915" s="13">
        <f t="shared" ref="I14915:I14978" si="939">H14915^2</f>
        <v>16350.88553708614</v>
      </c>
      <c r="J14915" s="13"/>
      <c r="N14915" s="3"/>
      <c r="O14915" s="3"/>
      <c r="P14915" s="3"/>
      <c r="Q14915" s="3"/>
      <c r="R14915" s="3"/>
    </row>
    <row r="14916" spans="1:18" x14ac:dyDescent="0.3">
      <c r="A14916" s="2">
        <v>94.993499999999997</v>
      </c>
      <c r="B14916" s="2">
        <v>5</v>
      </c>
      <c r="C14916" s="2">
        <v>0.17</v>
      </c>
      <c r="D14916" s="2">
        <v>-7.0065000000000026</v>
      </c>
      <c r="E14916" s="2">
        <v>19.89</v>
      </c>
      <c r="F14916" s="12">
        <f t="shared" si="936"/>
        <v>-35.617482477675878</v>
      </c>
      <c r="G14916" s="12">
        <f t="shared" si="937"/>
        <v>1268.6050580475483</v>
      </c>
      <c r="H14916" s="13">
        <f t="shared" si="938"/>
        <v>-151.49708120258208</v>
      </c>
      <c r="I14916" s="13">
        <f t="shared" si="939"/>
        <v>22951.365612901747</v>
      </c>
      <c r="J14916" s="13"/>
      <c r="N14916" s="3"/>
      <c r="O14916" s="3"/>
      <c r="P14916" s="3"/>
      <c r="Q14916" s="3"/>
      <c r="R14916" s="3"/>
    </row>
    <row r="14917" spans="1:18" x14ac:dyDescent="0.3">
      <c r="A14917" s="3">
        <v>278.28000000000003</v>
      </c>
      <c r="B14917" s="3">
        <v>4</v>
      </c>
      <c r="C14917" s="3">
        <v>0</v>
      </c>
      <c r="D14917" s="3">
        <v>58.320000000000007</v>
      </c>
      <c r="E14917" s="3">
        <v>19.89</v>
      </c>
      <c r="F14917" s="12">
        <f t="shared" si="936"/>
        <v>29.709017522324128</v>
      </c>
      <c r="G14917" s="12">
        <f t="shared" si="937"/>
        <v>882.62572214176203</v>
      </c>
      <c r="H14917" s="13">
        <f t="shared" si="938"/>
        <v>31.789418797417937</v>
      </c>
      <c r="I14917" s="13">
        <f t="shared" si="939"/>
        <v>1010.5671474776289</v>
      </c>
      <c r="J14917" s="13"/>
      <c r="N14917" s="3"/>
      <c r="O14917" s="3"/>
      <c r="P14917" s="3"/>
      <c r="Q14917" s="3"/>
      <c r="R14917" s="3"/>
    </row>
    <row r="14918" spans="1:18" x14ac:dyDescent="0.3">
      <c r="A14918" s="2">
        <v>181.12</v>
      </c>
      <c r="B14918" s="2">
        <v>2</v>
      </c>
      <c r="C14918" s="2">
        <v>0.2</v>
      </c>
      <c r="D14918" s="2">
        <v>-11.319999999999999</v>
      </c>
      <c r="E14918" s="2">
        <v>19.886000000000003</v>
      </c>
      <c r="F14918" s="12">
        <f t="shared" si="936"/>
        <v>-39.930982477675876</v>
      </c>
      <c r="G14918" s="12">
        <f t="shared" si="937"/>
        <v>1594.4833616324579</v>
      </c>
      <c r="H14918" s="13">
        <f t="shared" si="938"/>
        <v>-65.370581202582088</v>
      </c>
      <c r="I14918" s="13">
        <f t="shared" si="939"/>
        <v>4273.3128867633786</v>
      </c>
      <c r="J14918" s="13"/>
      <c r="N14918" s="3"/>
      <c r="O14918" s="3"/>
      <c r="P14918" s="3"/>
      <c r="Q14918" s="3"/>
      <c r="R14918" s="3"/>
    </row>
    <row r="14919" spans="1:18" x14ac:dyDescent="0.3">
      <c r="A14919" s="3">
        <v>92.759999999999991</v>
      </c>
      <c r="B14919" s="3">
        <v>3</v>
      </c>
      <c r="C14919" s="3">
        <v>0</v>
      </c>
      <c r="D14919" s="3">
        <v>12</v>
      </c>
      <c r="E14919" s="3">
        <v>19.884999999999998</v>
      </c>
      <c r="F14919" s="12">
        <f t="shared" si="936"/>
        <v>-16.610982477675879</v>
      </c>
      <c r="G14919" s="12">
        <f t="shared" si="937"/>
        <v>275.92473887365509</v>
      </c>
      <c r="H14919" s="13">
        <f t="shared" si="938"/>
        <v>-153.7305812025821</v>
      </c>
      <c r="I14919" s="13">
        <f t="shared" si="939"/>
        <v>23633.091596883689</v>
      </c>
      <c r="J14919" s="13"/>
      <c r="N14919" s="3"/>
      <c r="O14919" s="3"/>
      <c r="P14919" s="3"/>
      <c r="Q14919" s="3"/>
      <c r="R14919" s="3"/>
    </row>
    <row r="14920" spans="1:18" x14ac:dyDescent="0.3">
      <c r="A14920" s="2">
        <v>158</v>
      </c>
      <c r="B14920" s="2">
        <v>4</v>
      </c>
      <c r="C14920" s="2">
        <v>0</v>
      </c>
      <c r="D14920" s="2">
        <v>20.48</v>
      </c>
      <c r="E14920" s="2">
        <v>19.884</v>
      </c>
      <c r="F14920" s="12">
        <f t="shared" si="936"/>
        <v>-8.1309824776758788</v>
      </c>
      <c r="G14920" s="12">
        <f t="shared" si="937"/>
        <v>66.112876052272171</v>
      </c>
      <c r="H14920" s="13">
        <f t="shared" si="938"/>
        <v>-88.490581202582092</v>
      </c>
      <c r="I14920" s="13">
        <f t="shared" si="939"/>
        <v>7830.5829615707753</v>
      </c>
      <c r="J14920" s="13"/>
      <c r="N14920" s="3"/>
      <c r="O14920" s="3"/>
      <c r="P14920" s="3"/>
      <c r="Q14920" s="3"/>
      <c r="R14920" s="3"/>
    </row>
    <row r="14921" spans="1:18" x14ac:dyDescent="0.3">
      <c r="A14921" s="3">
        <v>253.32000000000005</v>
      </c>
      <c r="B14921" s="3">
        <v>2</v>
      </c>
      <c r="C14921" s="3">
        <v>0.5</v>
      </c>
      <c r="D14921" s="3">
        <v>-233.10000000000005</v>
      </c>
      <c r="E14921" s="3">
        <v>19.88</v>
      </c>
      <c r="F14921" s="12">
        <f t="shared" si="936"/>
        <v>-261.71098247767594</v>
      </c>
      <c r="G14921" s="12">
        <f t="shared" si="937"/>
        <v>68492.638349430403</v>
      </c>
      <c r="H14921" s="13">
        <f t="shared" si="938"/>
        <v>6.8294187974179579</v>
      </c>
      <c r="I14921" s="13">
        <f t="shared" si="939"/>
        <v>46.640961110525744</v>
      </c>
      <c r="J14921" s="13"/>
      <c r="N14921" s="3"/>
      <c r="O14921" s="3"/>
      <c r="P14921" s="3"/>
      <c r="Q14921" s="3"/>
      <c r="R14921" s="3"/>
    </row>
    <row r="14922" spans="1:18" x14ac:dyDescent="0.3">
      <c r="A14922" s="2">
        <v>245.13000000000002</v>
      </c>
      <c r="B14922" s="2">
        <v>1</v>
      </c>
      <c r="C14922" s="2">
        <v>0</v>
      </c>
      <c r="D14922" s="2">
        <v>85.77</v>
      </c>
      <c r="E14922" s="2">
        <v>19.88</v>
      </c>
      <c r="F14922" s="12">
        <f t="shared" si="936"/>
        <v>57.15901752232412</v>
      </c>
      <c r="G14922" s="12">
        <f t="shared" si="937"/>
        <v>3267.1532841173557</v>
      </c>
      <c r="H14922" s="13">
        <f t="shared" si="938"/>
        <v>-1.3605812025820683</v>
      </c>
      <c r="I14922" s="13">
        <f t="shared" si="939"/>
        <v>1.8511812088196671</v>
      </c>
      <c r="J14922" s="13"/>
      <c r="N14922" s="3"/>
      <c r="O14922" s="3"/>
      <c r="P14922" s="3"/>
      <c r="Q14922" s="3"/>
      <c r="R14922" s="3"/>
    </row>
    <row r="14923" spans="1:18" x14ac:dyDescent="0.3">
      <c r="A14923" s="3">
        <v>43.92</v>
      </c>
      <c r="B14923" s="3">
        <v>1</v>
      </c>
      <c r="C14923" s="3">
        <v>0</v>
      </c>
      <c r="D14923" s="3">
        <v>16.23</v>
      </c>
      <c r="E14923" s="3">
        <v>19.88</v>
      </c>
      <c r="F14923" s="12">
        <f t="shared" si="936"/>
        <v>-12.380982477675879</v>
      </c>
      <c r="G14923" s="12">
        <f t="shared" si="937"/>
        <v>153.28872711251714</v>
      </c>
      <c r="H14923" s="13">
        <f t="shared" si="938"/>
        <v>-202.5705812025821</v>
      </c>
      <c r="I14923" s="13">
        <f t="shared" si="939"/>
        <v>41034.840368751909</v>
      </c>
      <c r="J14923" s="13"/>
      <c r="N14923" s="3"/>
      <c r="O14923" s="3"/>
      <c r="P14923" s="3"/>
      <c r="Q14923" s="3"/>
      <c r="R14923" s="3"/>
    </row>
    <row r="14924" spans="1:18" x14ac:dyDescent="0.3">
      <c r="A14924" s="2">
        <v>522.72</v>
      </c>
      <c r="B14924" s="2">
        <v>3</v>
      </c>
      <c r="C14924" s="2">
        <v>0</v>
      </c>
      <c r="D14924" s="2">
        <v>177.66</v>
      </c>
      <c r="E14924" s="2">
        <v>19.88</v>
      </c>
      <c r="F14924" s="12">
        <f t="shared" si="936"/>
        <v>149.04901752232411</v>
      </c>
      <c r="G14924" s="12">
        <f t="shared" si="937"/>
        <v>22215.609624370078</v>
      </c>
      <c r="H14924" s="13">
        <f t="shared" si="938"/>
        <v>276.22941879741791</v>
      </c>
      <c r="I14924" s="13">
        <f t="shared" si="939"/>
        <v>76302.691809159296</v>
      </c>
      <c r="J14924" s="13"/>
      <c r="N14924" s="3"/>
      <c r="O14924" s="3"/>
      <c r="P14924" s="3"/>
      <c r="Q14924" s="3"/>
      <c r="R14924" s="3"/>
    </row>
    <row r="14925" spans="1:18" x14ac:dyDescent="0.3">
      <c r="A14925" s="3">
        <v>67.889999999999986</v>
      </c>
      <c r="B14925" s="3">
        <v>4</v>
      </c>
      <c r="C14925" s="3">
        <v>0.27</v>
      </c>
      <c r="D14925" s="3">
        <v>-8.43</v>
      </c>
      <c r="E14925" s="3">
        <v>19.88</v>
      </c>
      <c r="F14925" s="12">
        <f t="shared" si="936"/>
        <v>-37.040982477675882</v>
      </c>
      <c r="G14925" s="12">
        <f t="shared" si="937"/>
        <v>1372.0343829114918</v>
      </c>
      <c r="H14925" s="13">
        <f t="shared" si="938"/>
        <v>-178.60058120258211</v>
      </c>
      <c r="I14925" s="13">
        <f t="shared" si="939"/>
        <v>31898.167605900126</v>
      </c>
      <c r="J14925" s="13"/>
      <c r="N14925" s="3"/>
      <c r="O14925" s="3"/>
      <c r="P14925" s="3"/>
      <c r="Q14925" s="3"/>
      <c r="R14925" s="3"/>
    </row>
    <row r="14926" spans="1:18" x14ac:dyDescent="0.3">
      <c r="A14926" s="2">
        <v>260.41499999999996</v>
      </c>
      <c r="B14926" s="2">
        <v>5</v>
      </c>
      <c r="C14926" s="2">
        <v>0.1</v>
      </c>
      <c r="D14926" s="2">
        <v>8.5650000000000013</v>
      </c>
      <c r="E14926" s="2">
        <v>19.88</v>
      </c>
      <c r="F14926" s="12">
        <f t="shared" si="936"/>
        <v>-20.045982477675878</v>
      </c>
      <c r="G14926" s="12">
        <f t="shared" si="937"/>
        <v>401.84141349528835</v>
      </c>
      <c r="H14926" s="13">
        <f t="shared" si="938"/>
        <v>13.924418797417871</v>
      </c>
      <c r="I14926" s="13">
        <f t="shared" si="939"/>
        <v>193.88943884588417</v>
      </c>
      <c r="J14926" s="13"/>
      <c r="N14926" s="3"/>
      <c r="O14926" s="3"/>
      <c r="P14926" s="3"/>
      <c r="Q14926" s="3"/>
      <c r="R14926" s="3"/>
    </row>
    <row r="14927" spans="1:18" x14ac:dyDescent="0.3">
      <c r="A14927" s="3">
        <v>163.62</v>
      </c>
      <c r="B14927" s="3">
        <v>1</v>
      </c>
      <c r="C14927" s="3">
        <v>0</v>
      </c>
      <c r="D14927" s="3">
        <v>40.89</v>
      </c>
      <c r="E14927" s="3">
        <v>19.88</v>
      </c>
      <c r="F14927" s="12">
        <f t="shared" si="936"/>
        <v>12.279017522324121</v>
      </c>
      <c r="G14927" s="12">
        <f t="shared" si="937"/>
        <v>150.77427131354281</v>
      </c>
      <c r="H14927" s="13">
        <f t="shared" si="938"/>
        <v>-82.870581202582088</v>
      </c>
      <c r="I14927" s="13">
        <f t="shared" si="939"/>
        <v>6867.533228853752</v>
      </c>
      <c r="J14927" s="13"/>
      <c r="N14927" s="3"/>
      <c r="O14927" s="3"/>
      <c r="P14927" s="3"/>
      <c r="Q14927" s="3"/>
      <c r="R14927" s="3"/>
    </row>
    <row r="14928" spans="1:18" x14ac:dyDescent="0.3">
      <c r="A14928" s="2">
        <v>274.43999999999994</v>
      </c>
      <c r="B14928" s="2">
        <v>4</v>
      </c>
      <c r="C14928" s="2">
        <v>0</v>
      </c>
      <c r="D14928" s="2">
        <v>96</v>
      </c>
      <c r="E14928" s="2">
        <v>19.88</v>
      </c>
      <c r="F14928" s="12">
        <f t="shared" si="936"/>
        <v>67.389017522324124</v>
      </c>
      <c r="G14928" s="12">
        <f t="shared" si="937"/>
        <v>4541.2796826241074</v>
      </c>
      <c r="H14928" s="13">
        <f t="shared" si="938"/>
        <v>27.949418797417849</v>
      </c>
      <c r="I14928" s="13">
        <f t="shared" si="939"/>
        <v>781.17001111345417</v>
      </c>
      <c r="J14928" s="13"/>
      <c r="N14928" s="3"/>
      <c r="O14928" s="3"/>
      <c r="P14928" s="3"/>
      <c r="Q14928" s="3"/>
      <c r="R14928" s="3"/>
    </row>
    <row r="14929" spans="1:18" x14ac:dyDescent="0.3">
      <c r="A14929" s="3">
        <v>270.96000000000004</v>
      </c>
      <c r="B14929" s="3">
        <v>4</v>
      </c>
      <c r="C14929" s="3">
        <v>0</v>
      </c>
      <c r="D14929" s="3">
        <v>10.8</v>
      </c>
      <c r="E14929" s="3">
        <v>19.87</v>
      </c>
      <c r="F14929" s="12">
        <f t="shared" si="936"/>
        <v>-17.810982477675878</v>
      </c>
      <c r="G14929" s="12">
        <f t="shared" si="937"/>
        <v>317.2310968200772</v>
      </c>
      <c r="H14929" s="13">
        <f t="shared" si="938"/>
        <v>24.469418797417944</v>
      </c>
      <c r="I14929" s="13">
        <f t="shared" si="939"/>
        <v>598.75245628343066</v>
      </c>
      <c r="J14929" s="13"/>
      <c r="N14929" s="3"/>
      <c r="O14929" s="3"/>
      <c r="P14929" s="3"/>
      <c r="Q14929" s="3"/>
      <c r="R14929" s="3"/>
    </row>
    <row r="14930" spans="1:18" x14ac:dyDescent="0.3">
      <c r="A14930" s="2">
        <v>154.37520000000001</v>
      </c>
      <c r="B14930" s="2">
        <v>2</v>
      </c>
      <c r="C14930" s="2">
        <v>0.37</v>
      </c>
      <c r="D14930" s="2">
        <v>-68.644800000000004</v>
      </c>
      <c r="E14930" s="2">
        <v>19.87</v>
      </c>
      <c r="F14930" s="12">
        <f t="shared" si="936"/>
        <v>-97.255782477675879</v>
      </c>
      <c r="G14930" s="12">
        <f t="shared" si="937"/>
        <v>9458.6872253450074</v>
      </c>
      <c r="H14930" s="13">
        <f t="shared" si="938"/>
        <v>-92.115381202582086</v>
      </c>
      <c r="I14930" s="13">
        <f t="shared" si="939"/>
        <v>8485.2434540970135</v>
      </c>
      <c r="J14930" s="13"/>
      <c r="N14930" s="3"/>
      <c r="O14930" s="3"/>
      <c r="P14930" s="3"/>
      <c r="Q14930" s="3"/>
      <c r="R14930" s="3"/>
    </row>
    <row r="14931" spans="1:18" x14ac:dyDescent="0.3">
      <c r="A14931" s="3">
        <v>205.44</v>
      </c>
      <c r="B14931" s="3">
        <v>4</v>
      </c>
      <c r="C14931" s="3">
        <v>0</v>
      </c>
      <c r="D14931" s="3">
        <v>28.68</v>
      </c>
      <c r="E14931" s="3">
        <v>19.87</v>
      </c>
      <c r="F14931" s="12">
        <f t="shared" si="936"/>
        <v>6.9017522324120506E-2</v>
      </c>
      <c r="G14931" s="12">
        <f t="shared" si="937"/>
        <v>4.7634183877604723E-3</v>
      </c>
      <c r="H14931" s="13">
        <f t="shared" si="938"/>
        <v>-41.050581202582094</v>
      </c>
      <c r="I14931" s="13">
        <f t="shared" si="939"/>
        <v>1685.1502170697863</v>
      </c>
      <c r="J14931" s="13"/>
      <c r="N14931" s="3"/>
      <c r="O14931" s="3"/>
      <c r="P14931" s="3"/>
      <c r="Q14931" s="3"/>
      <c r="R14931" s="3"/>
    </row>
    <row r="14932" spans="1:18" x14ac:dyDescent="0.3">
      <c r="A14932" s="2">
        <v>200.44</v>
      </c>
      <c r="B14932" s="2">
        <v>2</v>
      </c>
      <c r="C14932" s="2">
        <v>0</v>
      </c>
      <c r="D14932" s="2">
        <v>82.16</v>
      </c>
      <c r="E14932" s="2">
        <v>19.866</v>
      </c>
      <c r="F14932" s="12">
        <f t="shared" si="936"/>
        <v>53.549017522324121</v>
      </c>
      <c r="G14932" s="12">
        <f t="shared" si="937"/>
        <v>2867.4972776061759</v>
      </c>
      <c r="H14932" s="13">
        <f t="shared" si="938"/>
        <v>-46.050581202582094</v>
      </c>
      <c r="I14932" s="13">
        <f t="shared" si="939"/>
        <v>2120.6560290956072</v>
      </c>
      <c r="J14932" s="13"/>
      <c r="N14932" s="3"/>
      <c r="O14932" s="3"/>
      <c r="P14932" s="3"/>
      <c r="Q14932" s="3"/>
      <c r="R14932" s="3"/>
    </row>
    <row r="14933" spans="1:18" x14ac:dyDescent="0.3">
      <c r="A14933" s="3">
        <v>382.40000000000003</v>
      </c>
      <c r="B14933" s="3">
        <v>4</v>
      </c>
      <c r="C14933" s="3">
        <v>0</v>
      </c>
      <c r="D14933" s="3">
        <v>76.47999999999999</v>
      </c>
      <c r="E14933" s="3">
        <v>19.865000000000002</v>
      </c>
      <c r="F14933" s="12">
        <f t="shared" si="936"/>
        <v>47.869017522324114</v>
      </c>
      <c r="G14933" s="12">
        <f t="shared" si="937"/>
        <v>2291.442838552573</v>
      </c>
      <c r="H14933" s="13">
        <f t="shared" si="938"/>
        <v>135.90941879741794</v>
      </c>
      <c r="I14933" s="13">
        <f t="shared" si="939"/>
        <v>18471.37011785194</v>
      </c>
      <c r="J14933" s="13"/>
      <c r="N14933" s="3"/>
      <c r="O14933" s="3"/>
      <c r="P14933" s="3"/>
      <c r="Q14933" s="3"/>
      <c r="R14933" s="3"/>
    </row>
    <row r="14934" spans="1:18" x14ac:dyDescent="0.3">
      <c r="A14934" s="2">
        <v>84.960000000000008</v>
      </c>
      <c r="B14934" s="2">
        <v>3</v>
      </c>
      <c r="C14934" s="2">
        <v>0</v>
      </c>
      <c r="D14934" s="2">
        <v>38.160000000000004</v>
      </c>
      <c r="E14934" s="2">
        <v>19.86</v>
      </c>
      <c r="F14934" s="12">
        <f t="shared" si="936"/>
        <v>9.5490175223241245</v>
      </c>
      <c r="G14934" s="12">
        <f t="shared" si="937"/>
        <v>91.183735641653158</v>
      </c>
      <c r="H14934" s="13">
        <f t="shared" si="938"/>
        <v>-161.53058120258208</v>
      </c>
      <c r="I14934" s="13">
        <f t="shared" si="939"/>
        <v>26092.128663643965</v>
      </c>
      <c r="J14934" s="13"/>
      <c r="N14934" s="3"/>
      <c r="O14934" s="3"/>
      <c r="P14934" s="3"/>
      <c r="Q14934" s="3"/>
      <c r="R14934" s="3"/>
    </row>
    <row r="14935" spans="1:18" x14ac:dyDescent="0.3">
      <c r="A14935" s="3">
        <v>274.4658</v>
      </c>
      <c r="B14935" s="3">
        <v>9</v>
      </c>
      <c r="C14935" s="3">
        <v>0.47000000000000003</v>
      </c>
      <c r="D14935" s="3">
        <v>-67.35420000000002</v>
      </c>
      <c r="E14935" s="3">
        <v>19.86</v>
      </c>
      <c r="F14935" s="12">
        <f t="shared" si="936"/>
        <v>-95.965182477675896</v>
      </c>
      <c r="G14935" s="12">
        <f t="shared" si="937"/>
        <v>9209.3162479736329</v>
      </c>
      <c r="H14935" s="13">
        <f t="shared" si="938"/>
        <v>27.975218797417909</v>
      </c>
      <c r="I14935" s="13">
        <f t="shared" si="939"/>
        <v>782.61286676340433</v>
      </c>
      <c r="J14935" s="13"/>
      <c r="N14935" s="3"/>
      <c r="O14935" s="3"/>
      <c r="P14935" s="3"/>
      <c r="Q14935" s="3"/>
      <c r="R14935" s="3"/>
    </row>
    <row r="14936" spans="1:18" x14ac:dyDescent="0.3">
      <c r="A14936" s="2">
        <v>1322.93</v>
      </c>
      <c r="B14936" s="2">
        <v>7</v>
      </c>
      <c r="C14936" s="2">
        <v>0</v>
      </c>
      <c r="D14936" s="2">
        <v>357.19110000000001</v>
      </c>
      <c r="E14936" s="2">
        <v>229.09</v>
      </c>
      <c r="F14936" s="12">
        <f t="shared" si="936"/>
        <v>328.58011752232414</v>
      </c>
      <c r="G14936" s="12">
        <f t="shared" si="937"/>
        <v>107964.89363098434</v>
      </c>
      <c r="H14936" s="13">
        <f t="shared" si="938"/>
        <v>1076.4394187974181</v>
      </c>
      <c r="I14936" s="13">
        <f t="shared" si="939"/>
        <v>1158721.8223409231</v>
      </c>
      <c r="J14936" s="13"/>
      <c r="N14936" s="3"/>
      <c r="O14936" s="3"/>
      <c r="P14936" s="3"/>
      <c r="Q14936" s="3"/>
      <c r="R14936" s="3"/>
    </row>
    <row r="14937" spans="1:18" x14ac:dyDescent="0.3">
      <c r="A14937" s="3">
        <v>103.32000000000001</v>
      </c>
      <c r="B14937" s="3">
        <v>7</v>
      </c>
      <c r="C14937" s="3">
        <v>0</v>
      </c>
      <c r="D14937" s="3">
        <v>0.97999999999999987</v>
      </c>
      <c r="E14937" s="3">
        <v>19.859000000000002</v>
      </c>
      <c r="F14937" s="12">
        <f t="shared" si="936"/>
        <v>-27.630982477675879</v>
      </c>
      <c r="G14937" s="12">
        <f t="shared" si="937"/>
        <v>763.47119268163146</v>
      </c>
      <c r="H14937" s="13">
        <f t="shared" si="938"/>
        <v>-143.17058120258207</v>
      </c>
      <c r="I14937" s="13">
        <f t="shared" si="939"/>
        <v>20497.815321885148</v>
      </c>
      <c r="J14937" s="13"/>
      <c r="N14937" s="3"/>
      <c r="O14937" s="3"/>
      <c r="P14937" s="3"/>
      <c r="Q14937" s="3"/>
      <c r="R14937" s="3"/>
    </row>
    <row r="14938" spans="1:18" x14ac:dyDescent="0.3">
      <c r="A14938" s="2">
        <v>143.58000000000001</v>
      </c>
      <c r="B14938" s="2">
        <v>2</v>
      </c>
      <c r="C14938" s="2">
        <v>0</v>
      </c>
      <c r="D14938" s="2">
        <v>51.66</v>
      </c>
      <c r="E14938" s="2">
        <v>19.850000000000001</v>
      </c>
      <c r="F14938" s="12">
        <f t="shared" si="936"/>
        <v>23.049017522324117</v>
      </c>
      <c r="G14938" s="12">
        <f t="shared" si="937"/>
        <v>531.25720874440424</v>
      </c>
      <c r="H14938" s="13">
        <f t="shared" si="938"/>
        <v>-102.91058120258208</v>
      </c>
      <c r="I14938" s="13">
        <f t="shared" si="939"/>
        <v>10590.58772345324</v>
      </c>
      <c r="J14938" s="13"/>
      <c r="N14938" s="3"/>
      <c r="O14938" s="3"/>
      <c r="P14938" s="3"/>
      <c r="Q14938" s="3"/>
      <c r="R14938" s="3"/>
    </row>
    <row r="14939" spans="1:18" x14ac:dyDescent="0.3">
      <c r="A14939" s="3">
        <v>96.809999999999988</v>
      </c>
      <c r="B14939" s="3">
        <v>7</v>
      </c>
      <c r="C14939" s="3">
        <v>0</v>
      </c>
      <c r="D14939" s="3">
        <v>35.699999999999996</v>
      </c>
      <c r="E14939" s="3">
        <v>19.850000000000001</v>
      </c>
      <c r="F14939" s="12">
        <f t="shared" si="936"/>
        <v>7.0890175223241165</v>
      </c>
      <c r="G14939" s="12">
        <f t="shared" si="937"/>
        <v>50.254169431818354</v>
      </c>
      <c r="H14939" s="13">
        <f t="shared" si="938"/>
        <v>-149.68058120258212</v>
      </c>
      <c r="I14939" s="13">
        <f t="shared" si="939"/>
        <v>22404.276389142778</v>
      </c>
      <c r="J14939" s="13"/>
      <c r="N14939" s="3"/>
      <c r="O14939" s="3"/>
      <c r="P14939" s="3"/>
      <c r="Q14939" s="3"/>
      <c r="R14939" s="3"/>
    </row>
    <row r="14940" spans="1:18" x14ac:dyDescent="0.3">
      <c r="A14940" s="2">
        <v>122.67</v>
      </c>
      <c r="B14940" s="2">
        <v>3</v>
      </c>
      <c r="C14940" s="2">
        <v>0.5</v>
      </c>
      <c r="D14940" s="2">
        <v>-44.189999999999984</v>
      </c>
      <c r="E14940" s="2">
        <v>19.850000000000001</v>
      </c>
      <c r="F14940" s="12">
        <f t="shared" si="936"/>
        <v>-72.800982477675859</v>
      </c>
      <c r="G14940" s="12">
        <f t="shared" si="937"/>
        <v>5299.9830497148678</v>
      </c>
      <c r="H14940" s="13">
        <f t="shared" si="938"/>
        <v>-123.82058120258209</v>
      </c>
      <c r="I14940" s="13">
        <f t="shared" si="939"/>
        <v>15331.536329345225</v>
      </c>
      <c r="J14940" s="13"/>
      <c r="N14940" s="3"/>
      <c r="O14940" s="3"/>
      <c r="P14940" s="3"/>
      <c r="Q14940" s="3"/>
      <c r="R14940" s="3"/>
    </row>
    <row r="14941" spans="1:18" x14ac:dyDescent="0.3">
      <c r="A14941" s="3">
        <v>182.3</v>
      </c>
      <c r="B14941" s="3">
        <v>5</v>
      </c>
      <c r="C14941" s="3">
        <v>0</v>
      </c>
      <c r="D14941" s="3">
        <v>47.3</v>
      </c>
      <c r="E14941" s="3">
        <v>19.844999999999999</v>
      </c>
      <c r="F14941" s="12">
        <f t="shared" si="936"/>
        <v>18.689017522324118</v>
      </c>
      <c r="G14941" s="12">
        <f t="shared" si="937"/>
        <v>349.27937594973793</v>
      </c>
      <c r="H14941" s="13">
        <f t="shared" si="938"/>
        <v>-64.190581202582081</v>
      </c>
      <c r="I14941" s="13">
        <f t="shared" si="939"/>
        <v>4120.4307151252842</v>
      </c>
      <c r="J14941" s="13"/>
      <c r="N14941" s="3"/>
      <c r="O14941" s="3"/>
      <c r="P14941" s="3"/>
      <c r="Q14941" s="3"/>
      <c r="R14941" s="3"/>
    </row>
    <row r="14942" spans="1:18" x14ac:dyDescent="0.3">
      <c r="A14942" s="2">
        <v>283.49984000000001</v>
      </c>
      <c r="B14942" s="2">
        <v>2</v>
      </c>
      <c r="C14942" s="2">
        <v>0.40200000000000002</v>
      </c>
      <c r="D14942" s="2">
        <v>-185.86016000000001</v>
      </c>
      <c r="E14942" s="2">
        <v>19.841999999999999</v>
      </c>
      <c r="F14942" s="12">
        <f t="shared" si="936"/>
        <v>-214.4711424776759</v>
      </c>
      <c r="G14942" s="12">
        <f t="shared" si="937"/>
        <v>45997.870955679551</v>
      </c>
      <c r="H14942" s="13">
        <f t="shared" si="938"/>
        <v>37.009258797417914</v>
      </c>
      <c r="I14942" s="13">
        <f t="shared" si="939"/>
        <v>1369.6852367342553</v>
      </c>
      <c r="J14942" s="13"/>
      <c r="N14942" s="3"/>
      <c r="O14942" s="3"/>
      <c r="P14942" s="3"/>
      <c r="Q14942" s="3"/>
      <c r="R14942" s="3"/>
    </row>
    <row r="14943" spans="1:18" x14ac:dyDescent="0.3">
      <c r="A14943" s="3">
        <v>263.41200000000003</v>
      </c>
      <c r="B14943" s="3">
        <v>6</v>
      </c>
      <c r="C14943" s="3">
        <v>0.1</v>
      </c>
      <c r="D14943" s="3">
        <v>99.432000000000016</v>
      </c>
      <c r="E14943" s="3">
        <v>19.84</v>
      </c>
      <c r="F14943" s="12">
        <f t="shared" si="936"/>
        <v>70.821017522324141</v>
      </c>
      <c r="G14943" s="12">
        <f t="shared" si="937"/>
        <v>5015.6165228973432</v>
      </c>
      <c r="H14943" s="13">
        <f t="shared" si="938"/>
        <v>16.921418797417942</v>
      </c>
      <c r="I14943" s="13">
        <f t="shared" si="939"/>
        <v>286.3344141176093</v>
      </c>
      <c r="J14943" s="13"/>
      <c r="N14943" s="3"/>
      <c r="O14943" s="3"/>
      <c r="P14943" s="3"/>
      <c r="Q14943" s="3"/>
      <c r="R14943" s="3"/>
    </row>
    <row r="14944" spans="1:18" x14ac:dyDescent="0.3">
      <c r="A14944" s="2">
        <v>166.61700000000002</v>
      </c>
      <c r="B14944" s="2">
        <v>3</v>
      </c>
      <c r="C14944" s="2">
        <v>0.1</v>
      </c>
      <c r="D14944" s="2">
        <v>-5.6430000000000007</v>
      </c>
      <c r="E14944" s="2">
        <v>19.84</v>
      </c>
      <c r="F14944" s="12">
        <f t="shared" si="936"/>
        <v>-34.253982477675876</v>
      </c>
      <c r="G14944" s="12">
        <f t="shared" si="937"/>
        <v>1173.3353155809259</v>
      </c>
      <c r="H14944" s="13">
        <f t="shared" si="938"/>
        <v>-79.873581202582074</v>
      </c>
      <c r="I14944" s="13">
        <f t="shared" si="939"/>
        <v>6379.7889741254721</v>
      </c>
      <c r="J14944" s="13"/>
      <c r="N14944" s="3"/>
      <c r="O14944" s="3"/>
      <c r="P14944" s="3"/>
      <c r="Q14944" s="3"/>
      <c r="R14944" s="3"/>
    </row>
    <row r="14945" spans="1:18" x14ac:dyDescent="0.3">
      <c r="A14945" s="3">
        <v>149.04</v>
      </c>
      <c r="B14945" s="3">
        <v>2</v>
      </c>
      <c r="C14945" s="3">
        <v>0</v>
      </c>
      <c r="D14945" s="3">
        <v>11.879999999999999</v>
      </c>
      <c r="E14945" s="3">
        <v>19.84</v>
      </c>
      <c r="F14945" s="12">
        <f t="shared" si="936"/>
        <v>-16.73098247767588</v>
      </c>
      <c r="G14945" s="12">
        <f t="shared" si="937"/>
        <v>279.92577466829732</v>
      </c>
      <c r="H14945" s="13">
        <f t="shared" si="938"/>
        <v>-97.4505812025821</v>
      </c>
      <c r="I14945" s="13">
        <f t="shared" si="939"/>
        <v>9496.615776721048</v>
      </c>
      <c r="J14945" s="13"/>
      <c r="N14945" s="3"/>
      <c r="O14945" s="3"/>
      <c r="P14945" s="3"/>
      <c r="Q14945" s="3"/>
      <c r="R14945" s="3"/>
    </row>
    <row r="14946" spans="1:18" x14ac:dyDescent="0.3">
      <c r="A14946" s="2">
        <v>137.25</v>
      </c>
      <c r="B14946" s="2">
        <v>3</v>
      </c>
      <c r="C14946" s="2">
        <v>0</v>
      </c>
      <c r="D14946" s="2">
        <v>63.09</v>
      </c>
      <c r="E14946" s="2">
        <v>19.84</v>
      </c>
      <c r="F14946" s="12">
        <f t="shared" si="936"/>
        <v>34.479017522324128</v>
      </c>
      <c r="G14946" s="12">
        <f t="shared" si="937"/>
        <v>1188.8026493047341</v>
      </c>
      <c r="H14946" s="13">
        <f t="shared" si="938"/>
        <v>-109.24058120258209</v>
      </c>
      <c r="I14946" s="13">
        <f t="shared" si="939"/>
        <v>11933.504581477931</v>
      </c>
      <c r="J14946" s="13"/>
      <c r="N14946" s="3"/>
      <c r="O14946" s="3"/>
      <c r="P14946" s="3"/>
      <c r="Q14946" s="3"/>
      <c r="R14946" s="3"/>
    </row>
    <row r="14947" spans="1:18" x14ac:dyDescent="0.3">
      <c r="A14947" s="3">
        <v>126.26999999999998</v>
      </c>
      <c r="B14947" s="3">
        <v>3</v>
      </c>
      <c r="C14947" s="3">
        <v>0</v>
      </c>
      <c r="D14947" s="3">
        <v>2.5200000000000005</v>
      </c>
      <c r="E14947" s="3">
        <v>19.84</v>
      </c>
      <c r="F14947" s="12">
        <f t="shared" si="936"/>
        <v>-26.09098247767588</v>
      </c>
      <c r="G14947" s="12">
        <f t="shared" si="937"/>
        <v>680.7393666503898</v>
      </c>
      <c r="H14947" s="13">
        <f t="shared" si="938"/>
        <v>-120.22058120258211</v>
      </c>
      <c r="I14947" s="13">
        <f t="shared" si="939"/>
        <v>14452.988144686638</v>
      </c>
      <c r="J14947" s="13"/>
      <c r="N14947" s="3"/>
      <c r="O14947" s="3"/>
      <c r="P14947" s="3"/>
      <c r="Q14947" s="3"/>
      <c r="R14947" s="3"/>
    </row>
    <row r="14948" spans="1:18" x14ac:dyDescent="0.3">
      <c r="A14948" s="2">
        <v>333.84000000000003</v>
      </c>
      <c r="B14948" s="2">
        <v>4</v>
      </c>
      <c r="C14948" s="2">
        <v>0</v>
      </c>
      <c r="D14948" s="2">
        <v>9.9599999999999991</v>
      </c>
      <c r="E14948" s="2">
        <v>19.84</v>
      </c>
      <c r="F14948" s="12">
        <f t="shared" si="936"/>
        <v>-18.650982477675882</v>
      </c>
      <c r="G14948" s="12">
        <f t="shared" si="937"/>
        <v>347.85914738257276</v>
      </c>
      <c r="H14948" s="13">
        <f t="shared" si="938"/>
        <v>87.34941879741794</v>
      </c>
      <c r="I14948" s="13">
        <f t="shared" si="939"/>
        <v>7629.9209642467104</v>
      </c>
      <c r="J14948" s="13"/>
      <c r="N14948" s="3"/>
      <c r="O14948" s="3"/>
      <c r="P14948" s="3"/>
      <c r="Q14948" s="3"/>
      <c r="R14948" s="3"/>
    </row>
    <row r="14949" spans="1:18" x14ac:dyDescent="0.3">
      <c r="A14949" s="3">
        <v>69.03</v>
      </c>
      <c r="B14949" s="3">
        <v>3</v>
      </c>
      <c r="C14949" s="3">
        <v>0</v>
      </c>
      <c r="D14949" s="3">
        <v>1.3499999999999999</v>
      </c>
      <c r="E14949" s="3">
        <v>19.829999999999998</v>
      </c>
      <c r="F14949" s="12">
        <f t="shared" si="936"/>
        <v>-27.260982477675878</v>
      </c>
      <c r="G14949" s="12">
        <f t="shared" si="937"/>
        <v>743.16116564815127</v>
      </c>
      <c r="H14949" s="13">
        <f t="shared" si="938"/>
        <v>-177.46058120258209</v>
      </c>
      <c r="I14949" s="13">
        <f t="shared" si="939"/>
        <v>31492.257880758232</v>
      </c>
      <c r="J14949" s="13"/>
      <c r="N14949" s="3"/>
      <c r="O14949" s="3"/>
      <c r="P14949" s="3"/>
      <c r="Q14949" s="3"/>
      <c r="R14949" s="3"/>
    </row>
    <row r="14950" spans="1:18" x14ac:dyDescent="0.3">
      <c r="A14950" s="2">
        <v>386.64</v>
      </c>
      <c r="B14950" s="2">
        <v>12</v>
      </c>
      <c r="C14950" s="2">
        <v>0.4</v>
      </c>
      <c r="D14950" s="2">
        <v>-245.16</v>
      </c>
      <c r="E14950" s="2">
        <v>19.829999999999998</v>
      </c>
      <c r="F14950" s="12">
        <f t="shared" si="936"/>
        <v>-273.77098247767589</v>
      </c>
      <c r="G14950" s="12">
        <f t="shared" si="937"/>
        <v>74950.550846791914</v>
      </c>
      <c r="H14950" s="13">
        <f t="shared" si="938"/>
        <v>140.14941879741789</v>
      </c>
      <c r="I14950" s="13">
        <f t="shared" si="939"/>
        <v>19641.859589254032</v>
      </c>
      <c r="J14950" s="13"/>
      <c r="N14950" s="3"/>
      <c r="O14950" s="3"/>
      <c r="P14950" s="3"/>
      <c r="Q14950" s="3"/>
      <c r="R14950" s="3"/>
    </row>
    <row r="14951" spans="1:18" x14ac:dyDescent="0.3">
      <c r="A14951" s="3">
        <v>373.68000000000006</v>
      </c>
      <c r="B14951" s="3">
        <v>8</v>
      </c>
      <c r="C14951" s="3">
        <v>0.1</v>
      </c>
      <c r="D14951" s="3">
        <v>-4.3200000000000074</v>
      </c>
      <c r="E14951" s="3">
        <v>19.829999999999998</v>
      </c>
      <c r="F14951" s="12">
        <f t="shared" si="936"/>
        <v>-32.930982477675883</v>
      </c>
      <c r="G14951" s="12">
        <f t="shared" si="937"/>
        <v>1084.449606944996</v>
      </c>
      <c r="H14951" s="13">
        <f t="shared" si="938"/>
        <v>127.18941879741797</v>
      </c>
      <c r="I14951" s="13">
        <f t="shared" si="939"/>
        <v>16177.14825402498</v>
      </c>
      <c r="J14951" s="13"/>
      <c r="N14951" s="3"/>
      <c r="O14951" s="3"/>
      <c r="P14951" s="3"/>
      <c r="Q14951" s="3"/>
      <c r="R14951" s="3"/>
    </row>
    <row r="14952" spans="1:18" x14ac:dyDescent="0.3">
      <c r="A14952" s="2">
        <v>214.37910000000005</v>
      </c>
      <c r="B14952" s="2">
        <v>3</v>
      </c>
      <c r="C14952" s="2">
        <v>0.27</v>
      </c>
      <c r="D14952" s="2">
        <v>35.189099999999996</v>
      </c>
      <c r="E14952" s="2">
        <v>19.829999999999998</v>
      </c>
      <c r="F14952" s="12">
        <f t="shared" si="936"/>
        <v>6.5781175223241171</v>
      </c>
      <c r="G14952" s="12">
        <f t="shared" si="937"/>
        <v>43.271630137507579</v>
      </c>
      <c r="H14952" s="13">
        <f t="shared" si="938"/>
        <v>-32.111481202582041</v>
      </c>
      <c r="I14952" s="13">
        <f t="shared" si="939"/>
        <v>1031.1472250237798</v>
      </c>
      <c r="J14952" s="13"/>
      <c r="N14952" s="3"/>
      <c r="O14952" s="3"/>
      <c r="P14952" s="3"/>
      <c r="Q14952" s="3"/>
      <c r="R14952" s="3"/>
    </row>
    <row r="14953" spans="1:18" x14ac:dyDescent="0.3">
      <c r="A14953" s="3">
        <v>714.30000000000007</v>
      </c>
      <c r="B14953" s="3">
        <v>5</v>
      </c>
      <c r="C14953" s="3">
        <v>0</v>
      </c>
      <c r="D14953" s="3">
        <v>207.14699999999993</v>
      </c>
      <c r="E14953" s="3">
        <v>195.49</v>
      </c>
      <c r="F14953" s="12">
        <f t="shared" si="936"/>
        <v>178.53601752232404</v>
      </c>
      <c r="G14953" s="12">
        <f t="shared" si="937"/>
        <v>31875.109552731599</v>
      </c>
      <c r="H14953" s="13">
        <f t="shared" si="938"/>
        <v>467.80941879741795</v>
      </c>
      <c r="I14953" s="13">
        <f t="shared" si="939"/>
        <v>218845.65231557799</v>
      </c>
      <c r="J14953" s="13"/>
      <c r="N14953" s="3"/>
      <c r="O14953" s="3"/>
      <c r="P14953" s="3"/>
      <c r="Q14953" s="3"/>
      <c r="R14953" s="3"/>
    </row>
    <row r="14954" spans="1:18" x14ac:dyDescent="0.3">
      <c r="A14954" s="2">
        <v>176.76000000000002</v>
      </c>
      <c r="B14954" s="2">
        <v>2</v>
      </c>
      <c r="C14954" s="2">
        <v>0.4</v>
      </c>
      <c r="D14954" s="2">
        <v>-79.560000000000016</v>
      </c>
      <c r="E14954" s="2">
        <v>19.82</v>
      </c>
      <c r="F14954" s="12">
        <f t="shared" si="936"/>
        <v>-108.17098247767589</v>
      </c>
      <c r="G14954" s="12">
        <f t="shared" si="937"/>
        <v>11700.961450185665</v>
      </c>
      <c r="H14954" s="13">
        <f t="shared" si="938"/>
        <v>-69.730581202582073</v>
      </c>
      <c r="I14954" s="13">
        <f t="shared" si="939"/>
        <v>4862.353954849892</v>
      </c>
      <c r="J14954" s="13"/>
      <c r="N14954" s="3"/>
      <c r="O14954" s="3"/>
      <c r="P14954" s="3"/>
      <c r="Q14954" s="3"/>
      <c r="R14954" s="3"/>
    </row>
    <row r="14955" spans="1:18" x14ac:dyDescent="0.3">
      <c r="A14955" s="3">
        <v>323.97600000000006</v>
      </c>
      <c r="B14955" s="3">
        <v>3</v>
      </c>
      <c r="C14955" s="3">
        <v>0.2</v>
      </c>
      <c r="D14955" s="3">
        <v>20.248499999999993</v>
      </c>
      <c r="E14955" s="3">
        <v>54.02</v>
      </c>
      <c r="F14955" s="12">
        <f t="shared" si="936"/>
        <v>-8.3624824776758864</v>
      </c>
      <c r="G14955" s="12">
        <f t="shared" si="937"/>
        <v>69.931113189436232</v>
      </c>
      <c r="H14955" s="13">
        <f t="shared" si="938"/>
        <v>77.485418797417964</v>
      </c>
      <c r="I14955" s="13">
        <f t="shared" si="939"/>
        <v>6003.9901262112535</v>
      </c>
      <c r="J14955" s="13"/>
      <c r="N14955" s="3"/>
      <c r="O14955" s="3"/>
      <c r="P14955" s="3"/>
      <c r="Q14955" s="3"/>
      <c r="R14955" s="3"/>
    </row>
    <row r="14956" spans="1:18" x14ac:dyDescent="0.3">
      <c r="A14956" s="2">
        <v>151.929</v>
      </c>
      <c r="B14956" s="2">
        <v>1</v>
      </c>
      <c r="C14956" s="2">
        <v>0.1</v>
      </c>
      <c r="D14956" s="2">
        <v>47.259</v>
      </c>
      <c r="E14956" s="2">
        <v>19.82</v>
      </c>
      <c r="F14956" s="12">
        <f t="shared" si="936"/>
        <v>18.648017522324121</v>
      </c>
      <c r="G14956" s="12">
        <f t="shared" si="937"/>
        <v>347.74855751290744</v>
      </c>
      <c r="H14956" s="13">
        <f t="shared" si="938"/>
        <v>-94.56158120258209</v>
      </c>
      <c r="I14956" s="13">
        <f t="shared" si="939"/>
        <v>8941.892639532527</v>
      </c>
      <c r="J14956" s="13"/>
      <c r="N14956" s="3"/>
      <c r="O14956" s="3"/>
      <c r="P14956" s="3"/>
      <c r="Q14956" s="3"/>
      <c r="R14956" s="3"/>
    </row>
    <row r="14957" spans="1:18" x14ac:dyDescent="0.3">
      <c r="A14957" s="3">
        <v>355.56</v>
      </c>
      <c r="B14957" s="3">
        <v>1</v>
      </c>
      <c r="C14957" s="3">
        <v>0</v>
      </c>
      <c r="D14957" s="3">
        <v>14.22</v>
      </c>
      <c r="E14957" s="3">
        <v>19.82</v>
      </c>
      <c r="F14957" s="12">
        <f t="shared" si="936"/>
        <v>-14.390982477675879</v>
      </c>
      <c r="G14957" s="12">
        <f t="shared" si="937"/>
        <v>207.10037667277416</v>
      </c>
      <c r="H14957" s="13">
        <f t="shared" si="938"/>
        <v>109.06941879741791</v>
      </c>
      <c r="I14957" s="13">
        <f t="shared" si="939"/>
        <v>11896.13811680654</v>
      </c>
      <c r="J14957" s="13"/>
      <c r="N14957" s="3"/>
      <c r="O14957" s="3"/>
      <c r="P14957" s="3"/>
      <c r="Q14957" s="3"/>
      <c r="R14957" s="3"/>
    </row>
    <row r="14958" spans="1:18" x14ac:dyDescent="0.3">
      <c r="A14958" s="2">
        <v>76.109999999999985</v>
      </c>
      <c r="B14958" s="2">
        <v>1</v>
      </c>
      <c r="C14958" s="2">
        <v>0</v>
      </c>
      <c r="D14958" s="2">
        <v>15.96</v>
      </c>
      <c r="E14958" s="2">
        <v>19.82</v>
      </c>
      <c r="F14958" s="12">
        <f t="shared" si="936"/>
        <v>-12.650982477675878</v>
      </c>
      <c r="G14958" s="12">
        <f t="shared" si="937"/>
        <v>160.04735765046212</v>
      </c>
      <c r="H14958" s="13">
        <f t="shared" si="938"/>
        <v>-170.38058120258211</v>
      </c>
      <c r="I14958" s="13">
        <f t="shared" si="939"/>
        <v>29029.542450929675</v>
      </c>
      <c r="J14958" s="13"/>
      <c r="N14958" s="3"/>
      <c r="O14958" s="3"/>
      <c r="P14958" s="3"/>
      <c r="Q14958" s="3"/>
      <c r="R14958" s="3"/>
    </row>
    <row r="14959" spans="1:18" x14ac:dyDescent="0.3">
      <c r="A14959" s="3">
        <v>246.15000000000006</v>
      </c>
      <c r="B14959" s="3">
        <v>5</v>
      </c>
      <c r="C14959" s="3">
        <v>0</v>
      </c>
      <c r="D14959" s="3">
        <v>98.4</v>
      </c>
      <c r="E14959" s="3">
        <v>19.82</v>
      </c>
      <c r="F14959" s="12">
        <f t="shared" si="936"/>
        <v>69.78901752232413</v>
      </c>
      <c r="G14959" s="12">
        <f t="shared" si="937"/>
        <v>4870.5069667312646</v>
      </c>
      <c r="H14959" s="13">
        <f t="shared" si="938"/>
        <v>-0.34058120258202962</v>
      </c>
      <c r="I14959" s="13">
        <f t="shared" si="939"/>
        <v>0.1159955555522215</v>
      </c>
      <c r="J14959" s="13"/>
      <c r="N14959" s="3"/>
      <c r="O14959" s="3"/>
      <c r="P14959" s="3"/>
      <c r="Q14959" s="3"/>
      <c r="R14959" s="3"/>
    </row>
    <row r="14960" spans="1:18" x14ac:dyDescent="0.3">
      <c r="A14960" s="2">
        <v>206.60400000000001</v>
      </c>
      <c r="B14960" s="2">
        <v>4</v>
      </c>
      <c r="C14960" s="2">
        <v>0.1</v>
      </c>
      <c r="D14960" s="2">
        <v>-6.9960000000000022</v>
      </c>
      <c r="E14960" s="2">
        <v>19.82</v>
      </c>
      <c r="F14960" s="12">
        <f t="shared" si="936"/>
        <v>-35.606982477675885</v>
      </c>
      <c r="G14960" s="12">
        <f t="shared" si="937"/>
        <v>1267.8572011655176</v>
      </c>
      <c r="H14960" s="13">
        <f t="shared" si="938"/>
        <v>-39.886581202582079</v>
      </c>
      <c r="I14960" s="13">
        <f t="shared" si="939"/>
        <v>1590.9393600301739</v>
      </c>
      <c r="J14960" s="13"/>
      <c r="N14960" s="3"/>
      <c r="O14960" s="3"/>
      <c r="P14960" s="3"/>
      <c r="Q14960" s="3"/>
      <c r="R14960" s="3"/>
    </row>
    <row r="14961" spans="1:18" x14ac:dyDescent="0.3">
      <c r="A14961" s="3">
        <v>132.352</v>
      </c>
      <c r="B14961" s="3">
        <v>11</v>
      </c>
      <c r="C14961" s="3">
        <v>0.6</v>
      </c>
      <c r="D14961" s="3">
        <v>-89.407999999999944</v>
      </c>
      <c r="E14961" s="3">
        <v>19.818000000000001</v>
      </c>
      <c r="F14961" s="12">
        <f t="shared" si="936"/>
        <v>-118.01898247767582</v>
      </c>
      <c r="G14961" s="12">
        <f t="shared" si="937"/>
        <v>13928.480225065952</v>
      </c>
      <c r="H14961" s="13">
        <f t="shared" si="938"/>
        <v>-114.13858120258209</v>
      </c>
      <c r="I14961" s="13">
        <f t="shared" si="939"/>
        <v>13027.615718938425</v>
      </c>
      <c r="J14961" s="13"/>
      <c r="N14961" s="3"/>
      <c r="O14961" s="3"/>
      <c r="P14961" s="3"/>
      <c r="Q14961" s="3"/>
      <c r="R14961" s="3"/>
    </row>
    <row r="14962" spans="1:18" x14ac:dyDescent="0.3">
      <c r="A14962" s="2">
        <v>221.19999999999996</v>
      </c>
      <c r="B14962" s="2">
        <v>7</v>
      </c>
      <c r="C14962" s="2">
        <v>0</v>
      </c>
      <c r="D14962" s="2">
        <v>64.11999999999999</v>
      </c>
      <c r="E14962" s="2">
        <v>19.817</v>
      </c>
      <c r="F14962" s="12">
        <f t="shared" si="936"/>
        <v>35.509017522324115</v>
      </c>
      <c r="G14962" s="12">
        <f t="shared" si="937"/>
        <v>1260.8903254007209</v>
      </c>
      <c r="H14962" s="13">
        <f t="shared" si="938"/>
        <v>-25.290581202582132</v>
      </c>
      <c r="I14962" s="13">
        <f t="shared" si="939"/>
        <v>639.61349756440063</v>
      </c>
      <c r="J14962" s="13"/>
      <c r="N14962" s="3"/>
      <c r="O14962" s="3"/>
      <c r="P14962" s="3"/>
      <c r="Q14962" s="3"/>
      <c r="R14962" s="3"/>
    </row>
    <row r="14963" spans="1:18" x14ac:dyDescent="0.3">
      <c r="A14963" s="3">
        <v>288.68400000000008</v>
      </c>
      <c r="B14963" s="3">
        <v>3</v>
      </c>
      <c r="C14963" s="3">
        <v>0.1</v>
      </c>
      <c r="D14963" s="3">
        <v>48.11399999999999</v>
      </c>
      <c r="E14963" s="3">
        <v>19.809999999999999</v>
      </c>
      <c r="F14963" s="12">
        <f t="shared" si="936"/>
        <v>19.503017522324111</v>
      </c>
      <c r="G14963" s="12">
        <f t="shared" si="937"/>
        <v>380.36769247608129</v>
      </c>
      <c r="H14963" s="13">
        <f t="shared" si="938"/>
        <v>42.193418797417991</v>
      </c>
      <c r="I14963" s="13">
        <f t="shared" si="939"/>
        <v>1780.2845898143059</v>
      </c>
      <c r="J14963" s="13"/>
      <c r="N14963" s="3"/>
      <c r="O14963" s="3"/>
      <c r="P14963" s="3"/>
      <c r="Q14963" s="3"/>
      <c r="R14963" s="3"/>
    </row>
    <row r="14964" spans="1:18" x14ac:dyDescent="0.3">
      <c r="A14964" s="2">
        <v>122.37000000000002</v>
      </c>
      <c r="B14964" s="2">
        <v>1</v>
      </c>
      <c r="C14964" s="2">
        <v>0</v>
      </c>
      <c r="D14964" s="2">
        <v>35.46</v>
      </c>
      <c r="E14964" s="2">
        <v>19.809999999999999</v>
      </c>
      <c r="F14964" s="12">
        <f t="shared" si="936"/>
        <v>6.8490175223241216</v>
      </c>
      <c r="G14964" s="12">
        <f t="shared" si="937"/>
        <v>46.909041021102851</v>
      </c>
      <c r="H14964" s="13">
        <f t="shared" si="938"/>
        <v>-124.12058120258207</v>
      </c>
      <c r="I14964" s="13">
        <f t="shared" si="939"/>
        <v>15405.91867806677</v>
      </c>
      <c r="J14964" s="13"/>
      <c r="N14964" s="3"/>
      <c r="O14964" s="3"/>
      <c r="P14964" s="3"/>
      <c r="Q14964" s="3"/>
      <c r="R14964" s="3"/>
    </row>
    <row r="14965" spans="1:18" x14ac:dyDescent="0.3">
      <c r="A14965" s="3">
        <v>759.66</v>
      </c>
      <c r="B14965" s="3">
        <v>2</v>
      </c>
      <c r="C14965" s="3">
        <v>0</v>
      </c>
      <c r="D14965" s="3">
        <v>91.14</v>
      </c>
      <c r="E14965" s="3">
        <v>19.809999999999999</v>
      </c>
      <c r="F14965" s="12">
        <f t="shared" si="936"/>
        <v>62.529017522324125</v>
      </c>
      <c r="G14965" s="12">
        <f t="shared" si="937"/>
        <v>3909.8780323071173</v>
      </c>
      <c r="H14965" s="13">
        <f t="shared" si="938"/>
        <v>513.16941879741785</v>
      </c>
      <c r="I14965" s="13">
        <f t="shared" si="939"/>
        <v>263342.85238887963</v>
      </c>
      <c r="J14965" s="13"/>
      <c r="N14965" s="3"/>
      <c r="O14965" s="3"/>
      <c r="P14965" s="3"/>
      <c r="Q14965" s="3"/>
      <c r="R14965" s="3"/>
    </row>
    <row r="14966" spans="1:18" x14ac:dyDescent="0.3">
      <c r="A14966" s="2">
        <v>228.20400000000001</v>
      </c>
      <c r="B14966" s="2">
        <v>4</v>
      </c>
      <c r="C14966" s="2">
        <v>0.1</v>
      </c>
      <c r="D14966" s="2">
        <v>65.843999999999994</v>
      </c>
      <c r="E14966" s="2">
        <v>19.809999999999999</v>
      </c>
      <c r="F14966" s="12">
        <f t="shared" si="936"/>
        <v>37.233017522324118</v>
      </c>
      <c r="G14966" s="12">
        <f t="shared" si="937"/>
        <v>1386.2975938176949</v>
      </c>
      <c r="H14966" s="13">
        <f t="shared" si="938"/>
        <v>-18.286581202582084</v>
      </c>
      <c r="I14966" s="13">
        <f t="shared" si="939"/>
        <v>334.39905207862842</v>
      </c>
      <c r="J14966" s="13"/>
      <c r="N14966" s="3"/>
      <c r="O14966" s="3"/>
      <c r="P14966" s="3"/>
      <c r="Q14966" s="3"/>
      <c r="R14966" s="3"/>
    </row>
    <row r="14967" spans="1:18" x14ac:dyDescent="0.3">
      <c r="A14967" s="3">
        <v>314.91876000000002</v>
      </c>
      <c r="B14967" s="3">
        <v>3</v>
      </c>
      <c r="C14967" s="3">
        <v>0.40200000000000002</v>
      </c>
      <c r="D14967" s="3">
        <v>-153.80124000000006</v>
      </c>
      <c r="E14967" s="3">
        <v>19.803000000000001</v>
      </c>
      <c r="F14967" s="12">
        <f t="shared" si="936"/>
        <v>-182.41222247767595</v>
      </c>
      <c r="G14967" s="12">
        <f t="shared" si="937"/>
        <v>33274.218909245152</v>
      </c>
      <c r="H14967" s="13">
        <f t="shared" si="938"/>
        <v>68.428178797417928</v>
      </c>
      <c r="I14967" s="13">
        <f t="shared" si="939"/>
        <v>4682.4156535313969</v>
      </c>
      <c r="J14967" s="13"/>
      <c r="N14967" s="3"/>
      <c r="O14967" s="3"/>
      <c r="P14967" s="3"/>
      <c r="Q14967" s="3"/>
      <c r="R14967" s="3"/>
    </row>
    <row r="14968" spans="1:18" x14ac:dyDescent="0.3">
      <c r="A14968" s="2">
        <v>462.96</v>
      </c>
      <c r="B14968" s="2">
        <v>8</v>
      </c>
      <c r="C14968" s="2">
        <v>0</v>
      </c>
      <c r="D14968" s="2">
        <v>110.88</v>
      </c>
      <c r="E14968" s="2">
        <v>19.8</v>
      </c>
      <c r="F14968" s="12">
        <f t="shared" si="936"/>
        <v>82.26901752232412</v>
      </c>
      <c r="G14968" s="12">
        <f t="shared" si="937"/>
        <v>6768.1912440884735</v>
      </c>
      <c r="H14968" s="13">
        <f t="shared" si="938"/>
        <v>216.46941879741789</v>
      </c>
      <c r="I14968" s="13">
        <f t="shared" si="939"/>
        <v>46859.009274491895</v>
      </c>
      <c r="J14968" s="13"/>
      <c r="N14968" s="3"/>
      <c r="O14968" s="3"/>
      <c r="P14968" s="3"/>
      <c r="Q14968" s="3"/>
      <c r="R14968" s="3"/>
    </row>
    <row r="14969" spans="1:18" x14ac:dyDescent="0.3">
      <c r="A14969" s="3">
        <v>292.73400000000004</v>
      </c>
      <c r="B14969" s="3">
        <v>3</v>
      </c>
      <c r="C14969" s="3">
        <v>0.35</v>
      </c>
      <c r="D14969" s="3">
        <v>-135.126</v>
      </c>
      <c r="E14969" s="3">
        <v>19.8</v>
      </c>
      <c r="F14969" s="12">
        <f t="shared" si="936"/>
        <v>-163.73698247767589</v>
      </c>
      <c r="G14969" s="12">
        <f t="shared" si="937"/>
        <v>26809.799430894742</v>
      </c>
      <c r="H14969" s="13">
        <f t="shared" si="938"/>
        <v>46.243418797417945</v>
      </c>
      <c r="I14969" s="13">
        <f t="shared" si="939"/>
        <v>2138.4537820733872</v>
      </c>
      <c r="J14969" s="13"/>
      <c r="N14969" s="3"/>
      <c r="O14969" s="3"/>
      <c r="P14969" s="3"/>
      <c r="Q14969" s="3"/>
      <c r="R14969" s="3"/>
    </row>
    <row r="14970" spans="1:18" x14ac:dyDescent="0.3">
      <c r="A14970" s="2">
        <v>66.42</v>
      </c>
      <c r="B14970" s="2">
        <v>3</v>
      </c>
      <c r="C14970" s="2">
        <v>0</v>
      </c>
      <c r="D14970" s="2">
        <v>3.96</v>
      </c>
      <c r="E14970" s="2">
        <v>19.79</v>
      </c>
      <c r="F14970" s="12">
        <f t="shared" si="936"/>
        <v>-24.650982477675878</v>
      </c>
      <c r="G14970" s="12">
        <f t="shared" si="937"/>
        <v>607.67093711468317</v>
      </c>
      <c r="H14970" s="13">
        <f t="shared" si="938"/>
        <v>-180.0705812025821</v>
      </c>
      <c r="I14970" s="13">
        <f t="shared" si="939"/>
        <v>32425.414214635715</v>
      </c>
      <c r="J14970" s="13"/>
      <c r="N14970" s="3"/>
      <c r="O14970" s="3"/>
      <c r="P14970" s="3"/>
      <c r="Q14970" s="3"/>
      <c r="R14970" s="3"/>
    </row>
    <row r="14971" spans="1:18" x14ac:dyDescent="0.3">
      <c r="A14971" s="3">
        <v>223.46999999999997</v>
      </c>
      <c r="B14971" s="3">
        <v>3</v>
      </c>
      <c r="C14971" s="3">
        <v>0</v>
      </c>
      <c r="D14971" s="3">
        <v>26.73</v>
      </c>
      <c r="E14971" s="3">
        <v>19.79</v>
      </c>
      <c r="F14971" s="12">
        <f t="shared" si="936"/>
        <v>-1.8809824776758788</v>
      </c>
      <c r="G14971" s="12">
        <f t="shared" si="937"/>
        <v>3.538095081323688</v>
      </c>
      <c r="H14971" s="13">
        <f t="shared" si="938"/>
        <v>-23.020581202582122</v>
      </c>
      <c r="I14971" s="13">
        <f t="shared" si="939"/>
        <v>529.94715890467728</v>
      </c>
      <c r="J14971" s="13"/>
      <c r="N14971" s="3"/>
      <c r="O14971" s="3"/>
      <c r="P14971" s="3"/>
      <c r="Q14971" s="3"/>
      <c r="R14971" s="3"/>
    </row>
    <row r="14972" spans="1:18" x14ac:dyDescent="0.3">
      <c r="A14972" s="2">
        <v>871.80000000000007</v>
      </c>
      <c r="B14972" s="2">
        <v>3</v>
      </c>
      <c r="C14972" s="2">
        <v>0.2</v>
      </c>
      <c r="D14972" s="2">
        <v>87.180000000000092</v>
      </c>
      <c r="E14972" s="2">
        <v>52.99</v>
      </c>
      <c r="F14972" s="12">
        <f t="shared" si="936"/>
        <v>58.569017522324216</v>
      </c>
      <c r="G14972" s="12">
        <f t="shared" si="937"/>
        <v>3430.3298135303212</v>
      </c>
      <c r="H14972" s="13">
        <f t="shared" si="938"/>
        <v>625.30941879741795</v>
      </c>
      <c r="I14972" s="13">
        <f t="shared" si="939"/>
        <v>391011.86923676461</v>
      </c>
      <c r="J14972" s="13"/>
      <c r="N14972" s="3"/>
      <c r="O14972" s="3"/>
      <c r="P14972" s="3"/>
      <c r="Q14972" s="3"/>
      <c r="R14972" s="3"/>
    </row>
    <row r="14973" spans="1:18" x14ac:dyDescent="0.3">
      <c r="A14973" s="3">
        <v>396.78</v>
      </c>
      <c r="B14973" s="3">
        <v>2</v>
      </c>
      <c r="C14973" s="3">
        <v>0</v>
      </c>
      <c r="D14973" s="3">
        <v>166.62</v>
      </c>
      <c r="E14973" s="3">
        <v>19.79</v>
      </c>
      <c r="F14973" s="12">
        <f t="shared" si="936"/>
        <v>138.00901752232411</v>
      </c>
      <c r="G14973" s="12">
        <f t="shared" si="937"/>
        <v>19046.488917477163</v>
      </c>
      <c r="H14973" s="13">
        <f t="shared" si="938"/>
        <v>150.28941879741788</v>
      </c>
      <c r="I14973" s="13">
        <f t="shared" si="939"/>
        <v>22586.909402465662</v>
      </c>
      <c r="J14973" s="13"/>
      <c r="N14973" s="3"/>
      <c r="O14973" s="3"/>
      <c r="P14973" s="3"/>
      <c r="Q14973" s="3"/>
      <c r="R14973" s="3"/>
    </row>
    <row r="14974" spans="1:18" x14ac:dyDescent="0.3">
      <c r="A14974" s="2">
        <v>244.14</v>
      </c>
      <c r="B14974" s="2">
        <v>2</v>
      </c>
      <c r="C14974" s="2">
        <v>0</v>
      </c>
      <c r="D14974" s="2">
        <v>82.98</v>
      </c>
      <c r="E14974" s="2">
        <v>19.79</v>
      </c>
      <c r="F14974" s="12">
        <f t="shared" si="936"/>
        <v>54.369017522324128</v>
      </c>
      <c r="G14974" s="12">
        <f t="shared" si="937"/>
        <v>2955.9900663427879</v>
      </c>
      <c r="H14974" s="13">
        <f t="shared" si="938"/>
        <v>-2.3505812025821058</v>
      </c>
      <c r="I14974" s="13">
        <f t="shared" si="939"/>
        <v>5.5252319899323385</v>
      </c>
      <c r="J14974" s="13"/>
      <c r="N14974" s="3"/>
      <c r="O14974" s="3"/>
      <c r="P14974" s="3"/>
      <c r="Q14974" s="3"/>
      <c r="R14974" s="3"/>
    </row>
    <row r="14975" spans="1:18" x14ac:dyDescent="0.3">
      <c r="A14975" s="3">
        <v>249.71999999999997</v>
      </c>
      <c r="B14975" s="3">
        <v>2</v>
      </c>
      <c r="C14975" s="3">
        <v>0</v>
      </c>
      <c r="D14975" s="3">
        <v>97.38</v>
      </c>
      <c r="E14975" s="3">
        <v>19.79</v>
      </c>
      <c r="F14975" s="12">
        <f t="shared" si="936"/>
        <v>68.76901752232412</v>
      </c>
      <c r="G14975" s="12">
        <f t="shared" si="937"/>
        <v>4729.1777709857215</v>
      </c>
      <c r="H14975" s="13">
        <f t="shared" si="938"/>
        <v>3.2294187974178783</v>
      </c>
      <c r="I14975" s="13">
        <f t="shared" si="939"/>
        <v>10.429145769115935</v>
      </c>
      <c r="J14975" s="13"/>
      <c r="N14975" s="3"/>
      <c r="O14975" s="3"/>
      <c r="P14975" s="3"/>
      <c r="Q14975" s="3"/>
      <c r="R14975" s="3"/>
    </row>
    <row r="14976" spans="1:18" x14ac:dyDescent="0.3">
      <c r="A14976" s="2">
        <v>86.960000000000008</v>
      </c>
      <c r="B14976" s="2">
        <v>2</v>
      </c>
      <c r="C14976" s="2">
        <v>0</v>
      </c>
      <c r="D14976" s="2">
        <v>22.6</v>
      </c>
      <c r="E14976" s="2">
        <v>19.783000000000001</v>
      </c>
      <c r="F14976" s="12">
        <f t="shared" si="936"/>
        <v>-6.0109824776758778</v>
      </c>
      <c r="G14976" s="12">
        <f t="shared" si="937"/>
        <v>36.131910346926432</v>
      </c>
      <c r="H14976" s="13">
        <f t="shared" si="938"/>
        <v>-159.53058120258208</v>
      </c>
      <c r="I14976" s="13">
        <f t="shared" si="939"/>
        <v>25450.006338833635</v>
      </c>
      <c r="J14976" s="13"/>
      <c r="N14976" s="3"/>
      <c r="O14976" s="3"/>
      <c r="P14976" s="3"/>
      <c r="Q14976" s="3"/>
      <c r="R14976" s="3"/>
    </row>
    <row r="14977" spans="1:18" x14ac:dyDescent="0.3">
      <c r="A14977" s="3">
        <v>186.35999999999996</v>
      </c>
      <c r="B14977" s="3">
        <v>2</v>
      </c>
      <c r="C14977" s="3">
        <v>0</v>
      </c>
      <c r="D14977" s="3">
        <v>0</v>
      </c>
      <c r="E14977" s="3">
        <v>19.783000000000001</v>
      </c>
      <c r="F14977" s="12">
        <f t="shared" si="936"/>
        <v>-28.610982477675879</v>
      </c>
      <c r="G14977" s="12">
        <f t="shared" si="937"/>
        <v>818.58831833787622</v>
      </c>
      <c r="H14977" s="13">
        <f t="shared" si="938"/>
        <v>-60.130581202582135</v>
      </c>
      <c r="I14977" s="13">
        <f t="shared" si="939"/>
        <v>3615.686795760324</v>
      </c>
      <c r="J14977" s="13"/>
      <c r="N14977" s="3"/>
      <c r="O14977" s="3"/>
      <c r="P14977" s="3"/>
      <c r="Q14977" s="3"/>
      <c r="R14977" s="3"/>
    </row>
    <row r="14978" spans="1:18" x14ac:dyDescent="0.3">
      <c r="A14978" s="2">
        <v>84.460800000000006</v>
      </c>
      <c r="B14978" s="2">
        <v>2</v>
      </c>
      <c r="C14978" s="2">
        <v>0.17</v>
      </c>
      <c r="D14978" s="2">
        <v>-17.299200000000003</v>
      </c>
      <c r="E14978" s="2">
        <v>19.78</v>
      </c>
      <c r="F14978" s="12">
        <f t="shared" si="936"/>
        <v>-45.910182477675882</v>
      </c>
      <c r="G14978" s="12">
        <f t="shared" si="937"/>
        <v>2107.7448551334974</v>
      </c>
      <c r="H14978" s="13">
        <f t="shared" si="938"/>
        <v>-162.02978120258209</v>
      </c>
      <c r="I14978" s="13">
        <f t="shared" si="939"/>
        <v>26253.649996556622</v>
      </c>
      <c r="J14978" s="13"/>
      <c r="N14978" s="3"/>
      <c r="O14978" s="3"/>
      <c r="P14978" s="3"/>
      <c r="Q14978" s="3"/>
      <c r="R14978" s="3"/>
    </row>
    <row r="14979" spans="1:18" x14ac:dyDescent="0.3">
      <c r="A14979" s="3">
        <v>457.56800000000004</v>
      </c>
      <c r="B14979" s="3">
        <v>2</v>
      </c>
      <c r="C14979" s="3">
        <v>0.2</v>
      </c>
      <c r="D14979" s="3">
        <v>51.476399999999941</v>
      </c>
      <c r="E14979" s="3">
        <v>47.89</v>
      </c>
      <c r="F14979" s="12">
        <f t="shared" ref="F14979:F15042" si="940">D14979-AVERAGE($D$2:$D$51291)</f>
        <v>22.865417522324062</v>
      </c>
      <c r="G14979" s="12">
        <f t="shared" ref="G14979:G15042" si="941">F14979^2</f>
        <v>522.8273184702042</v>
      </c>
      <c r="H14979" s="13">
        <f t="shared" ref="H14979:H15042" si="942">A14979-AVERAGE($A$2:$A$51291)</f>
        <v>211.07741879741795</v>
      </c>
      <c r="I14979" s="13">
        <f t="shared" ref="I14979:I15042" si="943">H14979^2</f>
        <v>44553.676726180565</v>
      </c>
      <c r="J14979" s="13"/>
      <c r="N14979" s="3"/>
      <c r="O14979" s="3"/>
      <c r="P14979" s="3"/>
      <c r="Q14979" s="3"/>
      <c r="R14979" s="3"/>
    </row>
    <row r="14980" spans="1:18" x14ac:dyDescent="0.3">
      <c r="A14980" s="2">
        <v>100.08</v>
      </c>
      <c r="B14980" s="2">
        <v>4</v>
      </c>
      <c r="C14980" s="2">
        <v>0.4</v>
      </c>
      <c r="D14980" s="2">
        <v>-51.720000000000013</v>
      </c>
      <c r="E14980" s="2">
        <v>19.77</v>
      </c>
      <c r="F14980" s="12">
        <f t="shared" si="940"/>
        <v>-80.330982477675889</v>
      </c>
      <c r="G14980" s="12">
        <f t="shared" si="941"/>
        <v>6453.0667458286707</v>
      </c>
      <c r="H14980" s="13">
        <f t="shared" si="942"/>
        <v>-146.41058120258208</v>
      </c>
      <c r="I14980" s="13">
        <f t="shared" si="943"/>
        <v>21436.058288077882</v>
      </c>
      <c r="J14980" s="13"/>
      <c r="N14980" s="3"/>
      <c r="O14980" s="3"/>
      <c r="P14980" s="3"/>
      <c r="Q14980" s="3"/>
      <c r="R14980" s="3"/>
    </row>
    <row r="14981" spans="1:18" x14ac:dyDescent="0.3">
      <c r="A14981" s="3">
        <v>266.35200000000003</v>
      </c>
      <c r="B14981" s="3">
        <v>6</v>
      </c>
      <c r="C14981" s="3">
        <v>0.6</v>
      </c>
      <c r="D14981" s="3">
        <v>-292.98719999999997</v>
      </c>
      <c r="E14981" s="3">
        <v>42.9</v>
      </c>
      <c r="F14981" s="12">
        <f t="shared" si="940"/>
        <v>-321.59818247767583</v>
      </c>
      <c r="G14981" s="12">
        <f t="shared" si="941"/>
        <v>103425.39097294449</v>
      </c>
      <c r="H14981" s="13">
        <f t="shared" si="942"/>
        <v>19.86141879741794</v>
      </c>
      <c r="I14981" s="13">
        <f t="shared" si="943"/>
        <v>394.47595664642671</v>
      </c>
      <c r="J14981" s="13"/>
      <c r="N14981" s="3"/>
      <c r="O14981" s="3"/>
      <c r="P14981" s="3"/>
      <c r="Q14981" s="3"/>
      <c r="R14981" s="3"/>
    </row>
    <row r="14982" spans="1:18" x14ac:dyDescent="0.3">
      <c r="A14982" s="2">
        <v>412.69500000000005</v>
      </c>
      <c r="B14982" s="2">
        <v>5</v>
      </c>
      <c r="C14982" s="2">
        <v>0.1</v>
      </c>
      <c r="D14982" s="2">
        <v>9.0450000000000017</v>
      </c>
      <c r="E14982" s="2">
        <v>19.77</v>
      </c>
      <c r="F14982" s="12">
        <f t="shared" si="940"/>
        <v>-19.565982477675878</v>
      </c>
      <c r="G14982" s="12">
        <f t="shared" si="941"/>
        <v>382.82767031671949</v>
      </c>
      <c r="H14982" s="13">
        <f t="shared" si="942"/>
        <v>166.20441879741796</v>
      </c>
      <c r="I14982" s="13">
        <f t="shared" si="943"/>
        <v>27623.908827787498</v>
      </c>
      <c r="J14982" s="13"/>
      <c r="N14982" s="3"/>
      <c r="O14982" s="3"/>
      <c r="P14982" s="3"/>
      <c r="Q14982" s="3"/>
      <c r="R14982" s="3"/>
    </row>
    <row r="14983" spans="1:18" x14ac:dyDescent="0.3">
      <c r="A14983" s="3">
        <v>95.231999999999999</v>
      </c>
      <c r="B14983" s="3">
        <v>6</v>
      </c>
      <c r="C14983" s="3">
        <v>0.2</v>
      </c>
      <c r="D14983" s="3">
        <v>24.998400000000011</v>
      </c>
      <c r="E14983" s="3">
        <v>24.69</v>
      </c>
      <c r="F14983" s="12">
        <f t="shared" si="940"/>
        <v>-3.6125824776758684</v>
      </c>
      <c r="G14983" s="12">
        <f t="shared" si="941"/>
        <v>13.050752158010717</v>
      </c>
      <c r="H14983" s="13">
        <f t="shared" si="942"/>
        <v>-151.25858120258209</v>
      </c>
      <c r="I14983" s="13">
        <f t="shared" si="943"/>
        <v>22879.15838741812</v>
      </c>
      <c r="J14983" s="13"/>
      <c r="N14983" s="3"/>
      <c r="O14983" s="3"/>
      <c r="P14983" s="3"/>
      <c r="Q14983" s="3"/>
      <c r="R14983" s="3"/>
    </row>
    <row r="14984" spans="1:18" x14ac:dyDescent="0.3">
      <c r="A14984" s="2">
        <v>143.53199999999998</v>
      </c>
      <c r="B14984" s="2">
        <v>2</v>
      </c>
      <c r="C14984" s="2">
        <v>0.1</v>
      </c>
      <c r="D14984" s="2">
        <v>19.091999999999999</v>
      </c>
      <c r="E14984" s="2">
        <v>19.77</v>
      </c>
      <c r="F14984" s="12">
        <f t="shared" si="940"/>
        <v>-9.5189824776758805</v>
      </c>
      <c r="G14984" s="12">
        <f t="shared" si="941"/>
        <v>90.611027410300437</v>
      </c>
      <c r="H14984" s="13">
        <f t="shared" si="942"/>
        <v>-102.95858120258211</v>
      </c>
      <c r="I14984" s="13">
        <f t="shared" si="943"/>
        <v>10600.469443248694</v>
      </c>
      <c r="J14984" s="13"/>
      <c r="N14984" s="3"/>
      <c r="O14984" s="3"/>
      <c r="P14984" s="3"/>
      <c r="Q14984" s="3"/>
      <c r="R14984" s="3"/>
    </row>
    <row r="14985" spans="1:18" x14ac:dyDescent="0.3">
      <c r="A14985" s="3">
        <v>141.60000000000002</v>
      </c>
      <c r="B14985" s="3">
        <v>1</v>
      </c>
      <c r="C14985" s="3">
        <v>0</v>
      </c>
      <c r="D14985" s="3">
        <v>24.06</v>
      </c>
      <c r="E14985" s="3">
        <v>19.77</v>
      </c>
      <c r="F14985" s="12">
        <f t="shared" si="940"/>
        <v>-4.5509824776758805</v>
      </c>
      <c r="G14985" s="12">
        <f t="shared" si="941"/>
        <v>20.711441512112895</v>
      </c>
      <c r="H14985" s="13">
        <f t="shared" si="942"/>
        <v>-104.89058120258207</v>
      </c>
      <c r="I14985" s="13">
        <f t="shared" si="943"/>
        <v>11002.034025015462</v>
      </c>
      <c r="J14985" s="13"/>
      <c r="N14985" s="3"/>
      <c r="O14985" s="3"/>
      <c r="P14985" s="3"/>
      <c r="Q14985" s="3"/>
      <c r="R14985" s="3"/>
    </row>
    <row r="14986" spans="1:18" x14ac:dyDescent="0.3">
      <c r="A14986" s="2">
        <v>90.64</v>
      </c>
      <c r="B14986" s="2">
        <v>2</v>
      </c>
      <c r="C14986" s="2">
        <v>0</v>
      </c>
      <c r="D14986" s="2">
        <v>7.24</v>
      </c>
      <c r="E14986" s="2">
        <v>19.765000000000001</v>
      </c>
      <c r="F14986" s="12">
        <f t="shared" si="940"/>
        <v>-21.370982477675881</v>
      </c>
      <c r="G14986" s="12">
        <f t="shared" si="941"/>
        <v>456.71889206112951</v>
      </c>
      <c r="H14986" s="13">
        <f t="shared" si="942"/>
        <v>-155.85058120258208</v>
      </c>
      <c r="I14986" s="13">
        <f t="shared" si="943"/>
        <v>24289.40366118263</v>
      </c>
      <c r="J14986" s="13"/>
      <c r="N14986" s="3"/>
      <c r="O14986" s="3"/>
      <c r="P14986" s="3"/>
      <c r="Q14986" s="3"/>
      <c r="R14986" s="3"/>
    </row>
    <row r="14987" spans="1:18" x14ac:dyDescent="0.3">
      <c r="A14987" s="3">
        <v>269.12000000000006</v>
      </c>
      <c r="B14987" s="3">
        <v>8</v>
      </c>
      <c r="C14987" s="3">
        <v>0.6</v>
      </c>
      <c r="D14987" s="3">
        <v>-376.8</v>
      </c>
      <c r="E14987" s="3">
        <v>19.761000000000003</v>
      </c>
      <c r="F14987" s="12">
        <f t="shared" si="940"/>
        <v>-405.41098247767587</v>
      </c>
      <c r="G14987" s="12">
        <f t="shared" si="941"/>
        <v>164358.06471351441</v>
      </c>
      <c r="H14987" s="13">
        <f t="shared" si="942"/>
        <v>22.629418797417969</v>
      </c>
      <c r="I14987" s="13">
        <f t="shared" si="943"/>
        <v>512.09059510893371</v>
      </c>
      <c r="J14987" s="13"/>
      <c r="N14987" s="3"/>
      <c r="O14987" s="3"/>
      <c r="P14987" s="3"/>
      <c r="Q14987" s="3"/>
      <c r="R14987" s="3"/>
    </row>
    <row r="14988" spans="1:18" x14ac:dyDescent="0.3">
      <c r="A14988" s="2">
        <v>137.16</v>
      </c>
      <c r="B14988" s="2">
        <v>1</v>
      </c>
      <c r="C14988" s="2">
        <v>0</v>
      </c>
      <c r="D14988" s="2">
        <v>0</v>
      </c>
      <c r="E14988" s="2">
        <v>19.760000000000002</v>
      </c>
      <c r="F14988" s="12">
        <f t="shared" si="940"/>
        <v>-28.610982477675879</v>
      </c>
      <c r="G14988" s="12">
        <f t="shared" si="941"/>
        <v>818.58831833787622</v>
      </c>
      <c r="H14988" s="13">
        <f t="shared" si="942"/>
        <v>-109.3305812025821</v>
      </c>
      <c r="I14988" s="13">
        <f t="shared" si="943"/>
        <v>11953.175986094397</v>
      </c>
      <c r="J14988" s="13"/>
      <c r="N14988" s="3"/>
      <c r="O14988" s="3"/>
      <c r="P14988" s="3"/>
      <c r="Q14988" s="3"/>
      <c r="R14988" s="3"/>
    </row>
    <row r="14989" spans="1:18" x14ac:dyDescent="0.3">
      <c r="A14989" s="3">
        <v>258.57600000000002</v>
      </c>
      <c r="B14989" s="3">
        <v>2</v>
      </c>
      <c r="C14989" s="3">
        <v>0.2</v>
      </c>
      <c r="D14989" s="3">
        <v>19.393200000000007</v>
      </c>
      <c r="E14989" s="3">
        <v>11.36</v>
      </c>
      <c r="F14989" s="12">
        <f t="shared" si="940"/>
        <v>-9.2177824776758719</v>
      </c>
      <c r="G14989" s="12">
        <f t="shared" si="941"/>
        <v>84.967513805748339</v>
      </c>
      <c r="H14989" s="13">
        <f t="shared" si="942"/>
        <v>12.08541879741793</v>
      </c>
      <c r="I14989" s="13">
        <f t="shared" si="943"/>
        <v>146.05734750898264</v>
      </c>
      <c r="J14989" s="13"/>
      <c r="N14989" s="3"/>
      <c r="O14989" s="3"/>
      <c r="P14989" s="3"/>
      <c r="Q14989" s="3"/>
      <c r="R14989" s="3"/>
    </row>
    <row r="14990" spans="1:18" x14ac:dyDescent="0.3">
      <c r="A14990" s="2">
        <v>448.63440000000003</v>
      </c>
      <c r="B14990" s="2">
        <v>4</v>
      </c>
      <c r="C14990" s="2">
        <v>0.47000000000000003</v>
      </c>
      <c r="D14990" s="2">
        <v>-355.60560000000004</v>
      </c>
      <c r="E14990" s="2">
        <v>19.760000000000002</v>
      </c>
      <c r="F14990" s="12">
        <f t="shared" si="940"/>
        <v>-384.2165824776759</v>
      </c>
      <c r="G14990" s="12">
        <f t="shared" si="941"/>
        <v>147622.38225082474</v>
      </c>
      <c r="H14990" s="13">
        <f t="shared" si="942"/>
        <v>202.14381879741794</v>
      </c>
      <c r="I14990" s="13">
        <f t="shared" si="943"/>
        <v>40862.123478003334</v>
      </c>
      <c r="J14990" s="13"/>
      <c r="N14990" s="3"/>
      <c r="O14990" s="3"/>
      <c r="P14990" s="3"/>
      <c r="Q14990" s="3"/>
      <c r="R14990" s="3"/>
    </row>
    <row r="14991" spans="1:18" x14ac:dyDescent="0.3">
      <c r="A14991" s="3">
        <v>56.328000000000003</v>
      </c>
      <c r="B14991" s="3">
        <v>3</v>
      </c>
      <c r="C14991" s="3">
        <v>0.6</v>
      </c>
      <c r="D14991" s="3">
        <v>-26.755799999999994</v>
      </c>
      <c r="E14991" s="3">
        <v>9.5</v>
      </c>
      <c r="F14991" s="12">
        <f t="shared" si="940"/>
        <v>-55.366782477675869</v>
      </c>
      <c r="G14991" s="12">
        <f t="shared" si="941"/>
        <v>3065.4806019302755</v>
      </c>
      <c r="H14991" s="13">
        <f t="shared" si="942"/>
        <v>-190.16258120258209</v>
      </c>
      <c r="I14991" s="13">
        <f t="shared" si="943"/>
        <v>36161.807289628625</v>
      </c>
      <c r="J14991" s="13"/>
      <c r="N14991" s="3"/>
      <c r="O14991" s="3"/>
      <c r="P14991" s="3"/>
      <c r="Q14991" s="3"/>
      <c r="R14991" s="3"/>
    </row>
    <row r="14992" spans="1:18" x14ac:dyDescent="0.3">
      <c r="A14992" s="2">
        <v>82.980000000000018</v>
      </c>
      <c r="B14992" s="2">
        <v>1</v>
      </c>
      <c r="C14992" s="2">
        <v>0</v>
      </c>
      <c r="D14992" s="2">
        <v>13.26</v>
      </c>
      <c r="E14992" s="2">
        <v>19.75</v>
      </c>
      <c r="F14992" s="12">
        <f t="shared" si="940"/>
        <v>-15.350982477675879</v>
      </c>
      <c r="G14992" s="12">
        <f t="shared" si="941"/>
        <v>235.65266302991188</v>
      </c>
      <c r="H14992" s="13">
        <f t="shared" si="942"/>
        <v>-163.51058120258207</v>
      </c>
      <c r="I14992" s="13">
        <f t="shared" si="943"/>
        <v>26735.710165206187</v>
      </c>
      <c r="J14992" s="13"/>
      <c r="N14992" s="3"/>
      <c r="O14992" s="3"/>
      <c r="P14992" s="3"/>
      <c r="Q14992" s="3"/>
      <c r="R14992" s="3"/>
    </row>
    <row r="14993" spans="1:18" x14ac:dyDescent="0.3">
      <c r="A14993" s="3">
        <v>91.96</v>
      </c>
      <c r="B14993" s="3">
        <v>2</v>
      </c>
      <c r="C14993" s="3">
        <v>0</v>
      </c>
      <c r="D14993" s="3">
        <v>15.633199999999988</v>
      </c>
      <c r="E14993" s="3">
        <v>6.58</v>
      </c>
      <c r="F14993" s="12">
        <f t="shared" si="940"/>
        <v>-12.977782477675891</v>
      </c>
      <c r="G14993" s="12">
        <f t="shared" si="941"/>
        <v>168.4228380378714</v>
      </c>
      <c r="H14993" s="13">
        <f t="shared" si="942"/>
        <v>-154.53058120258208</v>
      </c>
      <c r="I14993" s="13">
        <f t="shared" si="943"/>
        <v>23879.700526807814</v>
      </c>
      <c r="J14993" s="13"/>
      <c r="N14993" s="3"/>
      <c r="O14993" s="3"/>
      <c r="P14993" s="3"/>
      <c r="Q14993" s="3"/>
      <c r="R14993" s="3"/>
    </row>
    <row r="14994" spans="1:18" x14ac:dyDescent="0.3">
      <c r="A14994" s="2">
        <v>1272.3</v>
      </c>
      <c r="B14994" s="2">
        <v>3</v>
      </c>
      <c r="C14994" s="2">
        <v>0</v>
      </c>
      <c r="D14994" s="2">
        <v>50.879999999999995</v>
      </c>
      <c r="E14994" s="2">
        <v>19.743000000000002</v>
      </c>
      <c r="F14994" s="12">
        <f t="shared" si="940"/>
        <v>22.269017522324116</v>
      </c>
      <c r="G14994" s="12">
        <f t="shared" si="941"/>
        <v>495.90914140957852</v>
      </c>
      <c r="H14994" s="13">
        <f t="shared" si="942"/>
        <v>1025.8094187974179</v>
      </c>
      <c r="I14994" s="13">
        <f t="shared" si="943"/>
        <v>1052284.9636934963</v>
      </c>
      <c r="J14994" s="13"/>
      <c r="N14994" s="3"/>
      <c r="O14994" s="3"/>
      <c r="P14994" s="3"/>
      <c r="Q14994" s="3"/>
      <c r="R14994" s="3"/>
    </row>
    <row r="14995" spans="1:18" x14ac:dyDescent="0.3">
      <c r="A14995" s="3">
        <v>153.60000000000002</v>
      </c>
      <c r="B14995" s="3">
        <v>8</v>
      </c>
      <c r="C14995" s="3">
        <v>0</v>
      </c>
      <c r="D14995" s="3">
        <v>35.28</v>
      </c>
      <c r="E14995" s="3">
        <v>19.739999999999998</v>
      </c>
      <c r="F14995" s="12">
        <f t="shared" si="940"/>
        <v>6.6690175223241219</v>
      </c>
      <c r="G14995" s="12">
        <f t="shared" si="941"/>
        <v>44.475794713066172</v>
      </c>
      <c r="H14995" s="13">
        <f t="shared" si="942"/>
        <v>-92.890581202582069</v>
      </c>
      <c r="I14995" s="13">
        <f t="shared" si="943"/>
        <v>8628.6600761534937</v>
      </c>
      <c r="J14995" s="13"/>
      <c r="N14995" s="3"/>
      <c r="O14995" s="3"/>
      <c r="P14995" s="3"/>
      <c r="Q14995" s="3"/>
      <c r="R14995" s="3"/>
    </row>
    <row r="14996" spans="1:18" x14ac:dyDescent="0.3">
      <c r="A14996" s="2">
        <v>122.87999999999998</v>
      </c>
      <c r="B14996" s="2">
        <v>4</v>
      </c>
      <c r="C14996" s="2">
        <v>0</v>
      </c>
      <c r="D14996" s="2">
        <v>9.7200000000000006</v>
      </c>
      <c r="E14996" s="2">
        <v>19.739999999999998</v>
      </c>
      <c r="F14996" s="12">
        <f t="shared" si="940"/>
        <v>-18.890982477675877</v>
      </c>
      <c r="G14996" s="12">
        <f t="shared" si="941"/>
        <v>356.86921897185698</v>
      </c>
      <c r="H14996" s="13">
        <f t="shared" si="942"/>
        <v>-123.61058120258211</v>
      </c>
      <c r="I14996" s="13">
        <f t="shared" si="943"/>
        <v>15279.575785240146</v>
      </c>
      <c r="J14996" s="13"/>
      <c r="N14996" s="3"/>
      <c r="O14996" s="3"/>
      <c r="P14996" s="3"/>
      <c r="Q14996" s="3"/>
      <c r="R14996" s="3"/>
    </row>
    <row r="14997" spans="1:18" x14ac:dyDescent="0.3">
      <c r="A14997" s="3">
        <v>268.2</v>
      </c>
      <c r="B14997" s="3">
        <v>5</v>
      </c>
      <c r="C14997" s="3">
        <v>0</v>
      </c>
      <c r="D14997" s="3">
        <v>67.05</v>
      </c>
      <c r="E14997" s="3">
        <v>19.739999999999998</v>
      </c>
      <c r="F14997" s="12">
        <f t="shared" si="940"/>
        <v>38.439017522324122</v>
      </c>
      <c r="G14997" s="12">
        <f t="shared" si="941"/>
        <v>1477.5580680815408</v>
      </c>
      <c r="H14997" s="13">
        <f t="shared" si="942"/>
        <v>21.709418797417896</v>
      </c>
      <c r="I14997" s="13">
        <f t="shared" si="943"/>
        <v>471.29886452168148</v>
      </c>
      <c r="J14997" s="13"/>
      <c r="N14997" s="3"/>
      <c r="O14997" s="3"/>
      <c r="P14997" s="3"/>
      <c r="Q14997" s="3"/>
      <c r="R14997" s="3"/>
    </row>
    <row r="14998" spans="1:18" x14ac:dyDescent="0.3">
      <c r="A14998" s="2">
        <v>39.264000000000003</v>
      </c>
      <c r="B14998" s="2">
        <v>3</v>
      </c>
      <c r="C14998" s="2">
        <v>0.2</v>
      </c>
      <c r="D14998" s="2">
        <v>-4.908000000000003</v>
      </c>
      <c r="E14998" s="2">
        <v>3.35</v>
      </c>
      <c r="F14998" s="12">
        <f t="shared" si="940"/>
        <v>-33.518982477675884</v>
      </c>
      <c r="G14998" s="12">
        <f t="shared" si="941"/>
        <v>1123.522186338743</v>
      </c>
      <c r="H14998" s="13">
        <f t="shared" si="942"/>
        <v>-207.22658120258208</v>
      </c>
      <c r="I14998" s="13">
        <f t="shared" si="943"/>
        <v>42942.855956910345</v>
      </c>
      <c r="J14998" s="13"/>
      <c r="N14998" s="3"/>
      <c r="O14998" s="3"/>
      <c r="P14998" s="3"/>
      <c r="Q14998" s="3"/>
      <c r="R14998" s="3"/>
    </row>
    <row r="14999" spans="1:18" x14ac:dyDescent="0.3">
      <c r="A14999" s="3">
        <v>175.34999999999997</v>
      </c>
      <c r="B14999" s="3">
        <v>7</v>
      </c>
      <c r="C14999" s="3">
        <v>0</v>
      </c>
      <c r="D14999" s="3">
        <v>10.5</v>
      </c>
      <c r="E14999" s="3">
        <v>19.739999999999998</v>
      </c>
      <c r="F14999" s="12">
        <f t="shared" si="940"/>
        <v>-18.110982477675879</v>
      </c>
      <c r="G14999" s="12">
        <f t="shared" si="941"/>
        <v>328.00768630668273</v>
      </c>
      <c r="H14999" s="13">
        <f t="shared" si="942"/>
        <v>-71.140581202582126</v>
      </c>
      <c r="I14999" s="13">
        <f t="shared" si="943"/>
        <v>5060.9822938411817</v>
      </c>
      <c r="J14999" s="13"/>
      <c r="N14999" s="3"/>
      <c r="O14999" s="3"/>
      <c r="P14999" s="3"/>
      <c r="Q14999" s="3"/>
      <c r="R14999" s="3"/>
    </row>
    <row r="15000" spans="1:18" x14ac:dyDescent="0.3">
      <c r="A15000" s="2">
        <v>3.76</v>
      </c>
      <c r="B15000" s="2">
        <v>2</v>
      </c>
      <c r="C15000" s="2">
        <v>0</v>
      </c>
      <c r="D15000" s="2">
        <v>1.0903999999999998</v>
      </c>
      <c r="E15000" s="2">
        <v>1.5</v>
      </c>
      <c r="F15000" s="12">
        <f t="shared" si="940"/>
        <v>-27.52058247767588</v>
      </c>
      <c r="G15000" s="12">
        <f t="shared" si="941"/>
        <v>757.38245991056067</v>
      </c>
      <c r="H15000" s="13">
        <f t="shared" si="942"/>
        <v>-242.7305812025821</v>
      </c>
      <c r="I15000" s="13">
        <f t="shared" si="943"/>
        <v>58918.135050943303</v>
      </c>
      <c r="J15000" s="13"/>
      <c r="N15000" s="3"/>
      <c r="O15000" s="3"/>
      <c r="P15000" s="3"/>
      <c r="Q15000" s="3"/>
      <c r="R15000" s="3"/>
    </row>
    <row r="15001" spans="1:18" x14ac:dyDescent="0.3">
      <c r="A15001" s="3">
        <v>278.07</v>
      </c>
      <c r="B15001" s="3">
        <v>13</v>
      </c>
      <c r="C15001" s="3">
        <v>0</v>
      </c>
      <c r="D15001" s="3">
        <v>74.88</v>
      </c>
      <c r="E15001" s="3">
        <v>19.739999999999998</v>
      </c>
      <c r="F15001" s="12">
        <f t="shared" si="940"/>
        <v>46.26901752232412</v>
      </c>
      <c r="G15001" s="12">
        <f t="shared" si="941"/>
        <v>2140.8219824811363</v>
      </c>
      <c r="H15001" s="13">
        <f t="shared" si="942"/>
        <v>31.579418797417901</v>
      </c>
      <c r="I15001" s="13">
        <f t="shared" si="943"/>
        <v>997.25969158271107</v>
      </c>
      <c r="J15001" s="13"/>
      <c r="N15001" s="3"/>
      <c r="O15001" s="3"/>
      <c r="P15001" s="3"/>
      <c r="Q15001" s="3"/>
      <c r="R15001" s="3"/>
    </row>
    <row r="15002" spans="1:18" x14ac:dyDescent="0.3">
      <c r="A15002" s="2">
        <v>83.46</v>
      </c>
      <c r="B15002" s="2">
        <v>2</v>
      </c>
      <c r="C15002" s="2">
        <v>0</v>
      </c>
      <c r="D15002" s="2">
        <v>32.519999999999996</v>
      </c>
      <c r="E15002" s="2">
        <v>19.73</v>
      </c>
      <c r="F15002" s="12">
        <f t="shared" si="940"/>
        <v>3.9090175223241168</v>
      </c>
      <c r="G15002" s="12">
        <f t="shared" si="941"/>
        <v>15.280417989836977</v>
      </c>
      <c r="H15002" s="13">
        <f t="shared" si="942"/>
        <v>-163.03058120258208</v>
      </c>
      <c r="I15002" s="13">
        <f t="shared" si="943"/>
        <v>26578.970407251712</v>
      </c>
      <c r="J15002" s="13"/>
      <c r="N15002" s="3"/>
      <c r="O15002" s="3"/>
      <c r="P15002" s="3"/>
      <c r="Q15002" s="3"/>
      <c r="R15002" s="3"/>
    </row>
    <row r="15003" spans="1:18" x14ac:dyDescent="0.3">
      <c r="A15003" s="3">
        <v>144.99000000000004</v>
      </c>
      <c r="B15003" s="3">
        <v>6</v>
      </c>
      <c r="C15003" s="3">
        <v>0.7</v>
      </c>
      <c r="D15003" s="3">
        <v>-140.31000000000006</v>
      </c>
      <c r="E15003" s="3">
        <v>19.73</v>
      </c>
      <c r="F15003" s="12">
        <f t="shared" si="940"/>
        <v>-168.92098247767595</v>
      </c>
      <c r="G15003" s="12">
        <f t="shared" si="941"/>
        <v>28534.298321223305</v>
      </c>
      <c r="H15003" s="13">
        <f t="shared" si="942"/>
        <v>-101.50058120258205</v>
      </c>
      <c r="I15003" s="13">
        <f t="shared" si="943"/>
        <v>10302.367984461953</v>
      </c>
      <c r="J15003" s="13"/>
      <c r="N15003" s="3"/>
      <c r="O15003" s="3"/>
      <c r="P15003" s="3"/>
      <c r="Q15003" s="3"/>
      <c r="R15003" s="3"/>
    </row>
    <row r="15004" spans="1:18" x14ac:dyDescent="0.3">
      <c r="A15004" s="2">
        <v>205.79999999999998</v>
      </c>
      <c r="B15004" s="2">
        <v>4</v>
      </c>
      <c r="C15004" s="2">
        <v>0</v>
      </c>
      <c r="D15004" s="2">
        <v>51.36</v>
      </c>
      <c r="E15004" s="2">
        <v>19.73</v>
      </c>
      <c r="F15004" s="12">
        <f t="shared" si="940"/>
        <v>22.74901752232412</v>
      </c>
      <c r="G15004" s="12">
        <f t="shared" si="941"/>
        <v>517.51779823100981</v>
      </c>
      <c r="H15004" s="13">
        <f t="shared" si="942"/>
        <v>-40.690581202582109</v>
      </c>
      <c r="I15004" s="13">
        <f t="shared" si="943"/>
        <v>1655.7233986039284</v>
      </c>
      <c r="J15004" s="13"/>
      <c r="N15004" s="3"/>
      <c r="O15004" s="3"/>
      <c r="P15004" s="3"/>
      <c r="Q15004" s="3"/>
      <c r="R15004" s="3"/>
    </row>
    <row r="15005" spans="1:18" x14ac:dyDescent="0.3">
      <c r="A15005" s="3">
        <v>333.66</v>
      </c>
      <c r="B15005" s="3">
        <v>5</v>
      </c>
      <c r="C15005" s="3">
        <v>0.4</v>
      </c>
      <c r="D15005" s="3">
        <v>-200.24</v>
      </c>
      <c r="E15005" s="3">
        <v>19.724</v>
      </c>
      <c r="F15005" s="12">
        <f t="shared" si="940"/>
        <v>-228.8509824776759</v>
      </c>
      <c r="G15005" s="12">
        <f t="shared" si="941"/>
        <v>52372.772180997519</v>
      </c>
      <c r="H15005" s="13">
        <f t="shared" si="942"/>
        <v>87.169418797417933</v>
      </c>
      <c r="I15005" s="13">
        <f t="shared" si="943"/>
        <v>7598.5075734796392</v>
      </c>
      <c r="J15005" s="13"/>
      <c r="N15005" s="3"/>
      <c r="O15005" s="3"/>
      <c r="P15005" s="3"/>
      <c r="Q15005" s="3"/>
      <c r="R15005" s="3"/>
    </row>
    <row r="15006" spans="1:18" x14ac:dyDescent="0.3">
      <c r="A15006" s="2">
        <v>236.70000000000005</v>
      </c>
      <c r="B15006" s="2">
        <v>9</v>
      </c>
      <c r="C15006" s="2">
        <v>0</v>
      </c>
      <c r="D15006" s="2">
        <v>47.339999999999996</v>
      </c>
      <c r="E15006" s="2">
        <v>19.722000000000001</v>
      </c>
      <c r="F15006" s="12">
        <f t="shared" si="940"/>
        <v>18.729017522324117</v>
      </c>
      <c r="G15006" s="12">
        <f t="shared" si="941"/>
        <v>350.77609735152379</v>
      </c>
      <c r="H15006" s="13">
        <f t="shared" si="942"/>
        <v>-9.7905812025820467</v>
      </c>
      <c r="I15006" s="13">
        <f t="shared" si="943"/>
        <v>95.855480284352922</v>
      </c>
      <c r="J15006" s="13"/>
      <c r="N15006" s="3"/>
      <c r="O15006" s="3"/>
      <c r="P15006" s="3"/>
      <c r="Q15006" s="3"/>
      <c r="R15006" s="3"/>
    </row>
    <row r="15007" spans="1:18" x14ac:dyDescent="0.3">
      <c r="A15007" s="3">
        <v>138.96</v>
      </c>
      <c r="B15007" s="3">
        <v>3</v>
      </c>
      <c r="C15007" s="3">
        <v>0</v>
      </c>
      <c r="D15007" s="3">
        <v>36.089999999999996</v>
      </c>
      <c r="E15007" s="3">
        <v>19.72</v>
      </c>
      <c r="F15007" s="12">
        <f t="shared" si="940"/>
        <v>7.4790175223241171</v>
      </c>
      <c r="G15007" s="12">
        <f t="shared" si="941"/>
        <v>55.935703099231176</v>
      </c>
      <c r="H15007" s="13">
        <f t="shared" si="942"/>
        <v>-107.53058120258208</v>
      </c>
      <c r="I15007" s="13">
        <f t="shared" si="943"/>
        <v>11562.825893765099</v>
      </c>
      <c r="J15007" s="13"/>
      <c r="N15007" s="3"/>
      <c r="O15007" s="3"/>
      <c r="P15007" s="3"/>
      <c r="Q15007" s="3"/>
      <c r="R15007" s="3"/>
    </row>
    <row r="15008" spans="1:18" x14ac:dyDescent="0.3">
      <c r="A15008" s="2">
        <v>254.33999999999997</v>
      </c>
      <c r="B15008" s="2">
        <v>3</v>
      </c>
      <c r="C15008" s="2">
        <v>0.1</v>
      </c>
      <c r="D15008" s="2">
        <v>107.37</v>
      </c>
      <c r="E15008" s="2">
        <v>19.72</v>
      </c>
      <c r="F15008" s="12">
        <f t="shared" si="940"/>
        <v>78.759017522324129</v>
      </c>
      <c r="G15008" s="12">
        <f t="shared" si="941"/>
        <v>6202.982841081759</v>
      </c>
      <c r="H15008" s="13">
        <f t="shared" si="942"/>
        <v>7.8494187974178828</v>
      </c>
      <c r="I15008" s="13">
        <f t="shared" si="943"/>
        <v>61.613375457257199</v>
      </c>
      <c r="J15008" s="13"/>
      <c r="N15008" s="3"/>
      <c r="O15008" s="3"/>
      <c r="P15008" s="3"/>
      <c r="Q15008" s="3"/>
      <c r="R15008" s="3"/>
    </row>
    <row r="15009" spans="1:18" x14ac:dyDescent="0.3">
      <c r="A15009" s="3">
        <v>29.6</v>
      </c>
      <c r="B15009" s="3">
        <v>4</v>
      </c>
      <c r="C15009" s="3">
        <v>0</v>
      </c>
      <c r="D15009" s="3">
        <v>13.32</v>
      </c>
      <c r="E15009" s="3">
        <v>1.19</v>
      </c>
      <c r="F15009" s="12">
        <f t="shared" si="940"/>
        <v>-15.290982477675879</v>
      </c>
      <c r="G15009" s="12">
        <f t="shared" si="941"/>
        <v>233.81414513259077</v>
      </c>
      <c r="H15009" s="13">
        <f t="shared" si="942"/>
        <v>-216.8905812025821</v>
      </c>
      <c r="I15009" s="13">
        <f t="shared" si="943"/>
        <v>47041.524214393859</v>
      </c>
      <c r="J15009" s="13"/>
      <c r="N15009" s="3"/>
      <c r="O15009" s="3"/>
      <c r="P15009" s="3"/>
      <c r="Q15009" s="3"/>
      <c r="R15009" s="3"/>
    </row>
    <row r="15010" spans="1:18" x14ac:dyDescent="0.3">
      <c r="A15010" s="2">
        <v>133.893</v>
      </c>
      <c r="B15010" s="2">
        <v>9</v>
      </c>
      <c r="C15010" s="2">
        <v>0.1</v>
      </c>
      <c r="D15010" s="2">
        <v>22.113</v>
      </c>
      <c r="E15010" s="2">
        <v>19.71</v>
      </c>
      <c r="F15010" s="12">
        <f t="shared" si="940"/>
        <v>-6.4979824776758797</v>
      </c>
      <c r="G15010" s="12">
        <f t="shared" si="941"/>
        <v>42.223776280182761</v>
      </c>
      <c r="H15010" s="13">
        <f t="shared" si="942"/>
        <v>-112.59758120258209</v>
      </c>
      <c r="I15010" s="13">
        <f t="shared" si="943"/>
        <v>12678.215292672068</v>
      </c>
      <c r="J15010" s="13"/>
      <c r="N15010" s="3"/>
      <c r="O15010" s="3"/>
      <c r="P15010" s="3"/>
      <c r="Q15010" s="3"/>
      <c r="R15010" s="3"/>
    </row>
    <row r="15011" spans="1:18" x14ac:dyDescent="0.3">
      <c r="A15011" s="3">
        <v>253.74600000000001</v>
      </c>
      <c r="B15011" s="3">
        <v>1</v>
      </c>
      <c r="C15011" s="3">
        <v>0.1</v>
      </c>
      <c r="D15011" s="3">
        <v>16.895999999999994</v>
      </c>
      <c r="E15011" s="3">
        <v>19.71</v>
      </c>
      <c r="F15011" s="12">
        <f t="shared" si="940"/>
        <v>-11.714982477675886</v>
      </c>
      <c r="G15011" s="12">
        <f t="shared" si="941"/>
        <v>137.24081445225303</v>
      </c>
      <c r="H15011" s="13">
        <f t="shared" si="942"/>
        <v>7.2554187974179172</v>
      </c>
      <c r="I15011" s="13">
        <f t="shared" si="943"/>
        <v>52.641101925925256</v>
      </c>
      <c r="J15011" s="13"/>
      <c r="N15011" s="3"/>
      <c r="O15011" s="3"/>
      <c r="P15011" s="3"/>
      <c r="Q15011" s="3"/>
      <c r="R15011" s="3"/>
    </row>
    <row r="15012" spans="1:18" x14ac:dyDescent="0.3">
      <c r="A15012" s="2">
        <v>146.54249999999999</v>
      </c>
      <c r="B15012" s="2">
        <v>3</v>
      </c>
      <c r="C15012" s="2">
        <v>0.25</v>
      </c>
      <c r="D15012" s="2">
        <v>-1.957499999999996</v>
      </c>
      <c r="E15012" s="2">
        <v>19.71</v>
      </c>
      <c r="F15012" s="12">
        <f t="shared" si="940"/>
        <v>-30.568482477675875</v>
      </c>
      <c r="G15012" s="12">
        <f t="shared" si="941"/>
        <v>934.43212098797699</v>
      </c>
      <c r="H15012" s="13">
        <f t="shared" si="942"/>
        <v>-99.948081202582102</v>
      </c>
      <c r="I15012" s="13">
        <f t="shared" si="943"/>
        <v>9989.6189360779463</v>
      </c>
      <c r="J15012" s="13"/>
      <c r="N15012" s="3"/>
      <c r="O15012" s="3"/>
      <c r="P15012" s="3"/>
      <c r="Q15012" s="3"/>
      <c r="R15012" s="3"/>
    </row>
    <row r="15013" spans="1:18" x14ac:dyDescent="0.3">
      <c r="A15013" s="3">
        <v>1087.9360000000001</v>
      </c>
      <c r="B15013" s="3">
        <v>8</v>
      </c>
      <c r="C15013" s="3">
        <v>0.2</v>
      </c>
      <c r="D15013" s="3">
        <v>353.5791999999999</v>
      </c>
      <c r="E15013" s="3">
        <v>221.62</v>
      </c>
      <c r="F15013" s="12">
        <f t="shared" si="940"/>
        <v>324.96821752232404</v>
      </c>
      <c r="G15013" s="12">
        <f t="shared" si="941"/>
        <v>105604.34239963652</v>
      </c>
      <c r="H15013" s="13">
        <f t="shared" si="942"/>
        <v>841.44541879741803</v>
      </c>
      <c r="I15013" s="13">
        <f t="shared" si="943"/>
        <v>708030.39281516219</v>
      </c>
      <c r="J15013" s="13"/>
      <c r="N15013" s="3"/>
      <c r="O15013" s="3"/>
      <c r="P15013" s="3"/>
      <c r="Q15013" s="3"/>
      <c r="R15013" s="3"/>
    </row>
    <row r="15014" spans="1:18" x14ac:dyDescent="0.3">
      <c r="A15014" s="2">
        <v>373.98000000000008</v>
      </c>
      <c r="B15014" s="2">
        <v>1</v>
      </c>
      <c r="C15014" s="2">
        <v>0</v>
      </c>
      <c r="D15014" s="2">
        <v>172.02</v>
      </c>
      <c r="E15014" s="2">
        <v>19.704000000000001</v>
      </c>
      <c r="F15014" s="12">
        <f t="shared" si="940"/>
        <v>143.40901752232412</v>
      </c>
      <c r="G15014" s="12">
        <f t="shared" si="941"/>
        <v>20566.146306718267</v>
      </c>
      <c r="H15014" s="13">
        <f t="shared" si="942"/>
        <v>127.48941879741798</v>
      </c>
      <c r="I15014" s="13">
        <f t="shared" si="943"/>
        <v>16253.551905303433</v>
      </c>
      <c r="J15014" s="13"/>
      <c r="N15014" s="3"/>
      <c r="O15014" s="3"/>
      <c r="P15014" s="3"/>
      <c r="Q15014" s="3"/>
      <c r="R15014" s="3"/>
    </row>
    <row r="15015" spans="1:18" x14ac:dyDescent="0.3">
      <c r="A15015" s="3">
        <v>118.62</v>
      </c>
      <c r="B15015" s="3">
        <v>9</v>
      </c>
      <c r="C15015" s="3">
        <v>0</v>
      </c>
      <c r="D15015" s="3">
        <v>5.76</v>
      </c>
      <c r="E15015" s="3">
        <v>19.702999999999999</v>
      </c>
      <c r="F15015" s="12">
        <f t="shared" si="940"/>
        <v>-22.850982477675878</v>
      </c>
      <c r="G15015" s="12">
        <f t="shared" si="941"/>
        <v>522.16740019504994</v>
      </c>
      <c r="H15015" s="13">
        <f t="shared" si="942"/>
        <v>-127.87058120258209</v>
      </c>
      <c r="I15015" s="13">
        <f t="shared" si="943"/>
        <v>16350.88553708614</v>
      </c>
      <c r="J15015" s="13"/>
      <c r="N15015" s="3"/>
      <c r="O15015" s="3"/>
      <c r="P15015" s="3"/>
      <c r="Q15015" s="3"/>
      <c r="R15015" s="3"/>
    </row>
    <row r="15016" spans="1:18" x14ac:dyDescent="0.3">
      <c r="A15016" s="2">
        <v>205.44</v>
      </c>
      <c r="B15016" s="2">
        <v>8</v>
      </c>
      <c r="C15016" s="2">
        <v>0</v>
      </c>
      <c r="D15016" s="2">
        <v>49.28</v>
      </c>
      <c r="E15016" s="2">
        <v>19.701000000000001</v>
      </c>
      <c r="F15016" s="12">
        <f t="shared" si="940"/>
        <v>20.669017522324122</v>
      </c>
      <c r="G15016" s="12">
        <f t="shared" si="941"/>
        <v>427.20828533814159</v>
      </c>
      <c r="H15016" s="13">
        <f t="shared" si="942"/>
        <v>-41.050581202582094</v>
      </c>
      <c r="I15016" s="13">
        <f t="shared" si="943"/>
        <v>1685.1502170697863</v>
      </c>
      <c r="J15016" s="13"/>
      <c r="N15016" s="3"/>
      <c r="O15016" s="3"/>
      <c r="P15016" s="3"/>
      <c r="Q15016" s="3"/>
      <c r="R15016" s="3"/>
    </row>
    <row r="15017" spans="1:18" x14ac:dyDescent="0.3">
      <c r="A15017" s="3">
        <v>256.14000000000004</v>
      </c>
      <c r="B15017" s="3">
        <v>1</v>
      </c>
      <c r="C15017" s="3">
        <v>0</v>
      </c>
      <c r="D15017" s="3">
        <v>102.44999999999999</v>
      </c>
      <c r="E15017" s="3">
        <v>19.7</v>
      </c>
      <c r="F15017" s="12">
        <f t="shared" si="940"/>
        <v>73.839017522324113</v>
      </c>
      <c r="G15017" s="12">
        <f t="shared" si="941"/>
        <v>5452.2005086620875</v>
      </c>
      <c r="H15017" s="13">
        <f t="shared" si="942"/>
        <v>9.6494187974179511</v>
      </c>
      <c r="I15017" s="13">
        <f t="shared" si="943"/>
        <v>93.111283127962892</v>
      </c>
      <c r="J15017" s="13"/>
      <c r="N15017" s="3"/>
      <c r="O15017" s="3"/>
      <c r="P15017" s="3"/>
      <c r="Q15017" s="3"/>
      <c r="R15017" s="3"/>
    </row>
    <row r="15018" spans="1:18" x14ac:dyDescent="0.3">
      <c r="A15018" s="2">
        <v>327.3</v>
      </c>
      <c r="B15018" s="2">
        <v>2</v>
      </c>
      <c r="C15018" s="2">
        <v>0</v>
      </c>
      <c r="D15018" s="2">
        <v>150.54</v>
      </c>
      <c r="E15018" s="2">
        <v>19.7</v>
      </c>
      <c r="F15018" s="12">
        <f t="shared" si="940"/>
        <v>121.92901752232412</v>
      </c>
      <c r="G15018" s="12">
        <f t="shared" si="941"/>
        <v>14866.685313959222</v>
      </c>
      <c r="H15018" s="13">
        <f t="shared" si="942"/>
        <v>80.809418797417919</v>
      </c>
      <c r="I15018" s="13">
        <f t="shared" si="943"/>
        <v>6530.1621663764809</v>
      </c>
      <c r="J15018" s="13"/>
      <c r="N15018" s="3"/>
      <c r="O15018" s="3"/>
      <c r="P15018" s="3"/>
      <c r="Q15018" s="3"/>
      <c r="R15018" s="3"/>
    </row>
    <row r="15019" spans="1:18" x14ac:dyDescent="0.3">
      <c r="A15019" s="3">
        <v>795.48</v>
      </c>
      <c r="B15019" s="3">
        <v>7</v>
      </c>
      <c r="C15019" s="3">
        <v>0</v>
      </c>
      <c r="D15019" s="3">
        <v>7.9547999999999632</v>
      </c>
      <c r="E15019" s="3">
        <v>139.58000000000001</v>
      </c>
      <c r="F15019" s="12">
        <f t="shared" si="940"/>
        <v>-20.656182477675916</v>
      </c>
      <c r="G15019" s="12">
        <f t="shared" si="941"/>
        <v>426.67787455104553</v>
      </c>
      <c r="H15019" s="13">
        <f t="shared" si="942"/>
        <v>548.9894187974179</v>
      </c>
      <c r="I15019" s="13">
        <f t="shared" si="943"/>
        <v>301389.38195152668</v>
      </c>
      <c r="J15019" s="13"/>
      <c r="N15019" s="3"/>
      <c r="O15019" s="3"/>
      <c r="P15019" s="3"/>
      <c r="Q15019" s="3"/>
      <c r="R15019" s="3"/>
    </row>
    <row r="15020" spans="1:18" x14ac:dyDescent="0.3">
      <c r="A15020" s="2">
        <v>167.80499999999998</v>
      </c>
      <c r="B15020" s="2">
        <v>11</v>
      </c>
      <c r="C15020" s="2">
        <v>0.5</v>
      </c>
      <c r="D15020" s="2">
        <v>-23.594999999999999</v>
      </c>
      <c r="E15020" s="2">
        <v>19.7</v>
      </c>
      <c r="F15020" s="12">
        <f t="shared" si="940"/>
        <v>-52.205982477675875</v>
      </c>
      <c r="G15020" s="12">
        <f t="shared" si="941"/>
        <v>2725.4646064594003</v>
      </c>
      <c r="H15020" s="13">
        <f t="shared" si="942"/>
        <v>-78.685581202582114</v>
      </c>
      <c r="I15020" s="13">
        <f t="shared" si="943"/>
        <v>6191.420689188144</v>
      </c>
      <c r="J15020" s="13"/>
      <c r="N15020" s="3"/>
      <c r="O15020" s="3"/>
      <c r="P15020" s="3"/>
      <c r="Q15020" s="3"/>
      <c r="R15020" s="3"/>
    </row>
    <row r="15021" spans="1:18" x14ac:dyDescent="0.3">
      <c r="A15021" s="3">
        <v>170.94</v>
      </c>
      <c r="B15021" s="3">
        <v>5</v>
      </c>
      <c r="C15021" s="3">
        <v>0.45</v>
      </c>
      <c r="D15021" s="3">
        <v>-34.259999999999977</v>
      </c>
      <c r="E15021" s="3">
        <v>19.7</v>
      </c>
      <c r="F15021" s="12">
        <f t="shared" si="940"/>
        <v>-62.870982477675852</v>
      </c>
      <c r="G15021" s="12">
        <f t="shared" si="941"/>
        <v>3952.7604377082239</v>
      </c>
      <c r="H15021" s="13">
        <f t="shared" si="942"/>
        <v>-75.550581202582094</v>
      </c>
      <c r="I15021" s="13">
        <f t="shared" si="943"/>
        <v>5707.8903200479508</v>
      </c>
      <c r="J15021" s="13"/>
      <c r="N15021" s="3"/>
      <c r="O15021" s="3"/>
      <c r="P15021" s="3"/>
      <c r="Q15021" s="3"/>
      <c r="R15021" s="3"/>
    </row>
    <row r="15022" spans="1:18" x14ac:dyDescent="0.3">
      <c r="A15022" s="2">
        <v>96</v>
      </c>
      <c r="B15022" s="2">
        <v>2</v>
      </c>
      <c r="C15022" s="2">
        <v>0</v>
      </c>
      <c r="D15022" s="2">
        <v>6.7200000000000006</v>
      </c>
      <c r="E15022" s="2">
        <v>19.7</v>
      </c>
      <c r="F15022" s="12">
        <f t="shared" si="940"/>
        <v>-21.890982477675877</v>
      </c>
      <c r="G15022" s="12">
        <f t="shared" si="941"/>
        <v>479.21511383791227</v>
      </c>
      <c r="H15022" s="13">
        <f t="shared" si="942"/>
        <v>-150.49058120258209</v>
      </c>
      <c r="I15022" s="13">
        <f t="shared" si="943"/>
        <v>22647.415030690954</v>
      </c>
      <c r="J15022" s="13"/>
      <c r="N15022" s="3"/>
      <c r="O15022" s="3"/>
      <c r="P15022" s="3"/>
      <c r="Q15022" s="3"/>
      <c r="R15022" s="3"/>
    </row>
    <row r="15023" spans="1:18" x14ac:dyDescent="0.3">
      <c r="A15023" s="3">
        <v>212.51999999999998</v>
      </c>
      <c r="B15023" s="3">
        <v>14</v>
      </c>
      <c r="C15023" s="3">
        <v>0</v>
      </c>
      <c r="D15023" s="3">
        <v>4.2000000000000011</v>
      </c>
      <c r="E15023" s="3">
        <v>19.690000000000001</v>
      </c>
      <c r="F15023" s="12">
        <f t="shared" si="940"/>
        <v>-24.41098247767588</v>
      </c>
      <c r="G15023" s="12">
        <f t="shared" si="941"/>
        <v>595.89606552539885</v>
      </c>
      <c r="H15023" s="13">
        <f t="shared" si="942"/>
        <v>-33.97058120258211</v>
      </c>
      <c r="I15023" s="13">
        <f t="shared" si="943"/>
        <v>1154.0003872412251</v>
      </c>
      <c r="J15023" s="13"/>
      <c r="N15023" s="3"/>
      <c r="O15023" s="3"/>
      <c r="P15023" s="3"/>
      <c r="Q15023" s="3"/>
      <c r="R15023" s="3"/>
    </row>
    <row r="15024" spans="1:18" x14ac:dyDescent="0.3">
      <c r="A15024" s="2">
        <v>532.72</v>
      </c>
      <c r="B15024" s="2">
        <v>2</v>
      </c>
      <c r="C15024" s="2">
        <v>0.2</v>
      </c>
      <c r="D15024" s="2">
        <v>53.271999999999991</v>
      </c>
      <c r="E15024" s="2">
        <v>83.24</v>
      </c>
      <c r="F15024" s="12">
        <f t="shared" si="940"/>
        <v>24.661017522324112</v>
      </c>
      <c r="G15024" s="12">
        <f t="shared" si="941"/>
        <v>608.16578523637691</v>
      </c>
      <c r="H15024" s="13">
        <f t="shared" si="942"/>
        <v>286.22941879741791</v>
      </c>
      <c r="I15024" s="13">
        <f t="shared" si="943"/>
        <v>81927.280185107651</v>
      </c>
      <c r="J15024" s="13"/>
      <c r="N15024" s="3"/>
      <c r="O15024" s="3"/>
      <c r="P15024" s="3"/>
      <c r="Q15024" s="3"/>
      <c r="R15024" s="3"/>
    </row>
    <row r="15025" spans="1:18" x14ac:dyDescent="0.3">
      <c r="A15025" s="3">
        <v>291.79200000000003</v>
      </c>
      <c r="B15025" s="3">
        <v>3</v>
      </c>
      <c r="C15025" s="3">
        <v>0.6</v>
      </c>
      <c r="D15025" s="3">
        <v>-393.94799999999992</v>
      </c>
      <c r="E15025" s="3">
        <v>19.683</v>
      </c>
      <c r="F15025" s="12">
        <f t="shared" si="940"/>
        <v>-422.55898247767578</v>
      </c>
      <c r="G15025" s="12">
        <f t="shared" si="941"/>
        <v>178556.09367256871</v>
      </c>
      <c r="H15025" s="13">
        <f t="shared" si="942"/>
        <v>45.301418797417938</v>
      </c>
      <c r="I15025" s="13">
        <f t="shared" si="943"/>
        <v>2052.2185450590514</v>
      </c>
      <c r="J15025" s="13"/>
      <c r="N15025" s="3"/>
      <c r="O15025" s="3"/>
      <c r="P15025" s="3"/>
      <c r="Q15025" s="3"/>
      <c r="R15025" s="3"/>
    </row>
    <row r="15026" spans="1:18" x14ac:dyDescent="0.3">
      <c r="A15026" s="2">
        <v>405.91999999999996</v>
      </c>
      <c r="B15026" s="2">
        <v>8</v>
      </c>
      <c r="C15026" s="2">
        <v>0</v>
      </c>
      <c r="D15026" s="2">
        <v>68.959999999999994</v>
      </c>
      <c r="E15026" s="2">
        <v>19.681999999999999</v>
      </c>
      <c r="F15026" s="12">
        <f t="shared" si="940"/>
        <v>40.349017522324118</v>
      </c>
      <c r="G15026" s="12">
        <f t="shared" si="941"/>
        <v>1628.0432150168187</v>
      </c>
      <c r="H15026" s="13">
        <f t="shared" si="942"/>
        <v>159.42941879741787</v>
      </c>
      <c r="I15026" s="13">
        <f t="shared" si="943"/>
        <v>25417.739578082459</v>
      </c>
      <c r="J15026" s="13"/>
      <c r="N15026" s="3"/>
      <c r="O15026" s="3"/>
      <c r="P15026" s="3"/>
      <c r="Q15026" s="3"/>
      <c r="R15026" s="3"/>
    </row>
    <row r="15027" spans="1:18" x14ac:dyDescent="0.3">
      <c r="A15027" s="3">
        <v>100.06109999999998</v>
      </c>
      <c r="B15027" s="3">
        <v>3</v>
      </c>
      <c r="C15027" s="3">
        <v>0.27</v>
      </c>
      <c r="D15027" s="3">
        <v>19.1511</v>
      </c>
      <c r="E15027" s="3">
        <v>19.68</v>
      </c>
      <c r="F15027" s="12">
        <f t="shared" si="940"/>
        <v>-9.4598824776758796</v>
      </c>
      <c r="G15027" s="12">
        <f t="shared" si="941"/>
        <v>89.489376491439145</v>
      </c>
      <c r="H15027" s="13">
        <f t="shared" si="942"/>
        <v>-146.42948120258211</v>
      </c>
      <c r="I15027" s="13">
        <f t="shared" si="943"/>
        <v>21441.592965257347</v>
      </c>
      <c r="J15027" s="13"/>
      <c r="N15027" s="3"/>
      <c r="O15027" s="3"/>
      <c r="P15027" s="3"/>
      <c r="Q15027" s="3"/>
      <c r="R15027" s="3"/>
    </row>
    <row r="15028" spans="1:18" x14ac:dyDescent="0.3">
      <c r="A15028" s="2">
        <v>767.34000000000015</v>
      </c>
      <c r="B15028" s="2">
        <v>6</v>
      </c>
      <c r="C15028" s="2">
        <v>0</v>
      </c>
      <c r="D15028" s="2">
        <v>22.86</v>
      </c>
      <c r="E15028" s="2">
        <v>19.68</v>
      </c>
      <c r="F15028" s="12">
        <f t="shared" si="940"/>
        <v>-5.7509824776758798</v>
      </c>
      <c r="G15028" s="12">
        <f t="shared" si="941"/>
        <v>33.073799458534999</v>
      </c>
      <c r="H15028" s="13">
        <f t="shared" si="942"/>
        <v>520.84941879741802</v>
      </c>
      <c r="I15028" s="13">
        <f t="shared" si="943"/>
        <v>271284.11706160818</v>
      </c>
      <c r="J15028" s="13"/>
      <c r="N15028" s="3"/>
      <c r="O15028" s="3"/>
      <c r="P15028" s="3"/>
      <c r="Q15028" s="3"/>
      <c r="R15028" s="3"/>
    </row>
    <row r="15029" spans="1:18" x14ac:dyDescent="0.3">
      <c r="A15029" s="3">
        <v>899.97</v>
      </c>
      <c r="B15029" s="3">
        <v>3</v>
      </c>
      <c r="C15029" s="3">
        <v>0</v>
      </c>
      <c r="D15029" s="3">
        <v>314.98950000000002</v>
      </c>
      <c r="E15029" s="3">
        <v>73.62</v>
      </c>
      <c r="F15029" s="12">
        <f t="shared" si="940"/>
        <v>286.37851752232416</v>
      </c>
      <c r="G15029" s="12">
        <f t="shared" si="941"/>
        <v>82012.655298284124</v>
      </c>
      <c r="H15029" s="13">
        <f t="shared" si="942"/>
        <v>653.47941879741791</v>
      </c>
      <c r="I15029" s="13">
        <f t="shared" si="943"/>
        <v>427035.35079181113</v>
      </c>
      <c r="J15029" s="13"/>
      <c r="N15029" s="3"/>
      <c r="O15029" s="3"/>
      <c r="P15029" s="3"/>
      <c r="Q15029" s="3"/>
      <c r="R15029" s="3"/>
    </row>
    <row r="15030" spans="1:18" x14ac:dyDescent="0.3">
      <c r="A15030" s="2">
        <v>363.75</v>
      </c>
      <c r="B15030" s="2">
        <v>1</v>
      </c>
      <c r="C15030" s="2">
        <v>0</v>
      </c>
      <c r="D15030" s="2">
        <v>39.99</v>
      </c>
      <c r="E15030" s="2">
        <v>19.68</v>
      </c>
      <c r="F15030" s="12">
        <f t="shared" si="940"/>
        <v>11.379017522324123</v>
      </c>
      <c r="G15030" s="12">
        <f t="shared" si="941"/>
        <v>129.48203977335942</v>
      </c>
      <c r="H15030" s="13">
        <f t="shared" si="942"/>
        <v>117.25941879741791</v>
      </c>
      <c r="I15030" s="13">
        <f t="shared" si="943"/>
        <v>13749.771296708244</v>
      </c>
      <c r="J15030" s="13"/>
      <c r="N15030" s="3"/>
      <c r="O15030" s="3"/>
      <c r="P15030" s="3"/>
      <c r="Q15030" s="3"/>
      <c r="R15030" s="3"/>
    </row>
    <row r="15031" spans="1:18" x14ac:dyDescent="0.3">
      <c r="A15031" s="3">
        <v>262.95000000000005</v>
      </c>
      <c r="B15031" s="3">
        <v>5</v>
      </c>
      <c r="C15031" s="3">
        <v>0</v>
      </c>
      <c r="D15031" s="3">
        <v>63.000000000000007</v>
      </c>
      <c r="E15031" s="3">
        <v>19.68</v>
      </c>
      <c r="F15031" s="12">
        <f t="shared" si="940"/>
        <v>34.389017522324124</v>
      </c>
      <c r="G15031" s="12">
        <f t="shared" si="941"/>
        <v>1182.6045261507156</v>
      </c>
      <c r="H15031" s="13">
        <f t="shared" si="942"/>
        <v>16.459418797417953</v>
      </c>
      <c r="I15031" s="13">
        <f t="shared" si="943"/>
        <v>270.91246714879549</v>
      </c>
      <c r="J15031" s="13"/>
      <c r="N15031" s="3"/>
      <c r="O15031" s="3"/>
      <c r="P15031" s="3"/>
      <c r="Q15031" s="3"/>
      <c r="R15031" s="3"/>
    </row>
    <row r="15032" spans="1:18" x14ac:dyDescent="0.3">
      <c r="A15032" s="2">
        <v>113</v>
      </c>
      <c r="B15032" s="2">
        <v>5</v>
      </c>
      <c r="C15032" s="2">
        <v>0</v>
      </c>
      <c r="D15032" s="2">
        <v>15.800000000000002</v>
      </c>
      <c r="E15032" s="2">
        <v>19.678999999999998</v>
      </c>
      <c r="F15032" s="12">
        <f t="shared" si="940"/>
        <v>-12.810982477675877</v>
      </c>
      <c r="G15032" s="12">
        <f t="shared" si="941"/>
        <v>164.12127204331836</v>
      </c>
      <c r="H15032" s="13">
        <f t="shared" si="942"/>
        <v>-133.49058120258209</v>
      </c>
      <c r="I15032" s="13">
        <f t="shared" si="943"/>
        <v>17819.735269803165</v>
      </c>
      <c r="J15032" s="13"/>
      <c r="N15032" s="3"/>
      <c r="O15032" s="3"/>
      <c r="P15032" s="3"/>
      <c r="Q15032" s="3"/>
      <c r="R15032" s="3"/>
    </row>
    <row r="15033" spans="1:18" x14ac:dyDescent="0.3">
      <c r="A15033" s="3">
        <v>242.16</v>
      </c>
      <c r="B15033" s="3">
        <v>8</v>
      </c>
      <c r="C15033" s="3">
        <v>0</v>
      </c>
      <c r="D15033" s="3">
        <v>82.320000000000007</v>
      </c>
      <c r="E15033" s="3">
        <v>19.670000000000002</v>
      </c>
      <c r="F15033" s="12">
        <f t="shared" si="940"/>
        <v>53.709017522324132</v>
      </c>
      <c r="G15033" s="12">
        <f t="shared" si="941"/>
        <v>2884.6585632133206</v>
      </c>
      <c r="H15033" s="13">
        <f t="shared" si="942"/>
        <v>-4.3305812025820956</v>
      </c>
      <c r="I15033" s="13">
        <f t="shared" si="943"/>
        <v>18.753933552157388</v>
      </c>
      <c r="J15033" s="13"/>
      <c r="N15033" s="3"/>
      <c r="O15033" s="3"/>
      <c r="P15033" s="3"/>
      <c r="Q15033" s="3"/>
      <c r="R15033" s="3"/>
    </row>
    <row r="15034" spans="1:18" x14ac:dyDescent="0.3">
      <c r="A15034" s="2">
        <v>230.52600000000001</v>
      </c>
      <c r="B15034" s="2">
        <v>3</v>
      </c>
      <c r="C15034" s="2">
        <v>0.1</v>
      </c>
      <c r="D15034" s="2">
        <v>66.545999999999992</v>
      </c>
      <c r="E15034" s="2">
        <v>19.670000000000002</v>
      </c>
      <c r="F15034" s="12">
        <f t="shared" si="940"/>
        <v>37.935017522324117</v>
      </c>
      <c r="G15034" s="12">
        <f t="shared" si="941"/>
        <v>1439.0655544190377</v>
      </c>
      <c r="H15034" s="13">
        <f t="shared" si="942"/>
        <v>-15.964581202582082</v>
      </c>
      <c r="I15034" s="13">
        <f t="shared" si="943"/>
        <v>254.86785297383716</v>
      </c>
      <c r="J15034" s="13"/>
      <c r="N15034" s="3"/>
      <c r="O15034" s="3"/>
      <c r="P15034" s="3"/>
      <c r="Q15034" s="3"/>
      <c r="R15034" s="3"/>
    </row>
    <row r="15035" spans="1:18" x14ac:dyDescent="0.3">
      <c r="A15035" s="3">
        <v>157.68</v>
      </c>
      <c r="B15035" s="3">
        <v>6</v>
      </c>
      <c r="C15035" s="3">
        <v>0</v>
      </c>
      <c r="D15035" s="3">
        <v>31.5</v>
      </c>
      <c r="E15035" s="3">
        <v>19.670000000000002</v>
      </c>
      <c r="F15035" s="12">
        <f t="shared" si="940"/>
        <v>2.8890175223241208</v>
      </c>
      <c r="G15035" s="12">
        <f t="shared" si="941"/>
        <v>8.3464222442958018</v>
      </c>
      <c r="H15035" s="13">
        <f t="shared" si="942"/>
        <v>-88.810581202582085</v>
      </c>
      <c r="I15035" s="13">
        <f t="shared" si="943"/>
        <v>7887.3193335404267</v>
      </c>
      <c r="J15035" s="13"/>
      <c r="N15035" s="3"/>
      <c r="O15035" s="3"/>
      <c r="P15035" s="3"/>
      <c r="Q15035" s="3"/>
      <c r="R15035" s="3"/>
    </row>
    <row r="15036" spans="1:18" x14ac:dyDescent="0.3">
      <c r="A15036" s="2">
        <v>61.199999999999996</v>
      </c>
      <c r="B15036" s="2">
        <v>1</v>
      </c>
      <c r="C15036" s="2">
        <v>0</v>
      </c>
      <c r="D15036" s="2">
        <v>18.96</v>
      </c>
      <c r="E15036" s="2">
        <v>19.670000000000002</v>
      </c>
      <c r="F15036" s="12">
        <f t="shared" si="940"/>
        <v>-9.6509824776758784</v>
      </c>
      <c r="G15036" s="12">
        <f t="shared" si="941"/>
        <v>93.141462784406841</v>
      </c>
      <c r="H15036" s="13">
        <f t="shared" si="942"/>
        <v>-185.2905812025821</v>
      </c>
      <c r="I15036" s="13">
        <f t="shared" si="943"/>
        <v>34332.599482390673</v>
      </c>
      <c r="J15036" s="13"/>
      <c r="N15036" s="3"/>
      <c r="O15036" s="3"/>
      <c r="P15036" s="3"/>
      <c r="Q15036" s="3"/>
      <c r="R15036" s="3"/>
    </row>
    <row r="15037" spans="1:18" x14ac:dyDescent="0.3">
      <c r="A15037" s="3">
        <v>274.8</v>
      </c>
      <c r="B15037" s="3">
        <v>5</v>
      </c>
      <c r="C15037" s="3">
        <v>0</v>
      </c>
      <c r="D15037" s="3">
        <v>96.15</v>
      </c>
      <c r="E15037" s="3">
        <v>19.670000000000002</v>
      </c>
      <c r="F15037" s="12">
        <f t="shared" si="940"/>
        <v>67.53901752232413</v>
      </c>
      <c r="G15037" s="12">
        <f t="shared" si="941"/>
        <v>4561.5188878808058</v>
      </c>
      <c r="H15037" s="13">
        <f t="shared" si="942"/>
        <v>28.309418797417919</v>
      </c>
      <c r="I15037" s="13">
        <f t="shared" si="943"/>
        <v>801.42319264759908</v>
      </c>
      <c r="J15037" s="13"/>
      <c r="N15037" s="3"/>
      <c r="O15037" s="3"/>
      <c r="P15037" s="3"/>
      <c r="Q15037" s="3"/>
      <c r="R15037" s="3"/>
    </row>
    <row r="15038" spans="1:18" x14ac:dyDescent="0.3">
      <c r="A15038" s="2">
        <v>83.4</v>
      </c>
      <c r="B15038" s="2">
        <v>5</v>
      </c>
      <c r="C15038" s="2">
        <v>0</v>
      </c>
      <c r="D15038" s="2">
        <v>2.4</v>
      </c>
      <c r="E15038" s="2">
        <v>19.670000000000002</v>
      </c>
      <c r="F15038" s="12">
        <f t="shared" si="940"/>
        <v>-26.210982477675881</v>
      </c>
      <c r="G15038" s="12">
        <f t="shared" si="941"/>
        <v>687.01560244503207</v>
      </c>
      <c r="H15038" s="13">
        <f t="shared" si="942"/>
        <v>-163.09058120258209</v>
      </c>
      <c r="I15038" s="13">
        <f t="shared" si="943"/>
        <v>26598.53767699602</v>
      </c>
      <c r="J15038" s="13"/>
      <c r="N15038" s="3"/>
      <c r="O15038" s="3"/>
      <c r="P15038" s="3"/>
      <c r="Q15038" s="3"/>
      <c r="R15038" s="3"/>
    </row>
    <row r="15039" spans="1:18" x14ac:dyDescent="0.3">
      <c r="A15039" s="3">
        <v>225.61200000000002</v>
      </c>
      <c r="B15039" s="3">
        <v>2</v>
      </c>
      <c r="C15039" s="3">
        <v>0.1</v>
      </c>
      <c r="D15039" s="3">
        <v>87.732000000000014</v>
      </c>
      <c r="E15039" s="3">
        <v>19.670000000000002</v>
      </c>
      <c r="F15039" s="12">
        <f t="shared" si="940"/>
        <v>59.121017522324138</v>
      </c>
      <c r="G15039" s="12">
        <f t="shared" si="941"/>
        <v>3495.2947128749579</v>
      </c>
      <c r="H15039" s="13">
        <f t="shared" si="942"/>
        <v>-20.878581202582069</v>
      </c>
      <c r="I15039" s="13">
        <f t="shared" si="943"/>
        <v>435.91515303281329</v>
      </c>
      <c r="J15039" s="13"/>
      <c r="N15039" s="3"/>
      <c r="O15039" s="3"/>
      <c r="P15039" s="3"/>
      <c r="Q15039" s="3"/>
      <c r="R15039" s="3"/>
    </row>
    <row r="15040" spans="1:18" x14ac:dyDescent="0.3">
      <c r="A15040" s="2">
        <v>292.10999999999996</v>
      </c>
      <c r="B15040" s="2">
        <v>7</v>
      </c>
      <c r="C15040" s="2">
        <v>0</v>
      </c>
      <c r="D15040" s="2">
        <v>113.82</v>
      </c>
      <c r="E15040" s="2">
        <v>19.670000000000002</v>
      </c>
      <c r="F15040" s="12">
        <f t="shared" si="940"/>
        <v>85.209017522324118</v>
      </c>
      <c r="G15040" s="12">
        <f t="shared" si="941"/>
        <v>7260.5766671197389</v>
      </c>
      <c r="H15040" s="13">
        <f t="shared" si="942"/>
        <v>45.619418797417865</v>
      </c>
      <c r="I15040" s="13">
        <f t="shared" si="943"/>
        <v>2081.1313714142025</v>
      </c>
      <c r="J15040" s="13"/>
      <c r="N15040" s="3"/>
      <c r="O15040" s="3"/>
      <c r="P15040" s="3"/>
      <c r="Q15040" s="3"/>
      <c r="R15040" s="3"/>
    </row>
    <row r="15041" spans="1:18" x14ac:dyDescent="0.3">
      <c r="A15041" s="3">
        <v>131.30100000000002</v>
      </c>
      <c r="B15041" s="3">
        <v>1</v>
      </c>
      <c r="C15041" s="3">
        <v>0.1</v>
      </c>
      <c r="D15041" s="3">
        <v>7.2809999999999988</v>
      </c>
      <c r="E15041" s="3">
        <v>19.670000000000002</v>
      </c>
      <c r="F15041" s="12">
        <f t="shared" si="940"/>
        <v>-21.32998247767588</v>
      </c>
      <c r="G15041" s="12">
        <f t="shared" si="941"/>
        <v>454.96815249796009</v>
      </c>
      <c r="H15041" s="13">
        <f t="shared" si="942"/>
        <v>-115.18958120258208</v>
      </c>
      <c r="I15041" s="13">
        <f t="shared" si="943"/>
        <v>13268.63961762625</v>
      </c>
      <c r="J15041" s="13"/>
      <c r="N15041" s="3"/>
      <c r="O15041" s="3"/>
      <c r="P15041" s="3"/>
      <c r="Q15041" s="3"/>
      <c r="R15041" s="3"/>
    </row>
    <row r="15042" spans="1:18" x14ac:dyDescent="0.3">
      <c r="A15042" s="2">
        <v>113.4</v>
      </c>
      <c r="B15042" s="2">
        <v>4</v>
      </c>
      <c r="C15042" s="2">
        <v>0</v>
      </c>
      <c r="D15042" s="2">
        <v>33.96</v>
      </c>
      <c r="E15042" s="2">
        <v>19.66</v>
      </c>
      <c r="F15042" s="12">
        <f t="shared" si="940"/>
        <v>5.3490175223241216</v>
      </c>
      <c r="G15042" s="12">
        <f t="shared" si="941"/>
        <v>28.611988454130486</v>
      </c>
      <c r="H15042" s="13">
        <f t="shared" si="942"/>
        <v>-133.09058120258209</v>
      </c>
      <c r="I15042" s="13">
        <f t="shared" si="943"/>
        <v>17713.102804841095</v>
      </c>
      <c r="J15042" s="13"/>
      <c r="N15042" s="3"/>
      <c r="O15042" s="3"/>
      <c r="P15042" s="3"/>
      <c r="Q15042" s="3"/>
      <c r="R15042" s="3"/>
    </row>
    <row r="15043" spans="1:18" x14ac:dyDescent="0.3">
      <c r="A15043" s="3">
        <v>116.03999999999999</v>
      </c>
      <c r="B15043" s="3">
        <v>4</v>
      </c>
      <c r="C15043" s="3">
        <v>0</v>
      </c>
      <c r="D15043" s="3">
        <v>12.72</v>
      </c>
      <c r="E15043" s="3">
        <v>19.66</v>
      </c>
      <c r="F15043" s="12">
        <f t="shared" ref="F15043:F15106" si="944">D15043-AVERAGE($D$2:$D$51291)</f>
        <v>-15.890982477675879</v>
      </c>
      <c r="G15043" s="12">
        <f t="shared" ref="G15043:G15106" si="945">F15043^2</f>
        <v>252.52332410580181</v>
      </c>
      <c r="H15043" s="13">
        <f t="shared" ref="H15043:H15106" si="946">A15043-AVERAGE($A$2:$A$51291)</f>
        <v>-130.4505812025821</v>
      </c>
      <c r="I15043" s="13">
        <f t="shared" ref="I15043:I15106" si="947">H15043^2</f>
        <v>17017.354136091468</v>
      </c>
      <c r="J15043" s="13"/>
      <c r="N15043" s="3"/>
      <c r="O15043" s="3"/>
      <c r="P15043" s="3"/>
      <c r="Q15043" s="3"/>
      <c r="R15043" s="3"/>
    </row>
    <row r="15044" spans="1:18" x14ac:dyDescent="0.3">
      <c r="A15044" s="2">
        <v>289.70999999999998</v>
      </c>
      <c r="B15044" s="2">
        <v>9</v>
      </c>
      <c r="C15044" s="2">
        <v>0</v>
      </c>
      <c r="D15044" s="2">
        <v>109.89000000000001</v>
      </c>
      <c r="E15044" s="2">
        <v>19.66</v>
      </c>
      <c r="F15044" s="12">
        <f t="shared" si="944"/>
        <v>81.279017522324139</v>
      </c>
      <c r="G15044" s="12">
        <f t="shared" si="945"/>
        <v>6606.2786893942748</v>
      </c>
      <c r="H15044" s="13">
        <f t="shared" si="946"/>
        <v>43.219418797417887</v>
      </c>
      <c r="I15044" s="13">
        <f t="shared" si="947"/>
        <v>1867.9181611865986</v>
      </c>
      <c r="J15044" s="13"/>
      <c r="N15044" s="3"/>
      <c r="O15044" s="3"/>
      <c r="P15044" s="3"/>
      <c r="Q15044" s="3"/>
      <c r="R15044" s="3"/>
    </row>
    <row r="15045" spans="1:18" x14ac:dyDescent="0.3">
      <c r="A15045" s="3">
        <v>510.12</v>
      </c>
      <c r="B15045" s="3">
        <v>3</v>
      </c>
      <c r="C15045" s="3">
        <v>0</v>
      </c>
      <c r="D15045" s="3">
        <v>249.93</v>
      </c>
      <c r="E15045" s="3">
        <v>19.649999999999999</v>
      </c>
      <c r="F15045" s="12">
        <f t="shared" si="944"/>
        <v>221.31901752232412</v>
      </c>
      <c r="G15045" s="12">
        <f t="shared" si="945"/>
        <v>48982.10751704681</v>
      </c>
      <c r="H15045" s="13">
        <f t="shared" si="946"/>
        <v>263.62941879741788</v>
      </c>
      <c r="I15045" s="13">
        <f t="shared" si="947"/>
        <v>69500.470455464354</v>
      </c>
      <c r="J15045" s="13"/>
      <c r="N15045" s="3"/>
      <c r="O15045" s="3"/>
      <c r="P15045" s="3"/>
      <c r="Q15045" s="3"/>
      <c r="R15045" s="3"/>
    </row>
    <row r="15046" spans="1:18" x14ac:dyDescent="0.3">
      <c r="A15046" s="2">
        <v>199.98</v>
      </c>
      <c r="B15046" s="2">
        <v>2</v>
      </c>
      <c r="C15046" s="2">
        <v>0</v>
      </c>
      <c r="D15046" s="2">
        <v>53.994599999999991</v>
      </c>
      <c r="E15046" s="2">
        <v>40.450000000000003</v>
      </c>
      <c r="F15046" s="12">
        <f t="shared" si="944"/>
        <v>25.383617522324112</v>
      </c>
      <c r="G15046" s="12">
        <f t="shared" si="945"/>
        <v>644.32803851963968</v>
      </c>
      <c r="H15046" s="13">
        <f t="shared" si="946"/>
        <v>-46.510581202582102</v>
      </c>
      <c r="I15046" s="13">
        <f t="shared" si="947"/>
        <v>2163.2341638019834</v>
      </c>
      <c r="J15046" s="13"/>
      <c r="N15046" s="3"/>
      <c r="O15046" s="3"/>
      <c r="P15046" s="3"/>
      <c r="Q15046" s="3"/>
      <c r="R15046" s="3"/>
    </row>
    <row r="15047" spans="1:18" x14ac:dyDescent="0.3">
      <c r="A15047" s="3">
        <v>629.09999999999991</v>
      </c>
      <c r="B15047" s="3">
        <v>6</v>
      </c>
      <c r="C15047" s="3">
        <v>0</v>
      </c>
      <c r="D15047" s="3">
        <v>301.96799999999996</v>
      </c>
      <c r="E15047" s="3">
        <v>33.11</v>
      </c>
      <c r="F15047" s="12">
        <f t="shared" si="944"/>
        <v>273.3570175223241</v>
      </c>
      <c r="G15047" s="12">
        <f t="shared" si="945"/>
        <v>74724.059028700198</v>
      </c>
      <c r="H15047" s="13">
        <f t="shared" si="946"/>
        <v>382.60941879741779</v>
      </c>
      <c r="I15047" s="13">
        <f t="shared" si="947"/>
        <v>146389.96735249783</v>
      </c>
      <c r="J15047" s="13"/>
      <c r="N15047" s="3"/>
      <c r="O15047" s="3"/>
      <c r="P15047" s="3"/>
      <c r="Q15047" s="3"/>
      <c r="R15047" s="3"/>
    </row>
    <row r="15048" spans="1:18" x14ac:dyDescent="0.3">
      <c r="A15048" s="2">
        <v>246.48000000000002</v>
      </c>
      <c r="B15048" s="2">
        <v>5</v>
      </c>
      <c r="C15048" s="2">
        <v>0.2</v>
      </c>
      <c r="D15048" s="2">
        <v>55.379999999999995</v>
      </c>
      <c r="E15048" s="2">
        <v>19.649999999999999</v>
      </c>
      <c r="F15048" s="12">
        <f t="shared" si="944"/>
        <v>26.769017522324116</v>
      </c>
      <c r="G15048" s="12">
        <f t="shared" si="945"/>
        <v>716.58029911049562</v>
      </c>
      <c r="H15048" s="13">
        <f t="shared" si="946"/>
        <v>-1.0581202582073956E-2</v>
      </c>
      <c r="I15048" s="13">
        <f t="shared" si="947"/>
        <v>1.1196184808288856E-4</v>
      </c>
      <c r="J15048" s="13"/>
      <c r="N15048" s="3"/>
      <c r="O15048" s="3"/>
      <c r="P15048" s="3"/>
      <c r="Q15048" s="3"/>
      <c r="R15048" s="3"/>
    </row>
    <row r="15049" spans="1:18" x14ac:dyDescent="0.3">
      <c r="A15049" s="3">
        <v>309.59999999999997</v>
      </c>
      <c r="B15049" s="3">
        <v>6</v>
      </c>
      <c r="C15049" s="3">
        <v>0</v>
      </c>
      <c r="D15049" s="3">
        <v>148.5</v>
      </c>
      <c r="E15049" s="3">
        <v>19.649999999999999</v>
      </c>
      <c r="F15049" s="12">
        <f t="shared" si="944"/>
        <v>119.88901752232412</v>
      </c>
      <c r="G15049" s="12">
        <f t="shared" si="945"/>
        <v>14373.376522468141</v>
      </c>
      <c r="H15049" s="13">
        <f t="shared" si="946"/>
        <v>63.109418797417874</v>
      </c>
      <c r="I15049" s="13">
        <f t="shared" si="947"/>
        <v>3982.7987409478806</v>
      </c>
      <c r="J15049" s="13"/>
      <c r="N15049" s="3"/>
      <c r="O15049" s="3"/>
      <c r="P15049" s="3"/>
      <c r="Q15049" s="3"/>
      <c r="R15049" s="3"/>
    </row>
    <row r="15050" spans="1:18" x14ac:dyDescent="0.3">
      <c r="A15050" s="2">
        <v>146.36699999999999</v>
      </c>
      <c r="B15050" s="2">
        <v>3</v>
      </c>
      <c r="C15050" s="2">
        <v>0.1</v>
      </c>
      <c r="D15050" s="2">
        <v>17.847000000000001</v>
      </c>
      <c r="E15050" s="2">
        <v>19.649999999999999</v>
      </c>
      <c r="F15050" s="12">
        <f t="shared" si="944"/>
        <v>-10.763982477675878</v>
      </c>
      <c r="G15050" s="12">
        <f t="shared" si="945"/>
        <v>115.86331877971332</v>
      </c>
      <c r="H15050" s="13">
        <f t="shared" si="946"/>
        <v>-100.1235812025821</v>
      </c>
      <c r="I15050" s="13">
        <f t="shared" si="947"/>
        <v>10024.731512830052</v>
      </c>
      <c r="J15050" s="13"/>
      <c r="N15050" s="3"/>
      <c r="O15050" s="3"/>
      <c r="P15050" s="3"/>
      <c r="Q15050" s="3"/>
      <c r="R15050" s="3"/>
    </row>
    <row r="15051" spans="1:18" x14ac:dyDescent="0.3">
      <c r="A15051" s="3">
        <v>184.75200000000001</v>
      </c>
      <c r="B15051" s="3">
        <v>3</v>
      </c>
      <c r="C15051" s="3">
        <v>0.2</v>
      </c>
      <c r="D15051" s="3">
        <v>-20.784600000000012</v>
      </c>
      <c r="E15051" s="3">
        <v>31.5</v>
      </c>
      <c r="F15051" s="12">
        <f t="shared" si="944"/>
        <v>-49.395582477675887</v>
      </c>
      <c r="G15051" s="12">
        <f t="shared" si="945"/>
        <v>2439.9235683088809</v>
      </c>
      <c r="H15051" s="13">
        <f t="shared" si="946"/>
        <v>-61.738581202582083</v>
      </c>
      <c r="I15051" s="13">
        <f t="shared" si="947"/>
        <v>3811.6524089078216</v>
      </c>
      <c r="J15051" s="13"/>
      <c r="N15051" s="3"/>
      <c r="O15051" s="3"/>
      <c r="P15051" s="3"/>
      <c r="Q15051" s="3"/>
      <c r="R15051" s="3"/>
    </row>
    <row r="15052" spans="1:18" x14ac:dyDescent="0.3">
      <c r="A15052" s="2">
        <v>648.24</v>
      </c>
      <c r="B15052" s="2">
        <v>8</v>
      </c>
      <c r="C15052" s="2">
        <v>0</v>
      </c>
      <c r="D15052" s="2">
        <v>142.56</v>
      </c>
      <c r="E15052" s="2">
        <v>19.64</v>
      </c>
      <c r="F15052" s="12">
        <f t="shared" si="944"/>
        <v>113.94901752232413</v>
      </c>
      <c r="G15052" s="12">
        <f t="shared" si="945"/>
        <v>12984.378594302931</v>
      </c>
      <c r="H15052" s="13">
        <f t="shared" si="946"/>
        <v>401.74941879741789</v>
      </c>
      <c r="I15052" s="13">
        <f t="shared" si="947"/>
        <v>161402.59550406307</v>
      </c>
      <c r="J15052" s="13"/>
      <c r="N15052" s="3"/>
      <c r="O15052" s="3"/>
      <c r="P15052" s="3"/>
      <c r="Q15052" s="3"/>
      <c r="R15052" s="3"/>
    </row>
    <row r="15053" spans="1:18" x14ac:dyDescent="0.3">
      <c r="A15053" s="3">
        <v>238.32</v>
      </c>
      <c r="B15053" s="3">
        <v>8</v>
      </c>
      <c r="C15053" s="3">
        <v>0</v>
      </c>
      <c r="D15053" s="3">
        <v>85.679999999999993</v>
      </c>
      <c r="E15053" s="3">
        <v>19.64</v>
      </c>
      <c r="F15053" s="12">
        <f t="shared" si="944"/>
        <v>57.069017522324117</v>
      </c>
      <c r="G15053" s="12">
        <f t="shared" si="945"/>
        <v>3256.872760963337</v>
      </c>
      <c r="H15053" s="13">
        <f t="shared" si="946"/>
        <v>-8.170581202582099</v>
      </c>
      <c r="I15053" s="13">
        <f t="shared" si="947"/>
        <v>66.758397187987939</v>
      </c>
      <c r="J15053" s="13"/>
      <c r="N15053" s="3"/>
      <c r="O15053" s="3"/>
      <c r="P15053" s="3"/>
      <c r="Q15053" s="3"/>
      <c r="R15053" s="3"/>
    </row>
    <row r="15054" spans="1:18" x14ac:dyDescent="0.3">
      <c r="A15054" s="2">
        <v>147</v>
      </c>
      <c r="B15054" s="2">
        <v>5</v>
      </c>
      <c r="C15054" s="2">
        <v>0</v>
      </c>
      <c r="D15054" s="2">
        <v>72</v>
      </c>
      <c r="E15054" s="2">
        <v>19.64</v>
      </c>
      <c r="F15054" s="12">
        <f t="shared" si="944"/>
        <v>43.389017522324124</v>
      </c>
      <c r="G15054" s="12">
        <f t="shared" si="945"/>
        <v>1882.6068415525499</v>
      </c>
      <c r="H15054" s="13">
        <f t="shared" si="946"/>
        <v>-99.490581202582092</v>
      </c>
      <c r="I15054" s="13">
        <f t="shared" si="947"/>
        <v>9898.3757480275817</v>
      </c>
      <c r="J15054" s="13"/>
      <c r="N15054" s="3"/>
      <c r="O15054" s="3"/>
      <c r="P15054" s="3"/>
      <c r="Q15054" s="3"/>
      <c r="R15054" s="3"/>
    </row>
    <row r="15055" spans="1:18" x14ac:dyDescent="0.3">
      <c r="A15055" s="3">
        <v>287.58000000000004</v>
      </c>
      <c r="B15055" s="3">
        <v>2</v>
      </c>
      <c r="C15055" s="3">
        <v>0</v>
      </c>
      <c r="D15055" s="3">
        <v>8.58</v>
      </c>
      <c r="E15055" s="3">
        <v>19.63</v>
      </c>
      <c r="F15055" s="12">
        <f t="shared" si="944"/>
        <v>-20.030982477675877</v>
      </c>
      <c r="G15055" s="12">
        <f t="shared" si="945"/>
        <v>401.24025902095804</v>
      </c>
      <c r="H15055" s="13">
        <f t="shared" si="946"/>
        <v>41.089418797417949</v>
      </c>
      <c r="I15055" s="13">
        <f t="shared" si="947"/>
        <v>1688.3403371096035</v>
      </c>
      <c r="J15055" s="13"/>
      <c r="N15055" s="3"/>
      <c r="O15055" s="3"/>
      <c r="P15055" s="3"/>
      <c r="Q15055" s="3"/>
      <c r="R15055" s="3"/>
    </row>
    <row r="15056" spans="1:18" x14ac:dyDescent="0.3">
      <c r="A15056" s="2">
        <v>127.65600000000001</v>
      </c>
      <c r="B15056" s="2">
        <v>3</v>
      </c>
      <c r="C15056" s="2">
        <v>0.1</v>
      </c>
      <c r="D15056" s="2">
        <v>45.306000000000012</v>
      </c>
      <c r="E15056" s="2">
        <v>19.63</v>
      </c>
      <c r="F15056" s="12">
        <f t="shared" si="944"/>
        <v>16.695017522324132</v>
      </c>
      <c r="G15056" s="12">
        <f t="shared" si="945"/>
        <v>278.72361007070981</v>
      </c>
      <c r="H15056" s="13">
        <f t="shared" si="946"/>
        <v>-118.83458120258209</v>
      </c>
      <c r="I15056" s="13">
        <f t="shared" si="947"/>
        <v>14121.657689593076</v>
      </c>
      <c r="J15056" s="13"/>
      <c r="N15056" s="3"/>
      <c r="O15056" s="3"/>
      <c r="P15056" s="3"/>
      <c r="Q15056" s="3"/>
      <c r="R15056" s="3"/>
    </row>
    <row r="15057" spans="1:18" x14ac:dyDescent="0.3">
      <c r="A15057" s="3">
        <v>328.18499999999995</v>
      </c>
      <c r="B15057" s="3">
        <v>3</v>
      </c>
      <c r="C15057" s="3">
        <v>0.15</v>
      </c>
      <c r="D15057" s="3">
        <v>19.305000000000007</v>
      </c>
      <c r="E15057" s="3">
        <v>19.63</v>
      </c>
      <c r="F15057" s="12">
        <f t="shared" si="944"/>
        <v>-9.3059824776758724</v>
      </c>
      <c r="G15057" s="12">
        <f t="shared" si="945"/>
        <v>86.601309874810369</v>
      </c>
      <c r="H15057" s="13">
        <f t="shared" si="946"/>
        <v>81.694418797417853</v>
      </c>
      <c r="I15057" s="13">
        <f t="shared" si="947"/>
        <v>6673.9780626478996</v>
      </c>
      <c r="J15057" s="13"/>
      <c r="N15057" s="3"/>
      <c r="O15057" s="3"/>
      <c r="P15057" s="3"/>
      <c r="Q15057" s="3"/>
      <c r="R15057" s="3"/>
    </row>
    <row r="15058" spans="1:18" x14ac:dyDescent="0.3">
      <c r="A15058" s="2">
        <v>93.06</v>
      </c>
      <c r="B15058" s="2">
        <v>9</v>
      </c>
      <c r="C15058" s="2">
        <v>0</v>
      </c>
      <c r="D15058" s="2">
        <v>25.02</v>
      </c>
      <c r="E15058" s="2">
        <v>19.627000000000002</v>
      </c>
      <c r="F15058" s="12">
        <f t="shared" si="944"/>
        <v>-3.5909824776758796</v>
      </c>
      <c r="G15058" s="12">
        <f t="shared" si="945"/>
        <v>12.8951551549752</v>
      </c>
      <c r="H15058" s="13">
        <f t="shared" si="946"/>
        <v>-153.43058120258209</v>
      </c>
      <c r="I15058" s="13">
        <f t="shared" si="947"/>
        <v>23540.943248162137</v>
      </c>
      <c r="J15058" s="13"/>
      <c r="N15058" s="3"/>
      <c r="O15058" s="3"/>
      <c r="P15058" s="3"/>
      <c r="Q15058" s="3"/>
      <c r="R15058" s="3"/>
    </row>
    <row r="15059" spans="1:18" x14ac:dyDescent="0.3">
      <c r="A15059" s="3">
        <v>213.44400000000002</v>
      </c>
      <c r="B15059" s="3">
        <v>2</v>
      </c>
      <c r="C15059" s="3">
        <v>0.7</v>
      </c>
      <c r="D15059" s="3">
        <v>-341.51599999999991</v>
      </c>
      <c r="E15059" s="3">
        <v>19.624000000000002</v>
      </c>
      <c r="F15059" s="12">
        <f t="shared" si="944"/>
        <v>-370.12698247767577</v>
      </c>
      <c r="G15059" s="12">
        <f t="shared" si="945"/>
        <v>136993.9831580297</v>
      </c>
      <c r="H15059" s="13">
        <f t="shared" si="946"/>
        <v>-33.046581202582075</v>
      </c>
      <c r="I15059" s="13">
        <f t="shared" si="947"/>
        <v>1092.0765291788509</v>
      </c>
      <c r="J15059" s="13"/>
      <c r="N15059" s="3"/>
      <c r="O15059" s="3"/>
      <c r="P15059" s="3"/>
      <c r="Q15059" s="3"/>
      <c r="R15059" s="3"/>
    </row>
    <row r="15060" spans="1:18" x14ac:dyDescent="0.3">
      <c r="A15060" s="2">
        <v>55.740000000000009</v>
      </c>
      <c r="B15060" s="2">
        <v>2</v>
      </c>
      <c r="C15060" s="2">
        <v>0</v>
      </c>
      <c r="D15060" s="2">
        <v>27.839999999999996</v>
      </c>
      <c r="E15060" s="2">
        <v>19.62</v>
      </c>
      <c r="F15060" s="12">
        <f t="shared" si="944"/>
        <v>-0.7709824776758829</v>
      </c>
      <c r="G15060" s="12">
        <f t="shared" si="945"/>
        <v>0.59441398088324326</v>
      </c>
      <c r="H15060" s="13">
        <f t="shared" si="946"/>
        <v>-190.75058120258208</v>
      </c>
      <c r="I15060" s="13">
        <f t="shared" si="947"/>
        <v>36385.784229122859</v>
      </c>
      <c r="J15060" s="13"/>
      <c r="N15060" s="3"/>
      <c r="O15060" s="3"/>
      <c r="P15060" s="3"/>
      <c r="Q15060" s="3"/>
      <c r="R15060" s="3"/>
    </row>
    <row r="15061" spans="1:18" x14ac:dyDescent="0.3">
      <c r="A15061" s="3">
        <v>300.40200000000004</v>
      </c>
      <c r="B15061" s="3">
        <v>2</v>
      </c>
      <c r="C15061" s="3">
        <v>0.1</v>
      </c>
      <c r="D15061" s="3">
        <v>16.661999999999992</v>
      </c>
      <c r="E15061" s="3">
        <v>19.62</v>
      </c>
      <c r="F15061" s="12">
        <f t="shared" si="944"/>
        <v>-11.948982477675887</v>
      </c>
      <c r="G15061" s="12">
        <f t="shared" si="945"/>
        <v>142.77818225180539</v>
      </c>
      <c r="H15061" s="13">
        <f t="shared" si="946"/>
        <v>53.911418797417952</v>
      </c>
      <c r="I15061" s="13">
        <f t="shared" si="947"/>
        <v>2906.4410767505897</v>
      </c>
      <c r="J15061" s="13"/>
      <c r="N15061" s="3"/>
      <c r="O15061" s="3"/>
      <c r="P15061" s="3"/>
      <c r="Q15061" s="3"/>
      <c r="R15061" s="3"/>
    </row>
    <row r="15062" spans="1:18" x14ac:dyDescent="0.3">
      <c r="A15062" s="2">
        <v>297.59999999999997</v>
      </c>
      <c r="B15062" s="2">
        <v>4</v>
      </c>
      <c r="C15062" s="2">
        <v>0</v>
      </c>
      <c r="D15062" s="2">
        <v>92.16</v>
      </c>
      <c r="E15062" s="2">
        <v>19.62</v>
      </c>
      <c r="F15062" s="12">
        <f t="shared" si="944"/>
        <v>63.549017522324121</v>
      </c>
      <c r="G15062" s="12">
        <f t="shared" si="945"/>
        <v>4038.477628052658</v>
      </c>
      <c r="H15062" s="13">
        <f t="shared" si="946"/>
        <v>51.109418797417874</v>
      </c>
      <c r="I15062" s="13">
        <f t="shared" si="947"/>
        <v>2612.1726898098514</v>
      </c>
      <c r="J15062" s="13"/>
      <c r="N15062" s="3"/>
      <c r="O15062" s="3"/>
      <c r="P15062" s="3"/>
      <c r="Q15062" s="3"/>
      <c r="R15062" s="3"/>
    </row>
    <row r="15063" spans="1:18" x14ac:dyDescent="0.3">
      <c r="A15063" s="3">
        <v>143.88</v>
      </c>
      <c r="B15063" s="3">
        <v>4</v>
      </c>
      <c r="C15063" s="3">
        <v>0</v>
      </c>
      <c r="D15063" s="3">
        <v>31.56</v>
      </c>
      <c r="E15063" s="3">
        <v>19.62</v>
      </c>
      <c r="F15063" s="12">
        <f t="shared" si="944"/>
        <v>2.9490175223241195</v>
      </c>
      <c r="G15063" s="12">
        <f t="shared" si="945"/>
        <v>8.6967043469746894</v>
      </c>
      <c r="H15063" s="13">
        <f t="shared" si="946"/>
        <v>-102.6105812025821</v>
      </c>
      <c r="I15063" s="13">
        <f t="shared" si="947"/>
        <v>10528.931374731694</v>
      </c>
      <c r="J15063" s="13"/>
      <c r="N15063" s="3"/>
      <c r="O15063" s="3"/>
      <c r="P15063" s="3"/>
      <c r="Q15063" s="3"/>
      <c r="R15063" s="3"/>
    </row>
    <row r="15064" spans="1:18" x14ac:dyDescent="0.3">
      <c r="A15064" s="2">
        <v>83.92</v>
      </c>
      <c r="B15064" s="2">
        <v>4</v>
      </c>
      <c r="C15064" s="2">
        <v>0</v>
      </c>
      <c r="D15064" s="2">
        <v>20.140799999999999</v>
      </c>
      <c r="E15064" s="2">
        <v>12.13</v>
      </c>
      <c r="F15064" s="12">
        <f t="shared" si="944"/>
        <v>-8.4701824776758805</v>
      </c>
      <c r="G15064" s="12">
        <f t="shared" si="945"/>
        <v>71.743991205127514</v>
      </c>
      <c r="H15064" s="13">
        <f t="shared" si="946"/>
        <v>-162.5705812025821</v>
      </c>
      <c r="I15064" s="13">
        <f t="shared" si="947"/>
        <v>26429.193872545344</v>
      </c>
      <c r="J15064" s="13"/>
      <c r="N15064" s="3"/>
      <c r="O15064" s="3"/>
      <c r="P15064" s="3"/>
      <c r="Q15064" s="3"/>
      <c r="R15064" s="3"/>
    </row>
    <row r="15065" spans="1:18" x14ac:dyDescent="0.3">
      <c r="A15065" s="3">
        <v>207.43200000000002</v>
      </c>
      <c r="B15065" s="3">
        <v>3</v>
      </c>
      <c r="C15065" s="3">
        <v>0.6</v>
      </c>
      <c r="D15065" s="3">
        <v>-285.22800000000001</v>
      </c>
      <c r="E15065" s="3">
        <v>19.62</v>
      </c>
      <c r="F15065" s="12">
        <f t="shared" si="944"/>
        <v>-313.83898247767587</v>
      </c>
      <c r="G15065" s="12">
        <f t="shared" si="945"/>
        <v>98494.906922622948</v>
      </c>
      <c r="H15065" s="13">
        <f t="shared" si="946"/>
        <v>-39.058581202582076</v>
      </c>
      <c r="I15065" s="13">
        <f t="shared" si="947"/>
        <v>1525.5727655586979</v>
      </c>
      <c r="J15065" s="13"/>
      <c r="N15065" s="3"/>
      <c r="O15065" s="3"/>
      <c r="P15065" s="3"/>
      <c r="Q15065" s="3"/>
      <c r="R15065" s="3"/>
    </row>
    <row r="15066" spans="1:18" x14ac:dyDescent="0.3">
      <c r="A15066" s="2">
        <v>132.97200000000001</v>
      </c>
      <c r="B15066" s="2">
        <v>7</v>
      </c>
      <c r="C15066" s="2">
        <v>0.4</v>
      </c>
      <c r="D15066" s="2">
        <v>-37.688000000000017</v>
      </c>
      <c r="E15066" s="2">
        <v>19.619999999999997</v>
      </c>
      <c r="F15066" s="12">
        <f t="shared" si="944"/>
        <v>-66.298982477675892</v>
      </c>
      <c r="G15066" s="12">
        <f t="shared" si="945"/>
        <v>4395.5550775751753</v>
      </c>
      <c r="H15066" s="13">
        <f t="shared" si="946"/>
        <v>-113.51858120258208</v>
      </c>
      <c r="I15066" s="13">
        <f t="shared" si="947"/>
        <v>12886.468278247223</v>
      </c>
      <c r="J15066" s="13"/>
      <c r="N15066" s="3"/>
      <c r="O15066" s="3"/>
      <c r="P15066" s="3"/>
      <c r="Q15066" s="3"/>
      <c r="R15066" s="3"/>
    </row>
    <row r="15067" spans="1:18" x14ac:dyDescent="0.3">
      <c r="A15067" s="3">
        <v>49.847999999999999</v>
      </c>
      <c r="B15067" s="3">
        <v>3</v>
      </c>
      <c r="C15067" s="3">
        <v>0.2</v>
      </c>
      <c r="D15067" s="3">
        <v>16.823699999999999</v>
      </c>
      <c r="E15067" s="3">
        <v>9.64</v>
      </c>
      <c r="F15067" s="12">
        <f t="shared" si="944"/>
        <v>-11.78728247767588</v>
      </c>
      <c r="G15067" s="12">
        <f t="shared" si="945"/>
        <v>138.94002820852484</v>
      </c>
      <c r="H15067" s="13">
        <f t="shared" si="946"/>
        <v>-196.64258120258211</v>
      </c>
      <c r="I15067" s="13">
        <f t="shared" si="947"/>
        <v>38668.304742014101</v>
      </c>
      <c r="J15067" s="13"/>
      <c r="N15067" s="3"/>
      <c r="O15067" s="3"/>
      <c r="P15067" s="3"/>
      <c r="Q15067" s="3"/>
      <c r="R15067" s="3"/>
    </row>
    <row r="15068" spans="1:18" x14ac:dyDescent="0.3">
      <c r="A15068" s="2">
        <v>242.54999999999998</v>
      </c>
      <c r="B15068" s="2">
        <v>7</v>
      </c>
      <c r="C15068" s="2">
        <v>0</v>
      </c>
      <c r="D15068" s="2">
        <v>63</v>
      </c>
      <c r="E15068" s="2">
        <v>19.61</v>
      </c>
      <c r="F15068" s="12">
        <f t="shared" si="944"/>
        <v>34.389017522324124</v>
      </c>
      <c r="G15068" s="12">
        <f t="shared" si="945"/>
        <v>1182.6045261507156</v>
      </c>
      <c r="H15068" s="13">
        <f t="shared" si="946"/>
        <v>-3.9405812025821092</v>
      </c>
      <c r="I15068" s="13">
        <f t="shared" si="947"/>
        <v>15.528180214143461</v>
      </c>
      <c r="J15068" s="13"/>
      <c r="N15068" s="3"/>
      <c r="O15068" s="3"/>
      <c r="P15068" s="3"/>
      <c r="Q15068" s="3"/>
      <c r="R15068" s="3"/>
    </row>
    <row r="15069" spans="1:18" x14ac:dyDescent="0.3">
      <c r="A15069" s="3">
        <v>59.184000000000005</v>
      </c>
      <c r="B15069" s="3">
        <v>3</v>
      </c>
      <c r="C15069" s="3">
        <v>0.4</v>
      </c>
      <c r="D15069" s="3">
        <v>-29.616000000000007</v>
      </c>
      <c r="E15069" s="3">
        <v>19.609000000000002</v>
      </c>
      <c r="F15069" s="12">
        <f t="shared" si="944"/>
        <v>-58.22698247767589</v>
      </c>
      <c r="G15069" s="12">
        <f t="shared" si="945"/>
        <v>3390.381488455575</v>
      </c>
      <c r="H15069" s="13">
        <f t="shared" si="946"/>
        <v>-187.30658120258209</v>
      </c>
      <c r="I15069" s="13">
        <f t="shared" si="947"/>
        <v>35083.755361799478</v>
      </c>
      <c r="J15069" s="13"/>
      <c r="N15069" s="3"/>
      <c r="O15069" s="3"/>
      <c r="P15069" s="3"/>
      <c r="Q15069" s="3"/>
      <c r="R15069" s="3"/>
    </row>
    <row r="15070" spans="1:18" x14ac:dyDescent="0.3">
      <c r="A15070" s="2">
        <v>139.44</v>
      </c>
      <c r="B15070" s="2">
        <v>4</v>
      </c>
      <c r="C15070" s="2">
        <v>0</v>
      </c>
      <c r="D15070" s="2">
        <v>44.560000000000009</v>
      </c>
      <c r="E15070" s="2">
        <v>19.609000000000002</v>
      </c>
      <c r="F15070" s="12">
        <f t="shared" si="944"/>
        <v>15.94901752232413</v>
      </c>
      <c r="G15070" s="12">
        <f t="shared" si="945"/>
        <v>254.37115992740215</v>
      </c>
      <c r="H15070" s="13">
        <f t="shared" si="946"/>
        <v>-107.05058120258209</v>
      </c>
      <c r="I15070" s="13">
        <f t="shared" si="947"/>
        <v>11459.826935810623</v>
      </c>
      <c r="J15070" s="13"/>
      <c r="N15070" s="3"/>
      <c r="O15070" s="3"/>
      <c r="P15070" s="3"/>
      <c r="Q15070" s="3"/>
      <c r="R15070" s="3"/>
    </row>
    <row r="15071" spans="1:18" x14ac:dyDescent="0.3">
      <c r="A15071" s="3">
        <v>100.5</v>
      </c>
      <c r="B15071" s="3">
        <v>3</v>
      </c>
      <c r="C15071" s="3">
        <v>0</v>
      </c>
      <c r="D15071" s="3">
        <v>26.1</v>
      </c>
      <c r="E15071" s="3">
        <v>19.606000000000002</v>
      </c>
      <c r="F15071" s="12">
        <f t="shared" si="944"/>
        <v>-2.5109824776758778</v>
      </c>
      <c r="G15071" s="12">
        <f t="shared" si="945"/>
        <v>6.3050330031952901</v>
      </c>
      <c r="H15071" s="13">
        <f t="shared" si="946"/>
        <v>-145.99058120258209</v>
      </c>
      <c r="I15071" s="13">
        <f t="shared" si="947"/>
        <v>21313.249799867717</v>
      </c>
      <c r="J15071" s="13"/>
      <c r="N15071" s="3"/>
      <c r="O15071" s="3"/>
      <c r="P15071" s="3"/>
      <c r="Q15071" s="3"/>
      <c r="R15071" s="3"/>
    </row>
    <row r="15072" spans="1:18" x14ac:dyDescent="0.3">
      <c r="A15072" s="2">
        <v>147.83999999999997</v>
      </c>
      <c r="B15072" s="2">
        <v>14</v>
      </c>
      <c r="C15072" s="2">
        <v>0</v>
      </c>
      <c r="D15072" s="2">
        <v>57.399999999999991</v>
      </c>
      <c r="E15072" s="2">
        <v>19.602</v>
      </c>
      <c r="F15072" s="12">
        <f t="shared" si="944"/>
        <v>28.789017522324112</v>
      </c>
      <c r="G15072" s="12">
        <f t="shared" si="945"/>
        <v>828.80752990068481</v>
      </c>
      <c r="H15072" s="13">
        <f t="shared" si="946"/>
        <v>-98.650581202582117</v>
      </c>
      <c r="I15072" s="13">
        <f t="shared" si="947"/>
        <v>9731.9371716072474</v>
      </c>
      <c r="J15072" s="13"/>
      <c r="N15072" s="3"/>
      <c r="O15072" s="3"/>
      <c r="P15072" s="3"/>
      <c r="Q15072" s="3"/>
      <c r="R15072" s="3"/>
    </row>
    <row r="15073" spans="1:18" x14ac:dyDescent="0.3">
      <c r="A15073" s="3">
        <v>258.54000000000002</v>
      </c>
      <c r="B15073" s="3">
        <v>1</v>
      </c>
      <c r="C15073" s="3">
        <v>0</v>
      </c>
      <c r="D15073" s="3">
        <v>46.53</v>
      </c>
      <c r="E15073" s="3">
        <v>19.600000000000001</v>
      </c>
      <c r="F15073" s="12">
        <f t="shared" si="944"/>
        <v>17.919017522324122</v>
      </c>
      <c r="G15073" s="12">
        <f t="shared" si="945"/>
        <v>321.09118896535892</v>
      </c>
      <c r="H15073" s="13">
        <f t="shared" si="946"/>
        <v>12.049418797417928</v>
      </c>
      <c r="I15073" s="13">
        <f t="shared" si="947"/>
        <v>145.18849335556851</v>
      </c>
      <c r="J15073" s="13"/>
      <c r="N15073" s="3"/>
      <c r="O15073" s="3"/>
      <c r="P15073" s="3"/>
      <c r="Q15073" s="3"/>
      <c r="R15073" s="3"/>
    </row>
    <row r="15074" spans="1:18" x14ac:dyDescent="0.3">
      <c r="A15074" s="2">
        <v>241.89300000000003</v>
      </c>
      <c r="B15074" s="2">
        <v>9</v>
      </c>
      <c r="C15074" s="2">
        <v>0.15000000000000002</v>
      </c>
      <c r="D15074" s="2">
        <v>-39.987000000000009</v>
      </c>
      <c r="E15074" s="2">
        <v>19.59</v>
      </c>
      <c r="F15074" s="12">
        <f t="shared" si="944"/>
        <v>-68.597982477675885</v>
      </c>
      <c r="G15074" s="12">
        <f t="shared" si="945"/>
        <v>4705.6832000075274</v>
      </c>
      <c r="H15074" s="13">
        <f t="shared" si="946"/>
        <v>-4.597581202582063</v>
      </c>
      <c r="I15074" s="13">
        <f t="shared" si="947"/>
        <v>21.13775291433593</v>
      </c>
      <c r="J15074" s="13"/>
      <c r="N15074" s="3"/>
      <c r="O15074" s="3"/>
      <c r="P15074" s="3"/>
      <c r="Q15074" s="3"/>
      <c r="R15074" s="3"/>
    </row>
    <row r="15075" spans="1:18" x14ac:dyDescent="0.3">
      <c r="A15075" s="3">
        <v>99.600000000000009</v>
      </c>
      <c r="B15075" s="3">
        <v>2</v>
      </c>
      <c r="C15075" s="3">
        <v>0</v>
      </c>
      <c r="D15075" s="3">
        <v>11.94</v>
      </c>
      <c r="E15075" s="3">
        <v>19.59</v>
      </c>
      <c r="F15075" s="12">
        <f t="shared" si="944"/>
        <v>-16.670982477675878</v>
      </c>
      <c r="G15075" s="12">
        <f t="shared" si="945"/>
        <v>277.92165677097614</v>
      </c>
      <c r="H15075" s="13">
        <f t="shared" si="946"/>
        <v>-146.8905812025821</v>
      </c>
      <c r="I15075" s="13">
        <f t="shared" si="947"/>
        <v>21576.842846032367</v>
      </c>
      <c r="J15075" s="13"/>
      <c r="N15075" s="3"/>
      <c r="O15075" s="3"/>
      <c r="P15075" s="3"/>
      <c r="Q15075" s="3"/>
      <c r="R15075" s="3"/>
    </row>
    <row r="15076" spans="1:18" x14ac:dyDescent="0.3">
      <c r="A15076" s="2">
        <v>281.34000000000003</v>
      </c>
      <c r="B15076" s="2">
        <v>2</v>
      </c>
      <c r="C15076" s="2">
        <v>0</v>
      </c>
      <c r="D15076" s="2">
        <v>2.7600000000000002</v>
      </c>
      <c r="E15076" s="2">
        <v>19.59</v>
      </c>
      <c r="F15076" s="12">
        <f t="shared" si="944"/>
        <v>-25.850982477675878</v>
      </c>
      <c r="G15076" s="12">
        <f t="shared" si="945"/>
        <v>668.27329506110527</v>
      </c>
      <c r="H15076" s="13">
        <f t="shared" si="946"/>
        <v>34.84941879741794</v>
      </c>
      <c r="I15076" s="13">
        <f t="shared" si="947"/>
        <v>1214.4819905178269</v>
      </c>
      <c r="J15076" s="13"/>
      <c r="N15076" s="3"/>
      <c r="O15076" s="3"/>
      <c r="P15076" s="3"/>
      <c r="Q15076" s="3"/>
      <c r="R15076" s="3"/>
    </row>
    <row r="15077" spans="1:18" x14ac:dyDescent="0.3">
      <c r="A15077" s="3">
        <v>241.64999999999998</v>
      </c>
      <c r="B15077" s="3">
        <v>5</v>
      </c>
      <c r="C15077" s="3">
        <v>0</v>
      </c>
      <c r="D15077" s="3">
        <v>9.6</v>
      </c>
      <c r="E15077" s="3">
        <v>19.59</v>
      </c>
      <c r="F15077" s="12">
        <f t="shared" si="944"/>
        <v>-19.010982477675881</v>
      </c>
      <c r="G15077" s="12">
        <f t="shared" si="945"/>
        <v>361.41745476649942</v>
      </c>
      <c r="H15077" s="13">
        <f t="shared" si="946"/>
        <v>-4.8405812025821149</v>
      </c>
      <c r="I15077" s="13">
        <f t="shared" si="947"/>
        <v>23.431226378791312</v>
      </c>
      <c r="J15077" s="13"/>
      <c r="N15077" s="3"/>
      <c r="O15077" s="3"/>
      <c r="P15077" s="3"/>
      <c r="Q15077" s="3"/>
      <c r="R15077" s="3"/>
    </row>
    <row r="15078" spans="1:18" x14ac:dyDescent="0.3">
      <c r="A15078" s="2">
        <v>346.44</v>
      </c>
      <c r="B15078" s="2">
        <v>2</v>
      </c>
      <c r="C15078" s="2">
        <v>0</v>
      </c>
      <c r="D15078" s="2">
        <v>48.48</v>
      </c>
      <c r="E15078" s="2">
        <v>19.581</v>
      </c>
      <c r="F15078" s="12">
        <f t="shared" si="944"/>
        <v>19.869017522324118</v>
      </c>
      <c r="G15078" s="12">
        <f t="shared" si="945"/>
        <v>394.77785730242283</v>
      </c>
      <c r="H15078" s="13">
        <f t="shared" si="946"/>
        <v>99.949418797417906</v>
      </c>
      <c r="I15078" s="13">
        <f t="shared" si="947"/>
        <v>9989.8863179416367</v>
      </c>
      <c r="J15078" s="13"/>
      <c r="N15078" s="3"/>
      <c r="O15078" s="3"/>
      <c r="P15078" s="3"/>
      <c r="Q15078" s="3"/>
      <c r="R15078" s="3"/>
    </row>
    <row r="15079" spans="1:18" x14ac:dyDescent="0.3">
      <c r="A15079" s="3">
        <v>272.7</v>
      </c>
      <c r="B15079" s="3">
        <v>9</v>
      </c>
      <c r="C15079" s="3">
        <v>0</v>
      </c>
      <c r="D15079" s="3">
        <v>125.27999999999999</v>
      </c>
      <c r="E15079" s="3">
        <v>19.579999999999998</v>
      </c>
      <c r="F15079" s="12">
        <f t="shared" si="944"/>
        <v>96.669017522324111</v>
      </c>
      <c r="G15079" s="12">
        <f t="shared" si="945"/>
        <v>9344.8989487314066</v>
      </c>
      <c r="H15079" s="13">
        <f t="shared" si="946"/>
        <v>26.209418797417896</v>
      </c>
      <c r="I15079" s="13">
        <f t="shared" si="947"/>
        <v>686.93363369844258</v>
      </c>
      <c r="J15079" s="13"/>
      <c r="N15079" s="3"/>
      <c r="O15079" s="3"/>
      <c r="P15079" s="3"/>
      <c r="Q15079" s="3"/>
      <c r="R15079" s="3"/>
    </row>
    <row r="15080" spans="1:18" x14ac:dyDescent="0.3">
      <c r="A15080" s="2">
        <v>99</v>
      </c>
      <c r="B15080" s="2">
        <v>6</v>
      </c>
      <c r="C15080" s="2">
        <v>0</v>
      </c>
      <c r="D15080" s="2">
        <v>7.92</v>
      </c>
      <c r="E15080" s="2">
        <v>19.579999999999998</v>
      </c>
      <c r="F15080" s="12">
        <f t="shared" si="944"/>
        <v>-20.690982477675881</v>
      </c>
      <c r="G15080" s="12">
        <f t="shared" si="945"/>
        <v>428.11675589149036</v>
      </c>
      <c r="H15080" s="13">
        <f t="shared" si="946"/>
        <v>-147.49058120258209</v>
      </c>
      <c r="I15080" s="13">
        <f t="shared" si="947"/>
        <v>21753.471543475462</v>
      </c>
      <c r="J15080" s="13"/>
      <c r="N15080" s="3"/>
      <c r="O15080" s="3"/>
      <c r="P15080" s="3"/>
      <c r="Q15080" s="3"/>
      <c r="R15080" s="3"/>
    </row>
    <row r="15081" spans="1:18" x14ac:dyDescent="0.3">
      <c r="A15081" s="3">
        <v>300.71999999999997</v>
      </c>
      <c r="B15081" s="3">
        <v>8</v>
      </c>
      <c r="C15081" s="3">
        <v>0</v>
      </c>
      <c r="D15081" s="3">
        <v>18</v>
      </c>
      <c r="E15081" s="3">
        <v>19.579999999999998</v>
      </c>
      <c r="F15081" s="12">
        <f t="shared" si="944"/>
        <v>-10.610982477675879</v>
      </c>
      <c r="G15081" s="12">
        <f t="shared" si="945"/>
        <v>112.59294914154454</v>
      </c>
      <c r="H15081" s="13">
        <f t="shared" si="946"/>
        <v>54.229418797417878</v>
      </c>
      <c r="I15081" s="13">
        <f t="shared" si="947"/>
        <v>2940.8298631057396</v>
      </c>
      <c r="J15081" s="13"/>
      <c r="N15081" s="3"/>
      <c r="O15081" s="3"/>
      <c r="P15081" s="3"/>
      <c r="Q15081" s="3"/>
      <c r="R15081" s="3"/>
    </row>
    <row r="15082" spans="1:18" x14ac:dyDescent="0.3">
      <c r="A15082" s="2">
        <v>140.9922</v>
      </c>
      <c r="B15082" s="2">
        <v>6</v>
      </c>
      <c r="C15082" s="2">
        <v>0.27</v>
      </c>
      <c r="D15082" s="2">
        <v>-42.607800000000005</v>
      </c>
      <c r="E15082" s="2">
        <v>19.579999999999998</v>
      </c>
      <c r="F15082" s="12">
        <f t="shared" si="944"/>
        <v>-71.218782477675887</v>
      </c>
      <c r="G15082" s="12">
        <f t="shared" si="945"/>
        <v>5072.114977602514</v>
      </c>
      <c r="H15082" s="13">
        <f t="shared" si="946"/>
        <v>-105.4983812025821</v>
      </c>
      <c r="I15082" s="13">
        <f t="shared" si="947"/>
        <v>11129.908436365327</v>
      </c>
      <c r="J15082" s="13"/>
      <c r="N15082" s="3"/>
      <c r="O15082" s="3"/>
      <c r="P15082" s="3"/>
      <c r="Q15082" s="3"/>
      <c r="R15082" s="3"/>
    </row>
    <row r="15083" spans="1:18" x14ac:dyDescent="0.3">
      <c r="A15083" s="3">
        <v>92.64</v>
      </c>
      <c r="B15083" s="3">
        <v>2</v>
      </c>
      <c r="C15083" s="3">
        <v>0</v>
      </c>
      <c r="D15083" s="3">
        <v>24.06</v>
      </c>
      <c r="E15083" s="3">
        <v>19.579999999999998</v>
      </c>
      <c r="F15083" s="12">
        <f t="shared" si="944"/>
        <v>-4.5509824776758805</v>
      </c>
      <c r="G15083" s="12">
        <f t="shared" si="945"/>
        <v>20.711441512112895</v>
      </c>
      <c r="H15083" s="13">
        <f t="shared" si="946"/>
        <v>-153.85058120258208</v>
      </c>
      <c r="I15083" s="13">
        <f t="shared" si="947"/>
        <v>23670.001336372301</v>
      </c>
      <c r="J15083" s="13"/>
      <c r="N15083" s="3"/>
      <c r="O15083" s="3"/>
      <c r="P15083" s="3"/>
      <c r="Q15083" s="3"/>
      <c r="R15083" s="3"/>
    </row>
    <row r="15084" spans="1:18" x14ac:dyDescent="0.3">
      <c r="A15084" s="2">
        <v>49.5</v>
      </c>
      <c r="B15084" s="2">
        <v>6</v>
      </c>
      <c r="C15084" s="2">
        <v>0</v>
      </c>
      <c r="D15084" s="2">
        <v>0.36</v>
      </c>
      <c r="E15084" s="2">
        <v>19.579999999999998</v>
      </c>
      <c r="F15084" s="12">
        <f t="shared" si="944"/>
        <v>-28.25098247767588</v>
      </c>
      <c r="G15084" s="12">
        <f t="shared" si="945"/>
        <v>798.11801095394958</v>
      </c>
      <c r="H15084" s="13">
        <f t="shared" si="946"/>
        <v>-196.99058120258209</v>
      </c>
      <c r="I15084" s="13">
        <f t="shared" si="947"/>
        <v>38805.28908253109</v>
      </c>
      <c r="J15084" s="13"/>
      <c r="N15084" s="3"/>
      <c r="O15084" s="3"/>
      <c r="P15084" s="3"/>
      <c r="Q15084" s="3"/>
      <c r="R15084" s="3"/>
    </row>
    <row r="15085" spans="1:18" x14ac:dyDescent="0.3">
      <c r="A15085" s="3">
        <v>208.53</v>
      </c>
      <c r="B15085" s="3">
        <v>7</v>
      </c>
      <c r="C15085" s="3">
        <v>0</v>
      </c>
      <c r="D15085" s="3">
        <v>1.8900000000000001</v>
      </c>
      <c r="E15085" s="3">
        <v>19.579999999999998</v>
      </c>
      <c r="F15085" s="12">
        <f t="shared" si="944"/>
        <v>-26.720982477675879</v>
      </c>
      <c r="G15085" s="12">
        <f t="shared" si="945"/>
        <v>714.01090457226132</v>
      </c>
      <c r="H15085" s="13">
        <f t="shared" si="946"/>
        <v>-37.960581202582091</v>
      </c>
      <c r="I15085" s="13">
        <f t="shared" si="947"/>
        <v>1441.0057252378288</v>
      </c>
      <c r="J15085" s="13"/>
      <c r="N15085" s="3"/>
      <c r="O15085" s="3"/>
      <c r="P15085" s="3"/>
      <c r="Q15085" s="3"/>
      <c r="R15085" s="3"/>
    </row>
    <row r="15086" spans="1:18" x14ac:dyDescent="0.3">
      <c r="A15086" s="2">
        <v>193.95000000000002</v>
      </c>
      <c r="B15086" s="2">
        <v>3</v>
      </c>
      <c r="C15086" s="2">
        <v>0</v>
      </c>
      <c r="D15086" s="2">
        <v>9.6974999999999838</v>
      </c>
      <c r="E15086" s="2">
        <v>9.6300000000000008</v>
      </c>
      <c r="F15086" s="12">
        <f t="shared" si="944"/>
        <v>-18.913482477675895</v>
      </c>
      <c r="G15086" s="12">
        <f t="shared" si="945"/>
        <v>357.71981943335311</v>
      </c>
      <c r="H15086" s="13">
        <f t="shared" si="946"/>
        <v>-52.540581202582075</v>
      </c>
      <c r="I15086" s="13">
        <f t="shared" si="947"/>
        <v>2760.5126731051209</v>
      </c>
      <c r="J15086" s="13"/>
      <c r="N15086" s="3"/>
      <c r="O15086" s="3"/>
      <c r="P15086" s="3"/>
      <c r="Q15086" s="3"/>
      <c r="R15086" s="3"/>
    </row>
    <row r="15087" spans="1:18" x14ac:dyDescent="0.3">
      <c r="A15087" s="3">
        <v>218.78999999999996</v>
      </c>
      <c r="B15087" s="3">
        <v>3</v>
      </c>
      <c r="C15087" s="3">
        <v>0</v>
      </c>
      <c r="D15087" s="3">
        <v>89.640000000000015</v>
      </c>
      <c r="E15087" s="3">
        <v>19.57</v>
      </c>
      <c r="F15087" s="12">
        <f t="shared" si="944"/>
        <v>61.029017522324139</v>
      </c>
      <c r="G15087" s="12">
        <f t="shared" si="945"/>
        <v>3724.5409797401467</v>
      </c>
      <c r="H15087" s="13">
        <f t="shared" si="946"/>
        <v>-27.700581202582129</v>
      </c>
      <c r="I15087" s="13">
        <f t="shared" si="947"/>
        <v>767.32219896084632</v>
      </c>
      <c r="J15087" s="13"/>
      <c r="N15087" s="3"/>
      <c r="O15087" s="3"/>
      <c r="P15087" s="3"/>
      <c r="Q15087" s="3"/>
      <c r="R15087" s="3"/>
    </row>
    <row r="15088" spans="1:18" x14ac:dyDescent="0.3">
      <c r="A15088" s="2">
        <v>241.96799999999999</v>
      </c>
      <c r="B15088" s="2">
        <v>3</v>
      </c>
      <c r="C15088" s="2">
        <v>0.6</v>
      </c>
      <c r="D15088" s="2">
        <v>-181.51199999999997</v>
      </c>
      <c r="E15088" s="2">
        <v>19.562999999999999</v>
      </c>
      <c r="F15088" s="12">
        <f t="shared" si="944"/>
        <v>-210.12298247767586</v>
      </c>
      <c r="G15088" s="12">
        <f t="shared" si="945"/>
        <v>44151.667765313679</v>
      </c>
      <c r="H15088" s="13">
        <f t="shared" si="946"/>
        <v>-4.5225812025821028</v>
      </c>
      <c r="I15088" s="13">
        <f t="shared" si="947"/>
        <v>20.45374073394898</v>
      </c>
      <c r="J15088" s="13"/>
      <c r="N15088" s="3"/>
      <c r="O15088" s="3"/>
      <c r="P15088" s="3"/>
      <c r="Q15088" s="3"/>
      <c r="R15088" s="3"/>
    </row>
    <row r="15089" spans="1:18" x14ac:dyDescent="0.3">
      <c r="A15089" s="3">
        <v>235.24</v>
      </c>
      <c r="B15089" s="3">
        <v>2</v>
      </c>
      <c r="C15089" s="3">
        <v>0</v>
      </c>
      <c r="D15089" s="3">
        <v>49.4</v>
      </c>
      <c r="E15089" s="3">
        <v>19.562000000000001</v>
      </c>
      <c r="F15089" s="12">
        <f t="shared" si="944"/>
        <v>20.789017522324119</v>
      </c>
      <c r="G15089" s="12">
        <f t="shared" si="945"/>
        <v>432.18324954349924</v>
      </c>
      <c r="H15089" s="13">
        <f t="shared" si="946"/>
        <v>-11.250581202582083</v>
      </c>
      <c r="I15089" s="13">
        <f t="shared" si="947"/>
        <v>126.5755773958933</v>
      </c>
      <c r="J15089" s="13"/>
      <c r="N15089" s="3"/>
      <c r="O15089" s="3"/>
      <c r="P15089" s="3"/>
      <c r="Q15089" s="3"/>
      <c r="R15089" s="3"/>
    </row>
    <row r="15090" spans="1:18" x14ac:dyDescent="0.3">
      <c r="A15090" s="2">
        <v>125.82</v>
      </c>
      <c r="B15090" s="2">
        <v>3</v>
      </c>
      <c r="C15090" s="2">
        <v>0.5</v>
      </c>
      <c r="D15090" s="2">
        <v>-113.30999999999999</v>
      </c>
      <c r="E15090" s="2">
        <v>19.559999999999999</v>
      </c>
      <c r="F15090" s="12">
        <f t="shared" si="944"/>
        <v>-141.92098247767586</v>
      </c>
      <c r="G15090" s="12">
        <f t="shared" si="945"/>
        <v>20141.565267428781</v>
      </c>
      <c r="H15090" s="13">
        <f t="shared" si="946"/>
        <v>-120.6705812025821</v>
      </c>
      <c r="I15090" s="13">
        <f t="shared" si="947"/>
        <v>14561.389167768961</v>
      </c>
      <c r="J15090" s="13"/>
      <c r="N15090" s="3"/>
      <c r="O15090" s="3"/>
      <c r="P15090" s="3"/>
      <c r="Q15090" s="3"/>
      <c r="R15090" s="3"/>
    </row>
    <row r="15091" spans="1:18" x14ac:dyDescent="0.3">
      <c r="A15091" s="3">
        <v>21.560000000000002</v>
      </c>
      <c r="B15091" s="3">
        <v>7</v>
      </c>
      <c r="C15091" s="3">
        <v>0</v>
      </c>
      <c r="D15091" s="3">
        <v>6.8991999999999987</v>
      </c>
      <c r="E15091" s="3">
        <v>5.58</v>
      </c>
      <c r="F15091" s="12">
        <f t="shared" si="944"/>
        <v>-21.711782477675882</v>
      </c>
      <c r="G15091" s="12">
        <f t="shared" si="945"/>
        <v>471.40149835791345</v>
      </c>
      <c r="H15091" s="13">
        <f t="shared" si="946"/>
        <v>-224.93058120258209</v>
      </c>
      <c r="I15091" s="13">
        <f t="shared" si="947"/>
        <v>50593.766360131376</v>
      </c>
      <c r="J15091" s="13"/>
      <c r="N15091" s="3"/>
      <c r="O15091" s="3"/>
      <c r="P15091" s="3"/>
      <c r="Q15091" s="3"/>
      <c r="R15091" s="3"/>
    </row>
    <row r="15092" spans="1:18" x14ac:dyDescent="0.3">
      <c r="A15092" s="2">
        <v>50.88</v>
      </c>
      <c r="B15092" s="2">
        <v>2</v>
      </c>
      <c r="C15092" s="2">
        <v>0</v>
      </c>
      <c r="D15092" s="2">
        <v>4.5600000000000005</v>
      </c>
      <c r="E15092" s="2">
        <v>19.559999999999999</v>
      </c>
      <c r="F15092" s="12">
        <f t="shared" si="944"/>
        <v>-24.05098247767588</v>
      </c>
      <c r="G15092" s="12">
        <f t="shared" si="945"/>
        <v>578.44975814147222</v>
      </c>
      <c r="H15092" s="13">
        <f t="shared" si="946"/>
        <v>-195.6105812025821</v>
      </c>
      <c r="I15092" s="13">
        <f t="shared" si="947"/>
        <v>38263.499478411963</v>
      </c>
      <c r="J15092" s="13"/>
      <c r="N15092" s="3"/>
      <c r="O15092" s="3"/>
      <c r="P15092" s="3"/>
      <c r="Q15092" s="3"/>
      <c r="R15092" s="3"/>
    </row>
    <row r="15093" spans="1:18" x14ac:dyDescent="0.3">
      <c r="A15093" s="3">
        <v>95.28</v>
      </c>
      <c r="B15093" s="3">
        <v>4</v>
      </c>
      <c r="C15093" s="3">
        <v>0</v>
      </c>
      <c r="D15093" s="3">
        <v>11.399999999999999</v>
      </c>
      <c r="E15093" s="3">
        <v>19.559999999999999</v>
      </c>
      <c r="F15093" s="12">
        <f t="shared" si="944"/>
        <v>-17.210982477675881</v>
      </c>
      <c r="G15093" s="12">
        <f t="shared" si="945"/>
        <v>296.21791784686621</v>
      </c>
      <c r="H15093" s="13">
        <f t="shared" si="946"/>
        <v>-151.21058120258209</v>
      </c>
      <c r="I15093" s="13">
        <f t="shared" si="947"/>
        <v>22864.639867622671</v>
      </c>
      <c r="J15093" s="13"/>
      <c r="N15093" s="3"/>
      <c r="O15093" s="3"/>
      <c r="P15093" s="3"/>
      <c r="Q15093" s="3"/>
      <c r="R15093" s="3"/>
    </row>
    <row r="15094" spans="1:18" x14ac:dyDescent="0.3">
      <c r="A15094" s="2">
        <v>262.74</v>
      </c>
      <c r="B15094" s="2">
        <v>2</v>
      </c>
      <c r="C15094" s="2">
        <v>0.5</v>
      </c>
      <c r="D15094" s="2">
        <v>-63.06</v>
      </c>
      <c r="E15094" s="2">
        <v>19.559999999999999</v>
      </c>
      <c r="F15094" s="12">
        <f t="shared" si="944"/>
        <v>-91.670982477675878</v>
      </c>
      <c r="G15094" s="12">
        <f t="shared" si="945"/>
        <v>8403.5690284223583</v>
      </c>
      <c r="H15094" s="13">
        <f t="shared" si="946"/>
        <v>16.249418797417917</v>
      </c>
      <c r="I15094" s="13">
        <f t="shared" si="947"/>
        <v>264.04361125387874</v>
      </c>
      <c r="J15094" s="13"/>
      <c r="N15094" s="3"/>
      <c r="O15094" s="3"/>
      <c r="P15094" s="3"/>
      <c r="Q15094" s="3"/>
      <c r="R15094" s="3"/>
    </row>
    <row r="15095" spans="1:18" x14ac:dyDescent="0.3">
      <c r="A15095" s="3">
        <v>218.75999999999996</v>
      </c>
      <c r="B15095" s="3">
        <v>4</v>
      </c>
      <c r="C15095" s="3">
        <v>0</v>
      </c>
      <c r="D15095" s="3">
        <v>6.48</v>
      </c>
      <c r="E15095" s="3">
        <v>19.559999999999999</v>
      </c>
      <c r="F15095" s="12">
        <f t="shared" si="944"/>
        <v>-22.130982477675879</v>
      </c>
      <c r="G15095" s="12">
        <f t="shared" si="945"/>
        <v>489.78038542719679</v>
      </c>
      <c r="H15095" s="13">
        <f t="shared" si="946"/>
        <v>-27.73058120258213</v>
      </c>
      <c r="I15095" s="13">
        <f t="shared" si="947"/>
        <v>768.98513383300133</v>
      </c>
      <c r="J15095" s="13"/>
      <c r="N15095" s="3"/>
      <c r="O15095" s="3"/>
      <c r="P15095" s="3"/>
      <c r="Q15095" s="3"/>
      <c r="R15095" s="3"/>
    </row>
    <row r="15096" spans="1:18" x14ac:dyDescent="0.3">
      <c r="A15096" s="2">
        <v>511.68</v>
      </c>
      <c r="B15096" s="2">
        <v>4</v>
      </c>
      <c r="C15096" s="2">
        <v>0</v>
      </c>
      <c r="D15096" s="2">
        <v>92.039999999999992</v>
      </c>
      <c r="E15096" s="2">
        <v>19.55</v>
      </c>
      <c r="F15096" s="12">
        <f t="shared" si="944"/>
        <v>63.429017522324116</v>
      </c>
      <c r="G15096" s="12">
        <f t="shared" si="945"/>
        <v>4023.2402638473</v>
      </c>
      <c r="H15096" s="13">
        <f t="shared" si="946"/>
        <v>265.18941879741794</v>
      </c>
      <c r="I15096" s="13">
        <f t="shared" si="947"/>
        <v>70325.427842112331</v>
      </c>
      <c r="J15096" s="13"/>
      <c r="N15096" s="3"/>
      <c r="O15096" s="3"/>
      <c r="P15096" s="3"/>
      <c r="Q15096" s="3"/>
      <c r="R15096" s="3"/>
    </row>
    <row r="15097" spans="1:18" x14ac:dyDescent="0.3">
      <c r="A15097" s="3">
        <v>20.04</v>
      </c>
      <c r="B15097" s="3">
        <v>3</v>
      </c>
      <c r="C15097" s="3">
        <v>0</v>
      </c>
      <c r="D15097" s="3">
        <v>9.6191999999999993</v>
      </c>
      <c r="E15097" s="3">
        <v>5.39</v>
      </c>
      <c r="F15097" s="12">
        <f t="shared" si="944"/>
        <v>-18.99178247767588</v>
      </c>
      <c r="G15097" s="12">
        <f t="shared" si="945"/>
        <v>360.6878016793566</v>
      </c>
      <c r="H15097" s="13">
        <f t="shared" si="946"/>
        <v>-226.4505812025821</v>
      </c>
      <c r="I15097" s="13">
        <f t="shared" si="947"/>
        <v>51279.865726987227</v>
      </c>
      <c r="J15097" s="13"/>
      <c r="N15097" s="3"/>
      <c r="O15097" s="3"/>
      <c r="P15097" s="3"/>
      <c r="Q15097" s="3"/>
      <c r="R15097" s="3"/>
    </row>
    <row r="15098" spans="1:18" x14ac:dyDescent="0.3">
      <c r="A15098" s="2">
        <v>305.23499999999996</v>
      </c>
      <c r="B15098" s="2">
        <v>7</v>
      </c>
      <c r="C15098" s="2">
        <v>0.1</v>
      </c>
      <c r="D15098" s="2">
        <v>125.47499999999999</v>
      </c>
      <c r="E15098" s="2">
        <v>19.55</v>
      </c>
      <c r="F15098" s="12">
        <f t="shared" si="944"/>
        <v>96.864017522324119</v>
      </c>
      <c r="G15098" s="12">
        <f t="shared" si="945"/>
        <v>9382.6378905651145</v>
      </c>
      <c r="H15098" s="13">
        <f t="shared" si="946"/>
        <v>58.744418797417865</v>
      </c>
      <c r="I15098" s="13">
        <f t="shared" si="947"/>
        <v>3450.9067398464213</v>
      </c>
      <c r="J15098" s="13"/>
      <c r="N15098" s="3"/>
      <c r="O15098" s="3"/>
      <c r="P15098" s="3"/>
      <c r="Q15098" s="3"/>
      <c r="R15098" s="3"/>
    </row>
    <row r="15099" spans="1:18" x14ac:dyDescent="0.3">
      <c r="A15099" s="3">
        <v>138.18</v>
      </c>
      <c r="B15099" s="3">
        <v>7</v>
      </c>
      <c r="C15099" s="3">
        <v>0</v>
      </c>
      <c r="D15099" s="3">
        <v>53.760000000000005</v>
      </c>
      <c r="E15099" s="3">
        <v>19.542999999999999</v>
      </c>
      <c r="F15099" s="12">
        <f t="shared" si="944"/>
        <v>25.149017522324126</v>
      </c>
      <c r="G15099" s="12">
        <f t="shared" si="945"/>
        <v>632.47308233816591</v>
      </c>
      <c r="H15099" s="13">
        <f t="shared" si="946"/>
        <v>-108.31058120258209</v>
      </c>
      <c r="I15099" s="13">
        <f t="shared" si="947"/>
        <v>11731.182000441127</v>
      </c>
      <c r="J15099" s="13"/>
      <c r="N15099" s="3"/>
      <c r="O15099" s="3"/>
      <c r="P15099" s="3"/>
      <c r="Q15099" s="3"/>
      <c r="R15099" s="3"/>
    </row>
    <row r="15100" spans="1:18" x14ac:dyDescent="0.3">
      <c r="A15100" s="2">
        <v>142.62300000000002</v>
      </c>
      <c r="B15100" s="2">
        <v>1</v>
      </c>
      <c r="C15100" s="2">
        <v>0.7</v>
      </c>
      <c r="D15100" s="2">
        <v>-275.75699999999995</v>
      </c>
      <c r="E15100" s="2">
        <v>19.54</v>
      </c>
      <c r="F15100" s="12">
        <f t="shared" si="944"/>
        <v>-304.36798247767581</v>
      </c>
      <c r="G15100" s="12">
        <f t="shared" si="945"/>
        <v>92639.86875753077</v>
      </c>
      <c r="H15100" s="13">
        <f t="shared" si="946"/>
        <v>-103.86758120258207</v>
      </c>
      <c r="I15100" s="13">
        <f t="shared" si="947"/>
        <v>10788.474424874981</v>
      </c>
      <c r="J15100" s="13"/>
      <c r="N15100" s="3"/>
      <c r="O15100" s="3"/>
      <c r="P15100" s="3"/>
      <c r="Q15100" s="3"/>
      <c r="R15100" s="3"/>
    </row>
    <row r="15101" spans="1:18" x14ac:dyDescent="0.3">
      <c r="A15101" s="3">
        <v>103.59</v>
      </c>
      <c r="B15101" s="3">
        <v>1</v>
      </c>
      <c r="C15101" s="3">
        <v>0</v>
      </c>
      <c r="D15101" s="3">
        <v>16.559999999999999</v>
      </c>
      <c r="E15101" s="3">
        <v>19.54</v>
      </c>
      <c r="F15101" s="12">
        <f t="shared" si="944"/>
        <v>-12.05098247767588</v>
      </c>
      <c r="G15101" s="12">
        <f t="shared" si="945"/>
        <v>145.22617867725111</v>
      </c>
      <c r="H15101" s="13">
        <f t="shared" si="946"/>
        <v>-142.90058120258209</v>
      </c>
      <c r="I15101" s="13">
        <f t="shared" si="947"/>
        <v>20420.576108035759</v>
      </c>
      <c r="J15101" s="13"/>
      <c r="N15101" s="3"/>
      <c r="O15101" s="3"/>
      <c r="P15101" s="3"/>
      <c r="Q15101" s="3"/>
      <c r="R15101" s="3"/>
    </row>
    <row r="15102" spans="1:18" x14ac:dyDescent="0.3">
      <c r="A15102" s="2">
        <v>68.72</v>
      </c>
      <c r="B15102" s="2">
        <v>2</v>
      </c>
      <c r="C15102" s="2">
        <v>0</v>
      </c>
      <c r="D15102" s="2">
        <v>17.84</v>
      </c>
      <c r="E15102" s="2">
        <v>19.536000000000001</v>
      </c>
      <c r="F15102" s="12">
        <f t="shared" si="944"/>
        <v>-10.770982477675879</v>
      </c>
      <c r="G15102" s="12">
        <f t="shared" si="945"/>
        <v>116.01406353440082</v>
      </c>
      <c r="H15102" s="13">
        <f t="shared" si="946"/>
        <v>-177.77058120258209</v>
      </c>
      <c r="I15102" s="13">
        <f t="shared" si="947"/>
        <v>31602.379541103834</v>
      </c>
      <c r="J15102" s="13"/>
      <c r="N15102" s="3"/>
      <c r="O15102" s="3"/>
      <c r="P15102" s="3"/>
      <c r="Q15102" s="3"/>
      <c r="R15102" s="3"/>
    </row>
    <row r="15103" spans="1:18" x14ac:dyDescent="0.3">
      <c r="A15103" s="3">
        <v>78.75</v>
      </c>
      <c r="B15103" s="3">
        <v>5</v>
      </c>
      <c r="C15103" s="3">
        <v>0</v>
      </c>
      <c r="D15103" s="3">
        <v>35.4</v>
      </c>
      <c r="E15103" s="3">
        <v>19.53</v>
      </c>
      <c r="F15103" s="12">
        <f t="shared" si="944"/>
        <v>6.7890175223241194</v>
      </c>
      <c r="G15103" s="12">
        <f t="shared" si="945"/>
        <v>46.090758918423923</v>
      </c>
      <c r="H15103" s="13">
        <f t="shared" si="946"/>
        <v>-167.74058120258209</v>
      </c>
      <c r="I15103" s="13">
        <f t="shared" si="947"/>
        <v>28136.902582180035</v>
      </c>
      <c r="J15103" s="13"/>
      <c r="N15103" s="3"/>
      <c r="O15103" s="3"/>
      <c r="P15103" s="3"/>
      <c r="Q15103" s="3"/>
      <c r="R15103" s="3"/>
    </row>
    <row r="15104" spans="1:18" x14ac:dyDescent="0.3">
      <c r="A15104" s="2">
        <v>595.65779999999995</v>
      </c>
      <c r="B15104" s="2">
        <v>9</v>
      </c>
      <c r="C15104" s="2">
        <v>0.17</v>
      </c>
      <c r="D15104" s="2">
        <v>35.677800000000005</v>
      </c>
      <c r="E15104" s="2">
        <v>19.53</v>
      </c>
      <c r="F15104" s="12">
        <f t="shared" si="944"/>
        <v>7.0668175223241256</v>
      </c>
      <c r="G15104" s="12">
        <f t="shared" si="945"/>
        <v>49.939909893827291</v>
      </c>
      <c r="H15104" s="13">
        <f t="shared" si="946"/>
        <v>349.16721879741783</v>
      </c>
      <c r="I15104" s="13">
        <f t="shared" si="947"/>
        <v>121917.74668272385</v>
      </c>
      <c r="J15104" s="13"/>
      <c r="N15104" s="3"/>
      <c r="O15104" s="3"/>
      <c r="P15104" s="3"/>
      <c r="Q15104" s="3"/>
      <c r="R15104" s="3"/>
    </row>
    <row r="15105" spans="1:18" x14ac:dyDescent="0.3">
      <c r="A15105" s="3">
        <v>126.15</v>
      </c>
      <c r="B15105" s="3">
        <v>1</v>
      </c>
      <c r="C15105" s="3">
        <v>0</v>
      </c>
      <c r="D15105" s="3">
        <v>27.75</v>
      </c>
      <c r="E15105" s="3">
        <v>19.53</v>
      </c>
      <c r="F15105" s="12">
        <f t="shared" si="944"/>
        <v>-0.86098247767587921</v>
      </c>
      <c r="G15105" s="12">
        <f t="shared" si="945"/>
        <v>0.74129082686489589</v>
      </c>
      <c r="H15105" s="13">
        <f t="shared" si="946"/>
        <v>-120.34058120258209</v>
      </c>
      <c r="I15105" s="13">
        <f t="shared" si="947"/>
        <v>14481.855484175254</v>
      </c>
      <c r="J15105" s="13"/>
      <c r="N15105" s="3"/>
      <c r="O15105" s="3"/>
      <c r="P15105" s="3"/>
      <c r="Q15105" s="3"/>
      <c r="R15105" s="3"/>
    </row>
    <row r="15106" spans="1:18" x14ac:dyDescent="0.3">
      <c r="A15106" s="2">
        <v>26.48</v>
      </c>
      <c r="B15106" s="2">
        <v>1</v>
      </c>
      <c r="C15106" s="2">
        <v>0</v>
      </c>
      <c r="D15106" s="2">
        <v>10.0624</v>
      </c>
      <c r="E15106" s="2">
        <v>2.2000000000000002</v>
      </c>
      <c r="F15106" s="12">
        <f t="shared" si="944"/>
        <v>-18.548582477675879</v>
      </c>
      <c r="G15106" s="12">
        <f t="shared" si="945"/>
        <v>344.04991193114466</v>
      </c>
      <c r="H15106" s="13">
        <f t="shared" si="946"/>
        <v>-220.0105812025821</v>
      </c>
      <c r="I15106" s="13">
        <f t="shared" si="947"/>
        <v>48404.655841097971</v>
      </c>
      <c r="J15106" s="13"/>
      <c r="N15106" s="3"/>
      <c r="O15106" s="3"/>
      <c r="P15106" s="3"/>
      <c r="Q15106" s="3"/>
      <c r="R15106" s="3"/>
    </row>
    <row r="15107" spans="1:18" x14ac:dyDescent="0.3">
      <c r="A15107" s="3">
        <v>115.74</v>
      </c>
      <c r="B15107" s="3">
        <v>2</v>
      </c>
      <c r="C15107" s="3">
        <v>0</v>
      </c>
      <c r="D15107" s="3">
        <v>30.06</v>
      </c>
      <c r="E15107" s="3">
        <v>19.52</v>
      </c>
      <c r="F15107" s="12">
        <f t="shared" ref="F15107:F15170" si="948">D15107-AVERAGE($D$2:$D$51291)</f>
        <v>1.4490175223241195</v>
      </c>
      <c r="G15107" s="12">
        <f t="shared" ref="G15107:G15170" si="949">F15107^2</f>
        <v>2.09965178000233</v>
      </c>
      <c r="H15107" s="13">
        <f t="shared" ref="H15107:H15170" si="950">A15107-AVERAGE($A$2:$A$51291)</f>
        <v>-130.75058120258211</v>
      </c>
      <c r="I15107" s="13">
        <f t="shared" ref="I15107:I15170" si="951">H15107^2</f>
        <v>17095.714484813019</v>
      </c>
      <c r="J15107" s="13"/>
      <c r="N15107" s="3"/>
      <c r="O15107" s="3"/>
      <c r="P15107" s="3"/>
      <c r="Q15107" s="3"/>
      <c r="R15107" s="3"/>
    </row>
    <row r="15108" spans="1:18" x14ac:dyDescent="0.3">
      <c r="A15108" s="2">
        <v>125.06400000000001</v>
      </c>
      <c r="B15108" s="2">
        <v>3</v>
      </c>
      <c r="C15108" s="2">
        <v>0.1</v>
      </c>
      <c r="D15108" s="2">
        <v>22.193999999999996</v>
      </c>
      <c r="E15108" s="2">
        <v>19.52</v>
      </c>
      <c r="F15108" s="12">
        <f t="shared" si="948"/>
        <v>-6.4169824776758837</v>
      </c>
      <c r="G15108" s="12">
        <f t="shared" si="949"/>
        <v>41.177664118799321</v>
      </c>
      <c r="H15108" s="13">
        <f t="shared" si="950"/>
        <v>-121.42658120258208</v>
      </c>
      <c r="I15108" s="13">
        <f t="shared" si="951"/>
        <v>14744.414622547261</v>
      </c>
      <c r="J15108" s="13"/>
      <c r="N15108" s="3"/>
      <c r="O15108" s="3"/>
      <c r="P15108" s="3"/>
      <c r="Q15108" s="3"/>
      <c r="R15108" s="3"/>
    </row>
    <row r="15109" spans="1:18" x14ac:dyDescent="0.3">
      <c r="A15109" s="3">
        <v>429.48</v>
      </c>
      <c r="B15109" s="3">
        <v>3</v>
      </c>
      <c r="C15109" s="3">
        <v>0</v>
      </c>
      <c r="D15109" s="3">
        <v>85.859999999999985</v>
      </c>
      <c r="E15109" s="3">
        <v>19.52</v>
      </c>
      <c r="F15109" s="12">
        <f t="shared" si="948"/>
        <v>57.24901752232411</v>
      </c>
      <c r="G15109" s="12">
        <f t="shared" si="949"/>
        <v>3277.4500072713731</v>
      </c>
      <c r="H15109" s="13">
        <f t="shared" si="950"/>
        <v>182.98941879741793</v>
      </c>
      <c r="I15109" s="13">
        <f t="shared" si="951"/>
        <v>33485.127391816808</v>
      </c>
      <c r="J15109" s="13"/>
      <c r="N15109" s="3"/>
      <c r="O15109" s="3"/>
      <c r="P15109" s="3"/>
      <c r="Q15109" s="3"/>
      <c r="R15109" s="3"/>
    </row>
    <row r="15110" spans="1:18" x14ac:dyDescent="0.3">
      <c r="A15110" s="2">
        <v>344.03399999999999</v>
      </c>
      <c r="B15110" s="2">
        <v>2</v>
      </c>
      <c r="C15110" s="2">
        <v>0.1</v>
      </c>
      <c r="D15110" s="2">
        <v>15.234000000000002</v>
      </c>
      <c r="E15110" s="2">
        <v>19.52</v>
      </c>
      <c r="F15110" s="12">
        <f t="shared" si="948"/>
        <v>-13.376982477675877</v>
      </c>
      <c r="G15110" s="12">
        <f t="shared" si="949"/>
        <v>178.94366020804745</v>
      </c>
      <c r="H15110" s="13">
        <f t="shared" si="950"/>
        <v>97.5434187974179</v>
      </c>
      <c r="I15110" s="13">
        <f t="shared" si="951"/>
        <v>9514.7185506884598</v>
      </c>
      <c r="J15110" s="13"/>
      <c r="N15110" s="3"/>
      <c r="O15110" s="3"/>
      <c r="P15110" s="3"/>
      <c r="Q15110" s="3"/>
      <c r="R15110" s="3"/>
    </row>
    <row r="15111" spans="1:18" x14ac:dyDescent="0.3">
      <c r="A15111" s="3">
        <v>121.77599999999998</v>
      </c>
      <c r="B15111" s="3">
        <v>3</v>
      </c>
      <c r="C15111" s="3">
        <v>0.2</v>
      </c>
      <c r="D15111" s="3">
        <v>-4.5839999999999979</v>
      </c>
      <c r="E15111" s="3">
        <v>19.518999999999998</v>
      </c>
      <c r="F15111" s="12">
        <f t="shared" si="948"/>
        <v>-33.194982477675879</v>
      </c>
      <c r="G15111" s="12">
        <f t="shared" si="949"/>
        <v>1101.9068616932086</v>
      </c>
      <c r="H15111" s="13">
        <f t="shared" si="950"/>
        <v>-124.71458120258211</v>
      </c>
      <c r="I15111" s="13">
        <f t="shared" si="951"/>
        <v>15553.726764535448</v>
      </c>
      <c r="J15111" s="13"/>
      <c r="N15111" s="3"/>
      <c r="O15111" s="3"/>
      <c r="P15111" s="3"/>
      <c r="Q15111" s="3"/>
      <c r="R15111" s="3"/>
    </row>
    <row r="15112" spans="1:18" x14ac:dyDescent="0.3">
      <c r="A15112" s="2">
        <v>56.915999999999997</v>
      </c>
      <c r="B15112" s="2">
        <v>3</v>
      </c>
      <c r="C15112" s="2">
        <v>0.4</v>
      </c>
      <c r="D15112" s="2">
        <v>-1.9439999999999997</v>
      </c>
      <c r="E15112" s="2">
        <v>19.515999999999998</v>
      </c>
      <c r="F15112" s="12">
        <f t="shared" si="948"/>
        <v>-30.554982477675878</v>
      </c>
      <c r="G15112" s="12">
        <f t="shared" si="949"/>
        <v>933.60695421107994</v>
      </c>
      <c r="H15112" s="13">
        <f t="shared" si="950"/>
        <v>-189.5745812025821</v>
      </c>
      <c r="I15112" s="13">
        <f t="shared" si="951"/>
        <v>35938.521838134395</v>
      </c>
      <c r="J15112" s="13"/>
      <c r="N15112" s="3"/>
      <c r="O15112" s="3"/>
      <c r="P15112" s="3"/>
      <c r="Q15112" s="3"/>
      <c r="R15112" s="3"/>
    </row>
    <row r="15113" spans="1:18" x14ac:dyDescent="0.3">
      <c r="A15113" s="3">
        <v>518.88</v>
      </c>
      <c r="B15113" s="3">
        <v>4</v>
      </c>
      <c r="C15113" s="3">
        <v>0</v>
      </c>
      <c r="D15113" s="3">
        <v>202.32</v>
      </c>
      <c r="E15113" s="3">
        <v>19.515999999999998</v>
      </c>
      <c r="F15113" s="12">
        <f t="shared" si="948"/>
        <v>173.7090175223241</v>
      </c>
      <c r="G15113" s="12">
        <f t="shared" si="949"/>
        <v>30174.822768571103</v>
      </c>
      <c r="H15113" s="13">
        <f t="shared" si="950"/>
        <v>272.38941879741787</v>
      </c>
      <c r="I15113" s="13">
        <f t="shared" si="951"/>
        <v>74195.995472795112</v>
      </c>
      <c r="J15113" s="13"/>
      <c r="N15113" s="3"/>
      <c r="O15113" s="3"/>
      <c r="P15113" s="3"/>
      <c r="Q15113" s="3"/>
      <c r="R15113" s="3"/>
    </row>
    <row r="15114" spans="1:18" x14ac:dyDescent="0.3">
      <c r="A15114" s="2">
        <v>75.72</v>
      </c>
      <c r="B15114" s="2">
        <v>4</v>
      </c>
      <c r="C15114" s="2">
        <v>0</v>
      </c>
      <c r="D15114" s="2">
        <v>27.240000000000002</v>
      </c>
      <c r="E15114" s="2">
        <v>19.510000000000002</v>
      </c>
      <c r="F15114" s="12">
        <f t="shared" si="948"/>
        <v>-1.3709824776758772</v>
      </c>
      <c r="G15114" s="12">
        <f t="shared" si="949"/>
        <v>1.8795929540942873</v>
      </c>
      <c r="H15114" s="13">
        <f t="shared" si="950"/>
        <v>-170.77058120258209</v>
      </c>
      <c r="I15114" s="13">
        <f t="shared" si="951"/>
        <v>29162.591404267685</v>
      </c>
      <c r="J15114" s="13"/>
      <c r="N15114" s="3"/>
      <c r="O15114" s="3"/>
      <c r="P15114" s="3"/>
      <c r="Q15114" s="3"/>
      <c r="R15114" s="3"/>
    </row>
    <row r="15115" spans="1:18" x14ac:dyDescent="0.3">
      <c r="A15115" s="3">
        <v>150</v>
      </c>
      <c r="B15115" s="3">
        <v>5</v>
      </c>
      <c r="C15115" s="3">
        <v>0</v>
      </c>
      <c r="D15115" s="3">
        <v>28.499999999999996</v>
      </c>
      <c r="E15115" s="3">
        <v>19.510000000000002</v>
      </c>
      <c r="F15115" s="12">
        <f t="shared" si="948"/>
        <v>-0.11098247767588276</v>
      </c>
      <c r="G15115" s="12">
        <f t="shared" si="949"/>
        <v>1.2317110351077815E-2</v>
      </c>
      <c r="H15115" s="13">
        <f t="shared" si="950"/>
        <v>-96.490581202582092</v>
      </c>
      <c r="I15115" s="13">
        <f t="shared" si="951"/>
        <v>9310.4322608120892</v>
      </c>
      <c r="J15115" s="13"/>
      <c r="N15115" s="3"/>
      <c r="O15115" s="3"/>
      <c r="P15115" s="3"/>
      <c r="Q15115" s="3"/>
      <c r="R15115" s="3"/>
    </row>
    <row r="15116" spans="1:18" x14ac:dyDescent="0.3">
      <c r="A15116" s="2">
        <v>36.99</v>
      </c>
      <c r="B15116" s="2">
        <v>1</v>
      </c>
      <c r="C15116" s="2">
        <v>0</v>
      </c>
      <c r="D15116" s="2">
        <v>9.9873000000000012</v>
      </c>
      <c r="E15116" s="2">
        <v>2.09</v>
      </c>
      <c r="F15116" s="12">
        <f t="shared" si="948"/>
        <v>-18.623682477675878</v>
      </c>
      <c r="G15116" s="12">
        <f t="shared" si="949"/>
        <v>346.84154902929151</v>
      </c>
      <c r="H15116" s="13">
        <f t="shared" si="950"/>
        <v>-209.50058120258208</v>
      </c>
      <c r="I15116" s="13">
        <f t="shared" si="951"/>
        <v>43890.493524219688</v>
      </c>
      <c r="J15116" s="13"/>
      <c r="N15116" s="3"/>
      <c r="O15116" s="3"/>
      <c r="P15116" s="3"/>
      <c r="Q15116" s="3"/>
      <c r="R15116" s="3"/>
    </row>
    <row r="15117" spans="1:18" x14ac:dyDescent="0.3">
      <c r="A15117" s="3">
        <v>612.4799999999999</v>
      </c>
      <c r="B15117" s="3">
        <v>6</v>
      </c>
      <c r="C15117" s="3">
        <v>0</v>
      </c>
      <c r="D15117" s="3">
        <v>238.8</v>
      </c>
      <c r="E15117" s="3">
        <v>19.506</v>
      </c>
      <c r="F15117" s="12">
        <f t="shared" si="948"/>
        <v>210.18901752232412</v>
      </c>
      <c r="G15117" s="12">
        <f t="shared" si="949"/>
        <v>44179.423086999879</v>
      </c>
      <c r="H15117" s="13">
        <f t="shared" si="950"/>
        <v>365.98941879741778</v>
      </c>
      <c r="I15117" s="13">
        <f t="shared" si="951"/>
        <v>133948.25467167166</v>
      </c>
      <c r="J15117" s="13"/>
      <c r="N15117" s="3"/>
      <c r="O15117" s="3"/>
      <c r="P15117" s="3"/>
      <c r="Q15117" s="3"/>
      <c r="R15117" s="3"/>
    </row>
    <row r="15118" spans="1:18" x14ac:dyDescent="0.3">
      <c r="A15118" s="2">
        <v>62.129999999999995</v>
      </c>
      <c r="B15118" s="2">
        <v>1</v>
      </c>
      <c r="C15118" s="2">
        <v>0</v>
      </c>
      <c r="D15118" s="2">
        <v>3.09</v>
      </c>
      <c r="E15118" s="2">
        <v>19.5</v>
      </c>
      <c r="F15118" s="12">
        <f t="shared" si="948"/>
        <v>-25.520982477675879</v>
      </c>
      <c r="G15118" s="12">
        <f t="shared" si="949"/>
        <v>651.32054662583926</v>
      </c>
      <c r="H15118" s="13">
        <f t="shared" si="950"/>
        <v>-184.3605812025821</v>
      </c>
      <c r="I15118" s="13">
        <f t="shared" si="951"/>
        <v>33988.82390135387</v>
      </c>
      <c r="J15118" s="13"/>
      <c r="N15118" s="3"/>
      <c r="O15118" s="3"/>
      <c r="P15118" s="3"/>
      <c r="Q15118" s="3"/>
      <c r="R15118" s="3"/>
    </row>
    <row r="15119" spans="1:18" x14ac:dyDescent="0.3">
      <c r="A15119" s="3">
        <v>23.99</v>
      </c>
      <c r="B15119" s="3">
        <v>1</v>
      </c>
      <c r="C15119" s="3">
        <v>0</v>
      </c>
      <c r="D15119" s="3">
        <v>11.994999999999999</v>
      </c>
      <c r="E15119" s="3">
        <v>2.08</v>
      </c>
      <c r="F15119" s="12">
        <f t="shared" si="948"/>
        <v>-16.615982477675878</v>
      </c>
      <c r="G15119" s="12">
        <f t="shared" si="949"/>
        <v>276.09087369843184</v>
      </c>
      <c r="H15119" s="13">
        <f t="shared" si="950"/>
        <v>-222.50058120258208</v>
      </c>
      <c r="I15119" s="13">
        <f t="shared" si="951"/>
        <v>49506.508635486825</v>
      </c>
      <c r="J15119" s="13"/>
      <c r="N15119" s="3"/>
      <c r="O15119" s="3"/>
      <c r="P15119" s="3"/>
      <c r="Q15119" s="3"/>
      <c r="R15119" s="3"/>
    </row>
    <row r="15120" spans="1:18" x14ac:dyDescent="0.3">
      <c r="A15120" s="2">
        <v>129.51900000000001</v>
      </c>
      <c r="B15120" s="2">
        <v>3</v>
      </c>
      <c r="C15120" s="2">
        <v>0.1</v>
      </c>
      <c r="D15120" s="2">
        <v>11.439</v>
      </c>
      <c r="E15120" s="2">
        <v>19.489999999999998</v>
      </c>
      <c r="F15120" s="12">
        <f t="shared" si="948"/>
        <v>-17.171982477675879</v>
      </c>
      <c r="G15120" s="12">
        <f t="shared" si="949"/>
        <v>294.87698221360745</v>
      </c>
      <c r="H15120" s="13">
        <f t="shared" si="950"/>
        <v>-116.97158120258209</v>
      </c>
      <c r="I15120" s="13">
        <f t="shared" si="951"/>
        <v>13682.350809032256</v>
      </c>
      <c r="J15120" s="13"/>
      <c r="N15120" s="3"/>
      <c r="O15120" s="3"/>
      <c r="P15120" s="3"/>
      <c r="Q15120" s="3"/>
      <c r="R15120" s="3"/>
    </row>
    <row r="15121" spans="1:18" x14ac:dyDescent="0.3">
      <c r="A15121" s="3">
        <v>260.28000000000003</v>
      </c>
      <c r="B15121" s="3">
        <v>2</v>
      </c>
      <c r="C15121" s="3">
        <v>0</v>
      </c>
      <c r="D15121" s="3">
        <v>67.62</v>
      </c>
      <c r="E15121" s="3">
        <v>19.489999999999998</v>
      </c>
      <c r="F15121" s="12">
        <f t="shared" si="948"/>
        <v>39.009017522324129</v>
      </c>
      <c r="G15121" s="12">
        <f t="shared" si="949"/>
        <v>1521.703448056991</v>
      </c>
      <c r="H15121" s="13">
        <f t="shared" si="950"/>
        <v>13.789418797417937</v>
      </c>
      <c r="I15121" s="13">
        <f t="shared" si="951"/>
        <v>190.14807077058316</v>
      </c>
      <c r="J15121" s="13"/>
      <c r="N15121" s="3"/>
      <c r="O15121" s="3"/>
      <c r="P15121" s="3"/>
      <c r="Q15121" s="3"/>
      <c r="R15121" s="3"/>
    </row>
    <row r="15122" spans="1:18" x14ac:dyDescent="0.3">
      <c r="A15122" s="2">
        <v>12.96</v>
      </c>
      <c r="B15122" s="2">
        <v>2</v>
      </c>
      <c r="C15122" s="2">
        <v>0</v>
      </c>
      <c r="D15122" s="2">
        <v>6.3504000000000005</v>
      </c>
      <c r="E15122" s="2">
        <v>1.84</v>
      </c>
      <c r="F15122" s="12">
        <f t="shared" si="948"/>
        <v>-22.260582477675879</v>
      </c>
      <c r="G15122" s="12">
        <f t="shared" si="949"/>
        <v>495.53353224541036</v>
      </c>
      <c r="H15122" s="13">
        <f t="shared" si="950"/>
        <v>-233.53058120258208</v>
      </c>
      <c r="I15122" s="13">
        <f t="shared" si="951"/>
        <v>54536.532356815784</v>
      </c>
      <c r="J15122" s="13"/>
      <c r="N15122" s="3"/>
      <c r="O15122" s="3"/>
      <c r="P15122" s="3"/>
      <c r="Q15122" s="3"/>
      <c r="R15122" s="3"/>
    </row>
    <row r="15123" spans="1:18" x14ac:dyDescent="0.3">
      <c r="A15123" s="3">
        <v>8.711999999999998</v>
      </c>
      <c r="B15123" s="3">
        <v>2</v>
      </c>
      <c r="C15123" s="3">
        <v>0.8</v>
      </c>
      <c r="D15123" s="3">
        <v>-19.602000000000007</v>
      </c>
      <c r="E15123" s="3">
        <v>1.77</v>
      </c>
      <c r="F15123" s="12">
        <f t="shared" si="948"/>
        <v>-48.212982477675887</v>
      </c>
      <c r="G15123" s="12">
        <f t="shared" si="949"/>
        <v>2324.4916793926823</v>
      </c>
      <c r="H15123" s="13">
        <f t="shared" si="950"/>
        <v>-237.7785812025821</v>
      </c>
      <c r="I15123" s="13">
        <f t="shared" si="951"/>
        <v>56538.65367871293</v>
      </c>
      <c r="J15123" s="13"/>
      <c r="N15123" s="3"/>
      <c r="O15123" s="3"/>
      <c r="P15123" s="3"/>
      <c r="Q15123" s="3"/>
      <c r="R15123" s="3"/>
    </row>
    <row r="15124" spans="1:18" x14ac:dyDescent="0.3">
      <c r="A15124" s="2">
        <v>169.047</v>
      </c>
      <c r="B15124" s="2">
        <v>3</v>
      </c>
      <c r="C15124" s="2">
        <v>0.1</v>
      </c>
      <c r="D15124" s="2">
        <v>37.557000000000002</v>
      </c>
      <c r="E15124" s="2">
        <v>19.489999999999998</v>
      </c>
      <c r="F15124" s="12">
        <f t="shared" si="948"/>
        <v>8.946017522324123</v>
      </c>
      <c r="G15124" s="12">
        <f t="shared" si="949"/>
        <v>80.031229509730238</v>
      </c>
      <c r="H15124" s="13">
        <f t="shared" si="950"/>
        <v>-77.443581202582095</v>
      </c>
      <c r="I15124" s="13">
        <f t="shared" si="951"/>
        <v>5997.5082694809271</v>
      </c>
      <c r="J15124" s="13"/>
      <c r="N15124" s="3"/>
      <c r="O15124" s="3"/>
      <c r="P15124" s="3"/>
      <c r="Q15124" s="3"/>
      <c r="R15124" s="3"/>
    </row>
    <row r="15125" spans="1:18" x14ac:dyDescent="0.3">
      <c r="A15125" s="3">
        <v>100.44000000000001</v>
      </c>
      <c r="B15125" s="3">
        <v>3</v>
      </c>
      <c r="C15125" s="3">
        <v>0</v>
      </c>
      <c r="D15125" s="3">
        <v>16.02</v>
      </c>
      <c r="E15125" s="3">
        <v>19.484000000000002</v>
      </c>
      <c r="F15125" s="12">
        <f t="shared" si="948"/>
        <v>-12.59098247767588</v>
      </c>
      <c r="G15125" s="12">
        <f t="shared" si="949"/>
        <v>158.53283975314102</v>
      </c>
      <c r="H15125" s="13">
        <f t="shared" si="950"/>
        <v>-146.05058120258207</v>
      </c>
      <c r="I15125" s="13">
        <f t="shared" si="951"/>
        <v>21330.772269612018</v>
      </c>
      <c r="J15125" s="13"/>
      <c r="N15125" s="3"/>
      <c r="O15125" s="3"/>
      <c r="P15125" s="3"/>
      <c r="Q15125" s="3"/>
      <c r="R15125" s="3"/>
    </row>
    <row r="15126" spans="1:18" x14ac:dyDescent="0.3">
      <c r="A15126" s="2">
        <v>282.8</v>
      </c>
      <c r="B15126" s="2">
        <v>2</v>
      </c>
      <c r="C15126" s="2">
        <v>0</v>
      </c>
      <c r="D15126" s="2">
        <v>90.47999999999999</v>
      </c>
      <c r="E15126" s="2">
        <v>19.481000000000002</v>
      </c>
      <c r="F15126" s="12">
        <f t="shared" si="948"/>
        <v>61.869017522324114</v>
      </c>
      <c r="G15126" s="12">
        <f t="shared" si="949"/>
        <v>3827.7753291776485</v>
      </c>
      <c r="H15126" s="13">
        <f t="shared" si="950"/>
        <v>36.309418797417919</v>
      </c>
      <c r="I15126" s="13">
        <f t="shared" si="951"/>
        <v>1318.3738934062858</v>
      </c>
      <c r="J15126" s="13"/>
      <c r="N15126" s="3"/>
      <c r="O15126" s="3"/>
      <c r="P15126" s="3"/>
      <c r="Q15126" s="3"/>
      <c r="R15126" s="3"/>
    </row>
    <row r="15127" spans="1:18" x14ac:dyDescent="0.3">
      <c r="A15127" s="3">
        <v>309.04200000000003</v>
      </c>
      <c r="B15127" s="3">
        <v>2</v>
      </c>
      <c r="C15127" s="3">
        <v>0.1</v>
      </c>
      <c r="D15127" s="3">
        <v>-20.658000000000001</v>
      </c>
      <c r="E15127" s="3">
        <v>19.48</v>
      </c>
      <c r="F15127" s="12">
        <f t="shared" si="948"/>
        <v>-49.268982477675877</v>
      </c>
      <c r="G15127" s="12">
        <f t="shared" si="949"/>
        <v>2427.4326343855328</v>
      </c>
      <c r="H15127" s="13">
        <f t="shared" si="950"/>
        <v>62.551418797417938</v>
      </c>
      <c r="I15127" s="13">
        <f t="shared" si="951"/>
        <v>3912.6799935699701</v>
      </c>
      <c r="J15127" s="13"/>
      <c r="N15127" s="3"/>
      <c r="O15127" s="3"/>
      <c r="P15127" s="3"/>
      <c r="Q15127" s="3"/>
      <c r="R15127" s="3"/>
    </row>
    <row r="15128" spans="1:18" x14ac:dyDescent="0.3">
      <c r="A15128" s="2">
        <v>128.34</v>
      </c>
      <c r="B15128" s="2">
        <v>6</v>
      </c>
      <c r="C15128" s="2">
        <v>0</v>
      </c>
      <c r="D15128" s="2">
        <v>0</v>
      </c>
      <c r="E15128" s="2">
        <v>19.48</v>
      </c>
      <c r="F15128" s="12">
        <f t="shared" si="948"/>
        <v>-28.610982477675879</v>
      </c>
      <c r="G15128" s="12">
        <f t="shared" si="949"/>
        <v>818.58831833787622</v>
      </c>
      <c r="H15128" s="13">
        <f t="shared" si="950"/>
        <v>-118.15058120258209</v>
      </c>
      <c r="I15128" s="13">
        <f t="shared" si="951"/>
        <v>13959.559838507945</v>
      </c>
      <c r="J15128" s="13"/>
      <c r="N15128" s="3"/>
      <c r="O15128" s="3"/>
      <c r="P15128" s="3"/>
      <c r="Q15128" s="3"/>
      <c r="R15128" s="3"/>
    </row>
    <row r="15129" spans="1:18" x14ac:dyDescent="0.3">
      <c r="A15129" s="3">
        <v>167.28000000000003</v>
      </c>
      <c r="B15129" s="3">
        <v>2</v>
      </c>
      <c r="C15129" s="3">
        <v>0</v>
      </c>
      <c r="D15129" s="3">
        <v>70.199999999999989</v>
      </c>
      <c r="E15129" s="3">
        <v>19.48</v>
      </c>
      <c r="F15129" s="12">
        <f t="shared" si="948"/>
        <v>41.589017522324113</v>
      </c>
      <c r="G15129" s="12">
        <f t="shared" si="949"/>
        <v>1729.6463784721821</v>
      </c>
      <c r="H15129" s="13">
        <f t="shared" si="950"/>
        <v>-79.210581202582063</v>
      </c>
      <c r="I15129" s="13">
        <f t="shared" si="951"/>
        <v>6274.316174450847</v>
      </c>
      <c r="J15129" s="13"/>
      <c r="N15129" s="3"/>
      <c r="O15129" s="3"/>
      <c r="P15129" s="3"/>
      <c r="Q15129" s="3"/>
      <c r="R15129" s="3"/>
    </row>
    <row r="15130" spans="1:18" x14ac:dyDescent="0.3">
      <c r="A15130" s="2">
        <v>88.86</v>
      </c>
      <c r="B15130" s="2">
        <v>2</v>
      </c>
      <c r="C15130" s="2">
        <v>0</v>
      </c>
      <c r="D15130" s="2">
        <v>29.28</v>
      </c>
      <c r="E15130" s="2">
        <v>19.48</v>
      </c>
      <c r="F15130" s="12">
        <f t="shared" si="948"/>
        <v>0.66901752232412193</v>
      </c>
      <c r="G15130" s="12">
        <f t="shared" si="949"/>
        <v>0.44758444517670698</v>
      </c>
      <c r="H15130" s="13">
        <f t="shared" si="950"/>
        <v>-157.63058120258211</v>
      </c>
      <c r="I15130" s="13">
        <f t="shared" si="951"/>
        <v>24847.400130263832</v>
      </c>
      <c r="J15130" s="13"/>
      <c r="N15130" s="3"/>
      <c r="O15130" s="3"/>
      <c r="P15130" s="3"/>
      <c r="Q15130" s="3"/>
      <c r="R15130" s="3"/>
    </row>
    <row r="15131" spans="1:18" x14ac:dyDescent="0.3">
      <c r="A15131" s="3">
        <v>94.35</v>
      </c>
      <c r="B15131" s="3">
        <v>5</v>
      </c>
      <c r="C15131" s="3">
        <v>0</v>
      </c>
      <c r="D15131" s="3">
        <v>23.55</v>
      </c>
      <c r="E15131" s="3">
        <v>19.48</v>
      </c>
      <c r="F15131" s="12">
        <f t="shared" si="948"/>
        <v>-5.0609824776758785</v>
      </c>
      <c r="G15131" s="12">
        <f t="shared" si="949"/>
        <v>25.613543639342275</v>
      </c>
      <c r="H15131" s="13">
        <f t="shared" si="950"/>
        <v>-152.1405812025821</v>
      </c>
      <c r="I15131" s="13">
        <f t="shared" si="951"/>
        <v>23146.756448659478</v>
      </c>
      <c r="J15131" s="13"/>
      <c r="N15131" s="3"/>
      <c r="O15131" s="3"/>
      <c r="P15131" s="3"/>
      <c r="Q15131" s="3"/>
      <c r="R15131" s="3"/>
    </row>
    <row r="15132" spans="1:18" x14ac:dyDescent="0.3">
      <c r="A15132" s="2">
        <v>50.34</v>
      </c>
      <c r="B15132" s="2">
        <v>1</v>
      </c>
      <c r="C15132" s="2">
        <v>0</v>
      </c>
      <c r="D15132" s="2">
        <v>3</v>
      </c>
      <c r="E15132" s="2">
        <v>19.48</v>
      </c>
      <c r="F15132" s="12">
        <f t="shared" si="948"/>
        <v>-25.610982477675879</v>
      </c>
      <c r="G15132" s="12">
        <f t="shared" si="949"/>
        <v>655.92242347182093</v>
      </c>
      <c r="H15132" s="13">
        <f t="shared" si="950"/>
        <v>-196.15058120258209</v>
      </c>
      <c r="I15132" s="13">
        <f t="shared" si="951"/>
        <v>38475.050506110747</v>
      </c>
      <c r="J15132" s="13"/>
      <c r="N15132" s="3"/>
      <c r="O15132" s="3"/>
      <c r="P15132" s="3"/>
      <c r="Q15132" s="3"/>
      <c r="R15132" s="3"/>
    </row>
    <row r="15133" spans="1:18" x14ac:dyDescent="0.3">
      <c r="A15133" s="3">
        <v>24.78</v>
      </c>
      <c r="B15133" s="3">
        <v>6</v>
      </c>
      <c r="C15133" s="3">
        <v>0</v>
      </c>
      <c r="D15133" s="3">
        <v>6.9384000000000006</v>
      </c>
      <c r="E15133" s="3">
        <v>1.74</v>
      </c>
      <c r="F15133" s="12">
        <f t="shared" si="948"/>
        <v>-21.672582477675878</v>
      </c>
      <c r="G15133" s="12">
        <f t="shared" si="949"/>
        <v>469.70083125166349</v>
      </c>
      <c r="H15133" s="13">
        <f t="shared" si="950"/>
        <v>-221.71058120258209</v>
      </c>
      <c r="I15133" s="13">
        <f t="shared" si="951"/>
        <v>49155.58181718675</v>
      </c>
      <c r="J15133" s="13"/>
      <c r="N15133" s="3"/>
      <c r="O15133" s="3"/>
      <c r="P15133" s="3"/>
      <c r="Q15133" s="3"/>
      <c r="R15133" s="3"/>
    </row>
    <row r="15134" spans="1:18" x14ac:dyDescent="0.3">
      <c r="A15134" s="2">
        <v>118.44000000000001</v>
      </c>
      <c r="B15134" s="2">
        <v>4</v>
      </c>
      <c r="C15134" s="2">
        <v>0</v>
      </c>
      <c r="D15134" s="2">
        <v>48.480000000000004</v>
      </c>
      <c r="E15134" s="2">
        <v>19.47</v>
      </c>
      <c r="F15134" s="12">
        <f t="shared" si="948"/>
        <v>19.869017522324125</v>
      </c>
      <c r="G15134" s="12">
        <f t="shared" si="949"/>
        <v>394.77785730242312</v>
      </c>
      <c r="H15134" s="13">
        <f t="shared" si="950"/>
        <v>-128.05058120258207</v>
      </c>
      <c r="I15134" s="13">
        <f t="shared" si="951"/>
        <v>16396.951346319063</v>
      </c>
      <c r="J15134" s="13"/>
      <c r="N15134" s="3"/>
      <c r="O15134" s="3"/>
      <c r="P15134" s="3"/>
      <c r="Q15134" s="3"/>
      <c r="R15134" s="3"/>
    </row>
    <row r="15135" spans="1:18" x14ac:dyDescent="0.3">
      <c r="A15135" s="3">
        <v>26.72</v>
      </c>
      <c r="B15135" s="3">
        <v>4</v>
      </c>
      <c r="C15135" s="3">
        <v>0</v>
      </c>
      <c r="D15135" s="3">
        <v>12.8256</v>
      </c>
      <c r="E15135" s="3">
        <v>1.67</v>
      </c>
      <c r="F15135" s="12">
        <f t="shared" si="948"/>
        <v>-15.78538247767588</v>
      </c>
      <c r="G15135" s="12">
        <f t="shared" si="949"/>
        <v>249.17829996651668</v>
      </c>
      <c r="H15135" s="13">
        <f t="shared" si="950"/>
        <v>-219.77058120258209</v>
      </c>
      <c r="I15135" s="13">
        <f t="shared" si="951"/>
        <v>48299.108362120729</v>
      </c>
      <c r="J15135" s="13"/>
      <c r="N15135" s="3"/>
      <c r="O15135" s="3"/>
      <c r="P15135" s="3"/>
      <c r="Q15135" s="3"/>
      <c r="R15135" s="3"/>
    </row>
    <row r="15136" spans="1:18" x14ac:dyDescent="0.3">
      <c r="A15136" s="2">
        <v>318.18</v>
      </c>
      <c r="B15136" s="2">
        <v>1</v>
      </c>
      <c r="C15136" s="2">
        <v>0</v>
      </c>
      <c r="D15136" s="2">
        <v>101.78999999999999</v>
      </c>
      <c r="E15136" s="2">
        <v>19.47</v>
      </c>
      <c r="F15136" s="12">
        <f t="shared" si="948"/>
        <v>73.179017522324116</v>
      </c>
      <c r="G15136" s="12">
        <f t="shared" si="949"/>
        <v>5355.1686055326199</v>
      </c>
      <c r="H15136" s="13">
        <f t="shared" si="950"/>
        <v>71.689418797417915</v>
      </c>
      <c r="I15136" s="13">
        <f t="shared" si="951"/>
        <v>5139.372767511577</v>
      </c>
      <c r="J15136" s="13"/>
      <c r="N15136" s="3"/>
      <c r="O15136" s="3"/>
      <c r="P15136" s="3"/>
      <c r="Q15136" s="3"/>
      <c r="R15136" s="3"/>
    </row>
    <row r="15137" spans="1:18" x14ac:dyDescent="0.3">
      <c r="A15137" s="3">
        <v>634.23</v>
      </c>
      <c r="B15137" s="3">
        <v>5</v>
      </c>
      <c r="C15137" s="3">
        <v>0.1</v>
      </c>
      <c r="D15137" s="3">
        <v>-49.47</v>
      </c>
      <c r="E15137" s="3">
        <v>19.47</v>
      </c>
      <c r="F15137" s="12">
        <f t="shared" si="948"/>
        <v>-78.080982477675875</v>
      </c>
      <c r="G15137" s="12">
        <f t="shared" si="949"/>
        <v>6096.6398246791268</v>
      </c>
      <c r="H15137" s="13">
        <f t="shared" si="950"/>
        <v>387.7394187974179</v>
      </c>
      <c r="I15137" s="13">
        <f t="shared" si="951"/>
        <v>150341.85688935942</v>
      </c>
      <c r="J15137" s="13"/>
      <c r="N15137" s="3"/>
      <c r="O15137" s="3"/>
      <c r="P15137" s="3"/>
      <c r="Q15137" s="3"/>
      <c r="R15137" s="3"/>
    </row>
    <row r="15138" spans="1:18" x14ac:dyDescent="0.3">
      <c r="A15138" s="2">
        <v>224.37647999999999</v>
      </c>
      <c r="B15138" s="2">
        <v>6</v>
      </c>
      <c r="C15138" s="2">
        <v>0.60199999999999998</v>
      </c>
      <c r="D15138" s="2">
        <v>-266.18351999999993</v>
      </c>
      <c r="E15138" s="2">
        <v>19.47</v>
      </c>
      <c r="F15138" s="12">
        <f t="shared" si="948"/>
        <v>-294.79450247767579</v>
      </c>
      <c r="G15138" s="12">
        <f t="shared" si="949"/>
        <v>86903.798691060394</v>
      </c>
      <c r="H15138" s="13">
        <f t="shared" si="950"/>
        <v>-22.114101202582106</v>
      </c>
      <c r="I15138" s="13">
        <f t="shared" si="951"/>
        <v>489.03347199804335</v>
      </c>
      <c r="J15138" s="13"/>
      <c r="N15138" s="3"/>
      <c r="O15138" s="3"/>
      <c r="P15138" s="3"/>
      <c r="Q15138" s="3"/>
      <c r="R15138" s="3"/>
    </row>
    <row r="15139" spans="1:18" x14ac:dyDescent="0.3">
      <c r="A15139" s="3">
        <v>141.44</v>
      </c>
      <c r="B15139" s="3">
        <v>4</v>
      </c>
      <c r="C15139" s="3">
        <v>0</v>
      </c>
      <c r="D15139" s="3">
        <v>67.84</v>
      </c>
      <c r="E15139" s="3">
        <v>19.469000000000001</v>
      </c>
      <c r="F15139" s="12">
        <f t="shared" si="948"/>
        <v>39.229017522324128</v>
      </c>
      <c r="G15139" s="12">
        <f t="shared" si="949"/>
        <v>1538.9158157668135</v>
      </c>
      <c r="H15139" s="13">
        <f t="shared" si="950"/>
        <v>-105.05058120258209</v>
      </c>
      <c r="I15139" s="13">
        <f t="shared" si="951"/>
        <v>11035.624611000294</v>
      </c>
      <c r="J15139" s="13"/>
      <c r="N15139" s="3"/>
      <c r="O15139" s="3"/>
      <c r="P15139" s="3"/>
      <c r="Q15139" s="3"/>
      <c r="R15139" s="3"/>
    </row>
    <row r="15140" spans="1:18" x14ac:dyDescent="0.3">
      <c r="A15140" s="2">
        <v>284.19048000000004</v>
      </c>
      <c r="B15140" s="2">
        <v>3</v>
      </c>
      <c r="C15140" s="2">
        <v>2E-3</v>
      </c>
      <c r="D15140" s="2">
        <v>47.790479999999995</v>
      </c>
      <c r="E15140" s="2">
        <v>19.466000000000001</v>
      </c>
      <c r="F15140" s="12">
        <f t="shared" si="948"/>
        <v>19.179497522324116</v>
      </c>
      <c r="G15140" s="12">
        <f t="shared" si="949"/>
        <v>367.8531252088369</v>
      </c>
      <c r="H15140" s="13">
        <f t="shared" si="950"/>
        <v>37.699898797417944</v>
      </c>
      <c r="I15140" s="13">
        <f t="shared" si="951"/>
        <v>1421.2823693355549</v>
      </c>
      <c r="J15140" s="13"/>
      <c r="N15140" s="3"/>
      <c r="O15140" s="3"/>
      <c r="P15140" s="3"/>
      <c r="Q15140" s="3"/>
      <c r="R15140" s="3"/>
    </row>
    <row r="15141" spans="1:18" x14ac:dyDescent="0.3">
      <c r="A15141" s="3">
        <v>292.95000000000005</v>
      </c>
      <c r="B15141" s="3">
        <v>5</v>
      </c>
      <c r="C15141" s="3">
        <v>0</v>
      </c>
      <c r="D15141" s="3">
        <v>46.8</v>
      </c>
      <c r="E15141" s="3">
        <v>19.46</v>
      </c>
      <c r="F15141" s="12">
        <f t="shared" si="948"/>
        <v>18.189017522324118</v>
      </c>
      <c r="G15141" s="12">
        <f t="shared" si="949"/>
        <v>330.84035842741378</v>
      </c>
      <c r="H15141" s="13">
        <f t="shared" si="950"/>
        <v>46.459418797417953</v>
      </c>
      <c r="I15141" s="13">
        <f t="shared" si="951"/>
        <v>2158.4775949938726</v>
      </c>
      <c r="J15141" s="13"/>
      <c r="N15141" s="3"/>
      <c r="O15141" s="3"/>
      <c r="P15141" s="3"/>
      <c r="Q15141" s="3"/>
      <c r="R15141" s="3"/>
    </row>
    <row r="15142" spans="1:18" x14ac:dyDescent="0.3">
      <c r="A15142" s="2">
        <v>168.81</v>
      </c>
      <c r="B15142" s="2">
        <v>1</v>
      </c>
      <c r="C15142" s="2">
        <v>0</v>
      </c>
      <c r="D15142" s="2">
        <v>64.14</v>
      </c>
      <c r="E15142" s="2">
        <v>19.46</v>
      </c>
      <c r="F15142" s="12">
        <f t="shared" si="948"/>
        <v>35.529017522324125</v>
      </c>
      <c r="G15142" s="12">
        <f t="shared" si="949"/>
        <v>1262.3110861016146</v>
      </c>
      <c r="H15142" s="13">
        <f t="shared" si="950"/>
        <v>-77.68058120258209</v>
      </c>
      <c r="I15142" s="13">
        <f t="shared" si="951"/>
        <v>6034.2726959709498</v>
      </c>
      <c r="J15142" s="13"/>
      <c r="N15142" s="3"/>
      <c r="O15142" s="3"/>
      <c r="P15142" s="3"/>
      <c r="Q15142" s="3"/>
      <c r="R15142" s="3"/>
    </row>
    <row r="15143" spans="1:18" x14ac:dyDescent="0.3">
      <c r="A15143" s="3">
        <v>428.70600000000002</v>
      </c>
      <c r="B15143" s="3">
        <v>4</v>
      </c>
      <c r="C15143" s="3">
        <v>0.15</v>
      </c>
      <c r="D15143" s="3">
        <v>10.025999999999996</v>
      </c>
      <c r="E15143" s="3">
        <v>19.46</v>
      </c>
      <c r="F15143" s="12">
        <f t="shared" si="948"/>
        <v>-18.584982477675883</v>
      </c>
      <c r="G15143" s="12">
        <f t="shared" si="949"/>
        <v>345.40157369551957</v>
      </c>
      <c r="H15143" s="13">
        <f t="shared" si="950"/>
        <v>182.21541879741793</v>
      </c>
      <c r="I15143" s="13">
        <f t="shared" si="951"/>
        <v>33202.458847518406</v>
      </c>
      <c r="J15143" s="13"/>
      <c r="N15143" s="3"/>
      <c r="O15143" s="3"/>
      <c r="P15143" s="3"/>
      <c r="Q15143" s="3"/>
      <c r="R15143" s="3"/>
    </row>
    <row r="15144" spans="1:18" x14ac:dyDescent="0.3">
      <c r="A15144" s="2">
        <v>121.8</v>
      </c>
      <c r="B15144" s="2">
        <v>5</v>
      </c>
      <c r="C15144" s="2">
        <v>0</v>
      </c>
      <c r="D15144" s="2">
        <v>48.6</v>
      </c>
      <c r="E15144" s="2">
        <v>19.46</v>
      </c>
      <c r="F15144" s="12">
        <f t="shared" si="948"/>
        <v>19.989017522324122</v>
      </c>
      <c r="G15144" s="12">
        <f t="shared" si="949"/>
        <v>399.56082150778082</v>
      </c>
      <c r="H15144" s="13">
        <f t="shared" si="950"/>
        <v>-124.69058120258209</v>
      </c>
      <c r="I15144" s="13">
        <f t="shared" si="951"/>
        <v>15547.741040637718</v>
      </c>
      <c r="J15144" s="13"/>
      <c r="N15144" s="3"/>
      <c r="O15144" s="3"/>
      <c r="P15144" s="3"/>
      <c r="Q15144" s="3"/>
      <c r="R15144" s="3"/>
    </row>
    <row r="15145" spans="1:18" x14ac:dyDescent="0.3">
      <c r="A15145" s="3">
        <v>359.6400000000001</v>
      </c>
      <c r="B15145" s="3">
        <v>3</v>
      </c>
      <c r="C15145" s="3">
        <v>0.1</v>
      </c>
      <c r="D15145" s="3">
        <v>31.949999999999989</v>
      </c>
      <c r="E15145" s="3">
        <v>19.46</v>
      </c>
      <c r="F15145" s="12">
        <f t="shared" si="948"/>
        <v>3.3390175223241094</v>
      </c>
      <c r="G15145" s="12">
        <f t="shared" si="949"/>
        <v>11.149038014387434</v>
      </c>
      <c r="H15145" s="13">
        <f t="shared" si="950"/>
        <v>113.14941879741801</v>
      </c>
      <c r="I15145" s="13">
        <f t="shared" si="951"/>
        <v>12802.790974193491</v>
      </c>
      <c r="J15145" s="13"/>
      <c r="N15145" s="3"/>
      <c r="O15145" s="3"/>
      <c r="P15145" s="3"/>
      <c r="Q15145" s="3"/>
      <c r="R15145" s="3"/>
    </row>
    <row r="15146" spans="1:18" x14ac:dyDescent="0.3">
      <c r="A15146" s="2">
        <v>143.51999999999998</v>
      </c>
      <c r="B15146" s="2">
        <v>5</v>
      </c>
      <c r="C15146" s="2">
        <v>0.4</v>
      </c>
      <c r="D15146" s="2">
        <v>-62.279999999999994</v>
      </c>
      <c r="E15146" s="2">
        <v>19.454000000000001</v>
      </c>
      <c r="F15146" s="12">
        <f t="shared" si="948"/>
        <v>-90.890982477675877</v>
      </c>
      <c r="G15146" s="12">
        <f t="shared" si="949"/>
        <v>8261.1706957571841</v>
      </c>
      <c r="H15146" s="13">
        <f t="shared" si="950"/>
        <v>-102.97058120258211</v>
      </c>
      <c r="I15146" s="13">
        <f t="shared" si="951"/>
        <v>10602.940593197556</v>
      </c>
      <c r="J15146" s="13"/>
      <c r="N15146" s="3"/>
      <c r="O15146" s="3"/>
      <c r="P15146" s="3"/>
      <c r="Q15146" s="3"/>
      <c r="R15146" s="3"/>
    </row>
    <row r="15147" spans="1:18" x14ac:dyDescent="0.3">
      <c r="A15147" s="3">
        <v>298.8</v>
      </c>
      <c r="B15147" s="3">
        <v>6</v>
      </c>
      <c r="C15147" s="3">
        <v>0</v>
      </c>
      <c r="D15147" s="3">
        <v>35.82</v>
      </c>
      <c r="E15147" s="3">
        <v>19.45</v>
      </c>
      <c r="F15147" s="12">
        <f t="shared" si="948"/>
        <v>7.2090175223241211</v>
      </c>
      <c r="G15147" s="12">
        <f t="shared" si="949"/>
        <v>51.969933637176212</v>
      </c>
      <c r="H15147" s="13">
        <f t="shared" si="950"/>
        <v>52.309418797417919</v>
      </c>
      <c r="I15147" s="13">
        <f t="shared" si="951"/>
        <v>2736.2752949236592</v>
      </c>
      <c r="J15147" s="13"/>
      <c r="N15147" s="3"/>
      <c r="O15147" s="3"/>
      <c r="P15147" s="3"/>
      <c r="Q15147" s="3"/>
      <c r="R15147" s="3"/>
    </row>
    <row r="15148" spans="1:18" x14ac:dyDescent="0.3">
      <c r="A15148" s="2">
        <v>19.14</v>
      </c>
      <c r="B15148" s="2">
        <v>3</v>
      </c>
      <c r="C15148" s="2">
        <v>0</v>
      </c>
      <c r="D15148" s="2">
        <v>8.8043999999999993</v>
      </c>
      <c r="E15148" s="2">
        <v>1.6600000000000001</v>
      </c>
      <c r="F15148" s="12">
        <f t="shared" si="948"/>
        <v>-19.806582477675882</v>
      </c>
      <c r="G15148" s="12">
        <f t="shared" si="949"/>
        <v>392.30070944497726</v>
      </c>
      <c r="H15148" s="13">
        <f t="shared" si="950"/>
        <v>-227.35058120258208</v>
      </c>
      <c r="I15148" s="13">
        <f t="shared" si="951"/>
        <v>51688.286773151864</v>
      </c>
      <c r="J15148" s="13"/>
      <c r="N15148" s="3"/>
      <c r="O15148" s="3"/>
      <c r="P15148" s="3"/>
      <c r="Q15148" s="3"/>
      <c r="R15148" s="3"/>
    </row>
    <row r="15149" spans="1:18" x14ac:dyDescent="0.3">
      <c r="A15149" s="3">
        <v>429.12</v>
      </c>
      <c r="B15149" s="3">
        <v>8</v>
      </c>
      <c r="C15149" s="3">
        <v>0</v>
      </c>
      <c r="D15149" s="3">
        <v>107.28</v>
      </c>
      <c r="E15149" s="3">
        <v>19.45</v>
      </c>
      <c r="F15149" s="12">
        <f t="shared" si="948"/>
        <v>78.669017522324125</v>
      </c>
      <c r="G15149" s="12">
        <f t="shared" si="949"/>
        <v>6188.8143179277404</v>
      </c>
      <c r="H15149" s="13">
        <f t="shared" si="950"/>
        <v>182.62941879741791</v>
      </c>
      <c r="I15149" s="13">
        <f t="shared" si="951"/>
        <v>33353.50461028266</v>
      </c>
      <c r="J15149" s="13"/>
      <c r="N15149" s="3"/>
      <c r="O15149" s="3"/>
      <c r="P15149" s="3"/>
      <c r="Q15149" s="3"/>
      <c r="R15149" s="3"/>
    </row>
    <row r="15150" spans="1:18" x14ac:dyDescent="0.3">
      <c r="A15150" s="2">
        <v>15.984000000000002</v>
      </c>
      <c r="B15150" s="2">
        <v>2</v>
      </c>
      <c r="C15150" s="2">
        <v>0.2</v>
      </c>
      <c r="D15150" s="2">
        <v>1.1988000000000003</v>
      </c>
      <c r="E15150" s="2">
        <v>1.41</v>
      </c>
      <c r="F15150" s="12">
        <f t="shared" si="948"/>
        <v>-27.412182477675877</v>
      </c>
      <c r="G15150" s="12">
        <f t="shared" si="949"/>
        <v>751.4277481894004</v>
      </c>
      <c r="H15150" s="13">
        <f t="shared" si="950"/>
        <v>-230.50658120258208</v>
      </c>
      <c r="I15150" s="13">
        <f t="shared" si="951"/>
        <v>53133.283977702566</v>
      </c>
      <c r="J15150" s="13"/>
      <c r="N15150" s="3"/>
      <c r="O15150" s="3"/>
      <c r="P15150" s="3"/>
      <c r="Q15150" s="3"/>
      <c r="R15150" s="3"/>
    </row>
    <row r="15151" spans="1:18" x14ac:dyDescent="0.3">
      <c r="A15151" s="3">
        <v>285.20844</v>
      </c>
      <c r="B15151" s="3">
        <v>3</v>
      </c>
      <c r="C15151" s="3">
        <v>2E-3</v>
      </c>
      <c r="D15151" s="3">
        <v>65.128439999999998</v>
      </c>
      <c r="E15151" s="3">
        <v>19.446000000000002</v>
      </c>
      <c r="F15151" s="12">
        <f t="shared" si="948"/>
        <v>36.517457522324122</v>
      </c>
      <c r="G15151" s="12">
        <f t="shared" si="949"/>
        <v>1333.5247038947466</v>
      </c>
      <c r="H15151" s="13">
        <f t="shared" si="950"/>
        <v>38.717858797417904</v>
      </c>
      <c r="I15151" s="13">
        <f t="shared" si="951"/>
        <v>1499.072589856791</v>
      </c>
      <c r="J15151" s="13"/>
      <c r="N15151" s="3"/>
      <c r="O15151" s="3"/>
      <c r="P15151" s="3"/>
      <c r="Q15151" s="3"/>
      <c r="R15151" s="3"/>
    </row>
    <row r="15152" spans="1:18" x14ac:dyDescent="0.3">
      <c r="A15152" s="2">
        <v>135.47999999999999</v>
      </c>
      <c r="B15152" s="2">
        <v>2</v>
      </c>
      <c r="C15152" s="2">
        <v>0.6</v>
      </c>
      <c r="D15152" s="2">
        <v>-172.74</v>
      </c>
      <c r="E15152" s="2">
        <v>19.440000000000001</v>
      </c>
      <c r="F15152" s="12">
        <f t="shared" si="948"/>
        <v>-201.3509824776759</v>
      </c>
      <c r="G15152" s="12">
        <f t="shared" si="949"/>
        <v>40542.218144725346</v>
      </c>
      <c r="H15152" s="13">
        <f t="shared" si="950"/>
        <v>-111.0105812025821</v>
      </c>
      <c r="I15152" s="13">
        <f t="shared" si="951"/>
        <v>12323.349138935075</v>
      </c>
      <c r="J15152" s="13"/>
      <c r="N15152" s="3"/>
      <c r="O15152" s="3"/>
      <c r="P15152" s="3"/>
      <c r="Q15152" s="3"/>
      <c r="R15152" s="3"/>
    </row>
    <row r="15153" spans="1:18" x14ac:dyDescent="0.3">
      <c r="A15153" s="3">
        <v>5.46</v>
      </c>
      <c r="B15153" s="3">
        <v>3</v>
      </c>
      <c r="C15153" s="3">
        <v>0</v>
      </c>
      <c r="D15153" s="3">
        <v>1.4742000000000002</v>
      </c>
      <c r="E15153" s="3">
        <v>1.25</v>
      </c>
      <c r="F15153" s="12">
        <f t="shared" si="948"/>
        <v>-27.136782477675879</v>
      </c>
      <c r="G15153" s="12">
        <f t="shared" si="949"/>
        <v>736.40496324069659</v>
      </c>
      <c r="H15153" s="13">
        <f t="shared" si="950"/>
        <v>-241.03058120258208</v>
      </c>
      <c r="I15153" s="13">
        <f t="shared" si="951"/>
        <v>58095.741074854515</v>
      </c>
      <c r="J15153" s="13"/>
      <c r="N15153" s="3"/>
      <c r="O15153" s="3"/>
      <c r="P15153" s="3"/>
      <c r="Q15153" s="3"/>
      <c r="R15153" s="3"/>
    </row>
    <row r="15154" spans="1:18" x14ac:dyDescent="0.3">
      <c r="A15154" s="2">
        <v>111.12000000000002</v>
      </c>
      <c r="B15154" s="2">
        <v>4</v>
      </c>
      <c r="C15154" s="2">
        <v>0</v>
      </c>
      <c r="D15154" s="2">
        <v>18.84</v>
      </c>
      <c r="E15154" s="2">
        <v>19.440000000000001</v>
      </c>
      <c r="F15154" s="12">
        <f t="shared" si="948"/>
        <v>-9.7709824776758794</v>
      </c>
      <c r="G15154" s="12">
        <f t="shared" si="949"/>
        <v>95.47209857904906</v>
      </c>
      <c r="H15154" s="13">
        <f t="shared" si="950"/>
        <v>-135.37058120258206</v>
      </c>
      <c r="I15154" s="13">
        <f t="shared" si="951"/>
        <v>18325.194255124865</v>
      </c>
      <c r="J15154" s="13"/>
      <c r="N15154" s="3"/>
      <c r="O15154" s="3"/>
      <c r="P15154" s="3"/>
      <c r="Q15154" s="3"/>
      <c r="R15154" s="3"/>
    </row>
    <row r="15155" spans="1:18" x14ac:dyDescent="0.3">
      <c r="A15155" s="3">
        <v>203.16</v>
      </c>
      <c r="B15155" s="3">
        <v>4</v>
      </c>
      <c r="C15155" s="3">
        <v>0</v>
      </c>
      <c r="D15155" s="3">
        <v>26.400000000000002</v>
      </c>
      <c r="E15155" s="3">
        <v>19.440000000000001</v>
      </c>
      <c r="F15155" s="12">
        <f t="shared" si="948"/>
        <v>-2.2109824776758771</v>
      </c>
      <c r="G15155" s="12">
        <f t="shared" si="949"/>
        <v>4.88844351658976</v>
      </c>
      <c r="H15155" s="13">
        <f t="shared" si="950"/>
        <v>-43.330581202582096</v>
      </c>
      <c r="I15155" s="13">
        <f t="shared" si="951"/>
        <v>1877.5392673535609</v>
      </c>
      <c r="J15155" s="13"/>
      <c r="N15155" s="3"/>
      <c r="O15155" s="3"/>
      <c r="P15155" s="3"/>
      <c r="Q15155" s="3"/>
      <c r="R15155" s="3"/>
    </row>
    <row r="15156" spans="1:18" x14ac:dyDescent="0.3">
      <c r="A15156" s="2">
        <v>175.8</v>
      </c>
      <c r="B15156" s="2">
        <v>4</v>
      </c>
      <c r="C15156" s="2">
        <v>0</v>
      </c>
      <c r="D15156" s="2">
        <v>6.9599999999999991</v>
      </c>
      <c r="E15156" s="2">
        <v>19.440000000000001</v>
      </c>
      <c r="F15156" s="12">
        <f t="shared" si="948"/>
        <v>-21.650982477675882</v>
      </c>
      <c r="G15156" s="12">
        <f t="shared" si="949"/>
        <v>468.76504224862805</v>
      </c>
      <c r="H15156" s="13">
        <f t="shared" si="950"/>
        <v>-70.690581202582081</v>
      </c>
      <c r="I15156" s="13">
        <f t="shared" si="951"/>
        <v>4997.1582707588514</v>
      </c>
      <c r="J15156" s="13"/>
      <c r="N15156" s="3"/>
      <c r="O15156" s="3"/>
      <c r="P15156" s="3"/>
      <c r="Q15156" s="3"/>
      <c r="R15156" s="3"/>
    </row>
    <row r="15157" spans="1:18" x14ac:dyDescent="0.3">
      <c r="A15157" s="3">
        <v>253.79999999999998</v>
      </c>
      <c r="B15157" s="3">
        <v>3</v>
      </c>
      <c r="C15157" s="3">
        <v>0</v>
      </c>
      <c r="D15157" s="3">
        <v>88.83</v>
      </c>
      <c r="E15157" s="3">
        <v>19.440000000000001</v>
      </c>
      <c r="F15157" s="12">
        <f t="shared" si="948"/>
        <v>60.219017522324123</v>
      </c>
      <c r="G15157" s="12">
        <f t="shared" si="949"/>
        <v>3626.3300713539797</v>
      </c>
      <c r="H15157" s="13">
        <f t="shared" si="950"/>
        <v>7.3094187974178908</v>
      </c>
      <c r="I15157" s="13">
        <f t="shared" si="951"/>
        <v>53.427603156046004</v>
      </c>
      <c r="J15157" s="13"/>
      <c r="N15157" s="3"/>
      <c r="O15157" s="3"/>
      <c r="P15157" s="3"/>
      <c r="Q15157" s="3"/>
      <c r="R15157" s="3"/>
    </row>
    <row r="15158" spans="1:18" x14ac:dyDescent="0.3">
      <c r="A15158" s="2">
        <v>96.600000000000009</v>
      </c>
      <c r="B15158" s="2">
        <v>2</v>
      </c>
      <c r="C15158" s="2">
        <v>0.5</v>
      </c>
      <c r="D15158" s="2">
        <v>-61.860000000000007</v>
      </c>
      <c r="E15158" s="2">
        <v>19.440000000000001</v>
      </c>
      <c r="F15158" s="12">
        <f t="shared" si="948"/>
        <v>-90.470982477675889</v>
      </c>
      <c r="G15158" s="12">
        <f t="shared" si="949"/>
        <v>8184.9986704759376</v>
      </c>
      <c r="H15158" s="13">
        <f t="shared" si="950"/>
        <v>-149.8905812025821</v>
      </c>
      <c r="I15158" s="13">
        <f t="shared" si="951"/>
        <v>22467.186333247857</v>
      </c>
      <c r="J15158" s="13"/>
      <c r="N15158" s="3"/>
      <c r="O15158" s="3"/>
      <c r="P15158" s="3"/>
      <c r="Q15158" s="3"/>
      <c r="R15158" s="3"/>
    </row>
    <row r="15159" spans="1:18" x14ac:dyDescent="0.3">
      <c r="A15159" s="3">
        <v>658.24</v>
      </c>
      <c r="B15159" s="3">
        <v>8</v>
      </c>
      <c r="C15159" s="3">
        <v>0</v>
      </c>
      <c r="D15159" s="3">
        <v>138.08000000000001</v>
      </c>
      <c r="E15159" s="3">
        <v>19.434999999999999</v>
      </c>
      <c r="F15159" s="12">
        <f t="shared" si="948"/>
        <v>109.46901752232414</v>
      </c>
      <c r="G15159" s="12">
        <f t="shared" si="949"/>
        <v>11983.46579730291</v>
      </c>
      <c r="H15159" s="13">
        <f t="shared" si="950"/>
        <v>411.74941879741789</v>
      </c>
      <c r="I15159" s="13">
        <f t="shared" si="951"/>
        <v>169537.58388001143</v>
      </c>
      <c r="J15159" s="13"/>
      <c r="N15159" s="3"/>
      <c r="O15159" s="3"/>
      <c r="P15159" s="3"/>
      <c r="Q15159" s="3"/>
      <c r="R15159" s="3"/>
    </row>
    <row r="15160" spans="1:18" x14ac:dyDescent="0.3">
      <c r="A15160" s="2">
        <v>174.12</v>
      </c>
      <c r="B15160" s="2">
        <v>4</v>
      </c>
      <c r="C15160" s="2">
        <v>0</v>
      </c>
      <c r="D15160" s="2">
        <v>1.6800000000000002</v>
      </c>
      <c r="E15160" s="2">
        <v>19.43</v>
      </c>
      <c r="F15160" s="12">
        <f t="shared" si="948"/>
        <v>-26.930982477675879</v>
      </c>
      <c r="G15160" s="12">
        <f t="shared" si="949"/>
        <v>725.27781721288522</v>
      </c>
      <c r="H15160" s="13">
        <f t="shared" si="950"/>
        <v>-72.370581202582088</v>
      </c>
      <c r="I15160" s="13">
        <f t="shared" si="951"/>
        <v>5237.5010235995278</v>
      </c>
      <c r="J15160" s="13"/>
      <c r="N15160" s="3"/>
      <c r="O15160" s="3"/>
      <c r="P15160" s="3"/>
      <c r="Q15160" s="3"/>
      <c r="R15160" s="3"/>
    </row>
    <row r="15161" spans="1:18" x14ac:dyDescent="0.3">
      <c r="A15161" s="3">
        <v>153.24</v>
      </c>
      <c r="B15161" s="3">
        <v>4</v>
      </c>
      <c r="C15161" s="3">
        <v>0</v>
      </c>
      <c r="D15161" s="3">
        <v>16.799999999999997</v>
      </c>
      <c r="E15161" s="3">
        <v>19.43</v>
      </c>
      <c r="F15161" s="12">
        <f t="shared" si="948"/>
        <v>-11.810982477675882</v>
      </c>
      <c r="G15161" s="12">
        <f t="shared" si="949"/>
        <v>139.49930708796671</v>
      </c>
      <c r="H15161" s="13">
        <f t="shared" si="950"/>
        <v>-93.250581202582083</v>
      </c>
      <c r="I15161" s="13">
        <f t="shared" si="951"/>
        <v>8695.6708946193557</v>
      </c>
      <c r="J15161" s="13"/>
      <c r="N15161" s="3"/>
      <c r="O15161" s="3"/>
      <c r="P15161" s="3"/>
      <c r="Q15161" s="3"/>
      <c r="R15161" s="3"/>
    </row>
    <row r="15162" spans="1:18" x14ac:dyDescent="0.3">
      <c r="A15162" s="2">
        <v>256.74</v>
      </c>
      <c r="B15162" s="2">
        <v>2</v>
      </c>
      <c r="C15162" s="2">
        <v>0</v>
      </c>
      <c r="D15162" s="2">
        <v>110.34</v>
      </c>
      <c r="E15162" s="2">
        <v>19.43</v>
      </c>
      <c r="F15162" s="12">
        <f t="shared" si="948"/>
        <v>81.729017522324128</v>
      </c>
      <c r="G15162" s="12">
        <f t="shared" si="949"/>
        <v>6679.632305164364</v>
      </c>
      <c r="H15162" s="13">
        <f t="shared" si="950"/>
        <v>10.249418797417917</v>
      </c>
      <c r="I15162" s="13">
        <f t="shared" si="951"/>
        <v>105.05058568486373</v>
      </c>
      <c r="J15162" s="13"/>
      <c r="N15162" s="3"/>
      <c r="O15162" s="3"/>
      <c r="P15162" s="3"/>
      <c r="Q15162" s="3"/>
      <c r="R15162" s="3"/>
    </row>
    <row r="15163" spans="1:18" x14ac:dyDescent="0.3">
      <c r="A15163" s="3">
        <v>211.62</v>
      </c>
      <c r="B15163" s="3">
        <v>1</v>
      </c>
      <c r="C15163" s="3">
        <v>0</v>
      </c>
      <c r="D15163" s="3">
        <v>10.56</v>
      </c>
      <c r="E15163" s="3">
        <v>19.43</v>
      </c>
      <c r="F15163" s="12">
        <f t="shared" si="948"/>
        <v>-18.05098247767588</v>
      </c>
      <c r="G15163" s="12">
        <f t="shared" si="949"/>
        <v>325.83796840936168</v>
      </c>
      <c r="H15163" s="13">
        <f t="shared" si="950"/>
        <v>-34.870581202582088</v>
      </c>
      <c r="I15163" s="13">
        <f t="shared" si="951"/>
        <v>1215.9574334058711</v>
      </c>
      <c r="J15163" s="13"/>
      <c r="N15163" s="3"/>
      <c r="O15163" s="3"/>
      <c r="P15163" s="3"/>
      <c r="Q15163" s="3"/>
      <c r="R15163" s="3"/>
    </row>
    <row r="15164" spans="1:18" x14ac:dyDescent="0.3">
      <c r="A15164" s="2">
        <v>224.93700000000001</v>
      </c>
      <c r="B15164" s="2">
        <v>3</v>
      </c>
      <c r="C15164" s="2">
        <v>0.1</v>
      </c>
      <c r="D15164" s="2">
        <v>34.946999999999996</v>
      </c>
      <c r="E15164" s="2">
        <v>19.43</v>
      </c>
      <c r="F15164" s="12">
        <f t="shared" si="948"/>
        <v>6.3360175223241164</v>
      </c>
      <c r="G15164" s="12">
        <f t="shared" si="949"/>
        <v>40.145118043198238</v>
      </c>
      <c r="H15164" s="13">
        <f t="shared" si="950"/>
        <v>-21.55358120258208</v>
      </c>
      <c r="I15164" s="13">
        <f t="shared" si="951"/>
        <v>464.55686265629959</v>
      </c>
      <c r="J15164" s="13"/>
      <c r="N15164" s="3"/>
      <c r="O15164" s="3"/>
      <c r="P15164" s="3"/>
      <c r="Q15164" s="3"/>
      <c r="R15164" s="3"/>
    </row>
    <row r="15165" spans="1:18" x14ac:dyDescent="0.3">
      <c r="A15165" s="3">
        <v>391.01639999999998</v>
      </c>
      <c r="B15165" s="3">
        <v>2</v>
      </c>
      <c r="C15165" s="3">
        <v>2E-3</v>
      </c>
      <c r="D15165" s="3">
        <v>112.8164</v>
      </c>
      <c r="E15165" s="3">
        <v>19.427</v>
      </c>
      <c r="F15165" s="12">
        <f t="shared" si="948"/>
        <v>84.205417522324126</v>
      </c>
      <c r="G15165" s="12">
        <f t="shared" si="949"/>
        <v>7090.5523401089313</v>
      </c>
      <c r="H15165" s="13">
        <f t="shared" si="950"/>
        <v>144.52581879741788</v>
      </c>
      <c r="I15165" s="13">
        <f t="shared" si="951"/>
        <v>20887.712299064067</v>
      </c>
      <c r="J15165" s="13"/>
      <c r="N15165" s="3"/>
      <c r="O15165" s="3"/>
      <c r="P15165" s="3"/>
      <c r="Q15165" s="3"/>
      <c r="R15165" s="3"/>
    </row>
    <row r="15166" spans="1:18" x14ac:dyDescent="0.3">
      <c r="A15166" s="2">
        <v>32.400000000000006</v>
      </c>
      <c r="B15166" s="2">
        <v>5</v>
      </c>
      <c r="C15166" s="2">
        <v>0</v>
      </c>
      <c r="D15166" s="2">
        <v>15.552000000000001</v>
      </c>
      <c r="E15166" s="2">
        <v>1.2</v>
      </c>
      <c r="F15166" s="12">
        <f t="shared" si="948"/>
        <v>-13.058982477675878</v>
      </c>
      <c r="G15166" s="12">
        <f t="shared" si="949"/>
        <v>170.5370233522456</v>
      </c>
      <c r="H15166" s="13">
        <f t="shared" si="950"/>
        <v>-214.09058120258209</v>
      </c>
      <c r="I15166" s="13">
        <f t="shared" si="951"/>
        <v>45834.776959659393</v>
      </c>
      <c r="J15166" s="13"/>
      <c r="N15166" s="3"/>
      <c r="O15166" s="3"/>
      <c r="P15166" s="3"/>
      <c r="Q15166" s="3"/>
      <c r="R15166" s="3"/>
    </row>
    <row r="15167" spans="1:18" x14ac:dyDescent="0.3">
      <c r="A15167" s="3">
        <v>311.58000000000004</v>
      </c>
      <c r="B15167" s="3">
        <v>3</v>
      </c>
      <c r="C15167" s="3">
        <v>0.25</v>
      </c>
      <c r="D15167" s="3">
        <v>45.629999999999995</v>
      </c>
      <c r="E15167" s="3">
        <v>19.420000000000002</v>
      </c>
      <c r="F15167" s="12">
        <f t="shared" si="948"/>
        <v>17.019017522324116</v>
      </c>
      <c r="G15167" s="12">
        <f t="shared" si="949"/>
        <v>289.64695742517529</v>
      </c>
      <c r="H15167" s="13">
        <f t="shared" si="950"/>
        <v>65.089418797417949</v>
      </c>
      <c r="I15167" s="13">
        <f t="shared" si="951"/>
        <v>4236.6324393856648</v>
      </c>
      <c r="J15167" s="13"/>
      <c r="N15167" s="3"/>
      <c r="O15167" s="3"/>
      <c r="P15167" s="3"/>
      <c r="Q15167" s="3"/>
      <c r="R15167" s="3"/>
    </row>
    <row r="15168" spans="1:18" x14ac:dyDescent="0.3">
      <c r="A15168" s="2">
        <v>292.68</v>
      </c>
      <c r="B15168" s="2">
        <v>6</v>
      </c>
      <c r="C15168" s="2">
        <v>0</v>
      </c>
      <c r="D15168" s="2">
        <v>146.34</v>
      </c>
      <c r="E15168" s="2">
        <v>19.420000000000002</v>
      </c>
      <c r="F15168" s="12">
        <f t="shared" si="948"/>
        <v>117.72901752232413</v>
      </c>
      <c r="G15168" s="12">
        <f t="shared" si="949"/>
        <v>13860.121566771701</v>
      </c>
      <c r="H15168" s="13">
        <f t="shared" si="950"/>
        <v>46.189418797417915</v>
      </c>
      <c r="I15168" s="13">
        <f t="shared" si="951"/>
        <v>2133.4624088432633</v>
      </c>
      <c r="J15168" s="13"/>
      <c r="N15168" s="3"/>
      <c r="O15168" s="3"/>
      <c r="P15168" s="3"/>
      <c r="Q15168" s="3"/>
      <c r="R15168" s="3"/>
    </row>
    <row r="15169" spans="1:18" x14ac:dyDescent="0.3">
      <c r="A15169" s="3">
        <v>185.45999999999998</v>
      </c>
      <c r="B15169" s="3">
        <v>11</v>
      </c>
      <c r="C15169" s="3">
        <v>0</v>
      </c>
      <c r="D15169" s="3">
        <v>59.07</v>
      </c>
      <c r="E15169" s="3">
        <v>19.420000000000002</v>
      </c>
      <c r="F15169" s="12">
        <f t="shared" si="948"/>
        <v>30.459017522324121</v>
      </c>
      <c r="G15169" s="12">
        <f t="shared" si="949"/>
        <v>927.7517484252478</v>
      </c>
      <c r="H15169" s="13">
        <f t="shared" si="950"/>
        <v>-61.030581202582113</v>
      </c>
      <c r="I15169" s="13">
        <f t="shared" si="951"/>
        <v>3724.7318419249691</v>
      </c>
      <c r="J15169" s="13"/>
      <c r="N15169" s="3"/>
      <c r="O15169" s="3"/>
      <c r="P15169" s="3"/>
      <c r="Q15169" s="3"/>
      <c r="R15169" s="3"/>
    </row>
    <row r="15170" spans="1:18" x14ac:dyDescent="0.3">
      <c r="A15170" s="2">
        <v>959.98400000000004</v>
      </c>
      <c r="B15170" s="2">
        <v>2</v>
      </c>
      <c r="C15170" s="2">
        <v>0.2</v>
      </c>
      <c r="D15170" s="2">
        <v>311.99479999999994</v>
      </c>
      <c r="E15170" s="2">
        <v>44.97</v>
      </c>
      <c r="F15170" s="12">
        <f t="shared" si="948"/>
        <v>283.38381752232408</v>
      </c>
      <c r="G15170" s="12">
        <f t="shared" si="949"/>
        <v>80306.388033525873</v>
      </c>
      <c r="H15170" s="13">
        <f t="shared" si="950"/>
        <v>713.49341879741792</v>
      </c>
      <c r="I15170" s="13">
        <f t="shared" si="951"/>
        <v>509072.85866722761</v>
      </c>
      <c r="J15170" s="13"/>
      <c r="N15170" s="3"/>
      <c r="O15170" s="3"/>
      <c r="P15170" s="3"/>
      <c r="Q15170" s="3"/>
      <c r="R15170" s="3"/>
    </row>
    <row r="15171" spans="1:18" x14ac:dyDescent="0.3">
      <c r="A15171" s="3">
        <v>249.12000000000006</v>
      </c>
      <c r="B15171" s="3">
        <v>6</v>
      </c>
      <c r="C15171" s="3">
        <v>0.2</v>
      </c>
      <c r="D15171" s="3">
        <v>84.059999999999988</v>
      </c>
      <c r="E15171" s="3">
        <v>19.420000000000002</v>
      </c>
      <c r="F15171" s="12">
        <f t="shared" ref="F15171:F15234" si="952">D15171-AVERAGE($D$2:$D$51291)</f>
        <v>55.449017522324112</v>
      </c>
      <c r="G15171" s="12">
        <f t="shared" ref="G15171:G15234" si="953">F15171^2</f>
        <v>3074.5935441910065</v>
      </c>
      <c r="H15171" s="13">
        <f t="shared" ref="H15171:H15234" si="954">A15171-AVERAGE($A$2:$A$51291)</f>
        <v>2.6294187974179692</v>
      </c>
      <c r="I15171" s="13">
        <f t="shared" ref="I15171:I15234" si="955">H15171^2</f>
        <v>6.9138432122149593</v>
      </c>
      <c r="J15171" s="13"/>
      <c r="N15171" s="3"/>
      <c r="O15171" s="3"/>
      <c r="P15171" s="3"/>
      <c r="Q15171" s="3"/>
      <c r="R15171" s="3"/>
    </row>
    <row r="15172" spans="1:18" x14ac:dyDescent="0.3">
      <c r="A15172" s="2">
        <v>347.88</v>
      </c>
      <c r="B15172" s="2">
        <v>2</v>
      </c>
      <c r="C15172" s="2">
        <v>0</v>
      </c>
      <c r="D15172" s="2">
        <v>17.34</v>
      </c>
      <c r="E15172" s="2">
        <v>19.420000000000002</v>
      </c>
      <c r="F15172" s="12">
        <f t="shared" si="952"/>
        <v>-11.270982477675879</v>
      </c>
      <c r="G15172" s="12">
        <f t="shared" si="953"/>
        <v>127.03504601207671</v>
      </c>
      <c r="H15172" s="13">
        <f t="shared" si="954"/>
        <v>101.3894187974179</v>
      </c>
      <c r="I15172" s="13">
        <f t="shared" si="955"/>
        <v>10279.814244078199</v>
      </c>
      <c r="J15172" s="13"/>
      <c r="N15172" s="3"/>
      <c r="O15172" s="3"/>
      <c r="P15172" s="3"/>
      <c r="Q15172" s="3"/>
      <c r="R15172" s="3"/>
    </row>
    <row r="15173" spans="1:18" x14ac:dyDescent="0.3">
      <c r="A15173" s="3">
        <v>274.8</v>
      </c>
      <c r="B15173" s="3">
        <v>2</v>
      </c>
      <c r="C15173" s="3">
        <v>0</v>
      </c>
      <c r="D15173" s="3">
        <v>98.88</v>
      </c>
      <c r="E15173" s="3">
        <v>19.420000000000002</v>
      </c>
      <c r="F15173" s="12">
        <f t="shared" si="952"/>
        <v>70.26901752232412</v>
      </c>
      <c r="G15173" s="12">
        <f t="shared" si="953"/>
        <v>4937.7348235526943</v>
      </c>
      <c r="H15173" s="13">
        <f t="shared" si="954"/>
        <v>28.309418797417919</v>
      </c>
      <c r="I15173" s="13">
        <f t="shared" si="955"/>
        <v>801.42319264759908</v>
      </c>
      <c r="J15173" s="13"/>
      <c r="N15173" s="3"/>
      <c r="O15173" s="3"/>
      <c r="P15173" s="3"/>
      <c r="Q15173" s="3"/>
      <c r="R15173" s="3"/>
    </row>
    <row r="15174" spans="1:18" x14ac:dyDescent="0.3">
      <c r="A15174" s="2">
        <v>79.799999999999983</v>
      </c>
      <c r="B15174" s="2">
        <v>7</v>
      </c>
      <c r="C15174" s="2">
        <v>0</v>
      </c>
      <c r="D15174" s="2">
        <v>1.4700000000000002</v>
      </c>
      <c r="E15174" s="2">
        <v>19.41</v>
      </c>
      <c r="F15174" s="12">
        <f t="shared" si="952"/>
        <v>-27.14098247767588</v>
      </c>
      <c r="G15174" s="12">
        <f t="shared" si="953"/>
        <v>736.63292985350915</v>
      </c>
      <c r="H15174" s="13">
        <f t="shared" si="954"/>
        <v>-166.69058120258211</v>
      </c>
      <c r="I15174" s="13">
        <f t="shared" si="955"/>
        <v>27785.749861654622</v>
      </c>
      <c r="J15174" s="13"/>
      <c r="N15174" s="3"/>
      <c r="O15174" s="3"/>
      <c r="P15174" s="3"/>
      <c r="Q15174" s="3"/>
      <c r="R15174" s="3"/>
    </row>
    <row r="15175" spans="1:18" x14ac:dyDescent="0.3">
      <c r="A15175" s="3">
        <v>333.42</v>
      </c>
      <c r="B15175" s="3">
        <v>2</v>
      </c>
      <c r="C15175" s="3">
        <v>0</v>
      </c>
      <c r="D15175" s="3">
        <v>16.62</v>
      </c>
      <c r="E15175" s="3">
        <v>19.41</v>
      </c>
      <c r="F15175" s="12">
        <f t="shared" si="952"/>
        <v>-11.990982477675878</v>
      </c>
      <c r="G15175" s="12">
        <f t="shared" si="953"/>
        <v>143.78366077992993</v>
      </c>
      <c r="H15175" s="13">
        <f t="shared" si="954"/>
        <v>86.929418797417924</v>
      </c>
      <c r="I15175" s="13">
        <f t="shared" si="955"/>
        <v>7556.7238524568766</v>
      </c>
      <c r="J15175" s="13"/>
      <c r="N15175" s="3"/>
      <c r="O15175" s="3"/>
      <c r="P15175" s="3"/>
      <c r="Q15175" s="3"/>
      <c r="R15175" s="3"/>
    </row>
    <row r="15176" spans="1:18" x14ac:dyDescent="0.3">
      <c r="A15176" s="2">
        <v>327.40200000000004</v>
      </c>
      <c r="B15176" s="2">
        <v>1</v>
      </c>
      <c r="C15176" s="2">
        <v>0.1</v>
      </c>
      <c r="D15176" s="2">
        <v>-7.2780000000000094</v>
      </c>
      <c r="E15176" s="2">
        <v>19.41</v>
      </c>
      <c r="F15176" s="12">
        <f t="shared" si="952"/>
        <v>-35.888982477675889</v>
      </c>
      <c r="G15176" s="12">
        <f t="shared" si="953"/>
        <v>1288.0190632829269</v>
      </c>
      <c r="H15176" s="13">
        <f t="shared" si="954"/>
        <v>80.911418797417952</v>
      </c>
      <c r="I15176" s="13">
        <f t="shared" si="955"/>
        <v>6546.6576918111587</v>
      </c>
      <c r="J15176" s="13"/>
      <c r="N15176" s="3"/>
      <c r="O15176" s="3"/>
      <c r="P15176" s="3"/>
      <c r="Q15176" s="3"/>
      <c r="R15176" s="3"/>
    </row>
    <row r="15177" spans="1:18" x14ac:dyDescent="0.3">
      <c r="A15177" s="3">
        <v>299.84999999999997</v>
      </c>
      <c r="B15177" s="3">
        <v>1</v>
      </c>
      <c r="C15177" s="3">
        <v>0</v>
      </c>
      <c r="D15177" s="3">
        <v>98.94</v>
      </c>
      <c r="E15177" s="3">
        <v>19.41</v>
      </c>
      <c r="F15177" s="12">
        <f t="shared" si="952"/>
        <v>70.329017522324122</v>
      </c>
      <c r="G15177" s="12">
        <f t="shared" si="953"/>
        <v>4946.1707056553732</v>
      </c>
      <c r="H15177" s="13">
        <f t="shared" si="954"/>
        <v>53.359418797417874</v>
      </c>
      <c r="I15177" s="13">
        <f t="shared" si="955"/>
        <v>2847.2275743982318</v>
      </c>
      <c r="J15177" s="13"/>
      <c r="N15177" s="3"/>
      <c r="O15177" s="3"/>
      <c r="P15177" s="3"/>
      <c r="Q15177" s="3"/>
      <c r="R15177" s="3"/>
    </row>
    <row r="15178" spans="1:18" x14ac:dyDescent="0.3">
      <c r="A15178" s="2">
        <v>365.52000000000004</v>
      </c>
      <c r="B15178" s="2">
        <v>12</v>
      </c>
      <c r="C15178" s="2">
        <v>0</v>
      </c>
      <c r="D15178" s="2">
        <v>142.32</v>
      </c>
      <c r="E15178" s="2">
        <v>19.402000000000001</v>
      </c>
      <c r="F15178" s="12">
        <f t="shared" si="952"/>
        <v>113.70901752232412</v>
      </c>
      <c r="G15178" s="12">
        <f t="shared" si="953"/>
        <v>12929.740665892214</v>
      </c>
      <c r="H15178" s="13">
        <f t="shared" si="954"/>
        <v>119.02941879741795</v>
      </c>
      <c r="I15178" s="13">
        <f t="shared" si="955"/>
        <v>14168.002539251112</v>
      </c>
      <c r="J15178" s="13"/>
      <c r="N15178" s="3"/>
      <c r="O15178" s="3"/>
      <c r="P15178" s="3"/>
      <c r="Q15178" s="3"/>
      <c r="R15178" s="3"/>
    </row>
    <row r="15179" spans="1:18" x14ac:dyDescent="0.3">
      <c r="A15179" s="3">
        <v>550.43100000000004</v>
      </c>
      <c r="B15179" s="3">
        <v>3</v>
      </c>
      <c r="C15179" s="3">
        <v>0.3</v>
      </c>
      <c r="D15179" s="3">
        <v>-47.179800000000029</v>
      </c>
      <c r="E15179" s="3">
        <v>34.07</v>
      </c>
      <c r="F15179" s="12">
        <f t="shared" si="952"/>
        <v>-75.790782477675904</v>
      </c>
      <c r="G15179" s="12">
        <f t="shared" si="953"/>
        <v>5744.2427085783847</v>
      </c>
      <c r="H15179" s="13">
        <f t="shared" si="954"/>
        <v>303.94041879741792</v>
      </c>
      <c r="I15179" s="13">
        <f t="shared" si="955"/>
        <v>92379.778178749795</v>
      </c>
      <c r="J15179" s="13"/>
      <c r="N15179" s="3"/>
      <c r="O15179" s="3"/>
      <c r="P15179" s="3"/>
      <c r="Q15179" s="3"/>
      <c r="R15179" s="3"/>
    </row>
    <row r="15180" spans="1:18" x14ac:dyDescent="0.3">
      <c r="A15180" s="2">
        <v>227.83139999999997</v>
      </c>
      <c r="B15180" s="2">
        <v>2</v>
      </c>
      <c r="C15180" s="2">
        <v>7.0000000000000007E-2</v>
      </c>
      <c r="D15180" s="2">
        <v>-14.748600000000001</v>
      </c>
      <c r="E15180" s="2">
        <v>19.399999999999999</v>
      </c>
      <c r="F15180" s="12">
        <f t="shared" si="952"/>
        <v>-43.359582477675879</v>
      </c>
      <c r="G15180" s="12">
        <f t="shared" si="953"/>
        <v>1880.0533926383771</v>
      </c>
      <c r="H15180" s="13">
        <f t="shared" si="954"/>
        <v>-18.659181202582118</v>
      </c>
      <c r="I15180" s="13">
        <f t="shared" si="955"/>
        <v>348.16504315079385</v>
      </c>
      <c r="J15180" s="13"/>
      <c r="N15180" s="3"/>
      <c r="O15180" s="3"/>
      <c r="P15180" s="3"/>
      <c r="Q15180" s="3"/>
      <c r="R15180" s="3"/>
    </row>
    <row r="15181" spans="1:18" x14ac:dyDescent="0.3">
      <c r="A15181" s="3">
        <v>391.86</v>
      </c>
      <c r="B15181" s="3">
        <v>6</v>
      </c>
      <c r="C15181" s="3">
        <v>0</v>
      </c>
      <c r="D15181" s="3">
        <v>113.58</v>
      </c>
      <c r="E15181" s="3">
        <v>19.399999999999999</v>
      </c>
      <c r="F15181" s="12">
        <f t="shared" si="952"/>
        <v>84.969017522324123</v>
      </c>
      <c r="G15181" s="12">
        <f t="shared" si="953"/>
        <v>7219.7339387090242</v>
      </c>
      <c r="H15181" s="13">
        <f t="shared" si="954"/>
        <v>145.36941879741792</v>
      </c>
      <c r="I15181" s="13">
        <f t="shared" si="955"/>
        <v>21132.267921499082</v>
      </c>
      <c r="J15181" s="13"/>
      <c r="N15181" s="3"/>
      <c r="O15181" s="3"/>
      <c r="P15181" s="3"/>
      <c r="Q15181" s="3"/>
      <c r="R15181" s="3"/>
    </row>
    <row r="15182" spans="1:18" x14ac:dyDescent="0.3">
      <c r="A15182" s="2">
        <v>787.53</v>
      </c>
      <c r="B15182" s="2">
        <v>3</v>
      </c>
      <c r="C15182" s="2">
        <v>0</v>
      </c>
      <c r="D15182" s="2">
        <v>165.38129999999995</v>
      </c>
      <c r="E15182" s="2">
        <v>25.65</v>
      </c>
      <c r="F15182" s="12">
        <f t="shared" si="952"/>
        <v>136.77031752232406</v>
      </c>
      <c r="G15182" s="12">
        <f t="shared" si="953"/>
        <v>18706.119755157346</v>
      </c>
      <c r="H15182" s="13">
        <f t="shared" si="954"/>
        <v>541.03941879741785</v>
      </c>
      <c r="I15182" s="13">
        <f t="shared" si="955"/>
        <v>292723.65269264771</v>
      </c>
      <c r="J15182" s="13"/>
      <c r="N15182" s="3"/>
      <c r="O15182" s="3"/>
      <c r="P15182" s="3"/>
      <c r="Q15182" s="3"/>
      <c r="R15182" s="3"/>
    </row>
    <row r="15183" spans="1:18" x14ac:dyDescent="0.3">
      <c r="A15183" s="3">
        <v>282.94800000000004</v>
      </c>
      <c r="B15183" s="3">
        <v>8</v>
      </c>
      <c r="C15183" s="3">
        <v>0.27</v>
      </c>
      <c r="D15183" s="3">
        <v>61.907999999999987</v>
      </c>
      <c r="E15183" s="3">
        <v>19.399999999999999</v>
      </c>
      <c r="F15183" s="12">
        <f t="shared" si="952"/>
        <v>33.297017522324111</v>
      </c>
      <c r="G15183" s="12">
        <f t="shared" si="953"/>
        <v>1108.6913758819589</v>
      </c>
      <c r="H15183" s="13">
        <f t="shared" si="954"/>
        <v>36.457418797417944</v>
      </c>
      <c r="I15183" s="13">
        <f t="shared" si="955"/>
        <v>1329.1433853703231</v>
      </c>
      <c r="J15183" s="13"/>
      <c r="N15183" s="3"/>
      <c r="O15183" s="3"/>
      <c r="P15183" s="3"/>
      <c r="Q15183" s="3"/>
      <c r="R15183" s="3"/>
    </row>
    <row r="15184" spans="1:18" x14ac:dyDescent="0.3">
      <c r="A15184" s="2">
        <v>61.44</v>
      </c>
      <c r="B15184" s="2">
        <v>2</v>
      </c>
      <c r="C15184" s="2">
        <v>0</v>
      </c>
      <c r="D15184" s="2">
        <v>24.54</v>
      </c>
      <c r="E15184" s="2">
        <v>19.399999999999999</v>
      </c>
      <c r="F15184" s="12">
        <f t="shared" si="952"/>
        <v>-4.0709824776758801</v>
      </c>
      <c r="G15184" s="12">
        <f t="shared" si="953"/>
        <v>16.572898333544046</v>
      </c>
      <c r="H15184" s="13">
        <f t="shared" si="954"/>
        <v>-185.05058120258209</v>
      </c>
      <c r="I15184" s="13">
        <f t="shared" si="955"/>
        <v>34243.717603413432</v>
      </c>
      <c r="J15184" s="13"/>
      <c r="N15184" s="3"/>
      <c r="O15184" s="3"/>
      <c r="P15184" s="3"/>
      <c r="Q15184" s="3"/>
      <c r="R15184" s="3"/>
    </row>
    <row r="15185" spans="1:18" x14ac:dyDescent="0.3">
      <c r="A15185" s="3">
        <v>124.14000000000001</v>
      </c>
      <c r="B15185" s="3">
        <v>5</v>
      </c>
      <c r="C15185" s="3">
        <v>0.4</v>
      </c>
      <c r="D15185" s="3">
        <v>-62.160000000000004</v>
      </c>
      <c r="E15185" s="3">
        <v>19.396999999999998</v>
      </c>
      <c r="F15185" s="12">
        <f t="shared" si="952"/>
        <v>-90.770982477675886</v>
      </c>
      <c r="G15185" s="12">
        <f t="shared" si="953"/>
        <v>8239.3712599625433</v>
      </c>
      <c r="H15185" s="13">
        <f t="shared" si="954"/>
        <v>-122.35058120258208</v>
      </c>
      <c r="I15185" s="13">
        <f t="shared" si="955"/>
        <v>14969.664720609631</v>
      </c>
      <c r="J15185" s="13"/>
      <c r="N15185" s="3"/>
      <c r="O15185" s="3"/>
      <c r="P15185" s="3"/>
      <c r="Q15185" s="3"/>
      <c r="R15185" s="3"/>
    </row>
    <row r="15186" spans="1:18" x14ac:dyDescent="0.3">
      <c r="A15186" s="2">
        <v>344.03399999999999</v>
      </c>
      <c r="B15186" s="2">
        <v>2</v>
      </c>
      <c r="C15186" s="2">
        <v>0.1</v>
      </c>
      <c r="D15186" s="2">
        <v>126.114</v>
      </c>
      <c r="E15186" s="2">
        <v>19.39</v>
      </c>
      <c r="F15186" s="12">
        <f t="shared" si="952"/>
        <v>97.503017522324129</v>
      </c>
      <c r="G15186" s="12">
        <f t="shared" si="953"/>
        <v>9506.8384259586455</v>
      </c>
      <c r="H15186" s="13">
        <f t="shared" si="954"/>
        <v>97.5434187974179</v>
      </c>
      <c r="I15186" s="13">
        <f t="shared" si="955"/>
        <v>9514.7185506884598</v>
      </c>
      <c r="J15186" s="13"/>
      <c r="N15186" s="3"/>
      <c r="O15186" s="3"/>
      <c r="P15186" s="3"/>
      <c r="Q15186" s="3"/>
      <c r="R15186" s="3"/>
    </row>
    <row r="15187" spans="1:18" x14ac:dyDescent="0.3">
      <c r="A15187" s="3">
        <v>104.85</v>
      </c>
      <c r="B15187" s="3">
        <v>1</v>
      </c>
      <c r="C15187" s="3">
        <v>0</v>
      </c>
      <c r="D15187" s="3">
        <v>50.327999999999996</v>
      </c>
      <c r="E15187" s="3">
        <v>6.76</v>
      </c>
      <c r="F15187" s="12">
        <f t="shared" si="952"/>
        <v>21.717017522324117</v>
      </c>
      <c r="G15187" s="12">
        <f t="shared" si="953"/>
        <v>471.62885006493269</v>
      </c>
      <c r="H15187" s="13">
        <f t="shared" si="954"/>
        <v>-141.6405812025821</v>
      </c>
      <c r="I15187" s="13">
        <f t="shared" si="955"/>
        <v>20062.054243405251</v>
      </c>
      <c r="J15187" s="13"/>
      <c r="N15187" s="3"/>
      <c r="O15187" s="3"/>
      <c r="P15187" s="3"/>
      <c r="Q15187" s="3"/>
      <c r="R15187" s="3"/>
    </row>
    <row r="15188" spans="1:18" x14ac:dyDescent="0.3">
      <c r="A15188" s="2">
        <v>88.199999999999989</v>
      </c>
      <c r="B15188" s="2">
        <v>4</v>
      </c>
      <c r="C15188" s="2">
        <v>0</v>
      </c>
      <c r="D15188" s="2">
        <v>6.9599999999999991</v>
      </c>
      <c r="E15188" s="2">
        <v>19.39</v>
      </c>
      <c r="F15188" s="12">
        <f t="shared" si="952"/>
        <v>-21.650982477675882</v>
      </c>
      <c r="G15188" s="12">
        <f t="shared" si="953"/>
        <v>468.76504224862805</v>
      </c>
      <c r="H15188" s="13">
        <f t="shared" si="954"/>
        <v>-158.2905812025821</v>
      </c>
      <c r="I15188" s="13">
        <f t="shared" si="955"/>
        <v>25055.90809745124</v>
      </c>
      <c r="J15188" s="13"/>
      <c r="N15188" s="3"/>
      <c r="O15188" s="3"/>
      <c r="P15188" s="3"/>
      <c r="Q15188" s="3"/>
      <c r="R15188" s="3"/>
    </row>
    <row r="15189" spans="1:18" x14ac:dyDescent="0.3">
      <c r="A15189" s="3">
        <v>74.95</v>
      </c>
      <c r="B15189" s="3">
        <v>5</v>
      </c>
      <c r="C15189" s="3">
        <v>0</v>
      </c>
      <c r="D15189" s="3">
        <v>36.725500000000004</v>
      </c>
      <c r="E15189" s="3">
        <v>6.06</v>
      </c>
      <c r="F15189" s="12">
        <f t="shared" si="952"/>
        <v>8.1145175223241246</v>
      </c>
      <c r="G15189" s="12">
        <f t="shared" si="953"/>
        <v>65.845394620105253</v>
      </c>
      <c r="H15189" s="13">
        <f t="shared" si="954"/>
        <v>-171.54058120258208</v>
      </c>
      <c r="I15189" s="13">
        <f t="shared" si="955"/>
        <v>29426.170999319656</v>
      </c>
      <c r="J15189" s="13"/>
      <c r="N15189" s="3"/>
      <c r="O15189" s="3"/>
      <c r="P15189" s="3"/>
      <c r="Q15189" s="3"/>
      <c r="R15189" s="3"/>
    </row>
    <row r="15190" spans="1:18" x14ac:dyDescent="0.3">
      <c r="A15190" s="2">
        <v>82.08</v>
      </c>
      <c r="B15190" s="2">
        <v>6</v>
      </c>
      <c r="C15190" s="2">
        <v>0</v>
      </c>
      <c r="D15190" s="2">
        <v>24.48</v>
      </c>
      <c r="E15190" s="2">
        <v>19.39</v>
      </c>
      <c r="F15190" s="12">
        <f t="shared" si="952"/>
        <v>-4.1309824776758788</v>
      </c>
      <c r="G15190" s="12">
        <f t="shared" si="953"/>
        <v>17.065016230865144</v>
      </c>
      <c r="H15190" s="13">
        <f t="shared" si="954"/>
        <v>-164.41058120258208</v>
      </c>
      <c r="I15190" s="13">
        <f t="shared" si="955"/>
        <v>27030.839211370836</v>
      </c>
      <c r="J15190" s="13"/>
      <c r="N15190" s="3"/>
      <c r="O15190" s="3"/>
      <c r="P15190" s="3"/>
      <c r="Q15190" s="3"/>
      <c r="R15190" s="3"/>
    </row>
    <row r="15191" spans="1:18" x14ac:dyDescent="0.3">
      <c r="A15191" s="3">
        <v>235.33200000000002</v>
      </c>
      <c r="B15191" s="3">
        <v>4</v>
      </c>
      <c r="C15191" s="3">
        <v>0.1</v>
      </c>
      <c r="D15191" s="3">
        <v>81.012</v>
      </c>
      <c r="E15191" s="3">
        <v>19.39</v>
      </c>
      <c r="F15191" s="12">
        <f t="shared" si="952"/>
        <v>52.401017522324125</v>
      </c>
      <c r="G15191" s="12">
        <f t="shared" si="953"/>
        <v>2745.8666373749202</v>
      </c>
      <c r="H15191" s="13">
        <f t="shared" si="954"/>
        <v>-11.15858120258207</v>
      </c>
      <c r="I15191" s="13">
        <f t="shared" si="955"/>
        <v>124.51393445461792</v>
      </c>
      <c r="J15191" s="13"/>
      <c r="N15191" s="3"/>
      <c r="O15191" s="3"/>
      <c r="P15191" s="3"/>
      <c r="Q15191" s="3"/>
      <c r="R15191" s="3"/>
    </row>
    <row r="15192" spans="1:18" x14ac:dyDescent="0.3">
      <c r="A15192" s="2">
        <v>90.558000000000007</v>
      </c>
      <c r="B15192" s="2">
        <v>2</v>
      </c>
      <c r="C15192" s="2">
        <v>0.1</v>
      </c>
      <c r="D15192" s="2">
        <v>-3.0420000000000016</v>
      </c>
      <c r="E15192" s="2">
        <v>19.38</v>
      </c>
      <c r="F15192" s="12">
        <f t="shared" si="952"/>
        <v>-31.652982477675881</v>
      </c>
      <c r="G15192" s="12">
        <f t="shared" si="953"/>
        <v>1001.9112997320564</v>
      </c>
      <c r="H15192" s="13">
        <f t="shared" si="954"/>
        <v>-155.93258120258207</v>
      </c>
      <c r="I15192" s="13">
        <f t="shared" si="955"/>
        <v>24314.969880499852</v>
      </c>
      <c r="J15192" s="13"/>
      <c r="N15192" s="3"/>
      <c r="O15192" s="3"/>
      <c r="P15192" s="3"/>
      <c r="Q15192" s="3"/>
      <c r="R15192" s="3"/>
    </row>
    <row r="15193" spans="1:18" x14ac:dyDescent="0.3">
      <c r="A15193" s="3">
        <v>1105.76</v>
      </c>
      <c r="B15193" s="3">
        <v>8</v>
      </c>
      <c r="C15193" s="3">
        <v>0</v>
      </c>
      <c r="D15193" s="3">
        <v>530.72</v>
      </c>
      <c r="E15193" s="3">
        <v>19.374000000000002</v>
      </c>
      <c r="F15193" s="12">
        <f t="shared" si="952"/>
        <v>502.10901752232417</v>
      </c>
      <c r="G15193" s="12">
        <f t="shared" si="953"/>
        <v>252113.46547723364</v>
      </c>
      <c r="H15193" s="13">
        <f t="shared" si="954"/>
        <v>859.26941879741787</v>
      </c>
      <c r="I15193" s="13">
        <f t="shared" si="955"/>
        <v>738343.93408045231</v>
      </c>
      <c r="J15193" s="13"/>
      <c r="N15193" s="3"/>
      <c r="O15193" s="3"/>
      <c r="P15193" s="3"/>
      <c r="Q15193" s="3"/>
      <c r="R15193" s="3"/>
    </row>
    <row r="15194" spans="1:18" x14ac:dyDescent="0.3">
      <c r="A15194" s="2">
        <v>303.91200000000003</v>
      </c>
      <c r="B15194" s="2">
        <v>2</v>
      </c>
      <c r="C15194" s="2">
        <v>0.1</v>
      </c>
      <c r="D15194" s="2">
        <v>64.152000000000001</v>
      </c>
      <c r="E15194" s="2">
        <v>19.37</v>
      </c>
      <c r="F15194" s="12">
        <f t="shared" si="952"/>
        <v>35.541017522324125</v>
      </c>
      <c r="G15194" s="12">
        <f t="shared" si="953"/>
        <v>1263.1639265221504</v>
      </c>
      <c r="H15194" s="13">
        <f t="shared" si="954"/>
        <v>57.421418797417942</v>
      </c>
      <c r="I15194" s="13">
        <f t="shared" si="955"/>
        <v>3297.2193367084628</v>
      </c>
      <c r="J15194" s="13"/>
      <c r="N15194" s="3"/>
      <c r="O15194" s="3"/>
      <c r="P15194" s="3"/>
      <c r="Q15194" s="3"/>
      <c r="R15194" s="3"/>
    </row>
    <row r="15195" spans="1:18" x14ac:dyDescent="0.3">
      <c r="A15195" s="3">
        <v>55.984000000000009</v>
      </c>
      <c r="B15195" s="3">
        <v>2</v>
      </c>
      <c r="C15195" s="3">
        <v>0.2</v>
      </c>
      <c r="D15195" s="3">
        <v>4.1987999999999985</v>
      </c>
      <c r="E15195" s="3">
        <v>3.39</v>
      </c>
      <c r="F15195" s="12">
        <f t="shared" si="952"/>
        <v>-24.412182477675881</v>
      </c>
      <c r="G15195" s="12">
        <f t="shared" si="953"/>
        <v>595.95465332334527</v>
      </c>
      <c r="H15195" s="13">
        <f t="shared" si="954"/>
        <v>-190.50658120258208</v>
      </c>
      <c r="I15195" s="13">
        <f t="shared" si="955"/>
        <v>36292.757481496003</v>
      </c>
      <c r="J15195" s="13"/>
      <c r="N15195" s="3"/>
      <c r="O15195" s="3"/>
      <c r="P15195" s="3"/>
      <c r="Q15195" s="3"/>
      <c r="R15195" s="3"/>
    </row>
    <row r="15196" spans="1:18" x14ac:dyDescent="0.3">
      <c r="A15196" s="2">
        <v>193.10400000000001</v>
      </c>
      <c r="B15196" s="2">
        <v>4</v>
      </c>
      <c r="C15196" s="2">
        <v>0.4</v>
      </c>
      <c r="D15196" s="2">
        <v>-51.576000000000022</v>
      </c>
      <c r="E15196" s="2">
        <v>19.37</v>
      </c>
      <c r="F15196" s="12">
        <f t="shared" si="952"/>
        <v>-80.186982477675897</v>
      </c>
      <c r="G15196" s="12">
        <f t="shared" si="953"/>
        <v>6429.9521588751013</v>
      </c>
      <c r="H15196" s="13">
        <f t="shared" si="954"/>
        <v>-53.386581202582079</v>
      </c>
      <c r="I15196" s="13">
        <f t="shared" si="955"/>
        <v>2850.1270524998899</v>
      </c>
      <c r="J15196" s="13"/>
      <c r="N15196" s="3"/>
      <c r="O15196" s="3"/>
      <c r="P15196" s="3"/>
      <c r="Q15196" s="3"/>
      <c r="R15196" s="3"/>
    </row>
    <row r="15197" spans="1:18" x14ac:dyDescent="0.3">
      <c r="A15197" s="3">
        <v>80.099999999999994</v>
      </c>
      <c r="B15197" s="3">
        <v>3</v>
      </c>
      <c r="C15197" s="3">
        <v>0</v>
      </c>
      <c r="D15197" s="3">
        <v>39.240000000000009</v>
      </c>
      <c r="E15197" s="3">
        <v>19.37</v>
      </c>
      <c r="F15197" s="12">
        <f t="shared" si="952"/>
        <v>10.62901752232413</v>
      </c>
      <c r="G15197" s="12">
        <f t="shared" si="953"/>
        <v>112.97601348987338</v>
      </c>
      <c r="H15197" s="13">
        <f t="shared" si="954"/>
        <v>-166.3905812025821</v>
      </c>
      <c r="I15197" s="13">
        <f t="shared" si="955"/>
        <v>27685.825512933068</v>
      </c>
      <c r="J15197" s="13"/>
      <c r="N15197" s="3"/>
      <c r="O15197" s="3"/>
      <c r="P15197" s="3"/>
      <c r="Q15197" s="3"/>
      <c r="R15197" s="3"/>
    </row>
    <row r="15198" spans="1:18" x14ac:dyDescent="0.3">
      <c r="A15198" s="2">
        <v>138.45600000000005</v>
      </c>
      <c r="B15198" s="2">
        <v>9</v>
      </c>
      <c r="C15198" s="2">
        <v>0.6</v>
      </c>
      <c r="D15198" s="2">
        <v>-149.00400000000002</v>
      </c>
      <c r="E15198" s="2">
        <v>19.363999999999997</v>
      </c>
      <c r="F15198" s="12">
        <f t="shared" si="952"/>
        <v>-177.61498247767591</v>
      </c>
      <c r="G15198" s="12">
        <f t="shared" si="953"/>
        <v>31547.082000545121</v>
      </c>
      <c r="H15198" s="13">
        <f t="shared" si="954"/>
        <v>-108.03458120258205</v>
      </c>
      <c r="I15198" s="13">
        <f t="shared" si="955"/>
        <v>11671.470735617295</v>
      </c>
      <c r="J15198" s="13"/>
      <c r="N15198" s="3"/>
      <c r="O15198" s="3"/>
      <c r="P15198" s="3"/>
      <c r="Q15198" s="3"/>
      <c r="R15198" s="3"/>
    </row>
    <row r="15199" spans="1:18" x14ac:dyDescent="0.3">
      <c r="A15199" s="3">
        <v>57.12</v>
      </c>
      <c r="B15199" s="3">
        <v>4</v>
      </c>
      <c r="C15199" s="3">
        <v>0</v>
      </c>
      <c r="D15199" s="3">
        <v>6.24</v>
      </c>
      <c r="E15199" s="3">
        <v>19.36</v>
      </c>
      <c r="F15199" s="12">
        <f t="shared" si="952"/>
        <v>-22.370982477675881</v>
      </c>
      <c r="G15199" s="12">
        <f t="shared" si="953"/>
        <v>500.46085701648127</v>
      </c>
      <c r="H15199" s="13">
        <f t="shared" si="954"/>
        <v>-189.37058120258209</v>
      </c>
      <c r="I15199" s="13">
        <f t="shared" si="955"/>
        <v>35861.217025003738</v>
      </c>
      <c r="J15199" s="13"/>
      <c r="N15199" s="3"/>
      <c r="O15199" s="3"/>
      <c r="P15199" s="3"/>
      <c r="Q15199" s="3"/>
      <c r="R15199" s="3"/>
    </row>
    <row r="15200" spans="1:18" x14ac:dyDescent="0.3">
      <c r="A15200" s="2">
        <v>177.48000000000002</v>
      </c>
      <c r="B15200" s="2">
        <v>4</v>
      </c>
      <c r="C15200" s="2">
        <v>0</v>
      </c>
      <c r="D15200" s="2">
        <v>40.799999999999997</v>
      </c>
      <c r="E15200" s="2">
        <v>19.36</v>
      </c>
      <c r="F15200" s="12">
        <f t="shared" si="952"/>
        <v>12.189017522324118</v>
      </c>
      <c r="G15200" s="12">
        <f t="shared" si="953"/>
        <v>148.57214815952437</v>
      </c>
      <c r="H15200" s="13">
        <f t="shared" si="954"/>
        <v>-69.010581202582074</v>
      </c>
      <c r="I15200" s="13">
        <f t="shared" si="955"/>
        <v>4762.460317918174</v>
      </c>
      <c r="J15200" s="13"/>
      <c r="N15200" s="3"/>
      <c r="O15200" s="3"/>
      <c r="P15200" s="3"/>
      <c r="Q15200" s="3"/>
      <c r="R15200" s="3"/>
    </row>
    <row r="15201" spans="1:18" x14ac:dyDescent="0.3">
      <c r="A15201" s="3">
        <v>236.7</v>
      </c>
      <c r="B15201" s="3">
        <v>5</v>
      </c>
      <c r="C15201" s="3">
        <v>0</v>
      </c>
      <c r="D15201" s="3">
        <v>4.6499999999999995</v>
      </c>
      <c r="E15201" s="3">
        <v>19.36</v>
      </c>
      <c r="F15201" s="12">
        <f t="shared" si="952"/>
        <v>-23.960982477675881</v>
      </c>
      <c r="G15201" s="12">
        <f t="shared" si="953"/>
        <v>574.12868129549054</v>
      </c>
      <c r="H15201" s="13">
        <f t="shared" si="954"/>
        <v>-9.7905812025821035</v>
      </c>
      <c r="I15201" s="13">
        <f t="shared" si="955"/>
        <v>95.85548028435403</v>
      </c>
      <c r="J15201" s="13"/>
      <c r="N15201" s="3"/>
      <c r="O15201" s="3"/>
      <c r="P15201" s="3"/>
      <c r="Q15201" s="3"/>
      <c r="R15201" s="3"/>
    </row>
    <row r="15202" spans="1:18" x14ac:dyDescent="0.3">
      <c r="A15202" s="2">
        <v>255.45000000000002</v>
      </c>
      <c r="B15202" s="2">
        <v>5</v>
      </c>
      <c r="C15202" s="2">
        <v>0</v>
      </c>
      <c r="D15202" s="2">
        <v>73.949999999999989</v>
      </c>
      <c r="E15202" s="2">
        <v>19.36</v>
      </c>
      <c r="F15202" s="12">
        <f t="shared" si="952"/>
        <v>45.339017522324113</v>
      </c>
      <c r="G15202" s="12">
        <f t="shared" si="953"/>
        <v>2055.6265098896129</v>
      </c>
      <c r="H15202" s="13">
        <f t="shared" si="954"/>
        <v>8.9594187974179249</v>
      </c>
      <c r="I15202" s="13">
        <f t="shared" si="955"/>
        <v>80.27118518752566</v>
      </c>
      <c r="J15202" s="13"/>
      <c r="N15202" s="3"/>
      <c r="O15202" s="3"/>
      <c r="P15202" s="3"/>
      <c r="Q15202" s="3"/>
      <c r="R15202" s="3"/>
    </row>
    <row r="15203" spans="1:18" x14ac:dyDescent="0.3">
      <c r="A15203" s="3">
        <v>199.07999999999998</v>
      </c>
      <c r="B15203" s="3">
        <v>7</v>
      </c>
      <c r="C15203" s="3">
        <v>0</v>
      </c>
      <c r="D15203" s="3">
        <v>81.61999999999999</v>
      </c>
      <c r="E15203" s="3">
        <v>19.355</v>
      </c>
      <c r="F15203" s="12">
        <f t="shared" si="952"/>
        <v>53.009017522324115</v>
      </c>
      <c r="G15203" s="12">
        <f t="shared" si="953"/>
        <v>2809.9559386820652</v>
      </c>
      <c r="H15203" s="13">
        <f t="shared" si="954"/>
        <v>-47.410581202582108</v>
      </c>
      <c r="I15203" s="13">
        <f t="shared" si="955"/>
        <v>2247.7632099666321</v>
      </c>
      <c r="J15203" s="13"/>
      <c r="N15203" s="3"/>
      <c r="O15203" s="3"/>
      <c r="P15203" s="3"/>
      <c r="Q15203" s="3"/>
      <c r="R15203" s="3"/>
    </row>
    <row r="15204" spans="1:18" x14ac:dyDescent="0.3">
      <c r="A15204" s="2">
        <v>49.47</v>
      </c>
      <c r="B15204" s="2">
        <v>1</v>
      </c>
      <c r="C15204" s="2">
        <v>0</v>
      </c>
      <c r="D15204" s="2">
        <v>7.89</v>
      </c>
      <c r="E15204" s="2">
        <v>19.350000000000001</v>
      </c>
      <c r="F15204" s="12">
        <f t="shared" si="952"/>
        <v>-20.720982477675879</v>
      </c>
      <c r="G15204" s="12">
        <f t="shared" si="953"/>
        <v>429.35911484015077</v>
      </c>
      <c r="H15204" s="13">
        <f t="shared" si="954"/>
        <v>-197.02058120258209</v>
      </c>
      <c r="I15204" s="13">
        <f t="shared" si="955"/>
        <v>38817.109417403248</v>
      </c>
      <c r="J15204" s="13"/>
      <c r="N15204" s="3"/>
      <c r="O15204" s="3"/>
      <c r="P15204" s="3"/>
      <c r="Q15204" s="3"/>
      <c r="R15204" s="3"/>
    </row>
    <row r="15205" spans="1:18" x14ac:dyDescent="0.3">
      <c r="A15205" s="3">
        <v>329.1</v>
      </c>
      <c r="B15205" s="3">
        <v>5</v>
      </c>
      <c r="C15205" s="3">
        <v>0</v>
      </c>
      <c r="D15205" s="3">
        <v>161.25</v>
      </c>
      <c r="E15205" s="3">
        <v>19.350000000000001</v>
      </c>
      <c r="F15205" s="12">
        <f t="shared" si="952"/>
        <v>132.63901752232411</v>
      </c>
      <c r="G15205" s="12">
        <f t="shared" si="953"/>
        <v>17593.108969287401</v>
      </c>
      <c r="H15205" s="13">
        <f t="shared" si="954"/>
        <v>82.609418797417931</v>
      </c>
      <c r="I15205" s="13">
        <f t="shared" si="955"/>
        <v>6824.3160740471867</v>
      </c>
      <c r="J15205" s="13"/>
      <c r="N15205" s="3"/>
      <c r="O15205" s="3"/>
      <c r="P15205" s="3"/>
      <c r="Q15205" s="3"/>
      <c r="R15205" s="3"/>
    </row>
    <row r="15206" spans="1:18" x14ac:dyDescent="0.3">
      <c r="A15206" s="2">
        <v>475.79400000000004</v>
      </c>
      <c r="B15206" s="2">
        <v>3</v>
      </c>
      <c r="C15206" s="2">
        <v>0.1</v>
      </c>
      <c r="D15206" s="2">
        <v>58.103999999999999</v>
      </c>
      <c r="E15206" s="2">
        <v>19.350000000000001</v>
      </c>
      <c r="F15206" s="12">
        <f t="shared" si="952"/>
        <v>29.49301752232412</v>
      </c>
      <c r="G15206" s="12">
        <f t="shared" si="953"/>
        <v>869.83808257211763</v>
      </c>
      <c r="H15206" s="13">
        <f t="shared" si="954"/>
        <v>229.30341879741795</v>
      </c>
      <c r="I15206" s="13">
        <f t="shared" si="955"/>
        <v>52580.057872184043</v>
      </c>
      <c r="J15206" s="13"/>
      <c r="N15206" s="3"/>
      <c r="O15206" s="3"/>
      <c r="P15206" s="3"/>
      <c r="Q15206" s="3"/>
      <c r="R15206" s="3"/>
    </row>
    <row r="15207" spans="1:18" x14ac:dyDescent="0.3">
      <c r="A15207" s="3">
        <v>30.84</v>
      </c>
      <c r="B15207" s="3">
        <v>2</v>
      </c>
      <c r="C15207" s="3">
        <v>0</v>
      </c>
      <c r="D15207" s="3">
        <v>8.3268000000000022</v>
      </c>
      <c r="E15207" s="3">
        <v>2.39</v>
      </c>
      <c r="F15207" s="12">
        <f t="shared" si="952"/>
        <v>-20.284182477675877</v>
      </c>
      <c r="G15207" s="12">
        <f t="shared" si="953"/>
        <v>411.44805878765305</v>
      </c>
      <c r="H15207" s="13">
        <f t="shared" si="954"/>
        <v>-215.65058120258209</v>
      </c>
      <c r="I15207" s="13">
        <f t="shared" si="955"/>
        <v>46505.173173011448</v>
      </c>
      <c r="J15207" s="13"/>
      <c r="N15207" s="3"/>
      <c r="O15207" s="3"/>
      <c r="P15207" s="3"/>
      <c r="Q15207" s="3"/>
      <c r="R15207" s="3"/>
    </row>
    <row r="15208" spans="1:18" x14ac:dyDescent="0.3">
      <c r="A15208" s="2">
        <v>333.90000000000003</v>
      </c>
      <c r="B15208" s="2">
        <v>2</v>
      </c>
      <c r="C15208" s="2">
        <v>0</v>
      </c>
      <c r="D15208" s="2">
        <v>26.700000000000003</v>
      </c>
      <c r="E15208" s="2">
        <v>19.34</v>
      </c>
      <c r="F15208" s="12">
        <f t="shared" si="952"/>
        <v>-1.9109824776758764</v>
      </c>
      <c r="G15208" s="12">
        <f t="shared" si="953"/>
        <v>3.6518540299842313</v>
      </c>
      <c r="H15208" s="13">
        <f t="shared" si="954"/>
        <v>87.409418797417942</v>
      </c>
      <c r="I15208" s="13">
        <f t="shared" si="955"/>
        <v>7640.4064945024011</v>
      </c>
      <c r="J15208" s="13"/>
      <c r="N15208" s="3"/>
      <c r="O15208" s="3"/>
      <c r="P15208" s="3"/>
      <c r="Q15208" s="3"/>
      <c r="R15208" s="3"/>
    </row>
    <row r="15209" spans="1:18" x14ac:dyDescent="0.3">
      <c r="A15209" s="3">
        <v>248.292</v>
      </c>
      <c r="B15209" s="3">
        <v>2</v>
      </c>
      <c r="C15209" s="3">
        <v>0.1</v>
      </c>
      <c r="D15209" s="3">
        <v>79.99199999999999</v>
      </c>
      <c r="E15209" s="3">
        <v>19.34</v>
      </c>
      <c r="F15209" s="12">
        <f t="shared" si="952"/>
        <v>51.381017522324115</v>
      </c>
      <c r="G15209" s="12">
        <f t="shared" si="953"/>
        <v>2640.0089616293776</v>
      </c>
      <c r="H15209" s="13">
        <f t="shared" si="954"/>
        <v>1.8014187974179094</v>
      </c>
      <c r="I15209" s="13">
        <f t="shared" si="955"/>
        <v>3.2451096836905871</v>
      </c>
      <c r="J15209" s="13"/>
      <c r="N15209" s="3"/>
      <c r="O15209" s="3"/>
      <c r="P15209" s="3"/>
      <c r="Q15209" s="3"/>
      <c r="R15209" s="3"/>
    </row>
    <row r="15210" spans="1:18" x14ac:dyDescent="0.3">
      <c r="A15210" s="2">
        <v>444.88</v>
      </c>
      <c r="B15210" s="2">
        <v>4</v>
      </c>
      <c r="C15210" s="2">
        <v>0</v>
      </c>
      <c r="D15210" s="2">
        <v>4.4000000000000004</v>
      </c>
      <c r="E15210" s="2">
        <v>19.333000000000002</v>
      </c>
      <c r="F15210" s="12">
        <f t="shared" si="952"/>
        <v>-24.210982477675877</v>
      </c>
      <c r="G15210" s="12">
        <f t="shared" si="953"/>
        <v>586.17167253432831</v>
      </c>
      <c r="H15210" s="13">
        <f t="shared" si="954"/>
        <v>198.3894187974179</v>
      </c>
      <c r="I15210" s="13">
        <f t="shared" si="955"/>
        <v>39358.361490777272</v>
      </c>
      <c r="J15210" s="13"/>
      <c r="N15210" s="3"/>
      <c r="O15210" s="3"/>
      <c r="P15210" s="3"/>
      <c r="Q15210" s="3"/>
      <c r="R15210" s="3"/>
    </row>
    <row r="15211" spans="1:18" x14ac:dyDescent="0.3">
      <c r="A15211" s="3">
        <v>353.76</v>
      </c>
      <c r="B15211" s="3">
        <v>4</v>
      </c>
      <c r="C15211" s="3">
        <v>0</v>
      </c>
      <c r="D15211" s="3">
        <v>141.47999999999999</v>
      </c>
      <c r="E15211" s="3">
        <v>19.329999999999998</v>
      </c>
      <c r="F15211" s="12">
        <f t="shared" si="952"/>
        <v>112.86901752232411</v>
      </c>
      <c r="G15211" s="12">
        <f t="shared" si="953"/>
        <v>12739.415116454707</v>
      </c>
      <c r="H15211" s="13">
        <f t="shared" si="954"/>
        <v>107.2694187974179</v>
      </c>
      <c r="I15211" s="13">
        <f t="shared" si="955"/>
        <v>11506.728209135832</v>
      </c>
      <c r="J15211" s="13"/>
      <c r="N15211" s="3"/>
      <c r="O15211" s="3"/>
      <c r="P15211" s="3"/>
      <c r="Q15211" s="3"/>
      <c r="R15211" s="3"/>
    </row>
    <row r="15212" spans="1:18" x14ac:dyDescent="0.3">
      <c r="A15212" s="2">
        <v>47.904000000000003</v>
      </c>
      <c r="B15212" s="2">
        <v>1</v>
      </c>
      <c r="C15212" s="2">
        <v>0.2</v>
      </c>
      <c r="D15212" s="2">
        <v>-2.9940000000000015</v>
      </c>
      <c r="E15212" s="2">
        <v>2.09</v>
      </c>
      <c r="F15212" s="12">
        <f t="shared" si="952"/>
        <v>-31.604982477675883</v>
      </c>
      <c r="G15212" s="12">
        <f t="shared" si="953"/>
        <v>998.87491741419956</v>
      </c>
      <c r="H15212" s="13">
        <f t="shared" si="954"/>
        <v>-198.5865812025821</v>
      </c>
      <c r="I15212" s="13">
        <f t="shared" si="955"/>
        <v>39436.630233729731</v>
      </c>
      <c r="J15212" s="13"/>
      <c r="N15212" s="3"/>
      <c r="O15212" s="3"/>
      <c r="P15212" s="3"/>
      <c r="Q15212" s="3"/>
      <c r="R15212" s="3"/>
    </row>
    <row r="15213" spans="1:18" x14ac:dyDescent="0.3">
      <c r="A15213" s="3">
        <v>401.64599999999996</v>
      </c>
      <c r="B15213" s="3">
        <v>5</v>
      </c>
      <c r="C15213" s="3">
        <v>0.27</v>
      </c>
      <c r="D15213" s="3">
        <v>54.996000000000009</v>
      </c>
      <c r="E15213" s="3">
        <v>19.329999999999998</v>
      </c>
      <c r="F15213" s="12">
        <f t="shared" si="952"/>
        <v>26.38501752232413</v>
      </c>
      <c r="G15213" s="12">
        <f t="shared" si="953"/>
        <v>696.16914965335138</v>
      </c>
      <c r="H15213" s="13">
        <f t="shared" si="954"/>
        <v>155.15541879741787</v>
      </c>
      <c r="I15213" s="13">
        <f t="shared" si="955"/>
        <v>24073.203982202129</v>
      </c>
      <c r="J15213" s="13"/>
      <c r="N15213" s="3"/>
      <c r="O15213" s="3"/>
      <c r="P15213" s="3"/>
      <c r="Q15213" s="3"/>
      <c r="R15213" s="3"/>
    </row>
    <row r="15214" spans="1:18" x14ac:dyDescent="0.3">
      <c r="A15214" s="2">
        <v>122.49</v>
      </c>
      <c r="B15214" s="2">
        <v>1</v>
      </c>
      <c r="C15214" s="2">
        <v>0</v>
      </c>
      <c r="D15214" s="2">
        <v>31.83</v>
      </c>
      <c r="E15214" s="2">
        <v>19.329999999999998</v>
      </c>
      <c r="F15214" s="12">
        <f t="shared" si="952"/>
        <v>3.2190175223241191</v>
      </c>
      <c r="G15214" s="12">
        <f t="shared" si="953"/>
        <v>10.362073809029711</v>
      </c>
      <c r="H15214" s="13">
        <f t="shared" si="954"/>
        <v>-124.0005812025821</v>
      </c>
      <c r="I15214" s="13">
        <f t="shared" si="955"/>
        <v>15376.144138578156</v>
      </c>
      <c r="J15214" s="13"/>
      <c r="N15214" s="3"/>
      <c r="O15214" s="3"/>
      <c r="P15214" s="3"/>
      <c r="Q15214" s="3"/>
      <c r="R15214" s="3"/>
    </row>
    <row r="15215" spans="1:18" x14ac:dyDescent="0.3">
      <c r="A15215" s="3">
        <v>7.98</v>
      </c>
      <c r="B15215" s="3">
        <v>3</v>
      </c>
      <c r="C15215" s="3">
        <v>0</v>
      </c>
      <c r="D15215" s="3">
        <v>2.0747999999999998</v>
      </c>
      <c r="E15215" s="3">
        <v>1.87</v>
      </c>
      <c r="F15215" s="12">
        <f t="shared" si="952"/>
        <v>-26.536182477675879</v>
      </c>
      <c r="G15215" s="12">
        <f t="shared" si="953"/>
        <v>704.16898048851237</v>
      </c>
      <c r="H15215" s="13">
        <f t="shared" si="954"/>
        <v>-238.5105812025821</v>
      </c>
      <c r="I15215" s="13">
        <f t="shared" si="955"/>
        <v>56887.297345593513</v>
      </c>
      <c r="J15215" s="13"/>
      <c r="N15215" s="3"/>
      <c r="O15215" s="3"/>
      <c r="P15215" s="3"/>
      <c r="Q15215" s="3"/>
      <c r="R15215" s="3"/>
    </row>
    <row r="15216" spans="1:18" x14ac:dyDescent="0.3">
      <c r="A15216" s="2">
        <v>4.7699999999999996</v>
      </c>
      <c r="B15216" s="2">
        <v>1</v>
      </c>
      <c r="C15216" s="2">
        <v>0</v>
      </c>
      <c r="D15216" s="2">
        <v>2.1464999999999996</v>
      </c>
      <c r="E15216" s="2">
        <v>1.72</v>
      </c>
      <c r="F15216" s="12">
        <f t="shared" si="952"/>
        <v>-26.46448247767588</v>
      </c>
      <c r="G15216" s="12">
        <f t="shared" si="953"/>
        <v>700.36883281121368</v>
      </c>
      <c r="H15216" s="13">
        <f t="shared" si="954"/>
        <v>-241.72058120258208</v>
      </c>
      <c r="I15216" s="13">
        <f t="shared" si="955"/>
        <v>58428.839376914075</v>
      </c>
      <c r="J15216" s="13"/>
      <c r="N15216" s="3"/>
      <c r="O15216" s="3"/>
      <c r="P15216" s="3"/>
      <c r="Q15216" s="3"/>
      <c r="R15216" s="3"/>
    </row>
    <row r="15217" spans="1:18" x14ac:dyDescent="0.3">
      <c r="A15217" s="3">
        <v>200.64000000000004</v>
      </c>
      <c r="B15217" s="3">
        <v>4</v>
      </c>
      <c r="C15217" s="3">
        <v>0</v>
      </c>
      <c r="D15217" s="3">
        <v>98.28</v>
      </c>
      <c r="E15217" s="3">
        <v>19.329999999999998</v>
      </c>
      <c r="F15217" s="12">
        <f t="shared" si="952"/>
        <v>69.669017522324125</v>
      </c>
      <c r="G15217" s="12">
        <f t="shared" si="953"/>
        <v>4853.7720025259059</v>
      </c>
      <c r="H15217" s="13">
        <f t="shared" si="954"/>
        <v>-45.850581202582049</v>
      </c>
      <c r="I15217" s="13">
        <f t="shared" si="955"/>
        <v>2102.2757966145705</v>
      </c>
      <c r="J15217" s="13"/>
      <c r="N15217" s="3"/>
      <c r="O15217" s="3"/>
      <c r="P15217" s="3"/>
      <c r="Q15217" s="3"/>
      <c r="R15217" s="3"/>
    </row>
    <row r="15218" spans="1:18" x14ac:dyDescent="0.3">
      <c r="A15218" s="2">
        <v>319.98400000000004</v>
      </c>
      <c r="B15218" s="2">
        <v>7</v>
      </c>
      <c r="C15218" s="2">
        <v>0.2</v>
      </c>
      <c r="D15218" s="2">
        <v>55.943999999999981</v>
      </c>
      <c r="E15218" s="2">
        <v>19.321000000000002</v>
      </c>
      <c r="F15218" s="12">
        <f t="shared" si="952"/>
        <v>27.333017522324102</v>
      </c>
      <c r="G15218" s="12">
        <f t="shared" si="953"/>
        <v>747.09384687567638</v>
      </c>
      <c r="H15218" s="13">
        <f t="shared" si="954"/>
        <v>73.493418797417945</v>
      </c>
      <c r="I15218" s="13">
        <f t="shared" si="955"/>
        <v>5401.2826065326653</v>
      </c>
      <c r="J15218" s="13"/>
      <c r="N15218" s="3"/>
      <c r="O15218" s="3"/>
      <c r="P15218" s="3"/>
      <c r="Q15218" s="3"/>
      <c r="R15218" s="3"/>
    </row>
    <row r="15219" spans="1:18" x14ac:dyDescent="0.3">
      <c r="A15219" s="3">
        <v>134.64000000000001</v>
      </c>
      <c r="B15219" s="3">
        <v>3</v>
      </c>
      <c r="C15219" s="3">
        <v>0</v>
      </c>
      <c r="D15219" s="3">
        <v>43.019999999999996</v>
      </c>
      <c r="E15219" s="3">
        <v>19.32</v>
      </c>
      <c r="F15219" s="12">
        <f t="shared" si="952"/>
        <v>14.409017522324117</v>
      </c>
      <c r="G15219" s="12">
        <f t="shared" si="953"/>
        <v>207.61978595864343</v>
      </c>
      <c r="H15219" s="13">
        <f t="shared" si="954"/>
        <v>-111.85058120258208</v>
      </c>
      <c r="I15219" s="13">
        <f t="shared" si="955"/>
        <v>12510.552515355406</v>
      </c>
      <c r="J15219" s="13"/>
      <c r="N15219" s="3"/>
      <c r="O15219" s="3"/>
      <c r="P15219" s="3"/>
      <c r="Q15219" s="3"/>
      <c r="R15219" s="3"/>
    </row>
    <row r="15220" spans="1:18" x14ac:dyDescent="0.3">
      <c r="A15220" s="2">
        <v>106.01999999999998</v>
      </c>
      <c r="B15220" s="2">
        <v>2</v>
      </c>
      <c r="C15220" s="2">
        <v>0</v>
      </c>
      <c r="D15220" s="2">
        <v>9.5400000000000009</v>
      </c>
      <c r="E15220" s="2">
        <v>19.32</v>
      </c>
      <c r="F15220" s="12">
        <f t="shared" si="952"/>
        <v>-19.070982477675877</v>
      </c>
      <c r="G15220" s="12">
        <f t="shared" si="953"/>
        <v>363.70237266382031</v>
      </c>
      <c r="H15220" s="13">
        <f t="shared" si="954"/>
        <v>-140.47058120258211</v>
      </c>
      <c r="I15220" s="13">
        <f t="shared" si="955"/>
        <v>19731.984183391214</v>
      </c>
      <c r="J15220" s="13"/>
      <c r="N15220" s="3"/>
      <c r="O15220" s="3"/>
      <c r="P15220" s="3"/>
      <c r="Q15220" s="3"/>
      <c r="R15220" s="3"/>
    </row>
    <row r="15221" spans="1:18" x14ac:dyDescent="0.3">
      <c r="A15221" s="3">
        <v>344.61000000000007</v>
      </c>
      <c r="B15221" s="3">
        <v>7</v>
      </c>
      <c r="C15221" s="3">
        <v>0</v>
      </c>
      <c r="D15221" s="3">
        <v>137.76</v>
      </c>
      <c r="E15221" s="3">
        <v>19.32</v>
      </c>
      <c r="F15221" s="12">
        <f t="shared" si="952"/>
        <v>109.14901752232412</v>
      </c>
      <c r="G15221" s="12">
        <f t="shared" si="953"/>
        <v>11913.508026088617</v>
      </c>
      <c r="H15221" s="13">
        <f t="shared" si="954"/>
        <v>98.119418797417978</v>
      </c>
      <c r="I15221" s="13">
        <f t="shared" si="955"/>
        <v>9627.4203451431003</v>
      </c>
      <c r="J15221" s="13"/>
      <c r="N15221" s="3"/>
      <c r="O15221" s="3"/>
      <c r="P15221" s="3"/>
      <c r="Q15221" s="3"/>
      <c r="R15221" s="3"/>
    </row>
    <row r="15222" spans="1:18" x14ac:dyDescent="0.3">
      <c r="A15222" s="2">
        <v>220.21559999999999</v>
      </c>
      <c r="B15222" s="2">
        <v>3</v>
      </c>
      <c r="C15222" s="2">
        <v>0.17</v>
      </c>
      <c r="D15222" s="2">
        <v>66.315600000000003</v>
      </c>
      <c r="E15222" s="2">
        <v>19.32</v>
      </c>
      <c r="F15222" s="12">
        <f t="shared" si="952"/>
        <v>37.704617522324128</v>
      </c>
      <c r="G15222" s="12">
        <f t="shared" si="953"/>
        <v>1421.6381825047517</v>
      </c>
      <c r="H15222" s="13">
        <f t="shared" si="954"/>
        <v>-26.274981202582097</v>
      </c>
      <c r="I15222" s="13">
        <f t="shared" si="955"/>
        <v>690.3746371960425</v>
      </c>
      <c r="J15222" s="13"/>
      <c r="N15222" s="3"/>
      <c r="O15222" s="3"/>
      <c r="P15222" s="3"/>
      <c r="Q15222" s="3"/>
      <c r="R15222" s="3"/>
    </row>
    <row r="15223" spans="1:18" x14ac:dyDescent="0.3">
      <c r="A15223" s="3">
        <v>10.56</v>
      </c>
      <c r="B15223" s="3">
        <v>6</v>
      </c>
      <c r="C15223" s="3">
        <v>0</v>
      </c>
      <c r="D15223" s="3">
        <v>4.6464000000000008</v>
      </c>
      <c r="E15223" s="3">
        <v>1.64</v>
      </c>
      <c r="F15223" s="12">
        <f t="shared" si="952"/>
        <v>-23.964582477675879</v>
      </c>
      <c r="G15223" s="12">
        <f t="shared" si="953"/>
        <v>574.30121332932981</v>
      </c>
      <c r="H15223" s="13">
        <f t="shared" si="954"/>
        <v>-235.93058120258209</v>
      </c>
      <c r="I15223" s="13">
        <f t="shared" si="955"/>
        <v>55663.239146588181</v>
      </c>
      <c r="J15223" s="13"/>
      <c r="N15223" s="3"/>
      <c r="O15223" s="3"/>
      <c r="P15223" s="3"/>
      <c r="Q15223" s="3"/>
      <c r="R15223" s="3"/>
    </row>
    <row r="15224" spans="1:18" x14ac:dyDescent="0.3">
      <c r="A15224" s="2">
        <v>222.62400000000002</v>
      </c>
      <c r="B15224" s="2">
        <v>6</v>
      </c>
      <c r="C15224" s="2">
        <v>0.2</v>
      </c>
      <c r="D15224" s="2">
        <v>-8.3760000000000101</v>
      </c>
      <c r="E15224" s="2">
        <v>19.32</v>
      </c>
      <c r="F15224" s="12">
        <f t="shared" si="952"/>
        <v>-36.986982477675888</v>
      </c>
      <c r="G15224" s="12">
        <f t="shared" si="953"/>
        <v>1368.0368728039032</v>
      </c>
      <c r="H15224" s="13">
        <f t="shared" si="954"/>
        <v>-23.866581202582068</v>
      </c>
      <c r="I15224" s="13">
        <f t="shared" si="955"/>
        <v>569.61369829944374</v>
      </c>
      <c r="J15224" s="13"/>
      <c r="N15224" s="3"/>
      <c r="O15224" s="3"/>
      <c r="P15224" s="3"/>
      <c r="Q15224" s="3"/>
      <c r="R15224" s="3"/>
    </row>
    <row r="15225" spans="1:18" x14ac:dyDescent="0.3">
      <c r="A15225" s="3">
        <v>198.02400000000003</v>
      </c>
      <c r="B15225" s="3">
        <v>2</v>
      </c>
      <c r="C15225" s="3">
        <v>0.6</v>
      </c>
      <c r="D15225" s="3">
        <v>-237.636</v>
      </c>
      <c r="E15225" s="3">
        <v>19.309999999999999</v>
      </c>
      <c r="F15225" s="12">
        <f t="shared" si="952"/>
        <v>-266.24698247767589</v>
      </c>
      <c r="G15225" s="12">
        <f t="shared" si="953"/>
        <v>70887.455678467857</v>
      </c>
      <c r="H15225" s="13">
        <f t="shared" si="954"/>
        <v>-48.466581202582063</v>
      </c>
      <c r="I15225" s="13">
        <f t="shared" si="955"/>
        <v>2349.0094934664808</v>
      </c>
      <c r="J15225" s="13"/>
      <c r="N15225" s="3"/>
      <c r="O15225" s="3"/>
      <c r="P15225" s="3"/>
      <c r="Q15225" s="3"/>
      <c r="R15225" s="3"/>
    </row>
    <row r="15226" spans="1:18" x14ac:dyDescent="0.3">
      <c r="A15226" s="2">
        <v>89.730000000000018</v>
      </c>
      <c r="B15226" s="2">
        <v>3</v>
      </c>
      <c r="C15226" s="2">
        <v>0</v>
      </c>
      <c r="D15226" s="2">
        <v>35.82</v>
      </c>
      <c r="E15226" s="2">
        <v>19.309999999999999</v>
      </c>
      <c r="F15226" s="12">
        <f t="shared" si="952"/>
        <v>7.2090175223241211</v>
      </c>
      <c r="G15226" s="12">
        <f t="shared" si="953"/>
        <v>51.969933637176212</v>
      </c>
      <c r="H15226" s="13">
        <f t="shared" si="954"/>
        <v>-156.76058120258207</v>
      </c>
      <c r="I15226" s="13">
        <f t="shared" si="955"/>
        <v>24573.879818971327</v>
      </c>
      <c r="J15226" s="13"/>
      <c r="N15226" s="3"/>
      <c r="O15226" s="3"/>
      <c r="P15226" s="3"/>
      <c r="Q15226" s="3"/>
      <c r="R15226" s="3"/>
    </row>
    <row r="15227" spans="1:18" x14ac:dyDescent="0.3">
      <c r="A15227" s="3">
        <v>245.13000000000002</v>
      </c>
      <c r="B15227" s="3">
        <v>1</v>
      </c>
      <c r="C15227" s="3">
        <v>0</v>
      </c>
      <c r="D15227" s="3">
        <v>44.099999999999994</v>
      </c>
      <c r="E15227" s="3">
        <v>19.309999999999999</v>
      </c>
      <c r="F15227" s="12">
        <f t="shared" si="952"/>
        <v>15.489017522324115</v>
      </c>
      <c r="G15227" s="12">
        <f t="shared" si="953"/>
        <v>239.90966380686348</v>
      </c>
      <c r="H15227" s="13">
        <f t="shared" si="954"/>
        <v>-1.3605812025820683</v>
      </c>
      <c r="I15227" s="13">
        <f t="shared" si="955"/>
        <v>1.8511812088196671</v>
      </c>
      <c r="J15227" s="13"/>
      <c r="N15227" s="3"/>
      <c r="O15227" s="3"/>
      <c r="P15227" s="3"/>
      <c r="Q15227" s="3"/>
      <c r="R15227" s="3"/>
    </row>
    <row r="15228" spans="1:18" x14ac:dyDescent="0.3">
      <c r="A15228" s="2">
        <v>10.688000000000001</v>
      </c>
      <c r="B15228" s="2">
        <v>2</v>
      </c>
      <c r="C15228" s="2">
        <v>0.2</v>
      </c>
      <c r="D15228" s="2">
        <v>3.7407999999999997</v>
      </c>
      <c r="E15228" s="2">
        <v>1.5699999999999998</v>
      </c>
      <c r="F15228" s="12">
        <f t="shared" si="952"/>
        <v>-24.870182477675879</v>
      </c>
      <c r="G15228" s="12">
        <f t="shared" si="953"/>
        <v>618.52597647289633</v>
      </c>
      <c r="H15228" s="13">
        <f t="shared" si="954"/>
        <v>-235.8025812025821</v>
      </c>
      <c r="I15228" s="13">
        <f t="shared" si="955"/>
        <v>55602.85730180033</v>
      </c>
      <c r="J15228" s="13"/>
      <c r="N15228" s="3"/>
      <c r="O15228" s="3"/>
      <c r="P15228" s="3"/>
      <c r="Q15228" s="3"/>
      <c r="R15228" s="3"/>
    </row>
    <row r="15229" spans="1:18" x14ac:dyDescent="0.3">
      <c r="A15229" s="3">
        <v>172.22399999999999</v>
      </c>
      <c r="B15229" s="3">
        <v>6</v>
      </c>
      <c r="C15229" s="3">
        <v>0.4</v>
      </c>
      <c r="D15229" s="3">
        <v>-74.73599999999999</v>
      </c>
      <c r="E15229" s="3">
        <v>19.292999999999999</v>
      </c>
      <c r="F15229" s="12">
        <f t="shared" si="952"/>
        <v>-103.34698247767587</v>
      </c>
      <c r="G15229" s="12">
        <f t="shared" si="953"/>
        <v>10680.598787241042</v>
      </c>
      <c r="H15229" s="13">
        <f t="shared" si="954"/>
        <v>-74.266581202582103</v>
      </c>
      <c r="I15229" s="13">
        <f t="shared" si="955"/>
        <v>5515.5250835197212</v>
      </c>
      <c r="J15229" s="13"/>
      <c r="N15229" s="3"/>
      <c r="O15229" s="3"/>
      <c r="P15229" s="3"/>
      <c r="Q15229" s="3"/>
      <c r="R15229" s="3"/>
    </row>
    <row r="15230" spans="1:18" x14ac:dyDescent="0.3">
      <c r="A15230" s="2">
        <v>227.88720000000001</v>
      </c>
      <c r="B15230" s="2">
        <v>2</v>
      </c>
      <c r="C15230" s="2">
        <v>7.0000000000000007E-2</v>
      </c>
      <c r="D15230" s="2">
        <v>4.8671999999999969</v>
      </c>
      <c r="E15230" s="2">
        <v>19.29</v>
      </c>
      <c r="F15230" s="12">
        <f t="shared" si="952"/>
        <v>-23.743782477675882</v>
      </c>
      <c r="G15230" s="12">
        <f t="shared" si="953"/>
        <v>563.76720634718822</v>
      </c>
      <c r="H15230" s="13">
        <f t="shared" si="954"/>
        <v>-18.603381202582085</v>
      </c>
      <c r="I15230" s="13">
        <f t="shared" si="955"/>
        <v>346.08579216858448</v>
      </c>
      <c r="J15230" s="13"/>
      <c r="N15230" s="3"/>
      <c r="O15230" s="3"/>
      <c r="P15230" s="3"/>
      <c r="Q15230" s="3"/>
      <c r="R15230" s="3"/>
    </row>
    <row r="15231" spans="1:18" x14ac:dyDescent="0.3">
      <c r="A15231" s="3">
        <v>396.9</v>
      </c>
      <c r="B15231" s="3">
        <v>2</v>
      </c>
      <c r="C15231" s="3">
        <v>0</v>
      </c>
      <c r="D15231" s="3">
        <v>178.56</v>
      </c>
      <c r="E15231" s="3">
        <v>19.29</v>
      </c>
      <c r="F15231" s="12">
        <f t="shared" si="952"/>
        <v>149.94901752232411</v>
      </c>
      <c r="G15231" s="12">
        <f t="shared" si="953"/>
        <v>22484.707855910263</v>
      </c>
      <c r="H15231" s="13">
        <f t="shared" si="954"/>
        <v>150.40941879741789</v>
      </c>
      <c r="I15231" s="13">
        <f t="shared" si="955"/>
        <v>22622.993262977045</v>
      </c>
      <c r="J15231" s="13"/>
      <c r="N15231" s="3"/>
      <c r="O15231" s="3"/>
      <c r="P15231" s="3"/>
      <c r="Q15231" s="3"/>
      <c r="R15231" s="3"/>
    </row>
    <row r="15232" spans="1:18" x14ac:dyDescent="0.3">
      <c r="A15232" s="2">
        <v>123.12</v>
      </c>
      <c r="B15232" s="2">
        <v>3</v>
      </c>
      <c r="C15232" s="2">
        <v>0</v>
      </c>
      <c r="D15232" s="2">
        <v>50.399999999999991</v>
      </c>
      <c r="E15232" s="2">
        <v>19.29</v>
      </c>
      <c r="F15232" s="12">
        <f t="shared" si="952"/>
        <v>21.789017522324112</v>
      </c>
      <c r="G15232" s="12">
        <f t="shared" si="953"/>
        <v>474.76128458814719</v>
      </c>
      <c r="H15232" s="13">
        <f t="shared" si="954"/>
        <v>-123.37058120258209</v>
      </c>
      <c r="I15232" s="13">
        <f t="shared" si="955"/>
        <v>15220.300306262901</v>
      </c>
      <c r="J15232" s="13"/>
      <c r="N15232" s="3"/>
      <c r="O15232" s="3"/>
      <c r="P15232" s="3"/>
      <c r="Q15232" s="3"/>
      <c r="R15232" s="3"/>
    </row>
    <row r="15233" spans="1:18" x14ac:dyDescent="0.3">
      <c r="A15233" s="3">
        <v>202.06349999999998</v>
      </c>
      <c r="B15233" s="3">
        <v>5</v>
      </c>
      <c r="C15233" s="3">
        <v>0.17</v>
      </c>
      <c r="D15233" s="3">
        <v>-7.3364999999999938</v>
      </c>
      <c r="E15233" s="3">
        <v>19.29</v>
      </c>
      <c r="F15233" s="12">
        <f t="shared" si="952"/>
        <v>-35.947482477675877</v>
      </c>
      <c r="G15233" s="12">
        <f t="shared" si="953"/>
        <v>1292.2214964828142</v>
      </c>
      <c r="H15233" s="13">
        <f t="shared" si="954"/>
        <v>-44.427081202582116</v>
      </c>
      <c r="I15233" s="13">
        <f t="shared" si="955"/>
        <v>1973.7655441808251</v>
      </c>
      <c r="J15233" s="13"/>
      <c r="N15233" s="3"/>
      <c r="O15233" s="3"/>
      <c r="P15233" s="3"/>
      <c r="Q15233" s="3"/>
      <c r="R15233" s="3"/>
    </row>
    <row r="15234" spans="1:18" x14ac:dyDescent="0.3">
      <c r="A15234" s="2">
        <v>93.048000000000002</v>
      </c>
      <c r="B15234" s="2">
        <v>2</v>
      </c>
      <c r="C15234" s="2">
        <v>0.6</v>
      </c>
      <c r="D15234" s="2">
        <v>-69.791999999999973</v>
      </c>
      <c r="E15234" s="2">
        <v>19.29</v>
      </c>
      <c r="F15234" s="12">
        <f t="shared" si="952"/>
        <v>-98.402982477675849</v>
      </c>
      <c r="G15234" s="12">
        <f t="shared" si="953"/>
        <v>9683.146960501781</v>
      </c>
      <c r="H15234" s="13">
        <f t="shared" si="954"/>
        <v>-153.44258120258209</v>
      </c>
      <c r="I15234" s="13">
        <f t="shared" si="955"/>
        <v>23544.625726111</v>
      </c>
      <c r="J15234" s="13"/>
      <c r="N15234" s="3"/>
      <c r="O15234" s="3"/>
      <c r="P15234" s="3"/>
      <c r="Q15234" s="3"/>
      <c r="R15234" s="3"/>
    </row>
    <row r="15235" spans="1:18" x14ac:dyDescent="0.3">
      <c r="A15235" s="3">
        <v>221.85000000000002</v>
      </c>
      <c r="B15235" s="3">
        <v>3</v>
      </c>
      <c r="C15235" s="3">
        <v>0</v>
      </c>
      <c r="D15235" s="3">
        <v>22.14</v>
      </c>
      <c r="E15235" s="3">
        <v>19.28</v>
      </c>
      <c r="F15235" s="12">
        <f t="shared" ref="F15235:F15298" si="956">D15235-AVERAGE($D$2:$D$51291)</f>
        <v>-6.4709824776758786</v>
      </c>
      <c r="G15235" s="12">
        <f t="shared" ref="G15235:G15298" si="957">F15235^2</f>
        <v>41.873614226388256</v>
      </c>
      <c r="H15235" s="13">
        <f t="shared" ref="H15235:H15298" si="958">A15235-AVERAGE($A$2:$A$51291)</f>
        <v>-24.640581202582069</v>
      </c>
      <c r="I15235" s="13">
        <f t="shared" ref="I15235:I15298" si="959">H15235^2</f>
        <v>607.15824200104078</v>
      </c>
      <c r="J15235" s="13"/>
      <c r="N15235" s="3"/>
      <c r="O15235" s="3"/>
      <c r="P15235" s="3"/>
      <c r="Q15235" s="3"/>
      <c r="R15235" s="3"/>
    </row>
    <row r="15236" spans="1:18" x14ac:dyDescent="0.3">
      <c r="A15236" s="2">
        <v>76.05</v>
      </c>
      <c r="B15236" s="2">
        <v>3</v>
      </c>
      <c r="C15236" s="2">
        <v>0</v>
      </c>
      <c r="D15236" s="2">
        <v>20.52</v>
      </c>
      <c r="E15236" s="2">
        <v>19.28</v>
      </c>
      <c r="F15236" s="12">
        <f t="shared" si="956"/>
        <v>-8.0909824776758796</v>
      </c>
      <c r="G15236" s="12">
        <f t="shared" si="957"/>
        <v>65.463997454058116</v>
      </c>
      <c r="H15236" s="13">
        <f t="shared" si="958"/>
        <v>-170.44058120258211</v>
      </c>
      <c r="I15236" s="13">
        <f t="shared" si="959"/>
        <v>29049.991720673985</v>
      </c>
      <c r="J15236" s="13"/>
      <c r="N15236" s="3"/>
      <c r="O15236" s="3"/>
      <c r="P15236" s="3"/>
      <c r="Q15236" s="3"/>
      <c r="R15236" s="3"/>
    </row>
    <row r="15237" spans="1:18" x14ac:dyDescent="0.3">
      <c r="A15237" s="3">
        <v>4.0860000000000003</v>
      </c>
      <c r="B15237" s="3">
        <v>2</v>
      </c>
      <c r="C15237" s="3">
        <v>0.7</v>
      </c>
      <c r="D15237" s="3">
        <v>-2.9963999999999995</v>
      </c>
      <c r="E15237" s="3">
        <v>1.27</v>
      </c>
      <c r="F15237" s="12">
        <f t="shared" si="956"/>
        <v>-31.607382477675877</v>
      </c>
      <c r="G15237" s="12">
        <f t="shared" si="957"/>
        <v>999.02662709009201</v>
      </c>
      <c r="H15237" s="13">
        <f t="shared" si="958"/>
        <v>-242.40458120258208</v>
      </c>
      <c r="I15237" s="13">
        <f t="shared" si="959"/>
        <v>58759.98098799921</v>
      </c>
      <c r="J15237" s="13"/>
      <c r="N15237" s="3"/>
      <c r="O15237" s="3"/>
      <c r="P15237" s="3"/>
      <c r="Q15237" s="3"/>
      <c r="R15237" s="3"/>
    </row>
    <row r="15238" spans="1:18" x14ac:dyDescent="0.3">
      <c r="A15238" s="2">
        <v>500.22</v>
      </c>
      <c r="B15238" s="2">
        <v>3</v>
      </c>
      <c r="C15238" s="2">
        <v>0</v>
      </c>
      <c r="D15238" s="2">
        <v>190.07999999999998</v>
      </c>
      <c r="E15238" s="2">
        <v>19.28</v>
      </c>
      <c r="F15238" s="12">
        <f t="shared" si="956"/>
        <v>161.46901752232409</v>
      </c>
      <c r="G15238" s="12">
        <f t="shared" si="957"/>
        <v>26072.243619624605</v>
      </c>
      <c r="H15238" s="13">
        <f t="shared" si="958"/>
        <v>253.72941879741794</v>
      </c>
      <c r="I15238" s="13">
        <f t="shared" si="959"/>
        <v>64378.617963275501</v>
      </c>
      <c r="J15238" s="13"/>
      <c r="N15238" s="3"/>
      <c r="O15238" s="3"/>
      <c r="P15238" s="3"/>
      <c r="Q15238" s="3"/>
      <c r="R15238" s="3"/>
    </row>
    <row r="15239" spans="1:18" x14ac:dyDescent="0.3">
      <c r="A15239" s="3">
        <v>52.08</v>
      </c>
      <c r="B15239" s="3">
        <v>2</v>
      </c>
      <c r="C15239" s="3">
        <v>0</v>
      </c>
      <c r="D15239" s="3">
        <v>17.700000000000003</v>
      </c>
      <c r="E15239" s="3">
        <v>19.28</v>
      </c>
      <c r="F15239" s="12">
        <f t="shared" si="956"/>
        <v>-10.910982477675876</v>
      </c>
      <c r="G15239" s="12">
        <f t="shared" si="957"/>
        <v>119.04953862815</v>
      </c>
      <c r="H15239" s="13">
        <f t="shared" si="958"/>
        <v>-194.41058120258208</v>
      </c>
      <c r="I15239" s="13">
        <f t="shared" si="959"/>
        <v>37795.474083525762</v>
      </c>
      <c r="J15239" s="13"/>
      <c r="N15239" s="3"/>
      <c r="O15239" s="3"/>
      <c r="P15239" s="3"/>
      <c r="Q15239" s="3"/>
      <c r="R15239" s="3"/>
    </row>
    <row r="15240" spans="1:18" x14ac:dyDescent="0.3">
      <c r="A15240" s="2">
        <v>275.7</v>
      </c>
      <c r="B15240" s="2">
        <v>5</v>
      </c>
      <c r="C15240" s="2">
        <v>0</v>
      </c>
      <c r="D15240" s="2">
        <v>79.95</v>
      </c>
      <c r="E15240" s="2">
        <v>19.28</v>
      </c>
      <c r="F15240" s="12">
        <f t="shared" si="956"/>
        <v>51.339017522324127</v>
      </c>
      <c r="G15240" s="12">
        <f t="shared" si="957"/>
        <v>2635.694720157504</v>
      </c>
      <c r="H15240" s="13">
        <f t="shared" si="958"/>
        <v>29.209418797417896</v>
      </c>
      <c r="I15240" s="13">
        <f t="shared" si="959"/>
        <v>853.1901464829499</v>
      </c>
      <c r="J15240" s="13"/>
      <c r="N15240" s="3"/>
      <c r="O15240" s="3"/>
      <c r="P15240" s="3"/>
      <c r="Q15240" s="3"/>
      <c r="R15240" s="3"/>
    </row>
    <row r="15241" spans="1:18" x14ac:dyDescent="0.3">
      <c r="A15241" s="3">
        <v>968.74400000000014</v>
      </c>
      <c r="B15241" s="3">
        <v>7</v>
      </c>
      <c r="C15241" s="3">
        <v>0.2</v>
      </c>
      <c r="D15241" s="3">
        <v>314.84180000000003</v>
      </c>
      <c r="E15241" s="3">
        <v>44.48</v>
      </c>
      <c r="F15241" s="12">
        <f t="shared" si="956"/>
        <v>286.23081752232417</v>
      </c>
      <c r="G15241" s="12">
        <f t="shared" si="957"/>
        <v>81928.080899498033</v>
      </c>
      <c r="H15241" s="13">
        <f t="shared" si="958"/>
        <v>722.25341879741802</v>
      </c>
      <c r="I15241" s="13">
        <f t="shared" si="959"/>
        <v>521650.00096455851</v>
      </c>
      <c r="J15241" s="13"/>
      <c r="N15241" s="3"/>
      <c r="O15241" s="3"/>
      <c r="P15241" s="3"/>
      <c r="Q15241" s="3"/>
      <c r="R15241" s="3"/>
    </row>
    <row r="15242" spans="1:18" x14ac:dyDescent="0.3">
      <c r="A15242" s="2">
        <v>172.62</v>
      </c>
      <c r="B15242" s="2">
        <v>1</v>
      </c>
      <c r="C15242" s="2">
        <v>0</v>
      </c>
      <c r="D15242" s="2">
        <v>53.489999999999995</v>
      </c>
      <c r="E15242" s="2">
        <v>19.28</v>
      </c>
      <c r="F15242" s="12">
        <f t="shared" si="956"/>
        <v>24.879017522324116</v>
      </c>
      <c r="G15242" s="12">
        <f t="shared" si="957"/>
        <v>618.96551287611032</v>
      </c>
      <c r="H15242" s="13">
        <f t="shared" si="958"/>
        <v>-73.870581202582088</v>
      </c>
      <c r="I15242" s="13">
        <f t="shared" si="959"/>
        <v>5456.8627672072744</v>
      </c>
      <c r="J15242" s="13"/>
      <c r="N15242" s="3"/>
      <c r="O15242" s="3"/>
      <c r="P15242" s="3"/>
      <c r="Q15242" s="3"/>
      <c r="R15242" s="3"/>
    </row>
    <row r="15243" spans="1:18" x14ac:dyDescent="0.3">
      <c r="A15243" s="3">
        <v>102.67500000000001</v>
      </c>
      <c r="B15243" s="3">
        <v>5</v>
      </c>
      <c r="C15243" s="3">
        <v>0.5</v>
      </c>
      <c r="D15243" s="3">
        <v>-2.1750000000000114</v>
      </c>
      <c r="E15243" s="3">
        <v>19.28</v>
      </c>
      <c r="F15243" s="12">
        <f t="shared" si="956"/>
        <v>-30.785982477675891</v>
      </c>
      <c r="G15243" s="12">
        <f t="shared" si="957"/>
        <v>947.77671711576693</v>
      </c>
      <c r="H15243" s="13">
        <f t="shared" si="958"/>
        <v>-143.81558120258208</v>
      </c>
      <c r="I15243" s="13">
        <f t="shared" si="959"/>
        <v>20682.92139663648</v>
      </c>
      <c r="J15243" s="13"/>
      <c r="N15243" s="3"/>
      <c r="O15243" s="3"/>
      <c r="P15243" s="3"/>
      <c r="Q15243" s="3"/>
      <c r="R15243" s="3"/>
    </row>
    <row r="15244" spans="1:18" x14ac:dyDescent="0.3">
      <c r="A15244" s="2">
        <v>392.40000000000009</v>
      </c>
      <c r="B15244" s="2">
        <v>3</v>
      </c>
      <c r="C15244" s="2">
        <v>0</v>
      </c>
      <c r="D15244" s="2">
        <v>3.9</v>
      </c>
      <c r="E15244" s="2">
        <v>19.271000000000001</v>
      </c>
      <c r="F15244" s="12">
        <f t="shared" si="956"/>
        <v>-24.710982477675881</v>
      </c>
      <c r="G15244" s="12">
        <f t="shared" si="957"/>
        <v>610.63265501200442</v>
      </c>
      <c r="H15244" s="13">
        <f t="shared" si="958"/>
        <v>145.909418797418</v>
      </c>
      <c r="I15244" s="13">
        <f t="shared" si="959"/>
        <v>21289.558493800316</v>
      </c>
      <c r="J15244" s="13"/>
      <c r="N15244" s="3"/>
      <c r="O15244" s="3"/>
      <c r="P15244" s="3"/>
      <c r="Q15244" s="3"/>
      <c r="R15244" s="3"/>
    </row>
    <row r="15245" spans="1:18" x14ac:dyDescent="0.3">
      <c r="A15245" s="3">
        <v>145.68</v>
      </c>
      <c r="B15245" s="3">
        <v>3</v>
      </c>
      <c r="C15245" s="3">
        <v>0</v>
      </c>
      <c r="D15245" s="3">
        <v>59.7</v>
      </c>
      <c r="E15245" s="3">
        <v>19.271000000000001</v>
      </c>
      <c r="F15245" s="12">
        <f t="shared" si="956"/>
        <v>31.089017522324124</v>
      </c>
      <c r="G15245" s="12">
        <f t="shared" si="957"/>
        <v>966.52701050337635</v>
      </c>
      <c r="H15245" s="13">
        <f t="shared" si="958"/>
        <v>-100.81058120258209</v>
      </c>
      <c r="I15245" s="13">
        <f t="shared" si="959"/>
        <v>10162.773282402397</v>
      </c>
      <c r="J15245" s="13"/>
      <c r="N15245" s="3"/>
      <c r="O15245" s="3"/>
      <c r="P15245" s="3"/>
      <c r="Q15245" s="3"/>
      <c r="R15245" s="3"/>
    </row>
    <row r="15246" spans="1:18" x14ac:dyDescent="0.3">
      <c r="A15246" s="2">
        <v>313.5204</v>
      </c>
      <c r="B15246" s="2">
        <v>3</v>
      </c>
      <c r="C15246" s="2">
        <v>0.27</v>
      </c>
      <c r="D15246" s="2">
        <v>-30.099600000000009</v>
      </c>
      <c r="E15246" s="2">
        <v>19.27</v>
      </c>
      <c r="F15246" s="12">
        <f t="shared" si="956"/>
        <v>-58.710582477675885</v>
      </c>
      <c r="G15246" s="12">
        <f t="shared" si="957"/>
        <v>3446.9324948679828</v>
      </c>
      <c r="H15246" s="13">
        <f t="shared" si="958"/>
        <v>67.029818797417903</v>
      </c>
      <c r="I15246" s="13">
        <f t="shared" si="959"/>
        <v>4492.9966080146787</v>
      </c>
      <c r="J15246" s="13"/>
      <c r="N15246" s="3"/>
      <c r="O15246" s="3"/>
      <c r="P15246" s="3"/>
      <c r="Q15246" s="3"/>
      <c r="R15246" s="3"/>
    </row>
    <row r="15247" spans="1:18" x14ac:dyDescent="0.3">
      <c r="A15247" s="3">
        <v>182.38499999999996</v>
      </c>
      <c r="B15247" s="3">
        <v>3</v>
      </c>
      <c r="C15247" s="3">
        <v>0.5</v>
      </c>
      <c r="D15247" s="3">
        <v>-21.914999999999992</v>
      </c>
      <c r="E15247" s="3">
        <v>19.27</v>
      </c>
      <c r="F15247" s="12">
        <f t="shared" si="956"/>
        <v>-50.525982477675868</v>
      </c>
      <c r="G15247" s="12">
        <f t="shared" si="957"/>
        <v>2552.8749053344086</v>
      </c>
      <c r="H15247" s="13">
        <f t="shared" si="958"/>
        <v>-64.10558120258213</v>
      </c>
      <c r="I15247" s="13">
        <f t="shared" si="959"/>
        <v>4109.5255413208515</v>
      </c>
      <c r="J15247" s="13"/>
      <c r="N15247" s="3"/>
      <c r="O15247" s="3"/>
      <c r="P15247" s="3"/>
      <c r="Q15247" s="3"/>
      <c r="R15247" s="3"/>
    </row>
    <row r="15248" spans="1:18" x14ac:dyDescent="0.3">
      <c r="A15248" s="2">
        <v>103.67999999999999</v>
      </c>
      <c r="B15248" s="2">
        <v>4</v>
      </c>
      <c r="C15248" s="2">
        <v>0.1</v>
      </c>
      <c r="D15248" s="2">
        <v>5.7600000000000016</v>
      </c>
      <c r="E15248" s="2">
        <v>19.27</v>
      </c>
      <c r="F15248" s="12">
        <f t="shared" si="956"/>
        <v>-22.850982477675878</v>
      </c>
      <c r="G15248" s="12">
        <f t="shared" si="957"/>
        <v>522.16740019504994</v>
      </c>
      <c r="H15248" s="13">
        <f t="shared" si="958"/>
        <v>-142.81058120258211</v>
      </c>
      <c r="I15248" s="13">
        <f t="shared" si="959"/>
        <v>20394.862103419298</v>
      </c>
      <c r="J15248" s="13"/>
      <c r="N15248" s="3"/>
      <c r="O15248" s="3"/>
      <c r="P15248" s="3"/>
      <c r="Q15248" s="3"/>
      <c r="R15248" s="3"/>
    </row>
    <row r="15249" spans="1:18" x14ac:dyDescent="0.3">
      <c r="A15249" s="3">
        <v>192.88</v>
      </c>
      <c r="B15249" s="3">
        <v>2</v>
      </c>
      <c r="C15249" s="3">
        <v>0</v>
      </c>
      <c r="D15249" s="3">
        <v>54</v>
      </c>
      <c r="E15249" s="3">
        <v>19.265000000000001</v>
      </c>
      <c r="F15249" s="12">
        <f t="shared" si="956"/>
        <v>25.389017522324121</v>
      </c>
      <c r="G15249" s="12">
        <f t="shared" si="957"/>
        <v>644.60221074888125</v>
      </c>
      <c r="H15249" s="13">
        <f t="shared" si="958"/>
        <v>-53.610581202582097</v>
      </c>
      <c r="I15249" s="13">
        <f t="shared" si="959"/>
        <v>2874.0944168786486</v>
      </c>
      <c r="J15249" s="13"/>
      <c r="N15249" s="3"/>
      <c r="O15249" s="3"/>
      <c r="P15249" s="3"/>
      <c r="Q15249" s="3"/>
      <c r="R15249" s="3"/>
    </row>
    <row r="15250" spans="1:18" x14ac:dyDescent="0.3">
      <c r="A15250" s="2">
        <v>74.64</v>
      </c>
      <c r="B15250" s="2">
        <v>4</v>
      </c>
      <c r="C15250" s="2">
        <v>0</v>
      </c>
      <c r="D15250" s="2">
        <v>9.68</v>
      </c>
      <c r="E15250" s="2">
        <v>19.262</v>
      </c>
      <c r="F15250" s="12">
        <f t="shared" si="956"/>
        <v>-18.930982477675879</v>
      </c>
      <c r="G15250" s="12">
        <f t="shared" si="957"/>
        <v>358.38209757007115</v>
      </c>
      <c r="H15250" s="13">
        <f t="shared" si="958"/>
        <v>-171.85058120258208</v>
      </c>
      <c r="I15250" s="13">
        <f t="shared" si="959"/>
        <v>29532.622259665255</v>
      </c>
      <c r="J15250" s="13"/>
      <c r="N15250" s="3"/>
      <c r="O15250" s="3"/>
      <c r="P15250" s="3"/>
      <c r="Q15250" s="3"/>
      <c r="R15250" s="3"/>
    </row>
    <row r="15251" spans="1:18" x14ac:dyDescent="0.3">
      <c r="A15251" s="3">
        <v>153.65700000000001</v>
      </c>
      <c r="B15251" s="3">
        <v>3</v>
      </c>
      <c r="C15251" s="3">
        <v>0.1</v>
      </c>
      <c r="D15251" s="3">
        <v>52.856999999999992</v>
      </c>
      <c r="E15251" s="3">
        <v>19.260000000000002</v>
      </c>
      <c r="F15251" s="12">
        <f t="shared" si="956"/>
        <v>24.246017522324113</v>
      </c>
      <c r="G15251" s="12">
        <f t="shared" si="957"/>
        <v>587.86936569284796</v>
      </c>
      <c r="H15251" s="13">
        <f t="shared" si="958"/>
        <v>-92.833581202582081</v>
      </c>
      <c r="I15251" s="13">
        <f t="shared" si="959"/>
        <v>8618.0737988964011</v>
      </c>
      <c r="J15251" s="13"/>
      <c r="N15251" s="3"/>
      <c r="O15251" s="3"/>
      <c r="P15251" s="3"/>
      <c r="Q15251" s="3"/>
      <c r="R15251" s="3"/>
    </row>
    <row r="15252" spans="1:18" x14ac:dyDescent="0.3">
      <c r="A15252" s="2">
        <v>562.68000000000006</v>
      </c>
      <c r="B15252" s="2">
        <v>4</v>
      </c>
      <c r="C15252" s="2">
        <v>0</v>
      </c>
      <c r="D15252" s="2">
        <v>208.07999999999998</v>
      </c>
      <c r="E15252" s="2">
        <v>19.260000000000002</v>
      </c>
      <c r="F15252" s="12">
        <f t="shared" si="956"/>
        <v>179.46901752232409</v>
      </c>
      <c r="G15252" s="12">
        <f t="shared" si="957"/>
        <v>32209.128250428272</v>
      </c>
      <c r="H15252" s="13">
        <f t="shared" si="958"/>
        <v>316.18941879741794</v>
      </c>
      <c r="I15252" s="13">
        <f t="shared" si="959"/>
        <v>99975.748559448955</v>
      </c>
      <c r="J15252" s="13"/>
      <c r="N15252" s="3"/>
      <c r="O15252" s="3"/>
      <c r="P15252" s="3"/>
      <c r="Q15252" s="3"/>
      <c r="R15252" s="3"/>
    </row>
    <row r="15253" spans="1:18" x14ac:dyDescent="0.3">
      <c r="A15253" s="3">
        <v>141.12</v>
      </c>
      <c r="B15253" s="3">
        <v>4</v>
      </c>
      <c r="C15253" s="3">
        <v>0</v>
      </c>
      <c r="D15253" s="3">
        <v>1.36</v>
      </c>
      <c r="E15253" s="3">
        <v>19.258000000000003</v>
      </c>
      <c r="F15253" s="12">
        <f t="shared" si="956"/>
        <v>-27.25098247767588</v>
      </c>
      <c r="G15253" s="12">
        <f t="shared" si="957"/>
        <v>742.61604599859788</v>
      </c>
      <c r="H15253" s="13">
        <f t="shared" si="958"/>
        <v>-105.37058120258209</v>
      </c>
      <c r="I15253" s="13">
        <f t="shared" si="959"/>
        <v>11102.959382969946</v>
      </c>
      <c r="J15253" s="13"/>
      <c r="N15253" s="3"/>
      <c r="O15253" s="3"/>
      <c r="P15253" s="3"/>
      <c r="Q15253" s="3"/>
      <c r="R15253" s="3"/>
    </row>
    <row r="15254" spans="1:18" x14ac:dyDescent="0.3">
      <c r="A15254" s="2">
        <v>421.7</v>
      </c>
      <c r="B15254" s="2">
        <v>5</v>
      </c>
      <c r="C15254" s="2">
        <v>0</v>
      </c>
      <c r="D15254" s="2">
        <v>185.5</v>
      </c>
      <c r="E15254" s="2">
        <v>19.258000000000003</v>
      </c>
      <c r="F15254" s="12">
        <f t="shared" si="956"/>
        <v>156.88901752232411</v>
      </c>
      <c r="G15254" s="12">
        <f t="shared" si="957"/>
        <v>24614.16381912012</v>
      </c>
      <c r="H15254" s="13">
        <f t="shared" si="958"/>
        <v>175.2094187974179</v>
      </c>
      <c r="I15254" s="13">
        <f t="shared" si="959"/>
        <v>30698.340435328977</v>
      </c>
      <c r="J15254" s="13"/>
      <c r="N15254" s="3"/>
      <c r="O15254" s="3"/>
      <c r="P15254" s="3"/>
      <c r="Q15254" s="3"/>
      <c r="R15254" s="3"/>
    </row>
    <row r="15255" spans="1:18" x14ac:dyDescent="0.3">
      <c r="A15255" s="3">
        <v>379.87871999999999</v>
      </c>
      <c r="B15255" s="3">
        <v>4</v>
      </c>
      <c r="C15255" s="3">
        <v>2E-3</v>
      </c>
      <c r="D15255" s="3">
        <v>162.83872</v>
      </c>
      <c r="E15255" s="3">
        <v>19.256999999999998</v>
      </c>
      <c r="F15255" s="12">
        <f t="shared" si="956"/>
        <v>134.22773752232411</v>
      </c>
      <c r="G15255" s="12">
        <f t="shared" si="957"/>
        <v>18017.085520361936</v>
      </c>
      <c r="H15255" s="13">
        <f t="shared" si="958"/>
        <v>133.38813879741789</v>
      </c>
      <c r="I15255" s="13">
        <f t="shared" si="959"/>
        <v>17792.395571839221</v>
      </c>
      <c r="J15255" s="13"/>
      <c r="N15255" s="3"/>
      <c r="O15255" s="3"/>
      <c r="P15255" s="3"/>
      <c r="Q15255" s="3"/>
      <c r="R15255" s="3"/>
    </row>
    <row r="15256" spans="1:18" x14ac:dyDescent="0.3">
      <c r="A15256" s="2">
        <v>339.36</v>
      </c>
      <c r="B15256" s="2">
        <v>2</v>
      </c>
      <c r="C15256" s="2">
        <v>0</v>
      </c>
      <c r="D15256" s="2">
        <v>61.08</v>
      </c>
      <c r="E15256" s="2">
        <v>19.25</v>
      </c>
      <c r="F15256" s="12">
        <f t="shared" si="956"/>
        <v>32.469017522324123</v>
      </c>
      <c r="G15256" s="12">
        <f t="shared" si="957"/>
        <v>1054.2370988649909</v>
      </c>
      <c r="H15256" s="13">
        <f t="shared" si="958"/>
        <v>92.869418797417921</v>
      </c>
      <c r="I15256" s="13">
        <f t="shared" si="959"/>
        <v>8624.7289477702016</v>
      </c>
      <c r="J15256" s="13"/>
      <c r="N15256" s="3"/>
      <c r="O15256" s="3"/>
      <c r="P15256" s="3"/>
      <c r="Q15256" s="3"/>
      <c r="R15256" s="3"/>
    </row>
    <row r="15257" spans="1:18" x14ac:dyDescent="0.3">
      <c r="A15257" s="3">
        <v>479.98400000000004</v>
      </c>
      <c r="B15257" s="3">
        <v>2</v>
      </c>
      <c r="C15257" s="3">
        <v>0.2</v>
      </c>
      <c r="D15257" s="3">
        <v>89.996999999999986</v>
      </c>
      <c r="E15257" s="3">
        <v>37.43</v>
      </c>
      <c r="F15257" s="12">
        <f t="shared" si="956"/>
        <v>61.38601752232411</v>
      </c>
      <c r="G15257" s="12">
        <f t="shared" si="957"/>
        <v>3768.2431472510825</v>
      </c>
      <c r="H15257" s="13">
        <f t="shared" si="958"/>
        <v>233.49341879741795</v>
      </c>
      <c r="I15257" s="13">
        <f t="shared" si="959"/>
        <v>54519.176621706407</v>
      </c>
      <c r="J15257" s="13"/>
      <c r="N15257" s="3"/>
      <c r="O15257" s="3"/>
      <c r="P15257" s="3"/>
      <c r="Q15257" s="3"/>
      <c r="R15257" s="3"/>
    </row>
    <row r="15258" spans="1:18" x14ac:dyDescent="0.3">
      <c r="A15258" s="2">
        <v>254.934</v>
      </c>
      <c r="B15258" s="2">
        <v>2</v>
      </c>
      <c r="C15258" s="2">
        <v>0.1</v>
      </c>
      <c r="D15258" s="2">
        <v>45.294000000000004</v>
      </c>
      <c r="E15258" s="2">
        <v>19.239999999999998</v>
      </c>
      <c r="F15258" s="12">
        <f t="shared" si="956"/>
        <v>16.683017522324125</v>
      </c>
      <c r="G15258" s="12">
        <f t="shared" si="957"/>
        <v>278.3230736501738</v>
      </c>
      <c r="H15258" s="13">
        <f t="shared" si="958"/>
        <v>8.4434187974179054</v>
      </c>
      <c r="I15258" s="13">
        <f t="shared" si="959"/>
        <v>71.29132098859003</v>
      </c>
      <c r="J15258" s="13"/>
      <c r="N15258" s="3"/>
      <c r="O15258" s="3"/>
      <c r="P15258" s="3"/>
      <c r="Q15258" s="3"/>
      <c r="R15258" s="3"/>
    </row>
    <row r="15259" spans="1:18" x14ac:dyDescent="0.3">
      <c r="A15259" s="3">
        <v>110.3103</v>
      </c>
      <c r="B15259" s="3">
        <v>3</v>
      </c>
      <c r="C15259" s="3">
        <v>0.27</v>
      </c>
      <c r="D15259" s="3">
        <v>-22.709700000000005</v>
      </c>
      <c r="E15259" s="3">
        <v>19.239999999999998</v>
      </c>
      <c r="F15259" s="12">
        <f t="shared" si="956"/>
        <v>-51.320682477675888</v>
      </c>
      <c r="G15259" s="12">
        <f t="shared" si="957"/>
        <v>2633.812449974429</v>
      </c>
      <c r="H15259" s="13">
        <f t="shared" si="958"/>
        <v>-136.18028120258208</v>
      </c>
      <c r="I15259" s="13">
        <f t="shared" si="959"/>
        <v>18545.068988414328</v>
      </c>
      <c r="J15259" s="13"/>
      <c r="N15259" s="3"/>
      <c r="O15259" s="3"/>
      <c r="P15259" s="3"/>
      <c r="Q15259" s="3"/>
      <c r="R15259" s="3"/>
    </row>
    <row r="15260" spans="1:18" x14ac:dyDescent="0.3">
      <c r="A15260" s="2">
        <v>412.02</v>
      </c>
      <c r="B15260" s="2">
        <v>6</v>
      </c>
      <c r="C15260" s="2">
        <v>0.5</v>
      </c>
      <c r="D15260" s="2">
        <v>-412.02</v>
      </c>
      <c r="E15260" s="2">
        <v>19.239999999999998</v>
      </c>
      <c r="F15260" s="12">
        <f t="shared" si="956"/>
        <v>-440.63098247767584</v>
      </c>
      <c r="G15260" s="12">
        <f t="shared" si="957"/>
        <v>194155.66271924187</v>
      </c>
      <c r="H15260" s="13">
        <f t="shared" si="958"/>
        <v>165.52941879741789</v>
      </c>
      <c r="I15260" s="13">
        <f t="shared" si="959"/>
        <v>27399.988487410963</v>
      </c>
      <c r="J15260" s="13"/>
      <c r="N15260" s="3"/>
      <c r="O15260" s="3"/>
      <c r="P15260" s="3"/>
      <c r="Q15260" s="3"/>
      <c r="R15260" s="3"/>
    </row>
    <row r="15261" spans="1:18" x14ac:dyDescent="0.3">
      <c r="A15261" s="3">
        <v>222.35199999999998</v>
      </c>
      <c r="B15261" s="3">
        <v>13</v>
      </c>
      <c r="C15261" s="3">
        <v>0.2</v>
      </c>
      <c r="D15261" s="3">
        <v>77.823200000000014</v>
      </c>
      <c r="E15261" s="3">
        <v>21.9</v>
      </c>
      <c r="F15261" s="12">
        <f t="shared" si="956"/>
        <v>49.212217522324138</v>
      </c>
      <c r="G15261" s="12">
        <f t="shared" si="957"/>
        <v>2421.8423534645472</v>
      </c>
      <c r="H15261" s="13">
        <f t="shared" si="958"/>
        <v>-24.138581202582117</v>
      </c>
      <c r="I15261" s="13">
        <f t="shared" si="959"/>
        <v>582.67110247365076</v>
      </c>
      <c r="J15261" s="13"/>
      <c r="N15261" s="3"/>
      <c r="O15261" s="3"/>
      <c r="P15261" s="3"/>
      <c r="Q15261" s="3"/>
      <c r="R15261" s="3"/>
    </row>
    <row r="15262" spans="1:18" x14ac:dyDescent="0.3">
      <c r="A15262" s="2">
        <v>184.75200000000001</v>
      </c>
      <c r="B15262" s="2">
        <v>3</v>
      </c>
      <c r="C15262" s="2">
        <v>0.2</v>
      </c>
      <c r="D15262" s="2">
        <v>-20.784600000000012</v>
      </c>
      <c r="E15262" s="2">
        <v>10.69</v>
      </c>
      <c r="F15262" s="12">
        <f t="shared" si="956"/>
        <v>-49.395582477675887</v>
      </c>
      <c r="G15262" s="12">
        <f t="shared" si="957"/>
        <v>2439.9235683088809</v>
      </c>
      <c r="H15262" s="13">
        <f t="shared" si="958"/>
        <v>-61.738581202582083</v>
      </c>
      <c r="I15262" s="13">
        <f t="shared" si="959"/>
        <v>3811.6524089078216</v>
      </c>
      <c r="J15262" s="13"/>
      <c r="N15262" s="3"/>
      <c r="O15262" s="3"/>
      <c r="P15262" s="3"/>
      <c r="Q15262" s="3"/>
      <c r="R15262" s="3"/>
    </row>
    <row r="15263" spans="1:18" x14ac:dyDescent="0.3">
      <c r="A15263" s="3">
        <v>245.13</v>
      </c>
      <c r="B15263" s="3">
        <v>1</v>
      </c>
      <c r="C15263" s="3">
        <v>0</v>
      </c>
      <c r="D15263" s="3">
        <v>83.34</v>
      </c>
      <c r="E15263" s="3">
        <v>19.239999999999998</v>
      </c>
      <c r="F15263" s="12">
        <f t="shared" si="956"/>
        <v>54.729017522324128</v>
      </c>
      <c r="G15263" s="12">
        <f t="shared" si="957"/>
        <v>2995.2653589588613</v>
      </c>
      <c r="H15263" s="13">
        <f t="shared" si="958"/>
        <v>-1.3605812025820967</v>
      </c>
      <c r="I15263" s="13">
        <f t="shared" si="959"/>
        <v>1.8511812088197444</v>
      </c>
      <c r="J15263" s="13"/>
      <c r="N15263" s="3"/>
      <c r="O15263" s="3"/>
      <c r="P15263" s="3"/>
      <c r="Q15263" s="3"/>
      <c r="R15263" s="3"/>
    </row>
    <row r="15264" spans="1:18" x14ac:dyDescent="0.3">
      <c r="A15264" s="2">
        <v>149.94999999999999</v>
      </c>
      <c r="B15264" s="2">
        <v>5</v>
      </c>
      <c r="C15264" s="2">
        <v>0</v>
      </c>
      <c r="D15264" s="2">
        <v>31.489499999999992</v>
      </c>
      <c r="E15264" s="2">
        <v>9.76</v>
      </c>
      <c r="F15264" s="12">
        <f t="shared" si="956"/>
        <v>2.8785175223241133</v>
      </c>
      <c r="G15264" s="12">
        <f t="shared" si="957"/>
        <v>8.2858631263269515</v>
      </c>
      <c r="H15264" s="13">
        <f t="shared" si="958"/>
        <v>-96.540581202582104</v>
      </c>
      <c r="I15264" s="13">
        <f t="shared" si="959"/>
        <v>9320.0838189323495</v>
      </c>
      <c r="J15264" s="13"/>
      <c r="N15264" s="3"/>
      <c r="O15264" s="3"/>
      <c r="P15264" s="3"/>
      <c r="Q15264" s="3"/>
      <c r="R15264" s="3"/>
    </row>
    <row r="15265" spans="1:18" x14ac:dyDescent="0.3">
      <c r="A15265" s="3">
        <v>170.34</v>
      </c>
      <c r="B15265" s="3">
        <v>1</v>
      </c>
      <c r="C15265" s="3">
        <v>0</v>
      </c>
      <c r="D15265" s="3">
        <v>10.199999999999999</v>
      </c>
      <c r="E15265" s="3">
        <v>19.23</v>
      </c>
      <c r="F15265" s="12">
        <f t="shared" si="956"/>
        <v>-18.41098247767588</v>
      </c>
      <c r="G15265" s="12">
        <f t="shared" si="957"/>
        <v>338.96427579328827</v>
      </c>
      <c r="H15265" s="13">
        <f t="shared" si="958"/>
        <v>-76.150581202582089</v>
      </c>
      <c r="I15265" s="13">
        <f t="shared" si="959"/>
        <v>5798.9110174910484</v>
      </c>
      <c r="J15265" s="13"/>
      <c r="N15265" s="3"/>
      <c r="O15265" s="3"/>
      <c r="P15265" s="3"/>
      <c r="Q15265" s="3"/>
      <c r="R15265" s="3"/>
    </row>
    <row r="15266" spans="1:18" x14ac:dyDescent="0.3">
      <c r="A15266" s="2">
        <v>50.112000000000002</v>
      </c>
      <c r="B15266" s="2">
        <v>6</v>
      </c>
      <c r="C15266" s="2">
        <v>0.2</v>
      </c>
      <c r="D15266" s="2">
        <v>16.2864</v>
      </c>
      <c r="E15266" s="2">
        <v>9.69</v>
      </c>
      <c r="F15266" s="12">
        <f t="shared" si="956"/>
        <v>-12.324582477675879</v>
      </c>
      <c r="G15266" s="12">
        <f t="shared" si="957"/>
        <v>151.8953332490353</v>
      </c>
      <c r="H15266" s="13">
        <f t="shared" si="958"/>
        <v>-196.3785812025821</v>
      </c>
      <c r="I15266" s="13">
        <f t="shared" si="959"/>
        <v>38564.547155139131</v>
      </c>
      <c r="J15266" s="13"/>
      <c r="N15266" s="3"/>
      <c r="O15266" s="3"/>
      <c r="P15266" s="3"/>
      <c r="Q15266" s="3"/>
      <c r="R15266" s="3"/>
    </row>
    <row r="15267" spans="1:18" x14ac:dyDescent="0.3">
      <c r="A15267" s="3">
        <v>38.880000000000003</v>
      </c>
      <c r="B15267" s="3">
        <v>6</v>
      </c>
      <c r="C15267" s="3">
        <v>0</v>
      </c>
      <c r="D15267" s="3">
        <v>18.662400000000002</v>
      </c>
      <c r="E15267" s="3">
        <v>3.01</v>
      </c>
      <c r="F15267" s="12">
        <f t="shared" si="956"/>
        <v>-9.9485824776758776</v>
      </c>
      <c r="G15267" s="12">
        <f t="shared" si="957"/>
        <v>98.974293315119496</v>
      </c>
      <c r="H15267" s="13">
        <f t="shared" si="958"/>
        <v>-207.6105812025821</v>
      </c>
      <c r="I15267" s="13">
        <f t="shared" si="959"/>
        <v>43102.153427273937</v>
      </c>
      <c r="J15267" s="13"/>
      <c r="N15267" s="3"/>
      <c r="O15267" s="3"/>
      <c r="P15267" s="3"/>
      <c r="Q15267" s="3"/>
      <c r="R15267" s="3"/>
    </row>
    <row r="15268" spans="1:18" x14ac:dyDescent="0.3">
      <c r="A15268" s="2">
        <v>139.65</v>
      </c>
      <c r="B15268" s="2">
        <v>5</v>
      </c>
      <c r="C15268" s="2">
        <v>0</v>
      </c>
      <c r="D15268" s="2">
        <v>15.3</v>
      </c>
      <c r="E15268" s="2">
        <v>19.23</v>
      </c>
      <c r="F15268" s="12">
        <f t="shared" si="956"/>
        <v>-13.310982477675878</v>
      </c>
      <c r="G15268" s="12">
        <f t="shared" si="957"/>
        <v>177.18225452099426</v>
      </c>
      <c r="H15268" s="13">
        <f t="shared" si="958"/>
        <v>-106.84058120258209</v>
      </c>
      <c r="I15268" s="13">
        <f t="shared" si="959"/>
        <v>11414.909791705537</v>
      </c>
      <c r="J15268" s="13"/>
      <c r="N15268" s="3"/>
      <c r="O15268" s="3"/>
      <c r="P15268" s="3"/>
      <c r="Q15268" s="3"/>
      <c r="R15268" s="3"/>
    </row>
    <row r="15269" spans="1:18" x14ac:dyDescent="0.3">
      <c r="A15269" s="3">
        <v>175.82400000000001</v>
      </c>
      <c r="B15269" s="3">
        <v>4</v>
      </c>
      <c r="C15269" s="3">
        <v>0.1</v>
      </c>
      <c r="D15269" s="3">
        <v>7.7040000000000006</v>
      </c>
      <c r="E15269" s="3">
        <v>19.23</v>
      </c>
      <c r="F15269" s="12">
        <f t="shared" si="956"/>
        <v>-20.906982477675879</v>
      </c>
      <c r="G15269" s="12">
        <f t="shared" si="957"/>
        <v>437.1019163218462</v>
      </c>
      <c r="H15269" s="13">
        <f t="shared" si="958"/>
        <v>-70.66658120258208</v>
      </c>
      <c r="I15269" s="13">
        <f t="shared" si="959"/>
        <v>4993.765698861127</v>
      </c>
      <c r="J15269" s="13"/>
      <c r="N15269" s="3"/>
      <c r="O15269" s="3"/>
      <c r="P15269" s="3"/>
      <c r="Q15269" s="3"/>
      <c r="R15269" s="3"/>
    </row>
    <row r="15270" spans="1:18" x14ac:dyDescent="0.3">
      <c r="A15270" s="2">
        <v>293.70000000000005</v>
      </c>
      <c r="B15270" s="2">
        <v>10</v>
      </c>
      <c r="C15270" s="2">
        <v>0</v>
      </c>
      <c r="D15270" s="2">
        <v>146.69999999999999</v>
      </c>
      <c r="E15270" s="2">
        <v>19.23</v>
      </c>
      <c r="F15270" s="12">
        <f t="shared" si="956"/>
        <v>118.08901752232411</v>
      </c>
      <c r="G15270" s="12">
        <f t="shared" si="957"/>
        <v>13945.016059387772</v>
      </c>
      <c r="H15270" s="13">
        <f t="shared" si="958"/>
        <v>47.209418797417953</v>
      </c>
      <c r="I15270" s="13">
        <f t="shared" si="959"/>
        <v>2228.7292231899996</v>
      </c>
      <c r="J15270" s="13"/>
      <c r="N15270" s="3"/>
      <c r="O15270" s="3"/>
      <c r="P15270" s="3"/>
      <c r="Q15270" s="3"/>
      <c r="R15270" s="3"/>
    </row>
    <row r="15271" spans="1:18" x14ac:dyDescent="0.3">
      <c r="A15271" s="3">
        <v>56.7</v>
      </c>
      <c r="B15271" s="3">
        <v>2</v>
      </c>
      <c r="C15271" s="3">
        <v>0</v>
      </c>
      <c r="D15271" s="3">
        <v>27.78</v>
      </c>
      <c r="E15271" s="3">
        <v>19.23</v>
      </c>
      <c r="F15271" s="12">
        <f t="shared" si="956"/>
        <v>-0.83098247767587807</v>
      </c>
      <c r="G15271" s="12">
        <f t="shared" si="957"/>
        <v>0.69053187820434125</v>
      </c>
      <c r="H15271" s="13">
        <f t="shared" si="958"/>
        <v>-189.79058120258208</v>
      </c>
      <c r="I15271" s="13">
        <f t="shared" si="959"/>
        <v>36020.4647132139</v>
      </c>
      <c r="J15271" s="13"/>
      <c r="N15271" s="3"/>
      <c r="O15271" s="3"/>
      <c r="P15271" s="3"/>
      <c r="Q15271" s="3"/>
      <c r="R15271" s="3"/>
    </row>
    <row r="15272" spans="1:18" x14ac:dyDescent="0.3">
      <c r="A15272" s="2">
        <v>192.23819999999998</v>
      </c>
      <c r="B15272" s="2">
        <v>6</v>
      </c>
      <c r="C15272" s="2">
        <v>0.27</v>
      </c>
      <c r="D15272" s="2">
        <v>-52.741799999999998</v>
      </c>
      <c r="E15272" s="2">
        <v>19.23</v>
      </c>
      <c r="F15272" s="12">
        <f t="shared" si="956"/>
        <v>-81.352782477675873</v>
      </c>
      <c r="G15272" s="12">
        <f t="shared" si="957"/>
        <v>6618.2752168600464</v>
      </c>
      <c r="H15272" s="13">
        <f t="shared" si="958"/>
        <v>-54.252381202582114</v>
      </c>
      <c r="I15272" s="13">
        <f t="shared" si="959"/>
        <v>2943.3208661502849</v>
      </c>
      <c r="J15272" s="13"/>
      <c r="N15272" s="3"/>
      <c r="O15272" s="3"/>
      <c r="P15272" s="3"/>
      <c r="Q15272" s="3"/>
      <c r="R15272" s="3"/>
    </row>
    <row r="15273" spans="1:18" x14ac:dyDescent="0.3">
      <c r="A15273" s="3">
        <v>192.61800000000005</v>
      </c>
      <c r="B15273" s="3">
        <v>6</v>
      </c>
      <c r="C15273" s="3">
        <v>0.7</v>
      </c>
      <c r="D15273" s="3">
        <v>-295.36200000000002</v>
      </c>
      <c r="E15273" s="3">
        <v>19.23</v>
      </c>
      <c r="F15273" s="12">
        <f t="shared" si="956"/>
        <v>-323.97298247767588</v>
      </c>
      <c r="G15273" s="12">
        <f t="shared" si="957"/>
        <v>104958.49337548048</v>
      </c>
      <c r="H15273" s="13">
        <f t="shared" si="958"/>
        <v>-53.87258120258204</v>
      </c>
      <c r="I15273" s="13">
        <f t="shared" si="959"/>
        <v>2902.2550054287958</v>
      </c>
      <c r="J15273" s="13"/>
      <c r="N15273" s="3"/>
      <c r="O15273" s="3"/>
      <c r="P15273" s="3"/>
      <c r="Q15273" s="3"/>
      <c r="R15273" s="3"/>
    </row>
    <row r="15274" spans="1:18" x14ac:dyDescent="0.3">
      <c r="A15274" s="2">
        <v>263.73</v>
      </c>
      <c r="B15274" s="2">
        <v>1</v>
      </c>
      <c r="C15274" s="2">
        <v>0</v>
      </c>
      <c r="D15274" s="2">
        <v>42.18</v>
      </c>
      <c r="E15274" s="2">
        <v>19.22</v>
      </c>
      <c r="F15274" s="12">
        <f t="shared" si="956"/>
        <v>13.569017522324121</v>
      </c>
      <c r="G15274" s="12">
        <f t="shared" si="957"/>
        <v>184.11823652113901</v>
      </c>
      <c r="H15274" s="13">
        <f t="shared" si="958"/>
        <v>17.239418797417926</v>
      </c>
      <c r="I15274" s="13">
        <f t="shared" si="959"/>
        <v>297.19756047276655</v>
      </c>
      <c r="J15274" s="13"/>
      <c r="N15274" s="3"/>
      <c r="O15274" s="3"/>
      <c r="P15274" s="3"/>
      <c r="Q15274" s="3"/>
      <c r="R15274" s="3"/>
    </row>
    <row r="15275" spans="1:18" x14ac:dyDescent="0.3">
      <c r="A15275" s="3">
        <v>16.740000000000002</v>
      </c>
      <c r="B15275" s="3">
        <v>3</v>
      </c>
      <c r="C15275" s="3">
        <v>0</v>
      </c>
      <c r="D15275" s="3">
        <v>4.8545999999999978</v>
      </c>
      <c r="E15275" s="3">
        <v>1.88</v>
      </c>
      <c r="F15275" s="12">
        <f t="shared" si="956"/>
        <v>-23.756382477675881</v>
      </c>
      <c r="G15275" s="12">
        <f t="shared" si="957"/>
        <v>564.3657084256256</v>
      </c>
      <c r="H15275" s="13">
        <f t="shared" si="958"/>
        <v>-229.75058120258208</v>
      </c>
      <c r="I15275" s="13">
        <f t="shared" si="959"/>
        <v>52785.329562924264</v>
      </c>
      <c r="J15275" s="13"/>
      <c r="N15275" s="3"/>
      <c r="O15275" s="3"/>
      <c r="P15275" s="3"/>
      <c r="Q15275" s="3"/>
      <c r="R15275" s="3"/>
    </row>
    <row r="15276" spans="1:18" x14ac:dyDescent="0.3">
      <c r="A15276" s="2">
        <v>291.45600000000002</v>
      </c>
      <c r="B15276" s="2">
        <v>1</v>
      </c>
      <c r="C15276" s="2">
        <v>0.2</v>
      </c>
      <c r="D15276" s="2">
        <v>58.265999999999991</v>
      </c>
      <c r="E15276" s="2">
        <v>19.22</v>
      </c>
      <c r="F15276" s="12">
        <f t="shared" si="956"/>
        <v>29.655017522324112</v>
      </c>
      <c r="G15276" s="12">
        <f t="shared" si="957"/>
        <v>879.42006424935016</v>
      </c>
      <c r="H15276" s="13">
        <f t="shared" si="958"/>
        <v>44.965418797417925</v>
      </c>
      <c r="I15276" s="13">
        <f t="shared" si="959"/>
        <v>2021.8888876271853</v>
      </c>
      <c r="J15276" s="13"/>
      <c r="N15276" s="3"/>
      <c r="O15276" s="3"/>
      <c r="P15276" s="3"/>
      <c r="Q15276" s="3"/>
      <c r="R15276" s="3"/>
    </row>
    <row r="15277" spans="1:18" x14ac:dyDescent="0.3">
      <c r="A15277" s="3">
        <v>385.19999999999993</v>
      </c>
      <c r="B15277" s="3">
        <v>3</v>
      </c>
      <c r="C15277" s="3">
        <v>0</v>
      </c>
      <c r="D15277" s="3">
        <v>107.82</v>
      </c>
      <c r="E15277" s="3">
        <v>19.22</v>
      </c>
      <c r="F15277" s="12">
        <f t="shared" si="956"/>
        <v>79.209017522324118</v>
      </c>
      <c r="G15277" s="12">
        <f t="shared" si="957"/>
        <v>6274.0684568518491</v>
      </c>
      <c r="H15277" s="13">
        <f t="shared" si="958"/>
        <v>138.70941879741784</v>
      </c>
      <c r="I15277" s="13">
        <f t="shared" si="959"/>
        <v>19240.302863117453</v>
      </c>
      <c r="J15277" s="13"/>
      <c r="N15277" s="3"/>
      <c r="O15277" s="3"/>
      <c r="P15277" s="3"/>
      <c r="Q15277" s="3"/>
      <c r="R15277" s="3"/>
    </row>
    <row r="15278" spans="1:18" x14ac:dyDescent="0.3">
      <c r="A15278" s="2">
        <v>244.20689999999999</v>
      </c>
      <c r="B15278" s="2">
        <v>1</v>
      </c>
      <c r="C15278" s="2">
        <v>0.37</v>
      </c>
      <c r="D15278" s="2">
        <v>-116.3031</v>
      </c>
      <c r="E15278" s="2">
        <v>19.22</v>
      </c>
      <c r="F15278" s="12">
        <f t="shared" si="956"/>
        <v>-144.91408247767589</v>
      </c>
      <c r="G15278" s="12">
        <f t="shared" si="957"/>
        <v>21000.091300346652</v>
      </c>
      <c r="H15278" s="13">
        <f t="shared" si="958"/>
        <v>-2.2836812025821018</v>
      </c>
      <c r="I15278" s="13">
        <f t="shared" si="959"/>
        <v>5.2151998350268345</v>
      </c>
      <c r="J15278" s="13"/>
      <c r="N15278" s="3"/>
      <c r="O15278" s="3"/>
      <c r="P15278" s="3"/>
      <c r="Q15278" s="3"/>
      <c r="R15278" s="3"/>
    </row>
    <row r="15279" spans="1:18" x14ac:dyDescent="0.3">
      <c r="A15279" s="3">
        <v>209.08799999999999</v>
      </c>
      <c r="B15279" s="3">
        <v>2</v>
      </c>
      <c r="C15279" s="3">
        <v>0.4</v>
      </c>
      <c r="D15279" s="3">
        <v>-20.952000000000027</v>
      </c>
      <c r="E15279" s="3">
        <v>19.22</v>
      </c>
      <c r="F15279" s="12">
        <f t="shared" si="956"/>
        <v>-49.562982477675902</v>
      </c>
      <c r="G15279" s="12">
        <f t="shared" si="957"/>
        <v>2456.4892320824083</v>
      </c>
      <c r="H15279" s="13">
        <f t="shared" si="958"/>
        <v>-37.402581202582098</v>
      </c>
      <c r="I15279" s="13">
        <f t="shared" si="959"/>
        <v>1398.9530806157477</v>
      </c>
      <c r="J15279" s="13"/>
      <c r="N15279" s="3"/>
      <c r="O15279" s="3"/>
      <c r="P15279" s="3"/>
      <c r="Q15279" s="3"/>
      <c r="R15279" s="3"/>
    </row>
    <row r="15280" spans="1:18" x14ac:dyDescent="0.3">
      <c r="A15280" s="2">
        <v>108.6</v>
      </c>
      <c r="B15280" s="2">
        <v>1</v>
      </c>
      <c r="C15280" s="2">
        <v>0</v>
      </c>
      <c r="D15280" s="2">
        <v>35.82</v>
      </c>
      <c r="E15280" s="2">
        <v>19.21</v>
      </c>
      <c r="F15280" s="12">
        <f t="shared" si="956"/>
        <v>7.2090175223241211</v>
      </c>
      <c r="G15280" s="12">
        <f t="shared" si="957"/>
        <v>51.969933637176212</v>
      </c>
      <c r="H15280" s="13">
        <f t="shared" si="958"/>
        <v>-137.8905812025821</v>
      </c>
      <c r="I15280" s="13">
        <f t="shared" si="959"/>
        <v>19013.812384385888</v>
      </c>
      <c r="J15280" s="13"/>
      <c r="N15280" s="3"/>
      <c r="O15280" s="3"/>
      <c r="P15280" s="3"/>
      <c r="Q15280" s="3"/>
      <c r="R15280" s="3"/>
    </row>
    <row r="15281" spans="1:18" x14ac:dyDescent="0.3">
      <c r="A15281" s="3">
        <v>245.16</v>
      </c>
      <c r="B15281" s="3">
        <v>2</v>
      </c>
      <c r="C15281" s="3">
        <v>0</v>
      </c>
      <c r="D15281" s="3">
        <v>90.66</v>
      </c>
      <c r="E15281" s="3">
        <v>19.21</v>
      </c>
      <c r="F15281" s="12">
        <f t="shared" si="956"/>
        <v>62.049017522324121</v>
      </c>
      <c r="G15281" s="12">
        <f t="shared" si="957"/>
        <v>3850.0805754856856</v>
      </c>
      <c r="H15281" s="13">
        <f t="shared" si="958"/>
        <v>-1.3305812025820956</v>
      </c>
      <c r="I15281" s="13">
        <f t="shared" si="959"/>
        <v>1.7704463366648155</v>
      </c>
      <c r="J15281" s="13"/>
      <c r="N15281" s="3"/>
      <c r="O15281" s="3"/>
      <c r="P15281" s="3"/>
      <c r="Q15281" s="3"/>
      <c r="R15281" s="3"/>
    </row>
    <row r="15282" spans="1:18" x14ac:dyDescent="0.3">
      <c r="A15282" s="2">
        <v>32.56</v>
      </c>
      <c r="B15282" s="2">
        <v>2</v>
      </c>
      <c r="C15282" s="2">
        <v>0</v>
      </c>
      <c r="D15282" s="2">
        <v>8.465600000000002</v>
      </c>
      <c r="E15282" s="2">
        <v>1.88</v>
      </c>
      <c r="F15282" s="12">
        <f t="shared" si="956"/>
        <v>-20.145382477675877</v>
      </c>
      <c r="G15282" s="12">
        <f t="shared" si="957"/>
        <v>405.83643517185027</v>
      </c>
      <c r="H15282" s="13">
        <f t="shared" si="958"/>
        <v>-213.93058120258209</v>
      </c>
      <c r="I15282" s="13">
        <f t="shared" si="959"/>
        <v>45766.293573674571</v>
      </c>
      <c r="J15282" s="13"/>
      <c r="N15282" s="3"/>
      <c r="O15282" s="3"/>
      <c r="P15282" s="3"/>
      <c r="Q15282" s="3"/>
      <c r="R15282" s="3"/>
    </row>
    <row r="15283" spans="1:18" x14ac:dyDescent="0.3">
      <c r="A15283" s="3">
        <v>57.06</v>
      </c>
      <c r="B15283" s="3">
        <v>6</v>
      </c>
      <c r="C15283" s="3">
        <v>0</v>
      </c>
      <c r="D15283" s="3">
        <v>4.5</v>
      </c>
      <c r="E15283" s="3">
        <v>19.21</v>
      </c>
      <c r="F15283" s="12">
        <f t="shared" si="956"/>
        <v>-24.110982477675879</v>
      </c>
      <c r="G15283" s="12">
        <f t="shared" si="957"/>
        <v>581.33947603879324</v>
      </c>
      <c r="H15283" s="13">
        <f t="shared" si="958"/>
        <v>-189.43058120258209</v>
      </c>
      <c r="I15283" s="13">
        <f t="shared" si="959"/>
        <v>35883.945094748044</v>
      </c>
      <c r="J15283" s="13"/>
      <c r="N15283" s="3"/>
      <c r="O15283" s="3"/>
      <c r="P15283" s="3"/>
      <c r="Q15283" s="3"/>
      <c r="R15283" s="3"/>
    </row>
    <row r="15284" spans="1:18" x14ac:dyDescent="0.3">
      <c r="A15284" s="2">
        <v>151.01892000000001</v>
      </c>
      <c r="B15284" s="2">
        <v>1</v>
      </c>
      <c r="C15284" s="2">
        <v>0.40200000000000002</v>
      </c>
      <c r="D15284" s="2">
        <v>-83.861080000000001</v>
      </c>
      <c r="E15284" s="2">
        <v>19.208000000000002</v>
      </c>
      <c r="F15284" s="12">
        <f t="shared" si="956"/>
        <v>-112.47206247767588</v>
      </c>
      <c r="G15284" s="12">
        <f t="shared" si="957"/>
        <v>12649.964837982227</v>
      </c>
      <c r="H15284" s="13">
        <f t="shared" si="958"/>
        <v>-95.471661202582084</v>
      </c>
      <c r="I15284" s="13">
        <f t="shared" si="959"/>
        <v>9114.8380927806174</v>
      </c>
      <c r="J15284" s="13"/>
      <c r="N15284" s="3"/>
      <c r="O15284" s="3"/>
      <c r="P15284" s="3"/>
      <c r="Q15284" s="3"/>
      <c r="R15284" s="3"/>
    </row>
    <row r="15285" spans="1:18" x14ac:dyDescent="0.3">
      <c r="A15285" s="3">
        <v>142.68</v>
      </c>
      <c r="B15285" s="3">
        <v>3</v>
      </c>
      <c r="C15285" s="3">
        <v>0</v>
      </c>
      <c r="D15285" s="3">
        <v>32.760000000000005</v>
      </c>
      <c r="E15285" s="3">
        <v>19.201000000000001</v>
      </c>
      <c r="F15285" s="12">
        <f t="shared" si="956"/>
        <v>4.1490175223241259</v>
      </c>
      <c r="G15285" s="12">
        <f t="shared" si="957"/>
        <v>17.214346400552628</v>
      </c>
      <c r="H15285" s="13">
        <f t="shared" si="958"/>
        <v>-103.81058120258209</v>
      </c>
      <c r="I15285" s="13">
        <f t="shared" si="959"/>
        <v>10776.63676961789</v>
      </c>
      <c r="J15285" s="13"/>
      <c r="N15285" s="3"/>
      <c r="O15285" s="3"/>
      <c r="P15285" s="3"/>
      <c r="Q15285" s="3"/>
      <c r="R15285" s="3"/>
    </row>
    <row r="15286" spans="1:18" x14ac:dyDescent="0.3">
      <c r="A15286" s="2">
        <v>136.59</v>
      </c>
      <c r="B15286" s="2">
        <v>1</v>
      </c>
      <c r="C15286" s="2">
        <v>0</v>
      </c>
      <c r="D15286" s="2">
        <v>38.22</v>
      </c>
      <c r="E15286" s="2">
        <v>19.2</v>
      </c>
      <c r="F15286" s="12">
        <f t="shared" si="956"/>
        <v>9.6090175223241197</v>
      </c>
      <c r="G15286" s="12">
        <f t="shared" si="957"/>
        <v>92.333217744331961</v>
      </c>
      <c r="H15286" s="13">
        <f t="shared" si="958"/>
        <v>-109.90058120258209</v>
      </c>
      <c r="I15286" s="13">
        <f t="shared" si="959"/>
        <v>12078.13774866534</v>
      </c>
      <c r="J15286" s="13"/>
      <c r="N15286" s="3"/>
      <c r="O15286" s="3"/>
      <c r="P15286" s="3"/>
      <c r="Q15286" s="3"/>
      <c r="R15286" s="3"/>
    </row>
    <row r="15287" spans="1:18" x14ac:dyDescent="0.3">
      <c r="A15287" s="3">
        <v>117.52499999999998</v>
      </c>
      <c r="B15287" s="3">
        <v>5</v>
      </c>
      <c r="C15287" s="3">
        <v>0.5</v>
      </c>
      <c r="D15287" s="3">
        <v>-77.624999999999972</v>
      </c>
      <c r="E15287" s="3">
        <v>19.2</v>
      </c>
      <c r="F15287" s="12">
        <f t="shared" si="956"/>
        <v>-106.23598247767585</v>
      </c>
      <c r="G15287" s="12">
        <f t="shared" si="957"/>
        <v>11286.08397299705</v>
      </c>
      <c r="H15287" s="13">
        <f t="shared" si="958"/>
        <v>-128.96558120258211</v>
      </c>
      <c r="I15287" s="13">
        <f t="shared" si="959"/>
        <v>16632.121134919802</v>
      </c>
      <c r="J15287" s="13"/>
      <c r="N15287" s="3"/>
      <c r="O15287" s="3"/>
      <c r="P15287" s="3"/>
      <c r="Q15287" s="3"/>
      <c r="R15287" s="3"/>
    </row>
    <row r="15288" spans="1:18" x14ac:dyDescent="0.3">
      <c r="A15288" s="2">
        <v>289.8</v>
      </c>
      <c r="B15288" s="2">
        <v>3</v>
      </c>
      <c r="C15288" s="2">
        <v>0</v>
      </c>
      <c r="D15288" s="2">
        <v>20.25</v>
      </c>
      <c r="E15288" s="2">
        <v>19.2</v>
      </c>
      <c r="F15288" s="12">
        <f t="shared" si="956"/>
        <v>-8.3609824776758792</v>
      </c>
      <c r="G15288" s="12">
        <f t="shared" si="957"/>
        <v>69.906027992003089</v>
      </c>
      <c r="H15288" s="13">
        <f t="shared" si="958"/>
        <v>43.309418797417919</v>
      </c>
      <c r="I15288" s="13">
        <f t="shared" si="959"/>
        <v>1875.7057565701366</v>
      </c>
      <c r="J15288" s="13"/>
      <c r="N15288" s="3"/>
      <c r="O15288" s="3"/>
      <c r="P15288" s="3"/>
      <c r="Q15288" s="3"/>
      <c r="R15288" s="3"/>
    </row>
    <row r="15289" spans="1:18" x14ac:dyDescent="0.3">
      <c r="A15289" s="3">
        <v>99.3</v>
      </c>
      <c r="B15289" s="3">
        <v>5</v>
      </c>
      <c r="C15289" s="3">
        <v>0</v>
      </c>
      <c r="D15289" s="3">
        <v>15.800000000000002</v>
      </c>
      <c r="E15289" s="3">
        <v>19.198</v>
      </c>
      <c r="F15289" s="12">
        <f t="shared" si="956"/>
        <v>-12.810982477675877</v>
      </c>
      <c r="G15289" s="12">
        <f t="shared" si="957"/>
        <v>164.12127204331836</v>
      </c>
      <c r="H15289" s="13">
        <f t="shared" si="958"/>
        <v>-147.19058120258211</v>
      </c>
      <c r="I15289" s="13">
        <f t="shared" si="959"/>
        <v>21665.067194753919</v>
      </c>
      <c r="J15289" s="13"/>
      <c r="N15289" s="3"/>
      <c r="O15289" s="3"/>
      <c r="P15289" s="3"/>
      <c r="Q15289" s="3"/>
      <c r="R15289" s="3"/>
    </row>
    <row r="15290" spans="1:18" x14ac:dyDescent="0.3">
      <c r="A15290" s="2">
        <v>304.19999999999993</v>
      </c>
      <c r="B15290" s="2">
        <v>6</v>
      </c>
      <c r="C15290" s="2">
        <v>0</v>
      </c>
      <c r="D15290" s="2">
        <v>85.080000000000013</v>
      </c>
      <c r="E15290" s="2">
        <v>19.196000000000002</v>
      </c>
      <c r="F15290" s="12">
        <f t="shared" si="956"/>
        <v>56.469017522324137</v>
      </c>
      <c r="G15290" s="12">
        <f t="shared" si="957"/>
        <v>3188.7499399365506</v>
      </c>
      <c r="H15290" s="13">
        <f t="shared" si="958"/>
        <v>57.70941879741784</v>
      </c>
      <c r="I15290" s="13">
        <f t="shared" si="959"/>
        <v>3330.3770179357634</v>
      </c>
      <c r="J15290" s="13"/>
      <c r="N15290" s="3"/>
      <c r="O15290" s="3"/>
      <c r="P15290" s="3"/>
      <c r="Q15290" s="3"/>
      <c r="R15290" s="3"/>
    </row>
    <row r="15291" spans="1:18" x14ac:dyDescent="0.3">
      <c r="A15291" s="3">
        <v>201.31200000000001</v>
      </c>
      <c r="B15291" s="3">
        <v>8</v>
      </c>
      <c r="C15291" s="3">
        <v>0.7</v>
      </c>
      <c r="D15291" s="3">
        <v>-301.96799999999996</v>
      </c>
      <c r="E15291" s="3">
        <v>19.190000000000001</v>
      </c>
      <c r="F15291" s="12">
        <f t="shared" si="956"/>
        <v>-330.57898247767582</v>
      </c>
      <c r="G15291" s="12">
        <f t="shared" si="957"/>
        <v>109282.4636559755</v>
      </c>
      <c r="H15291" s="13">
        <f t="shared" si="958"/>
        <v>-45.17858120258208</v>
      </c>
      <c r="I15291" s="13">
        <f t="shared" si="959"/>
        <v>2041.1041994783029</v>
      </c>
      <c r="J15291" s="13"/>
      <c r="N15291" s="3"/>
      <c r="O15291" s="3"/>
      <c r="P15291" s="3"/>
      <c r="Q15291" s="3"/>
      <c r="R15291" s="3"/>
    </row>
    <row r="15292" spans="1:18" x14ac:dyDescent="0.3">
      <c r="A15292" s="2">
        <v>191.03400000000005</v>
      </c>
      <c r="B15292" s="2">
        <v>2</v>
      </c>
      <c r="C15292" s="2">
        <v>0.7</v>
      </c>
      <c r="D15292" s="2">
        <v>-382.08600000000001</v>
      </c>
      <c r="E15292" s="2">
        <v>19.190000000000001</v>
      </c>
      <c r="F15292" s="12">
        <f t="shared" si="956"/>
        <v>-410.69698247767587</v>
      </c>
      <c r="G15292" s="12">
        <f t="shared" si="957"/>
        <v>168672.01141626842</v>
      </c>
      <c r="H15292" s="13">
        <f t="shared" si="958"/>
        <v>-55.456581202582043</v>
      </c>
      <c r="I15292" s="13">
        <f t="shared" si="959"/>
        <v>3075.4323986785762</v>
      </c>
      <c r="J15292" s="13"/>
      <c r="N15292" s="3"/>
      <c r="O15292" s="3"/>
      <c r="P15292" s="3"/>
      <c r="Q15292" s="3"/>
      <c r="R15292" s="3"/>
    </row>
    <row r="15293" spans="1:18" x14ac:dyDescent="0.3">
      <c r="A15293" s="3">
        <v>356.50799999999998</v>
      </c>
      <c r="B15293" s="3">
        <v>2</v>
      </c>
      <c r="C15293" s="3">
        <v>0.4</v>
      </c>
      <c r="D15293" s="3">
        <v>-231.732</v>
      </c>
      <c r="E15293" s="3">
        <v>19.190000000000001</v>
      </c>
      <c r="F15293" s="12">
        <f t="shared" si="956"/>
        <v>-260.34298247767589</v>
      </c>
      <c r="G15293" s="12">
        <f t="shared" si="957"/>
        <v>67778.468525371456</v>
      </c>
      <c r="H15293" s="13">
        <f t="shared" si="958"/>
        <v>110.01741879741789</v>
      </c>
      <c r="I15293" s="13">
        <f t="shared" si="959"/>
        <v>12103.832438846439</v>
      </c>
      <c r="J15293" s="13"/>
      <c r="N15293" s="3"/>
      <c r="O15293" s="3"/>
      <c r="P15293" s="3"/>
      <c r="Q15293" s="3"/>
      <c r="R15293" s="3"/>
    </row>
    <row r="15294" spans="1:18" x14ac:dyDescent="0.3">
      <c r="A15294" s="2">
        <v>350.37783999999999</v>
      </c>
      <c r="B15294" s="2">
        <v>2</v>
      </c>
      <c r="C15294" s="2">
        <v>2E-3</v>
      </c>
      <c r="D15294" s="2">
        <v>37.897840000000002</v>
      </c>
      <c r="E15294" s="2">
        <v>19.184000000000001</v>
      </c>
      <c r="F15294" s="12">
        <f t="shared" si="956"/>
        <v>9.286857522324123</v>
      </c>
      <c r="G15294" s="12">
        <f t="shared" si="957"/>
        <v>86.245722639948141</v>
      </c>
      <c r="H15294" s="13">
        <f t="shared" si="958"/>
        <v>103.8872587974179</v>
      </c>
      <c r="I15294" s="13">
        <f t="shared" si="959"/>
        <v>10792.562540441682</v>
      </c>
      <c r="J15294" s="13"/>
      <c r="N15294" s="3"/>
      <c r="O15294" s="3"/>
      <c r="P15294" s="3"/>
      <c r="Q15294" s="3"/>
      <c r="R15294" s="3"/>
    </row>
    <row r="15295" spans="1:18" x14ac:dyDescent="0.3">
      <c r="A15295" s="3">
        <v>115.01999999999998</v>
      </c>
      <c r="B15295" s="3">
        <v>1</v>
      </c>
      <c r="C15295" s="3">
        <v>0</v>
      </c>
      <c r="D15295" s="3">
        <v>0</v>
      </c>
      <c r="E15295" s="3">
        <v>19.18</v>
      </c>
      <c r="F15295" s="12">
        <f t="shared" si="956"/>
        <v>-28.610982477675879</v>
      </c>
      <c r="G15295" s="12">
        <f t="shared" si="957"/>
        <v>818.58831833787622</v>
      </c>
      <c r="H15295" s="13">
        <f t="shared" si="958"/>
        <v>-131.47058120258211</v>
      </c>
      <c r="I15295" s="13">
        <f t="shared" si="959"/>
        <v>17284.513721744737</v>
      </c>
      <c r="J15295" s="13"/>
      <c r="N15295" s="3"/>
      <c r="O15295" s="3"/>
      <c r="P15295" s="3"/>
      <c r="Q15295" s="3"/>
      <c r="R15295" s="3"/>
    </row>
    <row r="15296" spans="1:18" x14ac:dyDescent="0.3">
      <c r="A15296" s="2">
        <v>94.5</v>
      </c>
      <c r="B15296" s="2">
        <v>3</v>
      </c>
      <c r="C15296" s="2">
        <v>0</v>
      </c>
      <c r="D15296" s="2">
        <v>40.589999999999996</v>
      </c>
      <c r="E15296" s="2">
        <v>19.18</v>
      </c>
      <c r="F15296" s="12">
        <f t="shared" si="956"/>
        <v>11.979017522324117</v>
      </c>
      <c r="G15296" s="12">
        <f t="shared" si="957"/>
        <v>143.49686080014823</v>
      </c>
      <c r="H15296" s="13">
        <f t="shared" si="958"/>
        <v>-151.99058120258209</v>
      </c>
      <c r="I15296" s="13">
        <f t="shared" si="959"/>
        <v>23101.136774298702</v>
      </c>
      <c r="J15296" s="13"/>
      <c r="N15296" s="3"/>
      <c r="O15296" s="3"/>
      <c r="P15296" s="3"/>
      <c r="Q15296" s="3"/>
      <c r="R15296" s="3"/>
    </row>
    <row r="15297" spans="1:18" x14ac:dyDescent="0.3">
      <c r="A15297" s="3">
        <v>13.216000000000001</v>
      </c>
      <c r="B15297" s="3">
        <v>4</v>
      </c>
      <c r="C15297" s="3">
        <v>0.2</v>
      </c>
      <c r="D15297" s="3">
        <v>4.4603999999999999</v>
      </c>
      <c r="E15297" s="3">
        <v>1.55</v>
      </c>
      <c r="F15297" s="12">
        <f t="shared" si="956"/>
        <v>-24.150582477675879</v>
      </c>
      <c r="G15297" s="12">
        <f t="shared" si="957"/>
        <v>583.25063401102523</v>
      </c>
      <c r="H15297" s="13">
        <f t="shared" si="958"/>
        <v>-233.27458120258208</v>
      </c>
      <c r="I15297" s="13">
        <f t="shared" si="959"/>
        <v>54417.030235240061</v>
      </c>
      <c r="J15297" s="13"/>
      <c r="N15297" s="3"/>
      <c r="O15297" s="3"/>
      <c r="P15297" s="3"/>
      <c r="Q15297" s="3"/>
      <c r="R15297" s="3"/>
    </row>
    <row r="15298" spans="1:18" x14ac:dyDescent="0.3">
      <c r="A15298" s="2">
        <v>193.32</v>
      </c>
      <c r="B15298" s="2">
        <v>3</v>
      </c>
      <c r="C15298" s="2">
        <v>0.5</v>
      </c>
      <c r="D15298" s="2">
        <v>-166.32</v>
      </c>
      <c r="E15298" s="2">
        <v>19.170000000000002</v>
      </c>
      <c r="F15298" s="12">
        <f t="shared" si="956"/>
        <v>-194.93098247767588</v>
      </c>
      <c r="G15298" s="12">
        <f t="shared" si="957"/>
        <v>37998.087929711983</v>
      </c>
      <c r="H15298" s="13">
        <f t="shared" si="958"/>
        <v>-53.170581202582099</v>
      </c>
      <c r="I15298" s="13">
        <f t="shared" si="959"/>
        <v>2827.1107054203767</v>
      </c>
      <c r="J15298" s="13"/>
      <c r="N15298" s="3"/>
      <c r="O15298" s="3"/>
      <c r="P15298" s="3"/>
      <c r="Q15298" s="3"/>
      <c r="R15298" s="3"/>
    </row>
    <row r="15299" spans="1:18" x14ac:dyDescent="0.3">
      <c r="A15299" s="3">
        <v>5.16</v>
      </c>
      <c r="B15299" s="3">
        <v>2</v>
      </c>
      <c r="C15299" s="3">
        <v>0</v>
      </c>
      <c r="D15299" s="3">
        <v>1.3416000000000001</v>
      </c>
      <c r="E15299" s="3">
        <v>1.45</v>
      </c>
      <c r="F15299" s="12">
        <f t="shared" ref="F15299:F15362" si="960">D15299-AVERAGE($D$2:$D$51291)</f>
        <v>-27.26938247767588</v>
      </c>
      <c r="G15299" s="12">
        <f t="shared" ref="G15299:G15362" si="961">F15299^2</f>
        <v>743.61922071377626</v>
      </c>
      <c r="H15299" s="13">
        <f t="shared" ref="H15299:H15362" si="962">A15299-AVERAGE($A$2:$A$51291)</f>
        <v>-241.3305812025821</v>
      </c>
      <c r="I15299" s="13">
        <f t="shared" ref="I15299:I15362" si="963">H15299^2</f>
        <v>58240.449423576072</v>
      </c>
      <c r="J15299" s="13"/>
      <c r="N15299" s="3"/>
      <c r="O15299" s="3"/>
      <c r="P15299" s="3"/>
      <c r="Q15299" s="3"/>
      <c r="R15299" s="3"/>
    </row>
    <row r="15300" spans="1:18" x14ac:dyDescent="0.3">
      <c r="A15300" s="2">
        <v>232.20000000000002</v>
      </c>
      <c r="B15300" s="2">
        <v>6</v>
      </c>
      <c r="C15300" s="2">
        <v>0.7</v>
      </c>
      <c r="D15300" s="2">
        <v>-448.91999999999996</v>
      </c>
      <c r="E15300" s="2">
        <v>19.170000000000002</v>
      </c>
      <c r="F15300" s="12">
        <f t="shared" si="960"/>
        <v>-477.53098247767582</v>
      </c>
      <c r="G15300" s="12">
        <f t="shared" si="961"/>
        <v>228035.83922609434</v>
      </c>
      <c r="H15300" s="13">
        <f t="shared" si="962"/>
        <v>-14.290581202582075</v>
      </c>
      <c r="I15300" s="13">
        <f t="shared" si="963"/>
        <v>204.22071110759214</v>
      </c>
      <c r="J15300" s="13"/>
      <c r="N15300" s="3"/>
      <c r="O15300" s="3"/>
      <c r="P15300" s="3"/>
      <c r="Q15300" s="3"/>
      <c r="R15300" s="3"/>
    </row>
    <row r="15301" spans="1:18" x14ac:dyDescent="0.3">
      <c r="A15301" s="3">
        <v>143.47499999999999</v>
      </c>
      <c r="B15301" s="3">
        <v>5</v>
      </c>
      <c r="C15301" s="3">
        <v>0.5</v>
      </c>
      <c r="D15301" s="3">
        <v>-123.52499999999999</v>
      </c>
      <c r="E15301" s="3">
        <v>19.170000000000002</v>
      </c>
      <c r="F15301" s="12">
        <f t="shared" si="960"/>
        <v>-152.13598247767587</v>
      </c>
      <c r="G15301" s="12">
        <f t="shared" si="961"/>
        <v>23145.357164447698</v>
      </c>
      <c r="H15301" s="13">
        <f t="shared" si="962"/>
        <v>-103.0155812025821</v>
      </c>
      <c r="I15301" s="13">
        <f t="shared" si="963"/>
        <v>10612.209970505786</v>
      </c>
      <c r="J15301" s="13"/>
      <c r="N15301" s="3"/>
      <c r="O15301" s="3"/>
      <c r="P15301" s="3"/>
      <c r="Q15301" s="3"/>
      <c r="R15301" s="3"/>
    </row>
    <row r="15302" spans="1:18" x14ac:dyDescent="0.3">
      <c r="A15302" s="2">
        <v>80.460000000000008</v>
      </c>
      <c r="B15302" s="2">
        <v>1</v>
      </c>
      <c r="C15302" s="2">
        <v>0</v>
      </c>
      <c r="D15302" s="2">
        <v>10.44</v>
      </c>
      <c r="E15302" s="2">
        <v>19.16</v>
      </c>
      <c r="F15302" s="12">
        <f t="shared" si="960"/>
        <v>-18.170982477675878</v>
      </c>
      <c r="G15302" s="12">
        <f t="shared" si="961"/>
        <v>330.18460420400379</v>
      </c>
      <c r="H15302" s="13">
        <f t="shared" si="962"/>
        <v>-166.03058120258208</v>
      </c>
      <c r="I15302" s="13">
        <f t="shared" si="963"/>
        <v>27566.153894467203</v>
      </c>
      <c r="J15302" s="13"/>
      <c r="N15302" s="3"/>
      <c r="O15302" s="3"/>
      <c r="P15302" s="3"/>
      <c r="Q15302" s="3"/>
      <c r="R15302" s="3"/>
    </row>
    <row r="15303" spans="1:18" x14ac:dyDescent="0.3">
      <c r="A15303" s="3">
        <v>117.03</v>
      </c>
      <c r="B15303" s="3">
        <v>2</v>
      </c>
      <c r="C15303" s="3">
        <v>0.5</v>
      </c>
      <c r="D15303" s="3">
        <v>-60.870000000000005</v>
      </c>
      <c r="E15303" s="3">
        <v>19.16</v>
      </c>
      <c r="F15303" s="12">
        <f t="shared" si="960"/>
        <v>-89.48098247767588</v>
      </c>
      <c r="G15303" s="12">
        <f t="shared" si="961"/>
        <v>8006.8462251701376</v>
      </c>
      <c r="H15303" s="13">
        <f t="shared" si="962"/>
        <v>-129.46058120258209</v>
      </c>
      <c r="I15303" s="13">
        <f t="shared" si="963"/>
        <v>16760.04208531035</v>
      </c>
      <c r="J15303" s="13"/>
      <c r="N15303" s="3"/>
      <c r="O15303" s="3"/>
      <c r="P15303" s="3"/>
      <c r="Q15303" s="3"/>
      <c r="R15303" s="3"/>
    </row>
    <row r="15304" spans="1:18" x14ac:dyDescent="0.3">
      <c r="A15304" s="2">
        <v>198.84</v>
      </c>
      <c r="B15304" s="2">
        <v>4</v>
      </c>
      <c r="C15304" s="2">
        <v>0</v>
      </c>
      <c r="D15304" s="2">
        <v>63.599999999999994</v>
      </c>
      <c r="E15304" s="2">
        <v>19.16</v>
      </c>
      <c r="F15304" s="12">
        <f t="shared" si="960"/>
        <v>34.989017522324119</v>
      </c>
      <c r="G15304" s="12">
        <f t="shared" si="961"/>
        <v>1224.2313471775042</v>
      </c>
      <c r="H15304" s="13">
        <f t="shared" si="962"/>
        <v>-47.650581202582089</v>
      </c>
      <c r="I15304" s="13">
        <f t="shared" si="963"/>
        <v>2270.5778889438693</v>
      </c>
      <c r="J15304" s="13"/>
      <c r="N15304" s="3"/>
      <c r="O15304" s="3"/>
      <c r="P15304" s="3"/>
      <c r="Q15304" s="3"/>
      <c r="R15304" s="3"/>
    </row>
    <row r="15305" spans="1:18" x14ac:dyDescent="0.3">
      <c r="A15305" s="3">
        <v>224.82</v>
      </c>
      <c r="B15305" s="3">
        <v>2</v>
      </c>
      <c r="C15305" s="3">
        <v>0</v>
      </c>
      <c r="D15305" s="3">
        <v>6.7200000000000006</v>
      </c>
      <c r="E15305" s="3">
        <v>19.16</v>
      </c>
      <c r="F15305" s="12">
        <f t="shared" si="960"/>
        <v>-21.890982477675877</v>
      </c>
      <c r="G15305" s="12">
        <f t="shared" si="961"/>
        <v>479.21511383791227</v>
      </c>
      <c r="H15305" s="13">
        <f t="shared" si="962"/>
        <v>-21.670581202582099</v>
      </c>
      <c r="I15305" s="13">
        <f t="shared" si="963"/>
        <v>469.6140896577046</v>
      </c>
      <c r="J15305" s="13"/>
      <c r="N15305" s="3"/>
      <c r="O15305" s="3"/>
      <c r="P15305" s="3"/>
      <c r="Q15305" s="3"/>
      <c r="R15305" s="3"/>
    </row>
    <row r="15306" spans="1:18" x14ac:dyDescent="0.3">
      <c r="A15306" s="2">
        <v>244.72800000000001</v>
      </c>
      <c r="B15306" s="2">
        <v>4</v>
      </c>
      <c r="C15306" s="2">
        <v>0.1</v>
      </c>
      <c r="D15306" s="2">
        <v>-2.8320000000000043</v>
      </c>
      <c r="E15306" s="2">
        <v>19.16</v>
      </c>
      <c r="F15306" s="12">
        <f t="shared" si="960"/>
        <v>-31.442982477675884</v>
      </c>
      <c r="G15306" s="12">
        <f t="shared" si="961"/>
        <v>988.66114709143267</v>
      </c>
      <c r="H15306" s="13">
        <f t="shared" si="962"/>
        <v>-1.7625812025820835</v>
      </c>
      <c r="I15306" s="13">
        <f t="shared" si="963"/>
        <v>3.1066924956957038</v>
      </c>
      <c r="J15306" s="13"/>
      <c r="N15306" s="3"/>
      <c r="O15306" s="3"/>
      <c r="P15306" s="3"/>
      <c r="Q15306" s="3"/>
      <c r="R15306" s="3"/>
    </row>
    <row r="15307" spans="1:18" x14ac:dyDescent="0.3">
      <c r="A15307" s="3">
        <v>127.28</v>
      </c>
      <c r="B15307" s="3">
        <v>2</v>
      </c>
      <c r="C15307" s="3">
        <v>0</v>
      </c>
      <c r="D15307" s="3">
        <v>6.36</v>
      </c>
      <c r="E15307" s="3">
        <v>19.152999999999999</v>
      </c>
      <c r="F15307" s="12">
        <f t="shared" si="960"/>
        <v>-22.25098247767588</v>
      </c>
      <c r="G15307" s="12">
        <f t="shared" si="961"/>
        <v>495.10622122183901</v>
      </c>
      <c r="H15307" s="13">
        <f t="shared" si="962"/>
        <v>-119.21058120258209</v>
      </c>
      <c r="I15307" s="13">
        <f t="shared" si="963"/>
        <v>14211.162670657419</v>
      </c>
      <c r="J15307" s="13"/>
      <c r="N15307" s="3"/>
      <c r="O15307" s="3"/>
      <c r="P15307" s="3"/>
      <c r="Q15307" s="3"/>
      <c r="R15307" s="3"/>
    </row>
    <row r="15308" spans="1:18" x14ac:dyDescent="0.3">
      <c r="A15308" s="2">
        <v>116.21999999999998</v>
      </c>
      <c r="B15308" s="2">
        <v>3</v>
      </c>
      <c r="C15308" s="2">
        <v>0</v>
      </c>
      <c r="D15308" s="2">
        <v>40.620000000000005</v>
      </c>
      <c r="E15308" s="2">
        <v>19.151</v>
      </c>
      <c r="F15308" s="12">
        <f t="shared" si="960"/>
        <v>12.009017522324125</v>
      </c>
      <c r="G15308" s="12">
        <f t="shared" si="961"/>
        <v>144.21650185148786</v>
      </c>
      <c r="H15308" s="13">
        <f t="shared" si="962"/>
        <v>-130.27058120258209</v>
      </c>
      <c r="I15308" s="13">
        <f t="shared" si="963"/>
        <v>16970.424326858534</v>
      </c>
      <c r="J15308" s="13"/>
      <c r="N15308" s="3"/>
      <c r="O15308" s="3"/>
      <c r="P15308" s="3"/>
      <c r="Q15308" s="3"/>
      <c r="R15308" s="3"/>
    </row>
    <row r="15309" spans="1:18" x14ac:dyDescent="0.3">
      <c r="A15309" s="3">
        <v>7.92</v>
      </c>
      <c r="B15309" s="3">
        <v>5</v>
      </c>
      <c r="C15309" s="3">
        <v>0.2</v>
      </c>
      <c r="D15309" s="3">
        <v>1.6829999999999994</v>
      </c>
      <c r="E15309" s="3">
        <v>1.43</v>
      </c>
      <c r="F15309" s="12">
        <f t="shared" si="960"/>
        <v>-26.927982477675879</v>
      </c>
      <c r="G15309" s="12">
        <f t="shared" si="961"/>
        <v>725.11624031801921</v>
      </c>
      <c r="H15309" s="13">
        <f t="shared" si="962"/>
        <v>-238.5705812025821</v>
      </c>
      <c r="I15309" s="13">
        <f t="shared" si="963"/>
        <v>56915.922215337821</v>
      </c>
      <c r="J15309" s="13"/>
      <c r="N15309" s="3"/>
      <c r="O15309" s="3"/>
      <c r="P15309" s="3"/>
      <c r="Q15309" s="3"/>
      <c r="R15309" s="3"/>
    </row>
    <row r="15310" spans="1:18" x14ac:dyDescent="0.3">
      <c r="A15310" s="2">
        <v>151.56</v>
      </c>
      <c r="B15310" s="2">
        <v>3</v>
      </c>
      <c r="C15310" s="2">
        <v>0</v>
      </c>
      <c r="D15310" s="2">
        <v>43.92</v>
      </c>
      <c r="E15310" s="2">
        <v>19.149999999999999</v>
      </c>
      <c r="F15310" s="12">
        <f t="shared" si="960"/>
        <v>15.309017522324122</v>
      </c>
      <c r="G15310" s="12">
        <f t="shared" si="961"/>
        <v>234.36601749882701</v>
      </c>
      <c r="H15310" s="13">
        <f t="shared" si="962"/>
        <v>-94.93058120258209</v>
      </c>
      <c r="I15310" s="13">
        <f t="shared" si="963"/>
        <v>9011.815247460032</v>
      </c>
      <c r="J15310" s="13"/>
      <c r="N15310" s="3"/>
      <c r="O15310" s="3"/>
      <c r="P15310" s="3"/>
      <c r="Q15310" s="3"/>
      <c r="R15310" s="3"/>
    </row>
    <row r="15311" spans="1:18" x14ac:dyDescent="0.3">
      <c r="A15311" s="3">
        <v>23.32</v>
      </c>
      <c r="B15311" s="3">
        <v>2</v>
      </c>
      <c r="C15311" s="3">
        <v>0</v>
      </c>
      <c r="D15311" s="3">
        <v>6.0632000000000019</v>
      </c>
      <c r="E15311" s="3">
        <v>1.41</v>
      </c>
      <c r="F15311" s="12">
        <f t="shared" si="960"/>
        <v>-22.547782477675877</v>
      </c>
      <c r="G15311" s="12">
        <f t="shared" si="961"/>
        <v>508.40249466058731</v>
      </c>
      <c r="H15311" s="13">
        <f t="shared" si="962"/>
        <v>-223.1705812025821</v>
      </c>
      <c r="I15311" s="13">
        <f t="shared" si="963"/>
        <v>49805.10831429829</v>
      </c>
      <c r="J15311" s="13"/>
      <c r="N15311" s="3"/>
      <c r="O15311" s="3"/>
      <c r="P15311" s="3"/>
      <c r="Q15311" s="3"/>
      <c r="R15311" s="3"/>
    </row>
    <row r="15312" spans="1:18" x14ac:dyDescent="0.3">
      <c r="A15312" s="2">
        <v>164.2</v>
      </c>
      <c r="B15312" s="2">
        <v>5</v>
      </c>
      <c r="C15312" s="2">
        <v>0</v>
      </c>
      <c r="D15312" s="2">
        <v>82.1</v>
      </c>
      <c r="E15312" s="2">
        <v>19.148</v>
      </c>
      <c r="F15312" s="12">
        <f t="shared" si="960"/>
        <v>53.489017522324119</v>
      </c>
      <c r="G15312" s="12">
        <f t="shared" si="961"/>
        <v>2861.0749955034967</v>
      </c>
      <c r="H15312" s="13">
        <f t="shared" si="962"/>
        <v>-82.290581202582104</v>
      </c>
      <c r="I15312" s="13">
        <f t="shared" si="963"/>
        <v>6771.739754658759</v>
      </c>
      <c r="J15312" s="13"/>
      <c r="N15312" s="3"/>
      <c r="O15312" s="3"/>
      <c r="P15312" s="3"/>
      <c r="Q15312" s="3"/>
      <c r="R15312" s="3"/>
    </row>
    <row r="15313" spans="1:18" x14ac:dyDescent="0.3">
      <c r="A15313" s="3">
        <v>268.512</v>
      </c>
      <c r="B15313" s="3">
        <v>6</v>
      </c>
      <c r="C15313" s="3">
        <v>0.2</v>
      </c>
      <c r="D15313" s="3">
        <v>-3.4080000000000039</v>
      </c>
      <c r="E15313" s="3">
        <v>19.146999999999998</v>
      </c>
      <c r="F15313" s="12">
        <f t="shared" si="960"/>
        <v>-32.018982477675884</v>
      </c>
      <c r="G15313" s="12">
        <f t="shared" si="961"/>
        <v>1025.2152389057153</v>
      </c>
      <c r="H15313" s="13">
        <f t="shared" si="962"/>
        <v>22.021418797417908</v>
      </c>
      <c r="I15313" s="13">
        <f t="shared" si="963"/>
        <v>484.94288585127077</v>
      </c>
      <c r="J15313" s="13"/>
      <c r="N15313" s="3"/>
      <c r="O15313" s="3"/>
      <c r="P15313" s="3"/>
      <c r="Q15313" s="3"/>
      <c r="R15313" s="3"/>
    </row>
    <row r="15314" spans="1:18" x14ac:dyDescent="0.3">
      <c r="A15314" s="2">
        <v>108.84</v>
      </c>
      <c r="B15314" s="2">
        <v>4</v>
      </c>
      <c r="C15314" s="2">
        <v>0</v>
      </c>
      <c r="D15314" s="2">
        <v>10.8</v>
      </c>
      <c r="E15314" s="2">
        <v>19.14</v>
      </c>
      <c r="F15314" s="12">
        <f t="shared" si="960"/>
        <v>-17.810982477675878</v>
      </c>
      <c r="G15314" s="12">
        <f t="shared" si="961"/>
        <v>317.2310968200772</v>
      </c>
      <c r="H15314" s="13">
        <f t="shared" si="962"/>
        <v>-137.65058120258209</v>
      </c>
      <c r="I15314" s="13">
        <f t="shared" si="963"/>
        <v>18947.682505408644</v>
      </c>
      <c r="J15314" s="13"/>
      <c r="N15314" s="3"/>
      <c r="O15314" s="3"/>
      <c r="P15314" s="3"/>
      <c r="Q15314" s="3"/>
      <c r="R15314" s="3"/>
    </row>
    <row r="15315" spans="1:18" x14ac:dyDescent="0.3">
      <c r="A15315" s="3">
        <v>133.02000000000001</v>
      </c>
      <c r="B15315" s="3">
        <v>3</v>
      </c>
      <c r="C15315" s="3">
        <v>0</v>
      </c>
      <c r="D15315" s="3">
        <v>38.519999999999996</v>
      </c>
      <c r="E15315" s="3">
        <v>19.14</v>
      </c>
      <c r="F15315" s="12">
        <f t="shared" si="960"/>
        <v>9.9090175223241168</v>
      </c>
      <c r="G15315" s="12">
        <f t="shared" si="961"/>
        <v>98.188628257726378</v>
      </c>
      <c r="H15315" s="13">
        <f t="shared" si="962"/>
        <v>-113.47058120258208</v>
      </c>
      <c r="I15315" s="13">
        <f t="shared" si="963"/>
        <v>12875.572798451774</v>
      </c>
      <c r="J15315" s="13"/>
      <c r="N15315" s="3"/>
      <c r="O15315" s="3"/>
      <c r="P15315" s="3"/>
      <c r="Q15315" s="3"/>
      <c r="R15315" s="3"/>
    </row>
    <row r="15316" spans="1:18" x14ac:dyDescent="0.3">
      <c r="A15316" s="2">
        <v>21.312000000000005</v>
      </c>
      <c r="B15316" s="2">
        <v>3</v>
      </c>
      <c r="C15316" s="2">
        <v>0.2</v>
      </c>
      <c r="D15316" s="2">
        <v>7.9919999999999991</v>
      </c>
      <c r="E15316" s="2">
        <v>1.07</v>
      </c>
      <c r="F15316" s="12">
        <f t="shared" si="960"/>
        <v>-20.618982477675878</v>
      </c>
      <c r="G15316" s="12">
        <f t="shared" si="961"/>
        <v>425.14243841470488</v>
      </c>
      <c r="H15316" s="13">
        <f t="shared" si="962"/>
        <v>-225.17858120258208</v>
      </c>
      <c r="I15316" s="13">
        <f t="shared" si="963"/>
        <v>50705.393432407851</v>
      </c>
      <c r="J15316" s="13"/>
      <c r="N15316" s="3"/>
      <c r="O15316" s="3"/>
      <c r="P15316" s="3"/>
      <c r="Q15316" s="3"/>
      <c r="R15316" s="3"/>
    </row>
    <row r="15317" spans="1:18" x14ac:dyDescent="0.3">
      <c r="A15317" s="3">
        <v>121.19999999999999</v>
      </c>
      <c r="B15317" s="3">
        <v>8</v>
      </c>
      <c r="C15317" s="3">
        <v>0</v>
      </c>
      <c r="D15317" s="3">
        <v>42.24</v>
      </c>
      <c r="E15317" s="3">
        <v>19.14</v>
      </c>
      <c r="F15317" s="12">
        <f t="shared" si="960"/>
        <v>13.629017522324123</v>
      </c>
      <c r="G15317" s="12">
        <f t="shared" si="961"/>
        <v>185.75011862381797</v>
      </c>
      <c r="H15317" s="13">
        <f t="shared" si="962"/>
        <v>-125.2905812025821</v>
      </c>
      <c r="I15317" s="13">
        <f t="shared" si="963"/>
        <v>15697.72973808082</v>
      </c>
      <c r="J15317" s="13"/>
      <c r="N15317" s="3"/>
      <c r="O15317" s="3"/>
      <c r="P15317" s="3"/>
      <c r="Q15317" s="3"/>
      <c r="R15317" s="3"/>
    </row>
    <row r="15318" spans="1:18" x14ac:dyDescent="0.3">
      <c r="A15318" s="2">
        <v>162.83999999999997</v>
      </c>
      <c r="B15318" s="2">
        <v>5</v>
      </c>
      <c r="C15318" s="2">
        <v>0.4</v>
      </c>
      <c r="D15318" s="2">
        <v>-54.359999999999992</v>
      </c>
      <c r="E15318" s="2">
        <v>19.134</v>
      </c>
      <c r="F15318" s="12">
        <f t="shared" si="960"/>
        <v>-82.970982477675875</v>
      </c>
      <c r="G15318" s="12">
        <f t="shared" si="961"/>
        <v>6884.1839333107973</v>
      </c>
      <c r="H15318" s="13">
        <f t="shared" si="962"/>
        <v>-83.650581202582117</v>
      </c>
      <c r="I15318" s="13">
        <f t="shared" si="963"/>
        <v>6997.4197355297847</v>
      </c>
      <c r="J15318" s="13"/>
      <c r="N15318" s="3"/>
      <c r="O15318" s="3"/>
      <c r="P15318" s="3"/>
      <c r="Q15318" s="3"/>
      <c r="R15318" s="3"/>
    </row>
    <row r="15319" spans="1:18" x14ac:dyDescent="0.3">
      <c r="A15319" s="3">
        <v>141.91200000000001</v>
      </c>
      <c r="B15319" s="3">
        <v>3</v>
      </c>
      <c r="C15319" s="3">
        <v>0.1</v>
      </c>
      <c r="D15319" s="3">
        <v>-7.9380000000000006</v>
      </c>
      <c r="E15319" s="3">
        <v>19.13</v>
      </c>
      <c r="F15319" s="12">
        <f t="shared" si="960"/>
        <v>-36.548982477675878</v>
      </c>
      <c r="G15319" s="12">
        <f t="shared" si="961"/>
        <v>1335.8281201534583</v>
      </c>
      <c r="H15319" s="13">
        <f t="shared" si="962"/>
        <v>-104.57858120258209</v>
      </c>
      <c r="I15319" s="13">
        <f t="shared" si="963"/>
        <v>10936.679646345056</v>
      </c>
      <c r="J15319" s="13"/>
      <c r="N15319" s="3"/>
      <c r="O15319" s="3"/>
      <c r="P15319" s="3"/>
      <c r="Q15319" s="3"/>
      <c r="R15319" s="3"/>
    </row>
    <row r="15320" spans="1:18" x14ac:dyDescent="0.3">
      <c r="A15320" s="2">
        <v>204.96000000000004</v>
      </c>
      <c r="B15320" s="2">
        <v>7</v>
      </c>
      <c r="C15320" s="2">
        <v>0</v>
      </c>
      <c r="D15320" s="2">
        <v>92.189999999999984</v>
      </c>
      <c r="E15320" s="2">
        <v>19.13</v>
      </c>
      <c r="F15320" s="12">
        <f t="shared" si="960"/>
        <v>63.579017522324108</v>
      </c>
      <c r="G15320" s="12">
        <f t="shared" si="961"/>
        <v>4042.291469103996</v>
      </c>
      <c r="H15320" s="13">
        <f t="shared" si="962"/>
        <v>-41.530581202582056</v>
      </c>
      <c r="I15320" s="13">
        <f t="shared" si="963"/>
        <v>1724.789175024262</v>
      </c>
      <c r="J15320" s="13"/>
      <c r="N15320" s="3"/>
      <c r="O15320" s="3"/>
      <c r="P15320" s="3"/>
      <c r="Q15320" s="3"/>
      <c r="R15320" s="3"/>
    </row>
    <row r="15321" spans="1:18" x14ac:dyDescent="0.3">
      <c r="A15321" s="3">
        <v>127.44000000000003</v>
      </c>
      <c r="B15321" s="3">
        <v>1</v>
      </c>
      <c r="C15321" s="3">
        <v>0.1</v>
      </c>
      <c r="D15321" s="3">
        <v>9.899999999999995</v>
      </c>
      <c r="E15321" s="3">
        <v>19.13</v>
      </c>
      <c r="F15321" s="12">
        <f t="shared" si="960"/>
        <v>-18.710982477675884</v>
      </c>
      <c r="G15321" s="12">
        <f t="shared" si="961"/>
        <v>350.10086527989398</v>
      </c>
      <c r="H15321" s="13">
        <f t="shared" si="962"/>
        <v>-119.05058120258207</v>
      </c>
      <c r="I15321" s="13">
        <f t="shared" si="963"/>
        <v>14173.040884672586</v>
      </c>
      <c r="J15321" s="13"/>
      <c r="N15321" s="3"/>
      <c r="O15321" s="3"/>
      <c r="P15321" s="3"/>
      <c r="Q15321" s="3"/>
      <c r="R15321" s="3"/>
    </row>
    <row r="15322" spans="1:18" x14ac:dyDescent="0.3">
      <c r="A15322" s="2">
        <v>119.05200000000001</v>
      </c>
      <c r="B15322" s="2">
        <v>1</v>
      </c>
      <c r="C15322" s="2">
        <v>0.4</v>
      </c>
      <c r="D15322" s="2">
        <v>-45.64800000000001</v>
      </c>
      <c r="E15322" s="2">
        <v>19.13</v>
      </c>
      <c r="F15322" s="12">
        <f t="shared" si="960"/>
        <v>-74.258982477675886</v>
      </c>
      <c r="G15322" s="12">
        <f t="shared" si="961"/>
        <v>5514.3964786197739</v>
      </c>
      <c r="H15322" s="13">
        <f t="shared" si="962"/>
        <v>-127.43858120258209</v>
      </c>
      <c r="I15322" s="13">
        <f t="shared" si="963"/>
        <v>16240.591978927108</v>
      </c>
      <c r="J15322" s="13"/>
      <c r="N15322" s="3"/>
      <c r="O15322" s="3"/>
      <c r="P15322" s="3"/>
      <c r="Q15322" s="3"/>
      <c r="R15322" s="3"/>
    </row>
    <row r="15323" spans="1:18" x14ac:dyDescent="0.3">
      <c r="A15323" s="3">
        <v>224.97999999999996</v>
      </c>
      <c r="B15323" s="3">
        <v>7</v>
      </c>
      <c r="C15323" s="3">
        <v>0</v>
      </c>
      <c r="D15323" s="3">
        <v>29.119999999999997</v>
      </c>
      <c r="E15323" s="3">
        <v>19.128</v>
      </c>
      <c r="F15323" s="12">
        <f t="shared" si="960"/>
        <v>0.50901752232411823</v>
      </c>
      <c r="G15323" s="12">
        <f t="shared" si="961"/>
        <v>0.25909883803298422</v>
      </c>
      <c r="H15323" s="13">
        <f t="shared" si="962"/>
        <v>-21.510581202582131</v>
      </c>
      <c r="I15323" s="13">
        <f t="shared" si="963"/>
        <v>462.70510367287972</v>
      </c>
      <c r="J15323" s="13"/>
      <c r="N15323" s="3"/>
      <c r="O15323" s="3"/>
      <c r="P15323" s="3"/>
      <c r="Q15323" s="3"/>
      <c r="R15323" s="3"/>
    </row>
    <row r="15324" spans="1:18" x14ac:dyDescent="0.3">
      <c r="A15324" s="2">
        <v>115.01999999999998</v>
      </c>
      <c r="B15324" s="2">
        <v>3</v>
      </c>
      <c r="C15324" s="2">
        <v>0</v>
      </c>
      <c r="D15324" s="2">
        <v>8.0400000000000009</v>
      </c>
      <c r="E15324" s="2">
        <v>19.128</v>
      </c>
      <c r="F15324" s="12">
        <f t="shared" si="960"/>
        <v>-20.570982477675877</v>
      </c>
      <c r="G15324" s="12">
        <f t="shared" si="961"/>
        <v>423.16532009684795</v>
      </c>
      <c r="H15324" s="13">
        <f t="shared" si="962"/>
        <v>-131.47058120258211</v>
      </c>
      <c r="I15324" s="13">
        <f t="shared" si="963"/>
        <v>17284.513721744737</v>
      </c>
      <c r="J15324" s="13"/>
      <c r="N15324" s="3"/>
      <c r="O15324" s="3"/>
      <c r="P15324" s="3"/>
      <c r="Q15324" s="3"/>
      <c r="R15324" s="3"/>
    </row>
    <row r="15325" spans="1:18" x14ac:dyDescent="0.3">
      <c r="A15325" s="3">
        <v>292.2</v>
      </c>
      <c r="B15325" s="3">
        <v>4</v>
      </c>
      <c r="C15325" s="3">
        <v>0</v>
      </c>
      <c r="D15325" s="3">
        <v>119.76</v>
      </c>
      <c r="E15325" s="3">
        <v>19.12</v>
      </c>
      <c r="F15325" s="12">
        <f t="shared" si="960"/>
        <v>91.149017522324129</v>
      </c>
      <c r="G15325" s="12">
        <f t="shared" si="961"/>
        <v>8308.1433952849511</v>
      </c>
      <c r="H15325" s="13">
        <f t="shared" si="962"/>
        <v>45.709418797417896</v>
      </c>
      <c r="I15325" s="13">
        <f t="shared" si="963"/>
        <v>2089.3509667977405</v>
      </c>
      <c r="J15325" s="13"/>
      <c r="N15325" s="3"/>
      <c r="O15325" s="3"/>
      <c r="P15325" s="3"/>
      <c r="Q15325" s="3"/>
      <c r="R15325" s="3"/>
    </row>
    <row r="15326" spans="1:18" x14ac:dyDescent="0.3">
      <c r="A15326" s="2">
        <v>141.28799999999998</v>
      </c>
      <c r="B15326" s="2">
        <v>4</v>
      </c>
      <c r="C15326" s="2">
        <v>0.3</v>
      </c>
      <c r="D15326" s="2">
        <v>-56.591999999999999</v>
      </c>
      <c r="E15326" s="2">
        <v>19.12</v>
      </c>
      <c r="F15326" s="12">
        <f t="shared" si="960"/>
        <v>-85.202982477675874</v>
      </c>
      <c r="G15326" s="12">
        <f t="shared" si="961"/>
        <v>7259.5482230911421</v>
      </c>
      <c r="H15326" s="13">
        <f t="shared" si="962"/>
        <v>-105.20258120258211</v>
      </c>
      <c r="I15326" s="13">
        <f t="shared" si="963"/>
        <v>11067.583091685883</v>
      </c>
      <c r="J15326" s="13"/>
      <c r="N15326" s="3"/>
      <c r="O15326" s="3"/>
      <c r="P15326" s="3"/>
      <c r="Q15326" s="3"/>
      <c r="R15326" s="3"/>
    </row>
    <row r="15327" spans="1:18" x14ac:dyDescent="0.3">
      <c r="A15327" s="3">
        <v>161.10900000000001</v>
      </c>
      <c r="B15327" s="3">
        <v>2</v>
      </c>
      <c r="C15327" s="3">
        <v>0.35</v>
      </c>
      <c r="D15327" s="3">
        <v>-27.291000000000004</v>
      </c>
      <c r="E15327" s="3">
        <v>19.12</v>
      </c>
      <c r="F15327" s="12">
        <f t="shared" si="960"/>
        <v>-55.901982477675887</v>
      </c>
      <c r="G15327" s="12">
        <f t="shared" si="961"/>
        <v>3125.0316449343818</v>
      </c>
      <c r="H15327" s="13">
        <f t="shared" si="962"/>
        <v>-85.381581202582083</v>
      </c>
      <c r="I15327" s="13">
        <f t="shared" si="963"/>
        <v>7290.0144086531182</v>
      </c>
      <c r="J15327" s="13"/>
      <c r="N15327" s="3"/>
      <c r="O15327" s="3"/>
      <c r="P15327" s="3"/>
      <c r="Q15327" s="3"/>
      <c r="R15327" s="3"/>
    </row>
    <row r="15328" spans="1:18" x14ac:dyDescent="0.3">
      <c r="A15328" s="2">
        <v>331.8</v>
      </c>
      <c r="B15328" s="2">
        <v>2</v>
      </c>
      <c r="C15328" s="2">
        <v>0</v>
      </c>
      <c r="D15328" s="2">
        <v>69.66</v>
      </c>
      <c r="E15328" s="2">
        <v>19.12</v>
      </c>
      <c r="F15328" s="12">
        <f t="shared" si="960"/>
        <v>41.049017522324121</v>
      </c>
      <c r="G15328" s="12">
        <f t="shared" si="961"/>
        <v>1685.0218395480726</v>
      </c>
      <c r="H15328" s="13">
        <f t="shared" si="962"/>
        <v>85.309418797417919</v>
      </c>
      <c r="I15328" s="13">
        <f t="shared" si="963"/>
        <v>7277.6969355532419</v>
      </c>
      <c r="J15328" s="13"/>
      <c r="N15328" s="3"/>
      <c r="O15328" s="3"/>
      <c r="P15328" s="3"/>
      <c r="Q15328" s="3"/>
      <c r="R15328" s="3"/>
    </row>
    <row r="15329" spans="1:18" x14ac:dyDescent="0.3">
      <c r="A15329" s="3">
        <v>363.68000000000006</v>
      </c>
      <c r="B15329" s="3">
        <v>4</v>
      </c>
      <c r="C15329" s="3">
        <v>0</v>
      </c>
      <c r="D15329" s="3">
        <v>18.16</v>
      </c>
      <c r="E15329" s="3">
        <v>19.116</v>
      </c>
      <c r="F15329" s="12">
        <f t="shared" si="960"/>
        <v>-10.450982477675879</v>
      </c>
      <c r="G15329" s="12">
        <f t="shared" si="961"/>
        <v>109.22303474868825</v>
      </c>
      <c r="H15329" s="13">
        <f t="shared" si="962"/>
        <v>117.18941879741797</v>
      </c>
      <c r="I15329" s="13">
        <f t="shared" si="963"/>
        <v>13733.359878076621</v>
      </c>
      <c r="J15329" s="13"/>
      <c r="N15329" s="3"/>
      <c r="O15329" s="3"/>
      <c r="P15329" s="3"/>
      <c r="Q15329" s="3"/>
      <c r="R15329" s="3"/>
    </row>
    <row r="15330" spans="1:18" x14ac:dyDescent="0.3">
      <c r="A15330" s="2">
        <v>89.240000000000009</v>
      </c>
      <c r="B15330" s="2">
        <v>2</v>
      </c>
      <c r="C15330" s="2">
        <v>0</v>
      </c>
      <c r="D15330" s="2">
        <v>38.36</v>
      </c>
      <c r="E15330" s="2">
        <v>19.113</v>
      </c>
      <c r="F15330" s="12">
        <f t="shared" si="960"/>
        <v>9.7490175223241202</v>
      </c>
      <c r="G15330" s="12">
        <f t="shared" si="961"/>
        <v>95.04334265058273</v>
      </c>
      <c r="H15330" s="13">
        <f t="shared" si="962"/>
        <v>-157.25058120258208</v>
      </c>
      <c r="I15330" s="13">
        <f t="shared" si="963"/>
        <v>24727.745288549861</v>
      </c>
      <c r="J15330" s="13"/>
      <c r="N15330" s="3"/>
      <c r="O15330" s="3"/>
      <c r="P15330" s="3"/>
      <c r="Q15330" s="3"/>
      <c r="R15330" s="3"/>
    </row>
    <row r="15331" spans="1:18" x14ac:dyDescent="0.3">
      <c r="A15331" s="3">
        <v>110.16</v>
      </c>
      <c r="B15331" s="3">
        <v>6</v>
      </c>
      <c r="C15331" s="3">
        <v>0</v>
      </c>
      <c r="D15331" s="3">
        <v>39.6</v>
      </c>
      <c r="E15331" s="3">
        <v>19.11</v>
      </c>
      <c r="F15331" s="12">
        <f t="shared" si="960"/>
        <v>10.989017522324122</v>
      </c>
      <c r="G15331" s="12">
        <f t="shared" si="961"/>
        <v>120.75850610594659</v>
      </c>
      <c r="H15331" s="13">
        <f t="shared" si="962"/>
        <v>-136.3305812025821</v>
      </c>
      <c r="I15331" s="13">
        <f t="shared" si="963"/>
        <v>18586.02737103383</v>
      </c>
      <c r="J15331" s="13"/>
      <c r="N15331" s="3"/>
      <c r="O15331" s="3"/>
      <c r="P15331" s="3"/>
      <c r="Q15331" s="3"/>
      <c r="R15331" s="3"/>
    </row>
    <row r="15332" spans="1:18" x14ac:dyDescent="0.3">
      <c r="A15332" s="2">
        <v>238.2</v>
      </c>
      <c r="B15332" s="2">
        <v>5</v>
      </c>
      <c r="C15332" s="2">
        <v>0</v>
      </c>
      <c r="D15332" s="2">
        <v>116.7</v>
      </c>
      <c r="E15332" s="2">
        <v>19.11</v>
      </c>
      <c r="F15332" s="12">
        <f t="shared" si="960"/>
        <v>88.089017522324127</v>
      </c>
      <c r="G15332" s="12">
        <f t="shared" si="961"/>
        <v>7759.6750080483271</v>
      </c>
      <c r="H15332" s="13">
        <f t="shared" si="962"/>
        <v>-8.2905812025821035</v>
      </c>
      <c r="I15332" s="13">
        <f t="shared" si="963"/>
        <v>68.73373667660772</v>
      </c>
      <c r="J15332" s="13"/>
      <c r="N15332" s="3"/>
      <c r="O15332" s="3"/>
      <c r="P15332" s="3"/>
      <c r="Q15332" s="3"/>
      <c r="R15332" s="3"/>
    </row>
    <row r="15333" spans="1:18" x14ac:dyDescent="0.3">
      <c r="A15333" s="3">
        <v>182.32</v>
      </c>
      <c r="B15333" s="3">
        <v>2</v>
      </c>
      <c r="C15333" s="3">
        <v>0</v>
      </c>
      <c r="D15333" s="3">
        <v>16.399999999999999</v>
      </c>
      <c r="E15333" s="3">
        <v>19.103999999999999</v>
      </c>
      <c r="F15333" s="12">
        <f t="shared" si="960"/>
        <v>-12.210982477675881</v>
      </c>
      <c r="G15333" s="12">
        <f t="shared" si="961"/>
        <v>149.1080930701074</v>
      </c>
      <c r="H15333" s="13">
        <f t="shared" si="962"/>
        <v>-64.170581202582099</v>
      </c>
      <c r="I15333" s="13">
        <f t="shared" si="963"/>
        <v>4117.8634918771832</v>
      </c>
      <c r="J15333" s="13"/>
      <c r="N15333" s="3"/>
      <c r="O15333" s="3"/>
      <c r="P15333" s="3"/>
      <c r="Q15333" s="3"/>
      <c r="R15333" s="3"/>
    </row>
    <row r="15334" spans="1:18" x14ac:dyDescent="0.3">
      <c r="A15334" s="2">
        <v>144</v>
      </c>
      <c r="B15334" s="2">
        <v>5</v>
      </c>
      <c r="C15334" s="2">
        <v>0</v>
      </c>
      <c r="D15334" s="2">
        <v>64.800000000000011</v>
      </c>
      <c r="E15334" s="2">
        <v>19.100000000000001</v>
      </c>
      <c r="F15334" s="12">
        <f t="shared" si="960"/>
        <v>36.189017522324136</v>
      </c>
      <c r="G15334" s="12">
        <f t="shared" si="961"/>
        <v>1309.6449892310834</v>
      </c>
      <c r="H15334" s="13">
        <f t="shared" si="962"/>
        <v>-102.49058120258209</v>
      </c>
      <c r="I15334" s="13">
        <f t="shared" si="963"/>
        <v>10504.319235243074</v>
      </c>
      <c r="J15334" s="13"/>
      <c r="N15334" s="3"/>
      <c r="O15334" s="3"/>
      <c r="P15334" s="3"/>
      <c r="Q15334" s="3"/>
      <c r="R15334" s="3"/>
    </row>
    <row r="15335" spans="1:18" x14ac:dyDescent="0.3">
      <c r="A15335" s="3">
        <v>218.16</v>
      </c>
      <c r="B15335" s="3">
        <v>4</v>
      </c>
      <c r="C15335" s="3">
        <v>0</v>
      </c>
      <c r="D15335" s="3">
        <v>104.64000000000001</v>
      </c>
      <c r="E15335" s="3">
        <v>19.09</v>
      </c>
      <c r="F15335" s="12">
        <f t="shared" si="960"/>
        <v>76.029017522324139</v>
      </c>
      <c r="G15335" s="12">
        <f t="shared" si="961"/>
        <v>5780.4115054098711</v>
      </c>
      <c r="H15335" s="13">
        <f t="shared" si="962"/>
        <v>-28.330581202582096</v>
      </c>
      <c r="I15335" s="13">
        <f t="shared" si="963"/>
        <v>802.62183127609796</v>
      </c>
      <c r="J15335" s="13"/>
      <c r="N15335" s="3"/>
      <c r="O15335" s="3"/>
      <c r="P15335" s="3"/>
      <c r="Q15335" s="3"/>
      <c r="R15335" s="3"/>
    </row>
    <row r="15336" spans="1:18" x14ac:dyDescent="0.3">
      <c r="A15336" s="2">
        <v>135.83999999999997</v>
      </c>
      <c r="B15336" s="2">
        <v>8</v>
      </c>
      <c r="C15336" s="2">
        <v>0</v>
      </c>
      <c r="D15336" s="2">
        <v>28.32</v>
      </c>
      <c r="E15336" s="2">
        <v>19.09</v>
      </c>
      <c r="F15336" s="12">
        <f t="shared" si="960"/>
        <v>-0.29098247767587893</v>
      </c>
      <c r="G15336" s="12">
        <f t="shared" si="961"/>
        <v>8.4670802314393376E-2</v>
      </c>
      <c r="H15336" s="13">
        <f t="shared" si="962"/>
        <v>-110.65058120258212</v>
      </c>
      <c r="I15336" s="13">
        <f t="shared" si="963"/>
        <v>12243.551120469219</v>
      </c>
      <c r="J15336" s="13"/>
      <c r="N15336" s="3"/>
      <c r="O15336" s="3"/>
      <c r="P15336" s="3"/>
      <c r="Q15336" s="3"/>
      <c r="R15336" s="3"/>
    </row>
    <row r="15337" spans="1:18" x14ac:dyDescent="0.3">
      <c r="A15337" s="3">
        <v>226.608</v>
      </c>
      <c r="B15337" s="3">
        <v>2</v>
      </c>
      <c r="C15337" s="3">
        <v>0.6</v>
      </c>
      <c r="D15337" s="3">
        <v>-322.93199999999996</v>
      </c>
      <c r="E15337" s="3">
        <v>19.09</v>
      </c>
      <c r="F15337" s="12">
        <f t="shared" si="960"/>
        <v>-351.54298247767582</v>
      </c>
      <c r="G15337" s="12">
        <f t="shared" si="961"/>
        <v>123582.46852929948</v>
      </c>
      <c r="H15337" s="13">
        <f t="shared" si="962"/>
        <v>-19.882581202582088</v>
      </c>
      <c r="I15337" s="13">
        <f t="shared" si="963"/>
        <v>395.31703527727058</v>
      </c>
      <c r="J15337" s="13"/>
      <c r="N15337" s="3"/>
      <c r="O15337" s="3"/>
      <c r="P15337" s="3"/>
      <c r="Q15337" s="3"/>
      <c r="R15337" s="3"/>
    </row>
    <row r="15338" spans="1:18" x14ac:dyDescent="0.3">
      <c r="A15338" s="2">
        <v>428.5440000000001</v>
      </c>
      <c r="B15338" s="2">
        <v>8</v>
      </c>
      <c r="C15338" s="2">
        <v>0.6</v>
      </c>
      <c r="D15338" s="2">
        <v>-225.21600000000007</v>
      </c>
      <c r="E15338" s="2">
        <v>19.09</v>
      </c>
      <c r="F15338" s="12">
        <f t="shared" si="960"/>
        <v>-253.82698247767595</v>
      </c>
      <c r="G15338" s="12">
        <f t="shared" si="961"/>
        <v>64428.137033722414</v>
      </c>
      <c r="H15338" s="13">
        <f t="shared" si="962"/>
        <v>182.053418797418</v>
      </c>
      <c r="I15338" s="13">
        <f t="shared" si="963"/>
        <v>33143.447295828068</v>
      </c>
      <c r="J15338" s="13"/>
      <c r="N15338" s="3"/>
      <c r="O15338" s="3"/>
      <c r="P15338" s="3"/>
      <c r="Q15338" s="3"/>
      <c r="R15338" s="3"/>
    </row>
    <row r="15339" spans="1:18" x14ac:dyDescent="0.3">
      <c r="A15339" s="3">
        <v>718.97916000000009</v>
      </c>
      <c r="B15339" s="3">
        <v>3</v>
      </c>
      <c r="C15339" s="3">
        <v>2E-3</v>
      </c>
      <c r="D15339" s="3">
        <v>99.359160000000003</v>
      </c>
      <c r="E15339" s="3">
        <v>19.09</v>
      </c>
      <c r="F15339" s="12">
        <f t="shared" si="960"/>
        <v>70.748177522324127</v>
      </c>
      <c r="G15339" s="12">
        <f t="shared" si="961"/>
        <v>5005.3046227302884</v>
      </c>
      <c r="H15339" s="13">
        <f t="shared" si="962"/>
        <v>472.48857879741797</v>
      </c>
      <c r="I15339" s="13">
        <f t="shared" si="963"/>
        <v>223245.45709400385</v>
      </c>
      <c r="J15339" s="13"/>
      <c r="N15339" s="3"/>
      <c r="O15339" s="3"/>
      <c r="P15339" s="3"/>
      <c r="Q15339" s="3"/>
      <c r="R15339" s="3"/>
    </row>
    <row r="15340" spans="1:18" x14ac:dyDescent="0.3">
      <c r="A15340" s="2">
        <v>122.4</v>
      </c>
      <c r="B15340" s="2">
        <v>5</v>
      </c>
      <c r="C15340" s="2">
        <v>0.4</v>
      </c>
      <c r="D15340" s="2">
        <v>-24.500000000000011</v>
      </c>
      <c r="E15340" s="2">
        <v>19.086000000000002</v>
      </c>
      <c r="F15340" s="12">
        <f t="shared" si="960"/>
        <v>-53.11098247767589</v>
      </c>
      <c r="G15340" s="12">
        <f t="shared" si="961"/>
        <v>2820.7764597439955</v>
      </c>
      <c r="H15340" s="13">
        <f t="shared" si="962"/>
        <v>-124.09058120258209</v>
      </c>
      <c r="I15340" s="13">
        <f t="shared" si="963"/>
        <v>15398.472343194619</v>
      </c>
      <c r="J15340" s="13"/>
      <c r="N15340" s="3"/>
      <c r="O15340" s="3"/>
      <c r="P15340" s="3"/>
      <c r="Q15340" s="3"/>
      <c r="R15340" s="3"/>
    </row>
    <row r="15341" spans="1:18" x14ac:dyDescent="0.3">
      <c r="A15341" s="3">
        <v>148.98000000000002</v>
      </c>
      <c r="B15341" s="3">
        <v>2</v>
      </c>
      <c r="C15341" s="3">
        <v>0</v>
      </c>
      <c r="D15341" s="3">
        <v>65.52</v>
      </c>
      <c r="E15341" s="3">
        <v>19.079999999999998</v>
      </c>
      <c r="F15341" s="12">
        <f t="shared" si="960"/>
        <v>36.90901752232412</v>
      </c>
      <c r="G15341" s="12">
        <f t="shared" si="961"/>
        <v>1362.2755744632288</v>
      </c>
      <c r="H15341" s="13">
        <f t="shared" si="962"/>
        <v>-97.510581202582074</v>
      </c>
      <c r="I15341" s="13">
        <f t="shared" si="963"/>
        <v>9508.3134464653522</v>
      </c>
      <c r="J15341" s="13"/>
      <c r="N15341" s="3"/>
      <c r="O15341" s="3"/>
      <c r="P15341" s="3"/>
      <c r="Q15341" s="3"/>
      <c r="R15341" s="3"/>
    </row>
    <row r="15342" spans="1:18" x14ac:dyDescent="0.3">
      <c r="A15342" s="2">
        <v>336.24</v>
      </c>
      <c r="B15342" s="2">
        <v>2</v>
      </c>
      <c r="C15342" s="2">
        <v>0</v>
      </c>
      <c r="D15342" s="2">
        <v>43.68</v>
      </c>
      <c r="E15342" s="2">
        <v>19.079999999999998</v>
      </c>
      <c r="F15342" s="12">
        <f t="shared" si="960"/>
        <v>15.069017522324121</v>
      </c>
      <c r="G15342" s="12">
        <f t="shared" si="961"/>
        <v>227.07528908811136</v>
      </c>
      <c r="H15342" s="13">
        <f t="shared" si="962"/>
        <v>89.749418797417917</v>
      </c>
      <c r="I15342" s="13">
        <f t="shared" si="963"/>
        <v>8054.9581744743127</v>
      </c>
      <c r="J15342" s="13"/>
      <c r="N15342" s="3"/>
      <c r="O15342" s="3"/>
      <c r="P15342" s="3"/>
      <c r="Q15342" s="3"/>
      <c r="R15342" s="3"/>
    </row>
    <row r="15343" spans="1:18" x14ac:dyDescent="0.3">
      <c r="A15343" s="3">
        <v>151.98000000000002</v>
      </c>
      <c r="B15343" s="3">
        <v>1</v>
      </c>
      <c r="C15343" s="3">
        <v>0</v>
      </c>
      <c r="D15343" s="3">
        <v>66.87</v>
      </c>
      <c r="E15343" s="3">
        <v>19.079999999999998</v>
      </c>
      <c r="F15343" s="12">
        <f t="shared" si="960"/>
        <v>38.259017522324129</v>
      </c>
      <c r="G15343" s="12">
        <f t="shared" si="961"/>
        <v>1463.7524217735047</v>
      </c>
      <c r="H15343" s="13">
        <f t="shared" si="962"/>
        <v>-94.510581202582074</v>
      </c>
      <c r="I15343" s="13">
        <f t="shared" si="963"/>
        <v>8932.2499592498607</v>
      </c>
      <c r="J15343" s="13"/>
      <c r="N15343" s="3"/>
      <c r="O15343" s="3"/>
      <c r="P15343" s="3"/>
      <c r="Q15343" s="3"/>
      <c r="R15343" s="3"/>
    </row>
    <row r="15344" spans="1:18" x14ac:dyDescent="0.3">
      <c r="A15344" s="2">
        <v>1114.854</v>
      </c>
      <c r="B15344" s="2">
        <v>2</v>
      </c>
      <c r="C15344" s="2">
        <v>0.35</v>
      </c>
      <c r="D15344" s="2">
        <v>-223.0259999999999</v>
      </c>
      <c r="E15344" s="2">
        <v>19.079999999999998</v>
      </c>
      <c r="F15344" s="12">
        <f t="shared" si="960"/>
        <v>-251.63698247767579</v>
      </c>
      <c r="G15344" s="12">
        <f t="shared" si="961"/>
        <v>63321.170950470114</v>
      </c>
      <c r="H15344" s="13">
        <f t="shared" si="962"/>
        <v>868.36341879741792</v>
      </c>
      <c r="I15344" s="13">
        <f t="shared" si="963"/>
        <v>754055.0271055398</v>
      </c>
      <c r="J15344" s="13"/>
      <c r="N15344" s="3"/>
      <c r="O15344" s="3"/>
      <c r="P15344" s="3"/>
      <c r="Q15344" s="3"/>
      <c r="R15344" s="3"/>
    </row>
    <row r="15345" spans="1:18" x14ac:dyDescent="0.3">
      <c r="A15345" s="3">
        <v>112.32</v>
      </c>
      <c r="B15345" s="3">
        <v>6</v>
      </c>
      <c r="C15345" s="3">
        <v>0</v>
      </c>
      <c r="D15345" s="3">
        <v>17.82</v>
      </c>
      <c r="E15345" s="3">
        <v>19.079999999999998</v>
      </c>
      <c r="F15345" s="12">
        <f t="shared" si="960"/>
        <v>-10.790982477675879</v>
      </c>
      <c r="G15345" s="12">
        <f t="shared" si="961"/>
        <v>116.44530283350785</v>
      </c>
      <c r="H15345" s="13">
        <f t="shared" si="962"/>
        <v>-134.1705812025821</v>
      </c>
      <c r="I15345" s="13">
        <f t="shared" si="963"/>
        <v>18001.744860238676</v>
      </c>
      <c r="J15345" s="13"/>
      <c r="N15345" s="3"/>
      <c r="O15345" s="3"/>
      <c r="P15345" s="3"/>
      <c r="Q15345" s="3"/>
      <c r="R15345" s="3"/>
    </row>
    <row r="15346" spans="1:18" x14ac:dyDescent="0.3">
      <c r="A15346" s="2">
        <v>1548.9900000000002</v>
      </c>
      <c r="B15346" s="2">
        <v>9</v>
      </c>
      <c r="C15346" s="2">
        <v>0.4</v>
      </c>
      <c r="D15346" s="2">
        <v>-464.69700000000012</v>
      </c>
      <c r="E15346" s="2">
        <v>150.02000000000001</v>
      </c>
      <c r="F15346" s="12">
        <f t="shared" si="960"/>
        <v>-493.30798247767598</v>
      </c>
      <c r="G15346" s="12">
        <f t="shared" si="961"/>
        <v>243352.76557619506</v>
      </c>
      <c r="H15346" s="13">
        <f t="shared" si="962"/>
        <v>1302.4994187974182</v>
      </c>
      <c r="I15346" s="13">
        <f t="shared" si="963"/>
        <v>1696504.7359676124</v>
      </c>
      <c r="J15346" s="13"/>
      <c r="N15346" s="3"/>
      <c r="O15346" s="3"/>
      <c r="P15346" s="3"/>
      <c r="Q15346" s="3"/>
      <c r="R15346" s="3"/>
    </row>
    <row r="15347" spans="1:18" x14ac:dyDescent="0.3">
      <c r="A15347" s="3">
        <v>250.40460000000002</v>
      </c>
      <c r="B15347" s="3">
        <v>2</v>
      </c>
      <c r="C15347" s="3">
        <v>0.27</v>
      </c>
      <c r="D15347" s="3">
        <v>47.964599999999962</v>
      </c>
      <c r="E15347" s="3">
        <v>19.079999999999998</v>
      </c>
      <c r="F15347" s="12">
        <f t="shared" si="960"/>
        <v>19.353617522324083</v>
      </c>
      <c r="G15347" s="12">
        <f t="shared" si="961"/>
        <v>374.56251120040974</v>
      </c>
      <c r="H15347" s="13">
        <f t="shared" si="962"/>
        <v>3.9140187974179241</v>
      </c>
      <c r="I15347" s="13">
        <f t="shared" si="963"/>
        <v>15.319543146540854</v>
      </c>
      <c r="J15347" s="13"/>
      <c r="N15347" s="3"/>
      <c r="O15347" s="3"/>
      <c r="P15347" s="3"/>
      <c r="Q15347" s="3"/>
      <c r="R15347" s="3"/>
    </row>
    <row r="15348" spans="1:18" x14ac:dyDescent="0.3">
      <c r="A15348" s="2">
        <v>93.72359999999999</v>
      </c>
      <c r="B15348" s="2">
        <v>2</v>
      </c>
      <c r="C15348" s="2">
        <v>0.17</v>
      </c>
      <c r="D15348" s="2">
        <v>-4.5564</v>
      </c>
      <c r="E15348" s="2">
        <v>19.079999999999998</v>
      </c>
      <c r="F15348" s="12">
        <f t="shared" si="960"/>
        <v>-33.167382477675879</v>
      </c>
      <c r="G15348" s="12">
        <f t="shared" si="961"/>
        <v>1100.0752604204411</v>
      </c>
      <c r="H15348" s="13">
        <f t="shared" si="962"/>
        <v>-152.76698120258209</v>
      </c>
      <c r="I15348" s="13">
        <f t="shared" si="963"/>
        <v>23337.75054575007</v>
      </c>
      <c r="J15348" s="13"/>
      <c r="N15348" s="3"/>
      <c r="O15348" s="3"/>
      <c r="P15348" s="3"/>
      <c r="Q15348" s="3"/>
      <c r="R15348" s="3"/>
    </row>
    <row r="15349" spans="1:18" x14ac:dyDescent="0.3">
      <c r="A15349" s="3">
        <v>131.52000000000001</v>
      </c>
      <c r="B15349" s="3">
        <v>5</v>
      </c>
      <c r="C15349" s="3">
        <v>0.2</v>
      </c>
      <c r="D15349" s="3">
        <v>-16.48</v>
      </c>
      <c r="E15349" s="3">
        <v>19.077000000000002</v>
      </c>
      <c r="F15349" s="12">
        <f t="shared" si="960"/>
        <v>-45.09098247767588</v>
      </c>
      <c r="G15349" s="12">
        <f t="shared" si="961"/>
        <v>2033.1967008020731</v>
      </c>
      <c r="H15349" s="13">
        <f t="shared" si="962"/>
        <v>-114.97058120258208</v>
      </c>
      <c r="I15349" s="13">
        <f t="shared" si="963"/>
        <v>13218.234542059521</v>
      </c>
      <c r="J15349" s="13"/>
      <c r="N15349" s="3"/>
      <c r="O15349" s="3"/>
      <c r="P15349" s="3"/>
      <c r="Q15349" s="3"/>
      <c r="R15349" s="3"/>
    </row>
    <row r="15350" spans="1:18" x14ac:dyDescent="0.3">
      <c r="A15350" s="2">
        <v>426.03999999999996</v>
      </c>
      <c r="B15350" s="2">
        <v>1</v>
      </c>
      <c r="C15350" s="2">
        <v>0</v>
      </c>
      <c r="D15350" s="2">
        <v>174.66</v>
      </c>
      <c r="E15350" s="2">
        <v>19.077000000000002</v>
      </c>
      <c r="F15350" s="12">
        <f t="shared" si="960"/>
        <v>146.04901752232411</v>
      </c>
      <c r="G15350" s="12">
        <f t="shared" si="961"/>
        <v>21330.315519236134</v>
      </c>
      <c r="H15350" s="13">
        <f t="shared" si="962"/>
        <v>179.54941879741787</v>
      </c>
      <c r="I15350" s="13">
        <f t="shared" si="963"/>
        <v>32237.993790490553</v>
      </c>
      <c r="J15350" s="13"/>
      <c r="N15350" s="3"/>
      <c r="O15350" s="3"/>
      <c r="P15350" s="3"/>
      <c r="Q15350" s="3"/>
      <c r="R15350" s="3"/>
    </row>
    <row r="15351" spans="1:18" x14ac:dyDescent="0.3">
      <c r="A15351" s="3">
        <v>46.08</v>
      </c>
      <c r="B15351" s="3">
        <v>8</v>
      </c>
      <c r="C15351" s="3">
        <v>0</v>
      </c>
      <c r="D15351" s="3">
        <v>16</v>
      </c>
      <c r="E15351" s="3">
        <v>19.074000000000002</v>
      </c>
      <c r="F15351" s="12">
        <f t="shared" si="960"/>
        <v>-12.610982477675879</v>
      </c>
      <c r="G15351" s="12">
        <f t="shared" si="961"/>
        <v>159.03687905224805</v>
      </c>
      <c r="H15351" s="13">
        <f t="shared" si="962"/>
        <v>-200.41058120258208</v>
      </c>
      <c r="I15351" s="13">
        <f t="shared" si="963"/>
        <v>40164.401057956748</v>
      </c>
      <c r="J15351" s="13"/>
      <c r="N15351" s="3"/>
      <c r="O15351" s="3"/>
      <c r="P15351" s="3"/>
      <c r="Q15351" s="3"/>
      <c r="R15351" s="3"/>
    </row>
    <row r="15352" spans="1:18" x14ac:dyDescent="0.3">
      <c r="A15352" s="2">
        <v>760.97999999999979</v>
      </c>
      <c r="B15352" s="2">
        <v>5</v>
      </c>
      <c r="C15352" s="2">
        <v>0.8</v>
      </c>
      <c r="D15352" s="2">
        <v>-1141.47</v>
      </c>
      <c r="E15352" s="2">
        <v>54.48</v>
      </c>
      <c r="F15352" s="12">
        <f t="shared" si="960"/>
        <v>-1170.0809824776759</v>
      </c>
      <c r="G15352" s="12">
        <f t="shared" si="961"/>
        <v>1369089.5055559233</v>
      </c>
      <c r="H15352" s="13">
        <f t="shared" si="962"/>
        <v>514.48941879741767</v>
      </c>
      <c r="I15352" s="13">
        <f t="shared" si="963"/>
        <v>264699.36205450463</v>
      </c>
      <c r="J15352" s="13"/>
      <c r="N15352" s="3"/>
      <c r="O15352" s="3"/>
      <c r="P15352" s="3"/>
      <c r="Q15352" s="3"/>
      <c r="R15352" s="3"/>
    </row>
    <row r="15353" spans="1:18" x14ac:dyDescent="0.3">
      <c r="A15353" s="3">
        <v>204.98400000000001</v>
      </c>
      <c r="B15353" s="3">
        <v>4</v>
      </c>
      <c r="C15353" s="3">
        <v>0.1</v>
      </c>
      <c r="D15353" s="3">
        <v>45.504000000000005</v>
      </c>
      <c r="E15353" s="3">
        <v>19.07</v>
      </c>
      <c r="F15353" s="12">
        <f t="shared" si="960"/>
        <v>16.893017522324126</v>
      </c>
      <c r="G15353" s="12">
        <f t="shared" si="961"/>
        <v>285.37404100954996</v>
      </c>
      <c r="H15353" s="13">
        <f t="shared" si="962"/>
        <v>-41.506581202582083</v>
      </c>
      <c r="I15353" s="13">
        <f t="shared" si="963"/>
        <v>1722.7962831265404</v>
      </c>
      <c r="J15353" s="13"/>
      <c r="N15353" s="3"/>
      <c r="O15353" s="3"/>
      <c r="P15353" s="3"/>
      <c r="Q15353" s="3"/>
      <c r="R15353" s="3"/>
    </row>
    <row r="15354" spans="1:18" x14ac:dyDescent="0.3">
      <c r="A15354" s="2">
        <v>136.68</v>
      </c>
      <c r="B15354" s="2">
        <v>1</v>
      </c>
      <c r="C15354" s="2">
        <v>0</v>
      </c>
      <c r="D15354" s="2">
        <v>46.47</v>
      </c>
      <c r="E15354" s="2">
        <v>19.07</v>
      </c>
      <c r="F15354" s="12">
        <f t="shared" si="960"/>
        <v>17.85901752232412</v>
      </c>
      <c r="G15354" s="12">
        <f t="shared" si="961"/>
        <v>318.94450686267993</v>
      </c>
      <c r="H15354" s="13">
        <f t="shared" si="962"/>
        <v>-109.81058120258209</v>
      </c>
      <c r="I15354" s="13">
        <f t="shared" si="963"/>
        <v>12058.363744048875</v>
      </c>
      <c r="J15354" s="13"/>
      <c r="N15354" s="3"/>
      <c r="O15354" s="3"/>
      <c r="P15354" s="3"/>
      <c r="Q15354" s="3"/>
      <c r="R15354" s="3"/>
    </row>
    <row r="15355" spans="1:18" x14ac:dyDescent="0.3">
      <c r="A15355" s="3">
        <v>132.79</v>
      </c>
      <c r="B15355" s="3">
        <v>7</v>
      </c>
      <c r="C15355" s="3">
        <v>0</v>
      </c>
      <c r="D15355" s="3">
        <v>63.739199999999997</v>
      </c>
      <c r="E15355" s="3">
        <v>37.869999999999997</v>
      </c>
      <c r="F15355" s="12">
        <f t="shared" si="960"/>
        <v>35.128217522324121</v>
      </c>
      <c r="G15355" s="12">
        <f t="shared" si="961"/>
        <v>1233.9916662957194</v>
      </c>
      <c r="H15355" s="13">
        <f t="shared" si="962"/>
        <v>-113.7005812025821</v>
      </c>
      <c r="I15355" s="13">
        <f t="shared" si="963"/>
        <v>12927.822165804966</v>
      </c>
      <c r="J15355" s="13"/>
      <c r="N15355" s="3"/>
      <c r="O15355" s="3"/>
      <c r="P15355" s="3"/>
      <c r="Q15355" s="3"/>
      <c r="R15355" s="3"/>
    </row>
    <row r="15356" spans="1:18" x14ac:dyDescent="0.3">
      <c r="A15356" s="2">
        <v>955.86750000000006</v>
      </c>
      <c r="B15356" s="2">
        <v>7</v>
      </c>
      <c r="C15356" s="2">
        <v>0.15</v>
      </c>
      <c r="D15356" s="2">
        <v>-44.992500000000021</v>
      </c>
      <c r="E15356" s="2">
        <v>19.07</v>
      </c>
      <c r="F15356" s="12">
        <f t="shared" si="960"/>
        <v>-73.603482477675897</v>
      </c>
      <c r="G15356" s="12">
        <f t="shared" si="961"/>
        <v>5417.4726328415427</v>
      </c>
      <c r="H15356" s="13">
        <f t="shared" si="962"/>
        <v>709.37691879741794</v>
      </c>
      <c r="I15356" s="13">
        <f t="shared" si="963"/>
        <v>503215.61292251851</v>
      </c>
      <c r="J15356" s="13"/>
      <c r="N15356" s="3"/>
      <c r="O15356" s="3"/>
      <c r="P15356" s="3"/>
      <c r="Q15356" s="3"/>
      <c r="R15356" s="3"/>
    </row>
    <row r="15357" spans="1:18" x14ac:dyDescent="0.3">
      <c r="A15357" s="3">
        <v>193.68</v>
      </c>
      <c r="B15357" s="3">
        <v>6</v>
      </c>
      <c r="C15357" s="3">
        <v>0</v>
      </c>
      <c r="D15357" s="3">
        <v>96.84</v>
      </c>
      <c r="E15357" s="3">
        <v>19.067</v>
      </c>
      <c r="F15357" s="12">
        <f t="shared" si="960"/>
        <v>68.229017522324128</v>
      </c>
      <c r="G15357" s="12">
        <f t="shared" si="961"/>
        <v>4655.1988320616128</v>
      </c>
      <c r="H15357" s="13">
        <f t="shared" si="962"/>
        <v>-52.810581202582085</v>
      </c>
      <c r="I15357" s="13">
        <f t="shared" si="963"/>
        <v>2788.9574869545163</v>
      </c>
      <c r="J15357" s="13"/>
      <c r="N15357" s="3"/>
      <c r="O15357" s="3"/>
      <c r="P15357" s="3"/>
      <c r="Q15357" s="3"/>
      <c r="R15357" s="3"/>
    </row>
    <row r="15358" spans="1:18" x14ac:dyDescent="0.3">
      <c r="A15358" s="2">
        <v>294.60000000000002</v>
      </c>
      <c r="B15358" s="2">
        <v>2</v>
      </c>
      <c r="C15358" s="2">
        <v>0</v>
      </c>
      <c r="D15358" s="2">
        <v>20.580000000000002</v>
      </c>
      <c r="E15358" s="2">
        <v>19.95</v>
      </c>
      <c r="F15358" s="12">
        <f t="shared" si="960"/>
        <v>-8.0309824776758774</v>
      </c>
      <c r="G15358" s="12">
        <f t="shared" si="961"/>
        <v>64.496679556736979</v>
      </c>
      <c r="H15358" s="13">
        <f t="shared" si="962"/>
        <v>48.109418797417931</v>
      </c>
      <c r="I15358" s="13">
        <f t="shared" si="963"/>
        <v>2314.5161770253499</v>
      </c>
      <c r="J15358" s="13"/>
      <c r="N15358" s="3"/>
      <c r="O15358" s="3"/>
      <c r="P15358" s="3"/>
      <c r="Q15358" s="3"/>
      <c r="R15358" s="3"/>
    </row>
    <row r="15359" spans="1:18" x14ac:dyDescent="0.3">
      <c r="A15359" s="3">
        <v>172.70400000000001</v>
      </c>
      <c r="B15359" s="3">
        <v>6</v>
      </c>
      <c r="C15359" s="3">
        <v>0.2</v>
      </c>
      <c r="D15359" s="3">
        <v>10.793999999999983</v>
      </c>
      <c r="E15359" s="3">
        <v>16.62</v>
      </c>
      <c r="F15359" s="12">
        <f t="shared" si="960"/>
        <v>-17.816982477675896</v>
      </c>
      <c r="G15359" s="12">
        <f t="shared" si="961"/>
        <v>317.44486460980994</v>
      </c>
      <c r="H15359" s="13">
        <f t="shared" si="962"/>
        <v>-73.786581202582084</v>
      </c>
      <c r="I15359" s="13">
        <f t="shared" si="963"/>
        <v>5444.4595655652402</v>
      </c>
      <c r="J15359" s="13"/>
      <c r="N15359" s="3"/>
      <c r="O15359" s="3"/>
      <c r="P15359" s="3"/>
      <c r="Q15359" s="3"/>
      <c r="R15359" s="3"/>
    </row>
    <row r="15360" spans="1:18" x14ac:dyDescent="0.3">
      <c r="A15360" s="2">
        <v>256.77</v>
      </c>
      <c r="B15360" s="2">
        <v>9</v>
      </c>
      <c r="C15360" s="2">
        <v>0</v>
      </c>
      <c r="D15360" s="2">
        <v>69.12</v>
      </c>
      <c r="E15360" s="2">
        <v>19.059999999999999</v>
      </c>
      <c r="F15360" s="12">
        <f t="shared" si="960"/>
        <v>40.509017522324129</v>
      </c>
      <c r="G15360" s="12">
        <f t="shared" si="961"/>
        <v>1640.9805006239633</v>
      </c>
      <c r="H15360" s="13">
        <f t="shared" si="962"/>
        <v>10.27941879741789</v>
      </c>
      <c r="I15360" s="13">
        <f t="shared" si="963"/>
        <v>105.66645081270825</v>
      </c>
      <c r="J15360" s="13"/>
      <c r="N15360" s="3"/>
      <c r="O15360" s="3"/>
      <c r="P15360" s="3"/>
      <c r="Q15360" s="3"/>
      <c r="R15360" s="3"/>
    </row>
    <row r="15361" spans="1:18" x14ac:dyDescent="0.3">
      <c r="A15361" s="3">
        <v>145.97999999999999</v>
      </c>
      <c r="B15361" s="3">
        <v>3</v>
      </c>
      <c r="C15361" s="3">
        <v>0</v>
      </c>
      <c r="D15361" s="3">
        <v>68.58</v>
      </c>
      <c r="E15361" s="3">
        <v>19.059999999999999</v>
      </c>
      <c r="F15361" s="12">
        <f t="shared" si="960"/>
        <v>39.969017522324123</v>
      </c>
      <c r="G15361" s="12">
        <f t="shared" si="961"/>
        <v>1597.5223616998528</v>
      </c>
      <c r="H15361" s="13">
        <f t="shared" si="962"/>
        <v>-100.5105812025821</v>
      </c>
      <c r="I15361" s="13">
        <f t="shared" si="963"/>
        <v>10102.376933680851</v>
      </c>
      <c r="J15361" s="13"/>
      <c r="N15361" s="3"/>
      <c r="O15361" s="3"/>
      <c r="P15361" s="3"/>
      <c r="Q15361" s="3"/>
      <c r="R15361" s="3"/>
    </row>
    <row r="15362" spans="1:18" x14ac:dyDescent="0.3">
      <c r="A15362" s="2">
        <v>106.55999999999999</v>
      </c>
      <c r="B15362" s="2">
        <v>3</v>
      </c>
      <c r="C15362" s="2">
        <v>0</v>
      </c>
      <c r="D15362" s="2">
        <v>37.259999999999991</v>
      </c>
      <c r="E15362" s="2">
        <v>19.059999999999999</v>
      </c>
      <c r="F15362" s="12">
        <f t="shared" si="960"/>
        <v>8.6490175223241117</v>
      </c>
      <c r="G15362" s="12">
        <f t="shared" si="961"/>
        <v>74.805504101469509</v>
      </c>
      <c r="H15362" s="13">
        <f t="shared" si="962"/>
        <v>-139.93058120258212</v>
      </c>
      <c r="I15362" s="13">
        <f t="shared" si="963"/>
        <v>19580.567555692429</v>
      </c>
      <c r="J15362" s="13"/>
      <c r="N15362" s="3"/>
      <c r="O15362" s="3"/>
      <c r="P15362" s="3"/>
      <c r="Q15362" s="3"/>
      <c r="R15362" s="3"/>
    </row>
    <row r="15363" spans="1:18" x14ac:dyDescent="0.3">
      <c r="A15363" s="3">
        <v>58.980000000000004</v>
      </c>
      <c r="B15363" s="3">
        <v>2</v>
      </c>
      <c r="C15363" s="3">
        <v>0</v>
      </c>
      <c r="D15363" s="3">
        <v>12.36</v>
      </c>
      <c r="E15363" s="3">
        <v>19.059999999999999</v>
      </c>
      <c r="F15363" s="12">
        <f t="shared" ref="F15363:F15426" si="964">D15363-AVERAGE($D$2:$D$51291)</f>
        <v>-16.25098247767588</v>
      </c>
      <c r="G15363" s="12">
        <f t="shared" ref="G15363:G15426" si="965">F15363^2</f>
        <v>264.09443148972849</v>
      </c>
      <c r="H15363" s="13">
        <f t="shared" ref="H15363:H15426" si="966">A15363-AVERAGE($A$2:$A$51291)</f>
        <v>-187.5105812025821</v>
      </c>
      <c r="I15363" s="13">
        <f t="shared" ref="I15363:I15426" si="967">H15363^2</f>
        <v>35160.218062930137</v>
      </c>
      <c r="J15363" s="13"/>
      <c r="N15363" s="3"/>
      <c r="O15363" s="3"/>
      <c r="P15363" s="3"/>
      <c r="Q15363" s="3"/>
      <c r="R15363" s="3"/>
    </row>
    <row r="15364" spans="1:18" x14ac:dyDescent="0.3">
      <c r="A15364" s="2">
        <v>170.34</v>
      </c>
      <c r="B15364" s="2">
        <v>1</v>
      </c>
      <c r="C15364" s="2">
        <v>0</v>
      </c>
      <c r="D15364" s="2">
        <v>10.199999999999999</v>
      </c>
      <c r="E15364" s="2">
        <v>13.44</v>
      </c>
      <c r="F15364" s="12">
        <f t="shared" si="964"/>
        <v>-18.41098247767588</v>
      </c>
      <c r="G15364" s="12">
        <f t="shared" si="965"/>
        <v>338.96427579328827</v>
      </c>
      <c r="H15364" s="13">
        <f t="shared" si="966"/>
        <v>-76.150581202582089</v>
      </c>
      <c r="I15364" s="13">
        <f t="shared" si="967"/>
        <v>5798.9110174910484</v>
      </c>
      <c r="J15364" s="13"/>
      <c r="N15364" s="3"/>
      <c r="O15364" s="3"/>
      <c r="P15364" s="3"/>
      <c r="Q15364" s="3"/>
      <c r="R15364" s="3"/>
    </row>
    <row r="15365" spans="1:18" x14ac:dyDescent="0.3">
      <c r="A15365" s="3">
        <v>460.07999999999993</v>
      </c>
      <c r="B15365" s="3">
        <v>4</v>
      </c>
      <c r="C15365" s="3">
        <v>0</v>
      </c>
      <c r="D15365" s="3">
        <v>13.799999999999999</v>
      </c>
      <c r="E15365" s="3">
        <v>19.05</v>
      </c>
      <c r="F15365" s="12">
        <f t="shared" si="964"/>
        <v>-14.81098247767588</v>
      </c>
      <c r="G15365" s="12">
        <f t="shared" si="965"/>
        <v>219.36520195402196</v>
      </c>
      <c r="H15365" s="13">
        <f t="shared" si="966"/>
        <v>213.58941879741784</v>
      </c>
      <c r="I15365" s="13">
        <f t="shared" si="967"/>
        <v>45620.439822218745</v>
      </c>
      <c r="J15365" s="13"/>
      <c r="N15365" s="3"/>
      <c r="O15365" s="3"/>
      <c r="P15365" s="3"/>
      <c r="Q15365" s="3"/>
      <c r="R15365" s="3"/>
    </row>
    <row r="15366" spans="1:18" x14ac:dyDescent="0.3">
      <c r="A15366" s="2">
        <v>58.643999999999991</v>
      </c>
      <c r="B15366" s="2">
        <v>6</v>
      </c>
      <c r="C15366" s="2">
        <v>0.1</v>
      </c>
      <c r="D15366" s="2">
        <v>15.624000000000001</v>
      </c>
      <c r="E15366" s="2">
        <v>19.05</v>
      </c>
      <c r="F15366" s="12">
        <f t="shared" si="964"/>
        <v>-12.986982477675879</v>
      </c>
      <c r="G15366" s="12">
        <f t="shared" si="965"/>
        <v>168.66171387546029</v>
      </c>
      <c r="H15366" s="13">
        <f t="shared" si="966"/>
        <v>-187.84658120258212</v>
      </c>
      <c r="I15366" s="13">
        <f t="shared" si="967"/>
        <v>35286.338069498277</v>
      </c>
      <c r="J15366" s="13"/>
      <c r="N15366" s="3"/>
      <c r="O15366" s="3"/>
      <c r="P15366" s="3"/>
      <c r="Q15366" s="3"/>
      <c r="R15366" s="3"/>
    </row>
    <row r="15367" spans="1:18" x14ac:dyDescent="0.3">
      <c r="A15367" s="3">
        <v>129.44999999999999</v>
      </c>
      <c r="B15367" s="3">
        <v>5</v>
      </c>
      <c r="C15367" s="3">
        <v>0</v>
      </c>
      <c r="D15367" s="3">
        <v>46.601999999999997</v>
      </c>
      <c r="E15367" s="3">
        <v>10.69</v>
      </c>
      <c r="F15367" s="12">
        <f t="shared" si="964"/>
        <v>17.991017522324118</v>
      </c>
      <c r="G15367" s="12">
        <f t="shared" si="965"/>
        <v>323.6767114885734</v>
      </c>
      <c r="H15367" s="13">
        <f t="shared" si="966"/>
        <v>-117.0405812025821</v>
      </c>
      <c r="I15367" s="13">
        <f t="shared" si="967"/>
        <v>13698.497648238215</v>
      </c>
      <c r="J15367" s="13"/>
      <c r="N15367" s="3"/>
      <c r="O15367" s="3"/>
      <c r="P15367" s="3"/>
      <c r="Q15367" s="3"/>
      <c r="R15367" s="3"/>
    </row>
    <row r="15368" spans="1:18" x14ac:dyDescent="0.3">
      <c r="A15368" s="2">
        <v>163.92000000000002</v>
      </c>
      <c r="B15368" s="2">
        <v>4</v>
      </c>
      <c r="C15368" s="2">
        <v>0</v>
      </c>
      <c r="D15368" s="2">
        <v>22.919999999999998</v>
      </c>
      <c r="E15368" s="2">
        <v>19.05</v>
      </c>
      <c r="F15368" s="12">
        <f t="shared" si="964"/>
        <v>-5.6909824776758811</v>
      </c>
      <c r="G15368" s="12">
        <f t="shared" si="965"/>
        <v>32.387281561213911</v>
      </c>
      <c r="H15368" s="13">
        <f t="shared" si="966"/>
        <v>-82.570581202582076</v>
      </c>
      <c r="I15368" s="13">
        <f t="shared" si="967"/>
        <v>6817.9008801322007</v>
      </c>
      <c r="J15368" s="13"/>
      <c r="N15368" s="3"/>
      <c r="O15368" s="3"/>
      <c r="P15368" s="3"/>
      <c r="Q15368" s="3"/>
      <c r="R15368" s="3"/>
    </row>
    <row r="15369" spans="1:18" x14ac:dyDescent="0.3">
      <c r="A15369" s="3">
        <v>308.34000000000003</v>
      </c>
      <c r="B15369" s="3">
        <v>1</v>
      </c>
      <c r="C15369" s="3">
        <v>0</v>
      </c>
      <c r="D15369" s="3">
        <v>33.900000000000006</v>
      </c>
      <c r="E15369" s="3">
        <v>19.05</v>
      </c>
      <c r="F15369" s="12">
        <f t="shared" si="964"/>
        <v>5.2890175223241265</v>
      </c>
      <c r="G15369" s="12">
        <f t="shared" si="965"/>
        <v>27.973706351451643</v>
      </c>
      <c r="H15369" s="13">
        <f t="shared" si="966"/>
        <v>61.84941879741794</v>
      </c>
      <c r="I15369" s="13">
        <f t="shared" si="967"/>
        <v>3825.3506055783955</v>
      </c>
      <c r="J15369" s="13"/>
      <c r="N15369" s="3"/>
      <c r="O15369" s="3"/>
      <c r="P15369" s="3"/>
      <c r="Q15369" s="3"/>
      <c r="R15369" s="3"/>
    </row>
    <row r="15370" spans="1:18" x14ac:dyDescent="0.3">
      <c r="A15370" s="2">
        <v>72.539999999999978</v>
      </c>
      <c r="B15370" s="2">
        <v>3</v>
      </c>
      <c r="C15370" s="2">
        <v>0</v>
      </c>
      <c r="D15370" s="2">
        <v>19.560000000000002</v>
      </c>
      <c r="E15370" s="2">
        <v>19.045999999999999</v>
      </c>
      <c r="F15370" s="12">
        <f t="shared" si="964"/>
        <v>-9.0509824776758769</v>
      </c>
      <c r="G15370" s="12">
        <f t="shared" si="965"/>
        <v>81.920283811195759</v>
      </c>
      <c r="H15370" s="13">
        <f t="shared" si="966"/>
        <v>-173.9505812025821</v>
      </c>
      <c r="I15370" s="13">
        <f t="shared" si="967"/>
        <v>30258.804700716108</v>
      </c>
      <c r="J15370" s="13"/>
      <c r="N15370" s="3"/>
      <c r="O15370" s="3"/>
      <c r="P15370" s="3"/>
      <c r="Q15370" s="3"/>
      <c r="R15370" s="3"/>
    </row>
    <row r="15371" spans="1:18" x14ac:dyDescent="0.3">
      <c r="A15371" s="3">
        <v>173.44800000000001</v>
      </c>
      <c r="B15371" s="3">
        <v>11</v>
      </c>
      <c r="C15371" s="3">
        <v>0.1</v>
      </c>
      <c r="D15371" s="3">
        <v>40.457999999999998</v>
      </c>
      <c r="E15371" s="3">
        <v>19.04</v>
      </c>
      <c r="F15371" s="12">
        <f t="shared" si="964"/>
        <v>11.847017522324119</v>
      </c>
      <c r="G15371" s="12">
        <f t="shared" si="965"/>
        <v>140.35182417425472</v>
      </c>
      <c r="H15371" s="13">
        <f t="shared" si="966"/>
        <v>-73.042581202582085</v>
      </c>
      <c r="I15371" s="13">
        <f t="shared" si="967"/>
        <v>5335.218668735798</v>
      </c>
      <c r="J15371" s="13"/>
      <c r="N15371" s="3"/>
      <c r="O15371" s="3"/>
      <c r="P15371" s="3"/>
      <c r="Q15371" s="3"/>
      <c r="R15371" s="3"/>
    </row>
    <row r="15372" spans="1:18" x14ac:dyDescent="0.3">
      <c r="A15372" s="2">
        <v>208.33199999999999</v>
      </c>
      <c r="B15372" s="2">
        <v>4</v>
      </c>
      <c r="C15372" s="2">
        <v>0.1</v>
      </c>
      <c r="D15372" s="2">
        <v>32.292000000000002</v>
      </c>
      <c r="E15372" s="2">
        <v>19.04</v>
      </c>
      <c r="F15372" s="12">
        <f t="shared" si="964"/>
        <v>3.6810175223241224</v>
      </c>
      <c r="G15372" s="12">
        <f t="shared" si="965"/>
        <v>13.549889999657221</v>
      </c>
      <c r="H15372" s="13">
        <f t="shared" si="966"/>
        <v>-38.158581202582099</v>
      </c>
      <c r="I15372" s="13">
        <f t="shared" si="967"/>
        <v>1456.077319394052</v>
      </c>
      <c r="J15372" s="13"/>
      <c r="N15372" s="3"/>
      <c r="O15372" s="3"/>
      <c r="P15372" s="3"/>
      <c r="Q15372" s="3"/>
      <c r="R15372" s="3"/>
    </row>
    <row r="15373" spans="1:18" x14ac:dyDescent="0.3">
      <c r="A15373" s="3">
        <v>246.78000000000003</v>
      </c>
      <c r="B15373" s="3">
        <v>2</v>
      </c>
      <c r="C15373" s="3">
        <v>0</v>
      </c>
      <c r="D15373" s="3">
        <v>98.699999999999989</v>
      </c>
      <c r="E15373" s="3">
        <v>19.04</v>
      </c>
      <c r="F15373" s="12">
        <f t="shared" si="964"/>
        <v>70.089017522324113</v>
      </c>
      <c r="G15373" s="12">
        <f t="shared" si="965"/>
        <v>4912.4703772446564</v>
      </c>
      <c r="H15373" s="13">
        <f t="shared" si="966"/>
        <v>0.28941879741793741</v>
      </c>
      <c r="I15373" s="13">
        <f t="shared" si="967"/>
        <v>8.376324029884509E-2</v>
      </c>
      <c r="J15373" s="13"/>
      <c r="N15373" s="3"/>
      <c r="O15373" s="3"/>
      <c r="P15373" s="3"/>
      <c r="Q15373" s="3"/>
      <c r="R15373" s="3"/>
    </row>
    <row r="15374" spans="1:18" x14ac:dyDescent="0.3">
      <c r="A15374" s="2">
        <v>241.05600000000001</v>
      </c>
      <c r="B15374" s="2">
        <v>3</v>
      </c>
      <c r="C15374" s="2">
        <v>0.1</v>
      </c>
      <c r="D15374" s="2">
        <v>-26.784000000000002</v>
      </c>
      <c r="E15374" s="2">
        <v>19.04</v>
      </c>
      <c r="F15374" s="12">
        <f t="shared" si="964"/>
        <v>-55.394982477675882</v>
      </c>
      <c r="G15374" s="12">
        <f t="shared" si="965"/>
        <v>3068.6040837020178</v>
      </c>
      <c r="H15374" s="13">
        <f t="shared" si="966"/>
        <v>-5.4345812025820806</v>
      </c>
      <c r="I15374" s="13">
        <f t="shared" si="967"/>
        <v>29.534672847458491</v>
      </c>
      <c r="J15374" s="13"/>
      <c r="N15374" s="3"/>
      <c r="O15374" s="3"/>
      <c r="P15374" s="3"/>
      <c r="Q15374" s="3"/>
      <c r="R15374" s="3"/>
    </row>
    <row r="15375" spans="1:18" x14ac:dyDescent="0.3">
      <c r="A15375" s="3">
        <v>161.94</v>
      </c>
      <c r="B15375" s="3">
        <v>2</v>
      </c>
      <c r="C15375" s="3">
        <v>0</v>
      </c>
      <c r="D15375" s="3">
        <v>72.84</v>
      </c>
      <c r="E15375" s="3">
        <v>19.04</v>
      </c>
      <c r="F15375" s="12">
        <f t="shared" si="964"/>
        <v>44.229017522324128</v>
      </c>
      <c r="G15375" s="12">
        <f t="shared" si="965"/>
        <v>1956.2059909900547</v>
      </c>
      <c r="H15375" s="13">
        <f t="shared" si="966"/>
        <v>-84.550581202582094</v>
      </c>
      <c r="I15375" s="13">
        <f t="shared" si="967"/>
        <v>7148.8007816944282</v>
      </c>
      <c r="J15375" s="13"/>
      <c r="N15375" s="3"/>
      <c r="O15375" s="3"/>
      <c r="P15375" s="3"/>
      <c r="Q15375" s="3"/>
      <c r="R15375" s="3"/>
    </row>
    <row r="15376" spans="1:18" x14ac:dyDescent="0.3">
      <c r="A15376" s="2">
        <v>80.550000000000026</v>
      </c>
      <c r="B15376" s="2">
        <v>1</v>
      </c>
      <c r="C15376" s="2">
        <v>0.7</v>
      </c>
      <c r="D15376" s="2">
        <v>-115.47000000000001</v>
      </c>
      <c r="E15376" s="2">
        <v>19.04</v>
      </c>
      <c r="F15376" s="12">
        <f t="shared" si="964"/>
        <v>-144.08098247767589</v>
      </c>
      <c r="G15376" s="12">
        <f t="shared" si="965"/>
        <v>20759.329511732347</v>
      </c>
      <c r="H15376" s="13">
        <f t="shared" si="966"/>
        <v>-165.94058120258205</v>
      </c>
      <c r="I15376" s="13">
        <f t="shared" si="967"/>
        <v>27536.276489850727</v>
      </c>
      <c r="J15376" s="13"/>
      <c r="N15376" s="3"/>
      <c r="O15376" s="3"/>
      <c r="P15376" s="3"/>
      <c r="Q15376" s="3"/>
      <c r="R15376" s="3"/>
    </row>
    <row r="15377" spans="1:18" x14ac:dyDescent="0.3">
      <c r="A15377" s="3">
        <v>321.03000000000003</v>
      </c>
      <c r="B15377" s="3">
        <v>3</v>
      </c>
      <c r="C15377" s="3">
        <v>0</v>
      </c>
      <c r="D15377" s="3">
        <v>73.8</v>
      </c>
      <c r="E15377" s="3">
        <v>19.04</v>
      </c>
      <c r="F15377" s="12">
        <f t="shared" si="964"/>
        <v>45.189017522324122</v>
      </c>
      <c r="G15377" s="12">
        <f t="shared" si="965"/>
        <v>2042.0473046329164</v>
      </c>
      <c r="H15377" s="13">
        <f t="shared" si="966"/>
        <v>74.539418797417937</v>
      </c>
      <c r="I15377" s="13">
        <f t="shared" si="967"/>
        <v>5556.1249546568624</v>
      </c>
      <c r="J15377" s="13"/>
      <c r="N15377" s="3"/>
      <c r="O15377" s="3"/>
      <c r="P15377" s="3"/>
      <c r="Q15377" s="3"/>
      <c r="R15377" s="3"/>
    </row>
    <row r="15378" spans="1:18" x14ac:dyDescent="0.3">
      <c r="A15378" s="2">
        <v>63.552000000000007</v>
      </c>
      <c r="B15378" s="2">
        <v>3</v>
      </c>
      <c r="C15378" s="2">
        <v>0.2</v>
      </c>
      <c r="D15378" s="2">
        <v>14.299199999999999</v>
      </c>
      <c r="E15378" s="2">
        <v>4.93</v>
      </c>
      <c r="F15378" s="12">
        <f t="shared" si="964"/>
        <v>-14.31178247767588</v>
      </c>
      <c r="G15378" s="12">
        <f t="shared" si="965"/>
        <v>204.82711768831035</v>
      </c>
      <c r="H15378" s="13">
        <f t="shared" si="966"/>
        <v>-182.9385812025821</v>
      </c>
      <c r="I15378" s="13">
        <f t="shared" si="967"/>
        <v>33466.524492413722</v>
      </c>
      <c r="J15378" s="13"/>
      <c r="N15378" s="3"/>
      <c r="O15378" s="3"/>
      <c r="P15378" s="3"/>
      <c r="Q15378" s="3"/>
      <c r="R15378" s="3"/>
    </row>
    <row r="15379" spans="1:18" x14ac:dyDescent="0.3">
      <c r="A15379" s="3">
        <v>214.8</v>
      </c>
      <c r="B15379" s="3">
        <v>4</v>
      </c>
      <c r="C15379" s="3">
        <v>0</v>
      </c>
      <c r="D15379" s="3">
        <v>88</v>
      </c>
      <c r="E15379" s="3">
        <v>19.038</v>
      </c>
      <c r="F15379" s="12">
        <f t="shared" si="964"/>
        <v>59.389017522324124</v>
      </c>
      <c r="G15379" s="12">
        <f t="shared" si="965"/>
        <v>3527.0554022669216</v>
      </c>
      <c r="H15379" s="13">
        <f t="shared" si="966"/>
        <v>-31.690581202582081</v>
      </c>
      <c r="I15379" s="13">
        <f t="shared" si="967"/>
        <v>1004.2929369574488</v>
      </c>
      <c r="J15379" s="13"/>
      <c r="N15379" s="3"/>
      <c r="O15379" s="3"/>
      <c r="P15379" s="3"/>
      <c r="Q15379" s="3"/>
      <c r="R15379" s="3"/>
    </row>
    <row r="15380" spans="1:18" x14ac:dyDescent="0.3">
      <c r="A15380" s="2">
        <v>159.40799999999999</v>
      </c>
      <c r="B15380" s="2">
        <v>6</v>
      </c>
      <c r="C15380" s="2">
        <v>0.4</v>
      </c>
      <c r="D15380" s="2">
        <v>-47.831999999999994</v>
      </c>
      <c r="E15380" s="2">
        <v>19.036999999999999</v>
      </c>
      <c r="F15380" s="12">
        <f t="shared" si="964"/>
        <v>-76.442982477675869</v>
      </c>
      <c r="G15380" s="12">
        <f t="shared" si="965"/>
        <v>5843.5295700822599</v>
      </c>
      <c r="H15380" s="13">
        <f t="shared" si="966"/>
        <v>-87.082581202582105</v>
      </c>
      <c r="I15380" s="13">
        <f t="shared" si="967"/>
        <v>7583.3759489043059</v>
      </c>
      <c r="J15380" s="13"/>
      <c r="N15380" s="3"/>
      <c r="O15380" s="3"/>
      <c r="P15380" s="3"/>
      <c r="Q15380" s="3"/>
      <c r="R15380" s="3"/>
    </row>
    <row r="15381" spans="1:18" x14ac:dyDescent="0.3">
      <c r="A15381" s="3">
        <v>222.44</v>
      </c>
      <c r="B15381" s="3">
        <v>2</v>
      </c>
      <c r="C15381" s="3">
        <v>0</v>
      </c>
      <c r="D15381" s="3">
        <v>2.2000000000000002</v>
      </c>
      <c r="E15381" s="3">
        <v>19.033999999999999</v>
      </c>
      <c r="F15381" s="12">
        <f t="shared" si="964"/>
        <v>-26.41098247767588</v>
      </c>
      <c r="G15381" s="12">
        <f t="shared" si="965"/>
        <v>697.53999543610234</v>
      </c>
      <c r="H15381" s="13">
        <f t="shared" si="966"/>
        <v>-24.050581202582094</v>
      </c>
      <c r="I15381" s="13">
        <f t="shared" si="967"/>
        <v>578.43045618199517</v>
      </c>
      <c r="J15381" s="13"/>
      <c r="N15381" s="3"/>
      <c r="O15381" s="3"/>
      <c r="P15381" s="3"/>
      <c r="Q15381" s="3"/>
      <c r="R15381" s="3"/>
    </row>
    <row r="15382" spans="1:18" x14ac:dyDescent="0.3">
      <c r="A15382" s="2">
        <v>173.16000000000003</v>
      </c>
      <c r="B15382" s="2">
        <v>6</v>
      </c>
      <c r="C15382" s="2">
        <v>0</v>
      </c>
      <c r="D15382" s="2">
        <v>43.2</v>
      </c>
      <c r="E15382" s="2">
        <v>19.032</v>
      </c>
      <c r="F15382" s="12">
        <f t="shared" si="964"/>
        <v>14.589017522324124</v>
      </c>
      <c r="G15382" s="12">
        <f t="shared" si="965"/>
        <v>212.83943226668032</v>
      </c>
      <c r="H15382" s="13">
        <f t="shared" si="966"/>
        <v>-73.330581202582067</v>
      </c>
      <c r="I15382" s="13">
        <f t="shared" si="967"/>
        <v>5377.3741395084826</v>
      </c>
      <c r="J15382" s="13"/>
      <c r="N15382" s="3"/>
      <c r="O15382" s="3"/>
      <c r="P15382" s="3"/>
      <c r="Q15382" s="3"/>
      <c r="R15382" s="3"/>
    </row>
    <row r="15383" spans="1:18" x14ac:dyDescent="0.3">
      <c r="A15383" s="3">
        <v>31.44</v>
      </c>
      <c r="B15383" s="3">
        <v>3</v>
      </c>
      <c r="C15383" s="3">
        <v>0</v>
      </c>
      <c r="D15383" s="3">
        <v>8.4888000000000012</v>
      </c>
      <c r="E15383" s="3">
        <v>4.6900000000000004</v>
      </c>
      <c r="F15383" s="12">
        <f t="shared" si="964"/>
        <v>-20.122182477675878</v>
      </c>
      <c r="G15383" s="12">
        <f t="shared" si="965"/>
        <v>404.90222766488614</v>
      </c>
      <c r="H15383" s="13">
        <f t="shared" si="966"/>
        <v>-215.05058120258209</v>
      </c>
      <c r="I15383" s="13">
        <f t="shared" si="967"/>
        <v>46246.752475568355</v>
      </c>
      <c r="J15383" s="13"/>
      <c r="N15383" s="3"/>
      <c r="O15383" s="3"/>
      <c r="P15383" s="3"/>
      <c r="Q15383" s="3"/>
      <c r="R15383" s="3"/>
    </row>
    <row r="15384" spans="1:18" x14ac:dyDescent="0.3">
      <c r="A15384" s="2">
        <v>145.79999999999998</v>
      </c>
      <c r="B15384" s="2">
        <v>3</v>
      </c>
      <c r="C15384" s="2">
        <v>0</v>
      </c>
      <c r="D15384" s="2">
        <v>62.64</v>
      </c>
      <c r="E15384" s="2">
        <v>19.03</v>
      </c>
      <c r="F15384" s="12">
        <f t="shared" si="964"/>
        <v>34.029017522324125</v>
      </c>
      <c r="G15384" s="12">
        <f t="shared" si="965"/>
        <v>1157.9740335346423</v>
      </c>
      <c r="H15384" s="13">
        <f t="shared" si="966"/>
        <v>-100.69058120258211</v>
      </c>
      <c r="I15384" s="13">
        <f t="shared" si="967"/>
        <v>10138.593142913782</v>
      </c>
      <c r="J15384" s="13"/>
      <c r="N15384" s="3"/>
      <c r="O15384" s="3"/>
      <c r="P15384" s="3"/>
      <c r="Q15384" s="3"/>
      <c r="R15384" s="3"/>
    </row>
    <row r="15385" spans="1:18" x14ac:dyDescent="0.3">
      <c r="A15385" s="3">
        <v>240.66899999999998</v>
      </c>
      <c r="B15385" s="3">
        <v>3</v>
      </c>
      <c r="C15385" s="3">
        <v>0.35</v>
      </c>
      <c r="D15385" s="3">
        <v>-26.000999999999976</v>
      </c>
      <c r="E15385" s="3">
        <v>19.03</v>
      </c>
      <c r="F15385" s="12">
        <f t="shared" si="964"/>
        <v>-54.611982477675852</v>
      </c>
      <c r="G15385" s="12">
        <f t="shared" si="965"/>
        <v>2982.4686301419742</v>
      </c>
      <c r="H15385" s="13">
        <f t="shared" si="966"/>
        <v>-5.8215812025821094</v>
      </c>
      <c r="I15385" s="13">
        <f t="shared" si="967"/>
        <v>33.890807698257362</v>
      </c>
      <c r="J15385" s="13"/>
      <c r="N15385" s="3"/>
      <c r="O15385" s="3"/>
      <c r="P15385" s="3"/>
      <c r="Q15385" s="3"/>
      <c r="R15385" s="3"/>
    </row>
    <row r="15386" spans="1:18" x14ac:dyDescent="0.3">
      <c r="A15386" s="2">
        <v>174.56000000000003</v>
      </c>
      <c r="B15386" s="2">
        <v>2</v>
      </c>
      <c r="C15386" s="2">
        <v>0.2</v>
      </c>
      <c r="D15386" s="2">
        <v>-15.280000000000006</v>
      </c>
      <c r="E15386" s="2">
        <v>19.024999999999999</v>
      </c>
      <c r="F15386" s="12">
        <f t="shared" si="964"/>
        <v>-43.890982477675884</v>
      </c>
      <c r="G15386" s="12">
        <f t="shared" si="965"/>
        <v>1926.4183428556514</v>
      </c>
      <c r="H15386" s="13">
        <f t="shared" si="966"/>
        <v>-71.930581202582061</v>
      </c>
      <c r="I15386" s="13">
        <f t="shared" si="967"/>
        <v>5174.0085121412521</v>
      </c>
      <c r="J15386" s="13"/>
      <c r="N15386" s="3"/>
      <c r="O15386" s="3"/>
      <c r="P15386" s="3"/>
      <c r="Q15386" s="3"/>
      <c r="R15386" s="3"/>
    </row>
    <row r="15387" spans="1:18" x14ac:dyDescent="0.3">
      <c r="A15387" s="3">
        <v>82.140000000000015</v>
      </c>
      <c r="B15387" s="3">
        <v>2</v>
      </c>
      <c r="C15387" s="3">
        <v>0</v>
      </c>
      <c r="D15387" s="3">
        <v>40.200000000000003</v>
      </c>
      <c r="E15387" s="3">
        <v>19.02</v>
      </c>
      <c r="F15387" s="12">
        <f t="shared" si="964"/>
        <v>11.589017522324124</v>
      </c>
      <c r="G15387" s="12">
        <f t="shared" si="965"/>
        <v>134.30532713273556</v>
      </c>
      <c r="H15387" s="13">
        <f t="shared" si="966"/>
        <v>-164.35058120258208</v>
      </c>
      <c r="I15387" s="13">
        <f t="shared" si="967"/>
        <v>27011.113541626524</v>
      </c>
      <c r="J15387" s="13"/>
      <c r="N15387" s="3"/>
      <c r="O15387" s="3"/>
      <c r="P15387" s="3"/>
      <c r="Q15387" s="3"/>
      <c r="R15387" s="3"/>
    </row>
    <row r="15388" spans="1:18" x14ac:dyDescent="0.3">
      <c r="A15388" s="2">
        <v>194.39999999999998</v>
      </c>
      <c r="B15388" s="2">
        <v>4</v>
      </c>
      <c r="C15388" s="2">
        <v>0</v>
      </c>
      <c r="D15388" s="2">
        <v>83.52</v>
      </c>
      <c r="E15388" s="2">
        <v>19.02</v>
      </c>
      <c r="F15388" s="12">
        <f t="shared" si="964"/>
        <v>54.90901752232412</v>
      </c>
      <c r="G15388" s="12">
        <f t="shared" si="965"/>
        <v>3015.0002052668974</v>
      </c>
      <c r="H15388" s="13">
        <f t="shared" si="966"/>
        <v>-52.090581202582115</v>
      </c>
      <c r="I15388" s="13">
        <f t="shared" si="967"/>
        <v>2713.4286500228013</v>
      </c>
      <c r="J15388" s="13"/>
      <c r="N15388" s="3"/>
      <c r="O15388" s="3"/>
      <c r="P15388" s="3"/>
      <c r="Q15388" s="3"/>
      <c r="R15388" s="3"/>
    </row>
    <row r="15389" spans="1:18" x14ac:dyDescent="0.3">
      <c r="A15389" s="3">
        <v>165.42000000000002</v>
      </c>
      <c r="B15389" s="3">
        <v>3</v>
      </c>
      <c r="C15389" s="3">
        <v>0</v>
      </c>
      <c r="D15389" s="3">
        <v>46.259999999999991</v>
      </c>
      <c r="E15389" s="3">
        <v>19.02</v>
      </c>
      <c r="F15389" s="12">
        <f t="shared" si="964"/>
        <v>17.649017522324112</v>
      </c>
      <c r="G15389" s="12">
        <f t="shared" si="965"/>
        <v>311.48781950330351</v>
      </c>
      <c r="H15389" s="13">
        <f t="shared" si="966"/>
        <v>-81.070581202582076</v>
      </c>
      <c r="I15389" s="13">
        <f t="shared" si="967"/>
        <v>6572.4391365244546</v>
      </c>
      <c r="J15389" s="13"/>
      <c r="N15389" s="3"/>
      <c r="O15389" s="3"/>
      <c r="P15389" s="3"/>
      <c r="Q15389" s="3"/>
      <c r="R15389" s="3"/>
    </row>
    <row r="15390" spans="1:18" x14ac:dyDescent="0.3">
      <c r="A15390" s="2">
        <v>190.512</v>
      </c>
      <c r="B15390" s="2">
        <v>14</v>
      </c>
      <c r="C15390" s="2">
        <v>0.1</v>
      </c>
      <c r="D15390" s="2">
        <v>63.251999999999981</v>
      </c>
      <c r="E15390" s="2">
        <v>19.02</v>
      </c>
      <c r="F15390" s="12">
        <f t="shared" si="964"/>
        <v>34.641017522324105</v>
      </c>
      <c r="G15390" s="12">
        <f t="shared" si="965"/>
        <v>1200.0000949819657</v>
      </c>
      <c r="H15390" s="13">
        <f t="shared" si="966"/>
        <v>-55.978581202582092</v>
      </c>
      <c r="I15390" s="13">
        <f t="shared" si="967"/>
        <v>3133.601553454077</v>
      </c>
      <c r="J15390" s="13"/>
      <c r="N15390" s="3"/>
      <c r="O15390" s="3"/>
      <c r="P15390" s="3"/>
      <c r="Q15390" s="3"/>
      <c r="R15390" s="3"/>
    </row>
    <row r="15391" spans="1:18" x14ac:dyDescent="0.3">
      <c r="A15391" s="3">
        <v>21.560000000000002</v>
      </c>
      <c r="B15391" s="3">
        <v>7</v>
      </c>
      <c r="C15391" s="3">
        <v>0</v>
      </c>
      <c r="D15391" s="3">
        <v>10.348799999999999</v>
      </c>
      <c r="E15391" s="3">
        <v>4</v>
      </c>
      <c r="F15391" s="12">
        <f t="shared" si="964"/>
        <v>-18.262182477675879</v>
      </c>
      <c r="G15391" s="12">
        <f t="shared" si="965"/>
        <v>333.50730884793188</v>
      </c>
      <c r="H15391" s="13">
        <f t="shared" si="966"/>
        <v>-224.93058120258209</v>
      </c>
      <c r="I15391" s="13">
        <f t="shared" si="967"/>
        <v>50593.766360131376</v>
      </c>
      <c r="J15391" s="13"/>
      <c r="N15391" s="3"/>
      <c r="O15391" s="3"/>
      <c r="P15391" s="3"/>
      <c r="Q15391" s="3"/>
      <c r="R15391" s="3"/>
    </row>
    <row r="15392" spans="1:18" x14ac:dyDescent="0.3">
      <c r="A15392" s="2">
        <v>126.95999999999998</v>
      </c>
      <c r="B15392" s="2">
        <v>8</v>
      </c>
      <c r="C15392" s="2">
        <v>0</v>
      </c>
      <c r="D15392" s="2">
        <v>35.519999999999996</v>
      </c>
      <c r="E15392" s="2">
        <v>19.010000000000002</v>
      </c>
      <c r="F15392" s="12">
        <f t="shared" si="964"/>
        <v>6.9090175223241168</v>
      </c>
      <c r="G15392" s="12">
        <f t="shared" si="965"/>
        <v>47.734523123781678</v>
      </c>
      <c r="H15392" s="13">
        <f t="shared" si="966"/>
        <v>-119.53058120258211</v>
      </c>
      <c r="I15392" s="13">
        <f t="shared" si="967"/>
        <v>14287.559842627077</v>
      </c>
      <c r="J15392" s="13"/>
      <c r="N15392" s="3"/>
      <c r="O15392" s="3"/>
      <c r="P15392" s="3"/>
      <c r="Q15392" s="3"/>
      <c r="R15392" s="3"/>
    </row>
    <row r="15393" spans="1:18" x14ac:dyDescent="0.3">
      <c r="A15393" s="3">
        <v>519.29999999999995</v>
      </c>
      <c r="B15393" s="3">
        <v>5</v>
      </c>
      <c r="C15393" s="3">
        <v>0.25</v>
      </c>
      <c r="D15393" s="3">
        <v>110.70000000000002</v>
      </c>
      <c r="E15393" s="3">
        <v>19</v>
      </c>
      <c r="F15393" s="12">
        <f t="shared" si="964"/>
        <v>82.089017522324141</v>
      </c>
      <c r="G15393" s="12">
        <f t="shared" si="965"/>
        <v>6738.6067977804396</v>
      </c>
      <c r="H15393" s="13">
        <f t="shared" si="966"/>
        <v>272.80941879741783</v>
      </c>
      <c r="I15393" s="13">
        <f t="shared" si="967"/>
        <v>74424.978984584915</v>
      </c>
      <c r="J15393" s="13"/>
      <c r="N15393" s="3"/>
      <c r="O15393" s="3"/>
      <c r="P15393" s="3"/>
      <c r="Q15393" s="3"/>
      <c r="R15393" s="3"/>
    </row>
    <row r="15394" spans="1:18" x14ac:dyDescent="0.3">
      <c r="A15394" s="2">
        <v>623.42999999999995</v>
      </c>
      <c r="B15394" s="2">
        <v>5</v>
      </c>
      <c r="C15394" s="2">
        <v>0.4</v>
      </c>
      <c r="D15394" s="2">
        <v>-290.97000000000003</v>
      </c>
      <c r="E15394" s="2">
        <v>19</v>
      </c>
      <c r="F15394" s="12">
        <f t="shared" si="964"/>
        <v>-319.58098247767589</v>
      </c>
      <c r="G15394" s="12">
        <f t="shared" si="965"/>
        <v>102132.00436139658</v>
      </c>
      <c r="H15394" s="13">
        <f t="shared" si="966"/>
        <v>376.93941879741783</v>
      </c>
      <c r="I15394" s="13">
        <f t="shared" si="967"/>
        <v>142083.32544333514</v>
      </c>
      <c r="J15394" s="13"/>
      <c r="N15394" s="3"/>
      <c r="O15394" s="3"/>
      <c r="P15394" s="3"/>
      <c r="Q15394" s="3"/>
      <c r="R15394" s="3"/>
    </row>
    <row r="15395" spans="1:18" x14ac:dyDescent="0.3">
      <c r="A15395" s="3">
        <v>165.24</v>
      </c>
      <c r="B15395" s="3">
        <v>9</v>
      </c>
      <c r="C15395" s="3">
        <v>0</v>
      </c>
      <c r="D15395" s="3">
        <v>59.400000000000006</v>
      </c>
      <c r="E15395" s="3">
        <v>19</v>
      </c>
      <c r="F15395" s="12">
        <f t="shared" si="964"/>
        <v>30.789017522324126</v>
      </c>
      <c r="G15395" s="12">
        <f t="shared" si="965"/>
        <v>947.96359998998207</v>
      </c>
      <c r="H15395" s="13">
        <f t="shared" si="966"/>
        <v>-81.250581202582083</v>
      </c>
      <c r="I15395" s="13">
        <f t="shared" si="967"/>
        <v>6601.6569457573851</v>
      </c>
      <c r="J15395" s="13"/>
      <c r="N15395" s="3"/>
      <c r="O15395" s="3"/>
      <c r="P15395" s="3"/>
      <c r="Q15395" s="3"/>
      <c r="R15395" s="3"/>
    </row>
    <row r="15396" spans="1:18" x14ac:dyDescent="0.3">
      <c r="A15396" s="2">
        <v>41.375999999999998</v>
      </c>
      <c r="B15396" s="2">
        <v>3</v>
      </c>
      <c r="C15396" s="2">
        <v>0.2</v>
      </c>
      <c r="D15396" s="2">
        <v>4.6547999999999927</v>
      </c>
      <c r="E15396" s="2">
        <v>3.73</v>
      </c>
      <c r="F15396" s="12">
        <f t="shared" si="964"/>
        <v>-23.956182477675888</v>
      </c>
      <c r="G15396" s="12">
        <f t="shared" si="965"/>
        <v>573.89867890370522</v>
      </c>
      <c r="H15396" s="13">
        <f t="shared" si="966"/>
        <v>-205.11458120258209</v>
      </c>
      <c r="I15396" s="13">
        <f t="shared" si="967"/>
        <v>42071.991421910643</v>
      </c>
      <c r="J15396" s="13"/>
      <c r="N15396" s="3"/>
      <c r="O15396" s="3"/>
      <c r="P15396" s="3"/>
      <c r="Q15396" s="3"/>
      <c r="R15396" s="3"/>
    </row>
    <row r="15397" spans="1:18" x14ac:dyDescent="0.3">
      <c r="A15397" s="3">
        <v>258.93</v>
      </c>
      <c r="B15397" s="3">
        <v>4</v>
      </c>
      <c r="C15397" s="3">
        <v>0.25</v>
      </c>
      <c r="D15397" s="3">
        <v>-48.39</v>
      </c>
      <c r="E15397" s="3">
        <v>19</v>
      </c>
      <c r="F15397" s="12">
        <f t="shared" si="964"/>
        <v>-77.000982477675876</v>
      </c>
      <c r="G15397" s="12">
        <f t="shared" si="965"/>
        <v>5929.1513025273471</v>
      </c>
      <c r="H15397" s="13">
        <f t="shared" si="966"/>
        <v>12.439418797417915</v>
      </c>
      <c r="I15397" s="13">
        <f t="shared" si="967"/>
        <v>154.73914001755415</v>
      </c>
      <c r="J15397" s="13"/>
      <c r="N15397" s="3"/>
      <c r="O15397" s="3"/>
      <c r="P15397" s="3"/>
      <c r="Q15397" s="3"/>
      <c r="R15397" s="3"/>
    </row>
    <row r="15398" spans="1:18" x14ac:dyDescent="0.3">
      <c r="A15398" s="2">
        <v>12.96</v>
      </c>
      <c r="B15398" s="2">
        <v>2</v>
      </c>
      <c r="C15398" s="2">
        <v>0</v>
      </c>
      <c r="D15398" s="2">
        <v>6.2208000000000006</v>
      </c>
      <c r="E15398" s="2">
        <v>2.71</v>
      </c>
      <c r="F15398" s="12">
        <f t="shared" si="964"/>
        <v>-22.390182477675879</v>
      </c>
      <c r="G15398" s="12">
        <f t="shared" si="965"/>
        <v>501.32027138362395</v>
      </c>
      <c r="H15398" s="13">
        <f t="shared" si="966"/>
        <v>-233.53058120258208</v>
      </c>
      <c r="I15398" s="13">
        <f t="shared" si="967"/>
        <v>54536.532356815784</v>
      </c>
      <c r="J15398" s="13"/>
      <c r="N15398" s="3"/>
      <c r="O15398" s="3"/>
      <c r="P15398" s="3"/>
      <c r="Q15398" s="3"/>
      <c r="R15398" s="3"/>
    </row>
    <row r="15399" spans="1:18" x14ac:dyDescent="0.3">
      <c r="A15399" s="3">
        <v>242.80000000000004</v>
      </c>
      <c r="B15399" s="3">
        <v>5</v>
      </c>
      <c r="C15399" s="3">
        <v>0</v>
      </c>
      <c r="D15399" s="3">
        <v>99.5</v>
      </c>
      <c r="E15399" s="3">
        <v>18.997999999999998</v>
      </c>
      <c r="F15399" s="12">
        <f t="shared" si="964"/>
        <v>70.889017522324124</v>
      </c>
      <c r="G15399" s="12">
        <f t="shared" si="965"/>
        <v>5025.2528052803764</v>
      </c>
      <c r="H15399" s="13">
        <f t="shared" si="966"/>
        <v>-3.6905812025820524</v>
      </c>
      <c r="I15399" s="13">
        <f t="shared" si="967"/>
        <v>13.620389612851987</v>
      </c>
      <c r="J15399" s="13"/>
      <c r="N15399" s="3"/>
      <c r="O15399" s="3"/>
      <c r="P15399" s="3"/>
      <c r="Q15399" s="3"/>
      <c r="R15399" s="3"/>
    </row>
    <row r="15400" spans="1:18" x14ac:dyDescent="0.3">
      <c r="A15400" s="2">
        <v>391.86</v>
      </c>
      <c r="B15400" s="2">
        <v>3</v>
      </c>
      <c r="C15400" s="2">
        <v>0</v>
      </c>
      <c r="D15400" s="2">
        <v>129.30000000000001</v>
      </c>
      <c r="E15400" s="2">
        <v>18.996000000000002</v>
      </c>
      <c r="F15400" s="12">
        <f t="shared" si="964"/>
        <v>100.68901752232414</v>
      </c>
      <c r="G15400" s="12">
        <f t="shared" si="965"/>
        <v>10138.278249610898</v>
      </c>
      <c r="H15400" s="13">
        <f t="shared" si="966"/>
        <v>145.36941879741792</v>
      </c>
      <c r="I15400" s="13">
        <f t="shared" si="967"/>
        <v>21132.267921499082</v>
      </c>
      <c r="J15400" s="13"/>
      <c r="N15400" s="3"/>
      <c r="O15400" s="3"/>
      <c r="P15400" s="3"/>
      <c r="Q15400" s="3"/>
      <c r="R15400" s="3"/>
    </row>
    <row r="15401" spans="1:18" x14ac:dyDescent="0.3">
      <c r="A15401" s="3">
        <v>89.490600000000001</v>
      </c>
      <c r="B15401" s="3">
        <v>6</v>
      </c>
      <c r="C15401" s="3">
        <v>0.17</v>
      </c>
      <c r="D15401" s="3">
        <v>31.1706</v>
      </c>
      <c r="E15401" s="3">
        <v>18.989999999999998</v>
      </c>
      <c r="F15401" s="12">
        <f t="shared" si="964"/>
        <v>2.5596175223241211</v>
      </c>
      <c r="G15401" s="12">
        <f t="shared" si="965"/>
        <v>6.5516418605886724</v>
      </c>
      <c r="H15401" s="13">
        <f t="shared" si="966"/>
        <v>-156.99998120258209</v>
      </c>
      <c r="I15401" s="13">
        <f t="shared" si="967"/>
        <v>24648.994097611128</v>
      </c>
      <c r="J15401" s="13"/>
      <c r="N15401" s="3"/>
      <c r="O15401" s="3"/>
      <c r="P15401" s="3"/>
      <c r="Q15401" s="3"/>
      <c r="R15401" s="3"/>
    </row>
    <row r="15402" spans="1:18" x14ac:dyDescent="0.3">
      <c r="A15402" s="2">
        <v>321.3</v>
      </c>
      <c r="B15402" s="2">
        <v>2</v>
      </c>
      <c r="C15402" s="2">
        <v>0</v>
      </c>
      <c r="D15402" s="2">
        <v>35.339999999999996</v>
      </c>
      <c r="E15402" s="2">
        <v>18.989999999999998</v>
      </c>
      <c r="F15402" s="12">
        <f t="shared" si="964"/>
        <v>6.7290175223241171</v>
      </c>
      <c r="G15402" s="12">
        <f t="shared" si="965"/>
        <v>45.279676815744999</v>
      </c>
      <c r="H15402" s="13">
        <f t="shared" si="966"/>
        <v>74.809418797417919</v>
      </c>
      <c r="I15402" s="13">
        <f t="shared" si="967"/>
        <v>5596.4491408074655</v>
      </c>
      <c r="J15402" s="13"/>
      <c r="N15402" s="3"/>
      <c r="O15402" s="3"/>
      <c r="P15402" s="3"/>
      <c r="Q15402" s="3"/>
      <c r="R15402" s="3"/>
    </row>
    <row r="15403" spans="1:18" x14ac:dyDescent="0.3">
      <c r="A15403" s="3">
        <v>17.899999999999999</v>
      </c>
      <c r="B15403" s="3">
        <v>2</v>
      </c>
      <c r="C15403" s="3">
        <v>0</v>
      </c>
      <c r="D15403" s="3">
        <v>3.400999999999998</v>
      </c>
      <c r="E15403" s="3">
        <v>2.46</v>
      </c>
      <c r="F15403" s="12">
        <f t="shared" si="964"/>
        <v>-25.209982477675879</v>
      </c>
      <c r="G15403" s="12">
        <f t="shared" si="965"/>
        <v>635.54321652472493</v>
      </c>
      <c r="H15403" s="13">
        <f t="shared" si="966"/>
        <v>-228.59058120258209</v>
      </c>
      <c r="I15403" s="13">
        <f t="shared" si="967"/>
        <v>52253.653814534278</v>
      </c>
      <c r="J15403" s="13"/>
      <c r="N15403" s="3"/>
      <c r="O15403" s="3"/>
      <c r="P15403" s="3"/>
      <c r="Q15403" s="3"/>
      <c r="R15403" s="3"/>
    </row>
    <row r="15404" spans="1:18" x14ac:dyDescent="0.3">
      <c r="A15404" s="2">
        <v>138.45000000000002</v>
      </c>
      <c r="B15404" s="2">
        <v>5</v>
      </c>
      <c r="C15404" s="2">
        <v>0</v>
      </c>
      <c r="D15404" s="2">
        <v>10.95</v>
      </c>
      <c r="E15404" s="2">
        <v>18.989999999999998</v>
      </c>
      <c r="F15404" s="12">
        <f t="shared" si="964"/>
        <v>-17.66098247767588</v>
      </c>
      <c r="G15404" s="12">
        <f t="shared" si="965"/>
        <v>311.91030207677449</v>
      </c>
      <c r="H15404" s="13">
        <f t="shared" si="966"/>
        <v>-108.04058120258208</v>
      </c>
      <c r="I15404" s="13">
        <f t="shared" si="967"/>
        <v>11672.767186591731</v>
      </c>
      <c r="J15404" s="13"/>
      <c r="N15404" s="3"/>
      <c r="O15404" s="3"/>
      <c r="P15404" s="3"/>
      <c r="Q15404" s="3"/>
      <c r="R15404" s="3"/>
    </row>
    <row r="15405" spans="1:18" x14ac:dyDescent="0.3">
      <c r="A15405" s="3">
        <v>269.08800000000002</v>
      </c>
      <c r="B15405" s="3">
        <v>4</v>
      </c>
      <c r="C15405" s="3">
        <v>0.4</v>
      </c>
      <c r="D15405" s="3">
        <v>-130.11200000000002</v>
      </c>
      <c r="E15405" s="3">
        <v>18.984000000000002</v>
      </c>
      <c r="F15405" s="12">
        <f t="shared" si="964"/>
        <v>-158.72298247767591</v>
      </c>
      <c r="G15405" s="12">
        <f t="shared" si="965"/>
        <v>25192.985166608614</v>
      </c>
      <c r="H15405" s="13">
        <f t="shared" si="966"/>
        <v>22.59741879741793</v>
      </c>
      <c r="I15405" s="13">
        <f t="shared" si="967"/>
        <v>510.64333630589721</v>
      </c>
      <c r="J15405" s="13"/>
      <c r="N15405" s="3"/>
      <c r="O15405" s="3"/>
      <c r="P15405" s="3"/>
      <c r="Q15405" s="3"/>
      <c r="R15405" s="3"/>
    </row>
    <row r="15406" spans="1:18" x14ac:dyDescent="0.3">
      <c r="A15406" s="2">
        <v>125.85600000000002</v>
      </c>
      <c r="B15406" s="2">
        <v>3</v>
      </c>
      <c r="C15406" s="2">
        <v>0.4</v>
      </c>
      <c r="D15406" s="2">
        <v>-65.063999999999993</v>
      </c>
      <c r="E15406" s="2">
        <v>18.983000000000001</v>
      </c>
      <c r="F15406" s="12">
        <f t="shared" si="964"/>
        <v>-93.674982477675869</v>
      </c>
      <c r="G15406" s="12">
        <f t="shared" si="965"/>
        <v>8775.0023421928818</v>
      </c>
      <c r="H15406" s="13">
        <f t="shared" si="966"/>
        <v>-120.63458120258207</v>
      </c>
      <c r="I15406" s="13">
        <f t="shared" si="967"/>
        <v>14552.702181922366</v>
      </c>
      <c r="J15406" s="13"/>
      <c r="N15406" s="3"/>
      <c r="O15406" s="3"/>
      <c r="P15406" s="3"/>
      <c r="Q15406" s="3"/>
      <c r="R15406" s="3"/>
    </row>
    <row r="15407" spans="1:18" x14ac:dyDescent="0.3">
      <c r="A15407" s="3">
        <v>153.42000000000004</v>
      </c>
      <c r="B15407" s="3">
        <v>3</v>
      </c>
      <c r="C15407" s="3">
        <v>0</v>
      </c>
      <c r="D15407" s="3">
        <v>61.320000000000007</v>
      </c>
      <c r="E15407" s="3">
        <v>18.981999999999999</v>
      </c>
      <c r="F15407" s="12">
        <f t="shared" si="964"/>
        <v>32.709017522324132</v>
      </c>
      <c r="G15407" s="12">
        <f t="shared" si="965"/>
        <v>1069.8798272757072</v>
      </c>
      <c r="H15407" s="13">
        <f t="shared" si="966"/>
        <v>-93.070581202582048</v>
      </c>
      <c r="I15407" s="13">
        <f t="shared" si="967"/>
        <v>8662.1330853864183</v>
      </c>
      <c r="J15407" s="13"/>
      <c r="N15407" s="3"/>
      <c r="O15407" s="3"/>
      <c r="P15407" s="3"/>
      <c r="Q15407" s="3"/>
      <c r="R15407" s="3"/>
    </row>
    <row r="15408" spans="1:18" x14ac:dyDescent="0.3">
      <c r="A15408" s="2">
        <v>170.23999999999995</v>
      </c>
      <c r="B15408" s="2">
        <v>4</v>
      </c>
      <c r="C15408" s="2">
        <v>0.2</v>
      </c>
      <c r="D15408" s="2">
        <v>53.20000000000001</v>
      </c>
      <c r="E15408" s="2">
        <v>18.981999999999999</v>
      </c>
      <c r="F15408" s="12">
        <f t="shared" si="964"/>
        <v>24.589017522324131</v>
      </c>
      <c r="G15408" s="12">
        <f t="shared" si="965"/>
        <v>604.61978271316309</v>
      </c>
      <c r="H15408" s="13">
        <f t="shared" si="966"/>
        <v>-76.25058120258214</v>
      </c>
      <c r="I15408" s="13">
        <f t="shared" si="967"/>
        <v>5814.1511337315724</v>
      </c>
      <c r="J15408" s="13"/>
      <c r="N15408" s="3"/>
      <c r="O15408" s="3"/>
      <c r="P15408" s="3"/>
      <c r="Q15408" s="3"/>
      <c r="R15408" s="3"/>
    </row>
    <row r="15409" spans="1:18" x14ac:dyDescent="0.3">
      <c r="A15409" s="3">
        <v>205.52399999999997</v>
      </c>
      <c r="B15409" s="3">
        <v>3</v>
      </c>
      <c r="C15409" s="3">
        <v>0.4</v>
      </c>
      <c r="D15409" s="3">
        <v>6.8039999999999736</v>
      </c>
      <c r="E15409" s="3">
        <v>18.981000000000002</v>
      </c>
      <c r="F15409" s="12">
        <f t="shared" si="964"/>
        <v>-21.806982477675906</v>
      </c>
      <c r="G15409" s="12">
        <f t="shared" si="965"/>
        <v>475.54448478166398</v>
      </c>
      <c r="H15409" s="13">
        <f t="shared" si="966"/>
        <v>-40.96658120258212</v>
      </c>
      <c r="I15409" s="13">
        <f t="shared" si="967"/>
        <v>1678.2607754277547</v>
      </c>
      <c r="J15409" s="13"/>
      <c r="N15409" s="3"/>
      <c r="O15409" s="3"/>
      <c r="P15409" s="3"/>
      <c r="Q15409" s="3"/>
      <c r="R15409" s="3"/>
    </row>
    <row r="15410" spans="1:18" x14ac:dyDescent="0.3">
      <c r="A15410" s="2">
        <v>108.40500000000002</v>
      </c>
      <c r="B15410" s="2">
        <v>2</v>
      </c>
      <c r="C15410" s="2">
        <v>0.27</v>
      </c>
      <c r="D15410" s="2">
        <v>-38.655000000000015</v>
      </c>
      <c r="E15410" s="2">
        <v>18.98</v>
      </c>
      <c r="F15410" s="12">
        <f t="shared" si="964"/>
        <v>-67.265982477675891</v>
      </c>
      <c r="G15410" s="12">
        <f t="shared" si="965"/>
        <v>4524.7123986870001</v>
      </c>
      <c r="H15410" s="13">
        <f t="shared" si="966"/>
        <v>-138.08558120258209</v>
      </c>
      <c r="I15410" s="13">
        <f t="shared" si="967"/>
        <v>19067.627736054892</v>
      </c>
      <c r="J15410" s="13"/>
      <c r="N15410" s="3"/>
      <c r="O15410" s="3"/>
      <c r="P15410" s="3"/>
      <c r="Q15410" s="3"/>
      <c r="R15410" s="3"/>
    </row>
    <row r="15411" spans="1:18" x14ac:dyDescent="0.3">
      <c r="A15411" s="3">
        <v>726.38999999999987</v>
      </c>
      <c r="B15411" s="3">
        <v>7</v>
      </c>
      <c r="C15411" s="3">
        <v>0</v>
      </c>
      <c r="D15411" s="3">
        <v>101.64</v>
      </c>
      <c r="E15411" s="3">
        <v>18.98</v>
      </c>
      <c r="F15411" s="12">
        <f t="shared" si="964"/>
        <v>73.029017522324125</v>
      </c>
      <c r="G15411" s="12">
        <f t="shared" si="965"/>
        <v>5333.2374002759243</v>
      </c>
      <c r="H15411" s="13">
        <f t="shared" si="966"/>
        <v>479.89941879741775</v>
      </c>
      <c r="I15411" s="13">
        <f t="shared" si="967"/>
        <v>230303.45216209936</v>
      </c>
      <c r="J15411" s="13"/>
      <c r="N15411" s="3"/>
      <c r="O15411" s="3"/>
      <c r="P15411" s="3"/>
      <c r="Q15411" s="3"/>
      <c r="R15411" s="3"/>
    </row>
    <row r="15412" spans="1:18" x14ac:dyDescent="0.3">
      <c r="A15412" s="2">
        <v>330.12</v>
      </c>
      <c r="B15412" s="2">
        <v>3</v>
      </c>
      <c r="C15412" s="2">
        <v>0</v>
      </c>
      <c r="D15412" s="2">
        <v>26.370000000000005</v>
      </c>
      <c r="E15412" s="2">
        <v>18.98</v>
      </c>
      <c r="F15412" s="12">
        <f t="shared" si="964"/>
        <v>-2.2409824776758747</v>
      </c>
      <c r="G15412" s="12">
        <f t="shared" si="965"/>
        <v>5.0220024652503019</v>
      </c>
      <c r="H15412" s="13">
        <f t="shared" si="966"/>
        <v>83.629418797417912</v>
      </c>
      <c r="I15412" s="13">
        <f t="shared" si="967"/>
        <v>6993.8796883939167</v>
      </c>
      <c r="J15412" s="13"/>
      <c r="N15412" s="3"/>
      <c r="O15412" s="3"/>
      <c r="P15412" s="3"/>
      <c r="Q15412" s="3"/>
      <c r="R15412" s="3"/>
    </row>
    <row r="15413" spans="1:18" x14ac:dyDescent="0.3">
      <c r="A15413" s="3">
        <v>185.47199999999998</v>
      </c>
      <c r="B15413" s="3">
        <v>1</v>
      </c>
      <c r="C15413" s="3">
        <v>0.6</v>
      </c>
      <c r="D15413" s="3">
        <v>-83.47799999999998</v>
      </c>
      <c r="E15413" s="3">
        <v>18.98</v>
      </c>
      <c r="F15413" s="12">
        <f t="shared" si="964"/>
        <v>-112.08898247767586</v>
      </c>
      <c r="G15413" s="12">
        <f t="shared" si="965"/>
        <v>12563.939992880725</v>
      </c>
      <c r="H15413" s="13">
        <f t="shared" si="966"/>
        <v>-61.018581202582112</v>
      </c>
      <c r="I15413" s="13">
        <f t="shared" si="967"/>
        <v>3723.2672519761072</v>
      </c>
      <c r="J15413" s="13"/>
      <c r="N15413" s="3"/>
      <c r="O15413" s="3"/>
      <c r="P15413" s="3"/>
      <c r="Q15413" s="3"/>
      <c r="R15413" s="3"/>
    </row>
    <row r="15414" spans="1:18" x14ac:dyDescent="0.3">
      <c r="A15414" s="2">
        <v>763.92</v>
      </c>
      <c r="B15414" s="2">
        <v>4</v>
      </c>
      <c r="C15414" s="2">
        <v>0</v>
      </c>
      <c r="D15414" s="2">
        <v>84</v>
      </c>
      <c r="E15414" s="2">
        <v>18.98</v>
      </c>
      <c r="F15414" s="12">
        <f t="shared" si="964"/>
        <v>55.389017522324124</v>
      </c>
      <c r="G15414" s="12">
        <f t="shared" si="965"/>
        <v>3067.943262088329</v>
      </c>
      <c r="H15414" s="13">
        <f t="shared" si="966"/>
        <v>517.42941879741784</v>
      </c>
      <c r="I15414" s="13">
        <f t="shared" si="967"/>
        <v>267733.20343703363</v>
      </c>
      <c r="J15414" s="13"/>
      <c r="N15414" s="3"/>
      <c r="O15414" s="3"/>
      <c r="P15414" s="3"/>
      <c r="Q15414" s="3"/>
      <c r="R15414" s="3"/>
    </row>
    <row r="15415" spans="1:18" x14ac:dyDescent="0.3">
      <c r="A15415" s="3">
        <v>231.93600000000006</v>
      </c>
      <c r="B15415" s="3">
        <v>3</v>
      </c>
      <c r="C15415" s="3">
        <v>0.2</v>
      </c>
      <c r="D15415" s="3">
        <v>23.135999999999978</v>
      </c>
      <c r="E15415" s="3">
        <v>18.978999999999999</v>
      </c>
      <c r="F15415" s="12">
        <f t="shared" si="964"/>
        <v>-5.4749824776759013</v>
      </c>
      <c r="G15415" s="12">
        <f t="shared" si="965"/>
        <v>29.97543313085815</v>
      </c>
      <c r="H15415" s="13">
        <f t="shared" si="966"/>
        <v>-14.554581202582028</v>
      </c>
      <c r="I15415" s="13">
        <f t="shared" si="967"/>
        <v>211.83583398255411</v>
      </c>
      <c r="J15415" s="13"/>
      <c r="N15415" s="3"/>
      <c r="O15415" s="3"/>
      <c r="P15415" s="3"/>
      <c r="Q15415" s="3"/>
      <c r="R15415" s="3"/>
    </row>
    <row r="15416" spans="1:18" x14ac:dyDescent="0.3">
      <c r="A15416" s="2">
        <v>232.2</v>
      </c>
      <c r="B15416" s="2">
        <v>5</v>
      </c>
      <c r="C15416" s="2">
        <v>0</v>
      </c>
      <c r="D15416" s="2">
        <v>23.1</v>
      </c>
      <c r="E15416" s="2">
        <v>18.97</v>
      </c>
      <c r="F15416" s="12">
        <f t="shared" si="964"/>
        <v>-5.5109824776758778</v>
      </c>
      <c r="G15416" s="12">
        <f t="shared" si="965"/>
        <v>30.370927869250558</v>
      </c>
      <c r="H15416" s="13">
        <f t="shared" si="966"/>
        <v>-14.290581202582104</v>
      </c>
      <c r="I15416" s="13">
        <f t="shared" si="967"/>
        <v>204.22071110759296</v>
      </c>
      <c r="J15416" s="13"/>
      <c r="N15416" s="3"/>
      <c r="O15416" s="3"/>
      <c r="P15416" s="3"/>
      <c r="Q15416" s="3"/>
      <c r="R15416" s="3"/>
    </row>
    <row r="15417" spans="1:18" x14ac:dyDescent="0.3">
      <c r="A15417" s="3">
        <v>130.44</v>
      </c>
      <c r="B15417" s="3">
        <v>4</v>
      </c>
      <c r="C15417" s="3">
        <v>0</v>
      </c>
      <c r="D15417" s="3">
        <v>33.839999999999996</v>
      </c>
      <c r="E15417" s="3">
        <v>18.97</v>
      </c>
      <c r="F15417" s="12">
        <f t="shared" si="964"/>
        <v>5.2290175223241171</v>
      </c>
      <c r="G15417" s="12">
        <f t="shared" si="965"/>
        <v>27.342624248772648</v>
      </c>
      <c r="H15417" s="13">
        <f t="shared" si="966"/>
        <v>-116.05058120258209</v>
      </c>
      <c r="I15417" s="13">
        <f t="shared" si="967"/>
        <v>13467.7373974571</v>
      </c>
      <c r="J15417" s="13"/>
      <c r="N15417" s="3"/>
      <c r="O15417" s="3"/>
      <c r="P15417" s="3"/>
      <c r="Q15417" s="3"/>
      <c r="R15417" s="3"/>
    </row>
    <row r="15418" spans="1:18" x14ac:dyDescent="0.3">
      <c r="A15418" s="2">
        <v>279.71999999999997</v>
      </c>
      <c r="B15418" s="2">
        <v>5</v>
      </c>
      <c r="C15418" s="2">
        <v>0.1</v>
      </c>
      <c r="D15418" s="2">
        <v>93.11999999999999</v>
      </c>
      <c r="E15418" s="2">
        <v>18.97</v>
      </c>
      <c r="F15418" s="12">
        <f t="shared" si="964"/>
        <v>64.509017522324115</v>
      </c>
      <c r="G15418" s="12">
        <f t="shared" si="965"/>
        <v>4161.4133416955201</v>
      </c>
      <c r="H15418" s="13">
        <f t="shared" si="966"/>
        <v>33.229418797417878</v>
      </c>
      <c r="I15418" s="13">
        <f t="shared" si="967"/>
        <v>1104.1942736141887</v>
      </c>
      <c r="J15418" s="13"/>
      <c r="N15418" s="3"/>
      <c r="O15418" s="3"/>
      <c r="P15418" s="3"/>
      <c r="Q15418" s="3"/>
      <c r="R15418" s="3"/>
    </row>
    <row r="15419" spans="1:18" x14ac:dyDescent="0.3">
      <c r="A15419" s="3">
        <v>243.84239999999997</v>
      </c>
      <c r="B15419" s="3">
        <v>4</v>
      </c>
      <c r="C15419" s="3">
        <v>0.47000000000000003</v>
      </c>
      <c r="D15419" s="3">
        <v>-202.43759999999997</v>
      </c>
      <c r="E15419" s="3">
        <v>18.97</v>
      </c>
      <c r="F15419" s="12">
        <f t="shared" si="964"/>
        <v>-231.04858247767586</v>
      </c>
      <c r="G15419" s="12">
        <f t="shared" si="965"/>
        <v>53383.447464943383</v>
      </c>
      <c r="H15419" s="13">
        <f t="shared" si="966"/>
        <v>-2.6481812025821228</v>
      </c>
      <c r="I15419" s="13">
        <f t="shared" si="967"/>
        <v>7.0128636817092982</v>
      </c>
      <c r="J15419" s="13"/>
      <c r="N15419" s="3"/>
      <c r="O15419" s="3"/>
      <c r="P15419" s="3"/>
      <c r="Q15419" s="3"/>
      <c r="R15419" s="3"/>
    </row>
    <row r="15420" spans="1:18" x14ac:dyDescent="0.3">
      <c r="A15420" s="2">
        <v>248.64000000000001</v>
      </c>
      <c r="B15420" s="2">
        <v>7</v>
      </c>
      <c r="C15420" s="2">
        <v>0</v>
      </c>
      <c r="D15420" s="2">
        <v>12.320000000000002</v>
      </c>
      <c r="E15420" s="2">
        <v>18.963000000000001</v>
      </c>
      <c r="F15420" s="12">
        <f t="shared" si="964"/>
        <v>-16.290982477675875</v>
      </c>
      <c r="G15420" s="12">
        <f t="shared" si="965"/>
        <v>265.39611008794242</v>
      </c>
      <c r="H15420" s="13">
        <f t="shared" si="966"/>
        <v>2.1494187974179226</v>
      </c>
      <c r="I15420" s="13">
        <f t="shared" si="967"/>
        <v>4.620001166693509</v>
      </c>
      <c r="J15420" s="13"/>
      <c r="N15420" s="3"/>
      <c r="O15420" s="3"/>
      <c r="P15420" s="3"/>
      <c r="Q15420" s="3"/>
      <c r="R15420" s="3"/>
    </row>
    <row r="15421" spans="1:18" x14ac:dyDescent="0.3">
      <c r="A15421" s="3">
        <v>202.20000000000002</v>
      </c>
      <c r="B15421" s="3">
        <v>4</v>
      </c>
      <c r="C15421" s="3">
        <v>0</v>
      </c>
      <c r="D15421" s="3">
        <v>22.200000000000003</v>
      </c>
      <c r="E15421" s="3">
        <v>18.96</v>
      </c>
      <c r="F15421" s="12">
        <f t="shared" si="964"/>
        <v>-6.4109824776758764</v>
      </c>
      <c r="G15421" s="12">
        <f t="shared" si="965"/>
        <v>41.100696329067119</v>
      </c>
      <c r="H15421" s="13">
        <f t="shared" si="966"/>
        <v>-44.290581202582075</v>
      </c>
      <c r="I15421" s="13">
        <f t="shared" si="967"/>
        <v>1961.6555832625168</v>
      </c>
      <c r="J15421" s="13"/>
      <c r="N15421" s="3"/>
      <c r="O15421" s="3"/>
      <c r="P15421" s="3"/>
      <c r="Q15421" s="3"/>
      <c r="R15421" s="3"/>
    </row>
    <row r="15422" spans="1:18" x14ac:dyDescent="0.3">
      <c r="A15422" s="2">
        <v>492.41999999999996</v>
      </c>
      <c r="B15422" s="2">
        <v>2</v>
      </c>
      <c r="C15422" s="2">
        <v>0</v>
      </c>
      <c r="D15422" s="2">
        <v>187.07999999999998</v>
      </c>
      <c r="E15422" s="2">
        <v>18.96</v>
      </c>
      <c r="F15422" s="12">
        <f t="shared" si="964"/>
        <v>158.46901752232409</v>
      </c>
      <c r="G15422" s="12">
        <f t="shared" si="965"/>
        <v>25112.429514490661</v>
      </c>
      <c r="H15422" s="13">
        <f t="shared" si="966"/>
        <v>245.92941879741787</v>
      </c>
      <c r="I15422" s="13">
        <f t="shared" si="967"/>
        <v>60481.279030035752</v>
      </c>
      <c r="J15422" s="13"/>
      <c r="N15422" s="3"/>
      <c r="O15422" s="3"/>
      <c r="P15422" s="3"/>
      <c r="Q15422" s="3"/>
      <c r="R15422" s="3"/>
    </row>
    <row r="15423" spans="1:18" x14ac:dyDescent="0.3">
      <c r="A15423" s="3">
        <v>336.39300000000003</v>
      </c>
      <c r="B15423" s="3">
        <v>3</v>
      </c>
      <c r="C15423" s="3">
        <v>0.1</v>
      </c>
      <c r="D15423" s="3">
        <v>123.273</v>
      </c>
      <c r="E15423" s="3">
        <v>18.96</v>
      </c>
      <c r="F15423" s="12">
        <f t="shared" si="964"/>
        <v>94.66201752232412</v>
      </c>
      <c r="G15423" s="12">
        <f t="shared" si="965"/>
        <v>8960.8975613967996</v>
      </c>
      <c r="H15423" s="13">
        <f t="shared" si="966"/>
        <v>89.902418797417937</v>
      </c>
      <c r="I15423" s="13">
        <f t="shared" si="967"/>
        <v>8082.4449056263256</v>
      </c>
      <c r="J15423" s="13"/>
      <c r="N15423" s="3"/>
      <c r="O15423" s="3"/>
      <c r="P15423" s="3"/>
      <c r="Q15423" s="3"/>
      <c r="R15423" s="3"/>
    </row>
    <row r="15424" spans="1:18" x14ac:dyDescent="0.3">
      <c r="A15424" s="2">
        <v>502.91999999999996</v>
      </c>
      <c r="B15424" s="2">
        <v>11</v>
      </c>
      <c r="C15424" s="2">
        <v>0</v>
      </c>
      <c r="D15424" s="2">
        <v>165.66</v>
      </c>
      <c r="E15424" s="2">
        <v>18.96</v>
      </c>
      <c r="F15424" s="12">
        <f t="shared" si="964"/>
        <v>137.04901752232411</v>
      </c>
      <c r="G15424" s="12">
        <f t="shared" si="965"/>
        <v>18782.433203834302</v>
      </c>
      <c r="H15424" s="13">
        <f t="shared" si="966"/>
        <v>256.42941879741784</v>
      </c>
      <c r="I15424" s="13">
        <f t="shared" si="967"/>
        <v>65756.046824781515</v>
      </c>
      <c r="J15424" s="13"/>
      <c r="N15424" s="3"/>
      <c r="O15424" s="3"/>
      <c r="P15424" s="3"/>
      <c r="Q15424" s="3"/>
      <c r="R15424" s="3"/>
    </row>
    <row r="15425" spans="1:18" x14ac:dyDescent="0.3">
      <c r="A15425" s="3">
        <v>239.28000000000003</v>
      </c>
      <c r="B15425" s="3">
        <v>4</v>
      </c>
      <c r="C15425" s="3">
        <v>0</v>
      </c>
      <c r="D15425" s="3">
        <v>86.08</v>
      </c>
      <c r="E15425" s="3">
        <v>18.957000000000001</v>
      </c>
      <c r="F15425" s="12">
        <f t="shared" si="964"/>
        <v>57.469017522324123</v>
      </c>
      <c r="G15425" s="12">
        <f t="shared" si="965"/>
        <v>3302.6879749811969</v>
      </c>
      <c r="H15425" s="13">
        <f t="shared" si="966"/>
        <v>-7.2105812025820626</v>
      </c>
      <c r="I15425" s="13">
        <f t="shared" si="967"/>
        <v>51.992481279029782</v>
      </c>
      <c r="J15425" s="13"/>
      <c r="N15425" s="3"/>
      <c r="O15425" s="3"/>
      <c r="P15425" s="3"/>
      <c r="Q15425" s="3"/>
      <c r="R15425" s="3"/>
    </row>
    <row r="15426" spans="1:18" x14ac:dyDescent="0.3">
      <c r="A15426" s="2">
        <v>78.3</v>
      </c>
      <c r="B15426" s="2">
        <v>5</v>
      </c>
      <c r="C15426" s="2">
        <v>0</v>
      </c>
      <c r="D15426" s="2">
        <v>13.300000000000002</v>
      </c>
      <c r="E15426" s="2">
        <v>18.956</v>
      </c>
      <c r="F15426" s="12">
        <f t="shared" si="964"/>
        <v>-15.310982477675877</v>
      </c>
      <c r="G15426" s="12">
        <f t="shared" si="965"/>
        <v>234.42618443169772</v>
      </c>
      <c r="H15426" s="13">
        <f t="shared" si="966"/>
        <v>-168.19058120258211</v>
      </c>
      <c r="I15426" s="13">
        <f t="shared" si="967"/>
        <v>28288.071605262365</v>
      </c>
      <c r="J15426" s="13"/>
      <c r="N15426" s="3"/>
      <c r="O15426" s="3"/>
      <c r="P15426" s="3"/>
      <c r="Q15426" s="3"/>
      <c r="R15426" s="3"/>
    </row>
    <row r="15427" spans="1:18" x14ac:dyDescent="0.3">
      <c r="A15427" s="3">
        <v>220.56</v>
      </c>
      <c r="B15427" s="3">
        <v>4</v>
      </c>
      <c r="C15427" s="3">
        <v>0</v>
      </c>
      <c r="D15427" s="3">
        <v>74.88</v>
      </c>
      <c r="E15427" s="3">
        <v>18.95</v>
      </c>
      <c r="F15427" s="12">
        <f t="shared" ref="F15427:F15490" si="968">D15427-AVERAGE($D$2:$D$51291)</f>
        <v>46.26901752232412</v>
      </c>
      <c r="G15427" s="12">
        <f t="shared" ref="G15427:G15490" si="969">F15427^2</f>
        <v>2140.8219824811363</v>
      </c>
      <c r="H15427" s="13">
        <f t="shared" ref="H15427:H15490" si="970">A15427-AVERAGE($A$2:$A$51291)</f>
        <v>-25.93058120258209</v>
      </c>
      <c r="I15427" s="13">
        <f t="shared" ref="I15427:I15490" si="971">H15427^2</f>
        <v>672.39504150370362</v>
      </c>
      <c r="J15427" s="13"/>
      <c r="N15427" s="3"/>
      <c r="O15427" s="3"/>
      <c r="P15427" s="3"/>
      <c r="Q15427" s="3"/>
      <c r="R15427" s="3"/>
    </row>
    <row r="15428" spans="1:18" x14ac:dyDescent="0.3">
      <c r="A15428" s="2">
        <v>259.14600000000002</v>
      </c>
      <c r="B15428" s="2">
        <v>2</v>
      </c>
      <c r="C15428" s="2">
        <v>0.1</v>
      </c>
      <c r="D15428" s="2">
        <v>-28.794</v>
      </c>
      <c r="E15428" s="2">
        <v>18.95</v>
      </c>
      <c r="F15428" s="12">
        <f t="shared" si="968"/>
        <v>-57.40498247767588</v>
      </c>
      <c r="G15428" s="12">
        <f t="shared" si="969"/>
        <v>3295.3320132622748</v>
      </c>
      <c r="H15428" s="13">
        <f t="shared" si="970"/>
        <v>12.655418797417923</v>
      </c>
      <c r="I15428" s="13">
        <f t="shared" si="971"/>
        <v>160.15962493803892</v>
      </c>
      <c r="J15428" s="13"/>
      <c r="N15428" s="3"/>
      <c r="O15428" s="3"/>
      <c r="P15428" s="3"/>
      <c r="Q15428" s="3"/>
      <c r="R15428" s="3"/>
    </row>
    <row r="15429" spans="1:18" x14ac:dyDescent="0.3">
      <c r="A15429" s="3">
        <v>279.57600000000002</v>
      </c>
      <c r="B15429" s="3">
        <v>2</v>
      </c>
      <c r="C15429" s="3">
        <v>0.45</v>
      </c>
      <c r="D15429" s="3">
        <v>-147.44399999999999</v>
      </c>
      <c r="E15429" s="3">
        <v>18.95</v>
      </c>
      <c r="F15429" s="12">
        <f t="shared" si="968"/>
        <v>-176.05498247767588</v>
      </c>
      <c r="G15429" s="12">
        <f t="shared" si="969"/>
        <v>30995.356855214759</v>
      </c>
      <c r="H15429" s="13">
        <f t="shared" si="970"/>
        <v>33.08541879741793</v>
      </c>
      <c r="I15429" s="13">
        <f t="shared" si="971"/>
        <v>1094.6449370005357</v>
      </c>
      <c r="J15429" s="13"/>
      <c r="N15429" s="3"/>
      <c r="O15429" s="3"/>
      <c r="P15429" s="3"/>
      <c r="Q15429" s="3"/>
      <c r="R15429" s="3"/>
    </row>
    <row r="15430" spans="1:18" x14ac:dyDescent="0.3">
      <c r="A15430" s="2">
        <v>188.19200000000001</v>
      </c>
      <c r="B15430" s="2">
        <v>2</v>
      </c>
      <c r="C15430" s="2">
        <v>0.2</v>
      </c>
      <c r="D15430" s="2">
        <v>2.3519999999999981</v>
      </c>
      <c r="E15430" s="2">
        <v>18.946000000000002</v>
      </c>
      <c r="F15430" s="12">
        <f t="shared" si="968"/>
        <v>-26.258982477675882</v>
      </c>
      <c r="G15430" s="12">
        <f t="shared" si="969"/>
        <v>689.53416076288897</v>
      </c>
      <c r="H15430" s="13">
        <f t="shared" si="970"/>
        <v>-58.298581202582085</v>
      </c>
      <c r="I15430" s="13">
        <f t="shared" si="971"/>
        <v>3398.7245702340574</v>
      </c>
      <c r="J15430" s="13"/>
      <c r="N15430" s="3"/>
      <c r="O15430" s="3"/>
      <c r="P15430" s="3"/>
      <c r="Q15430" s="3"/>
      <c r="R15430" s="3"/>
    </row>
    <row r="15431" spans="1:18" x14ac:dyDescent="0.3">
      <c r="A15431" s="3">
        <v>742.59000000000015</v>
      </c>
      <c r="B15431" s="3">
        <v>3</v>
      </c>
      <c r="C15431" s="3">
        <v>0</v>
      </c>
      <c r="D15431" s="3">
        <v>267.29999999999995</v>
      </c>
      <c r="E15431" s="3">
        <v>18.940000000000001</v>
      </c>
      <c r="F15431" s="12">
        <f t="shared" si="968"/>
        <v>238.68901752232406</v>
      </c>
      <c r="G15431" s="12">
        <f t="shared" si="969"/>
        <v>56972.447085772321</v>
      </c>
      <c r="H15431" s="13">
        <f t="shared" si="970"/>
        <v>496.09941879741802</v>
      </c>
      <c r="I15431" s="13">
        <f t="shared" si="971"/>
        <v>246114.63333113596</v>
      </c>
      <c r="J15431" s="13"/>
      <c r="N15431" s="3"/>
      <c r="O15431" s="3"/>
      <c r="P15431" s="3"/>
      <c r="Q15431" s="3"/>
      <c r="R15431" s="3"/>
    </row>
    <row r="15432" spans="1:18" x14ac:dyDescent="0.3">
      <c r="A15432" s="2">
        <v>259.24800000000005</v>
      </c>
      <c r="B15432" s="2">
        <v>2</v>
      </c>
      <c r="C15432" s="2">
        <v>0.2</v>
      </c>
      <c r="D15432" s="2">
        <v>-55.092000000000013</v>
      </c>
      <c r="E15432" s="2">
        <v>18.940000000000001</v>
      </c>
      <c r="F15432" s="12">
        <f t="shared" si="968"/>
        <v>-83.702982477675889</v>
      </c>
      <c r="G15432" s="12">
        <f t="shared" si="969"/>
        <v>7006.1892756581165</v>
      </c>
      <c r="H15432" s="13">
        <f t="shared" si="970"/>
        <v>12.757418797417955</v>
      </c>
      <c r="I15432" s="13">
        <f t="shared" si="971"/>
        <v>162.75173437271297</v>
      </c>
      <c r="J15432" s="13"/>
      <c r="N15432" s="3"/>
      <c r="O15432" s="3"/>
      <c r="P15432" s="3"/>
      <c r="Q15432" s="3"/>
      <c r="R15432" s="3"/>
    </row>
    <row r="15433" spans="1:18" x14ac:dyDescent="0.3">
      <c r="A15433" s="3">
        <v>49.260000000000005</v>
      </c>
      <c r="B15433" s="3">
        <v>1</v>
      </c>
      <c r="C15433" s="3">
        <v>0</v>
      </c>
      <c r="D15433" s="3">
        <v>4.92</v>
      </c>
      <c r="E15433" s="3">
        <v>18.940000000000001</v>
      </c>
      <c r="F15433" s="12">
        <f t="shared" si="968"/>
        <v>-23.690982477675881</v>
      </c>
      <c r="G15433" s="12">
        <f t="shared" si="969"/>
        <v>561.26265075754566</v>
      </c>
      <c r="H15433" s="13">
        <f t="shared" si="970"/>
        <v>-197.23058120258207</v>
      </c>
      <c r="I15433" s="13">
        <f t="shared" si="971"/>
        <v>38899.902161508318</v>
      </c>
      <c r="J15433" s="13"/>
      <c r="N15433" s="3"/>
      <c r="O15433" s="3"/>
      <c r="P15433" s="3"/>
      <c r="Q15433" s="3"/>
      <c r="R15433" s="3"/>
    </row>
    <row r="15434" spans="1:18" x14ac:dyDescent="0.3">
      <c r="A15434" s="2">
        <v>771.3900000000001</v>
      </c>
      <c r="B15434" s="2">
        <v>9</v>
      </c>
      <c r="C15434" s="2">
        <v>0</v>
      </c>
      <c r="D15434" s="2">
        <v>154.16999999999999</v>
      </c>
      <c r="E15434" s="2">
        <v>18.940000000000001</v>
      </c>
      <c r="F15434" s="12">
        <f t="shared" si="968"/>
        <v>125.55901752232411</v>
      </c>
      <c r="G15434" s="12">
        <f t="shared" si="969"/>
        <v>15765.066881171293</v>
      </c>
      <c r="H15434" s="13">
        <f t="shared" si="970"/>
        <v>524.89941879741798</v>
      </c>
      <c r="I15434" s="13">
        <f t="shared" si="971"/>
        <v>275519.39985386719</v>
      </c>
      <c r="J15434" s="13"/>
      <c r="N15434" s="3"/>
      <c r="O15434" s="3"/>
      <c r="P15434" s="3"/>
      <c r="Q15434" s="3"/>
      <c r="R15434" s="3"/>
    </row>
    <row r="15435" spans="1:18" x14ac:dyDescent="0.3">
      <c r="A15435" s="3">
        <v>19.872</v>
      </c>
      <c r="B15435" s="3">
        <v>3</v>
      </c>
      <c r="C15435" s="3">
        <v>0.2</v>
      </c>
      <c r="D15435" s="3">
        <v>6.7067999999999977</v>
      </c>
      <c r="E15435" s="3">
        <v>1.8599999999999999</v>
      </c>
      <c r="F15435" s="12">
        <f t="shared" si="968"/>
        <v>-21.904182477675882</v>
      </c>
      <c r="G15435" s="12">
        <f t="shared" si="969"/>
        <v>479.7932100153231</v>
      </c>
      <c r="H15435" s="13">
        <f t="shared" si="970"/>
        <v>-226.61858120258211</v>
      </c>
      <c r="I15435" s="13">
        <f t="shared" si="971"/>
        <v>51355.981346271299</v>
      </c>
      <c r="J15435" s="13"/>
      <c r="N15435" s="3"/>
      <c r="O15435" s="3"/>
      <c r="P15435" s="3"/>
      <c r="Q15435" s="3"/>
      <c r="R15435" s="3"/>
    </row>
    <row r="15436" spans="1:18" x14ac:dyDescent="0.3">
      <c r="A15436" s="2">
        <v>124.32</v>
      </c>
      <c r="B15436" s="2">
        <v>4</v>
      </c>
      <c r="C15436" s="2">
        <v>0.5</v>
      </c>
      <c r="D15436" s="2">
        <v>-104.52</v>
      </c>
      <c r="E15436" s="2">
        <v>18.940000000000001</v>
      </c>
      <c r="F15436" s="12">
        <f t="shared" si="968"/>
        <v>-133.13098247767587</v>
      </c>
      <c r="G15436" s="12">
        <f t="shared" si="969"/>
        <v>17723.858495471239</v>
      </c>
      <c r="H15436" s="13">
        <f t="shared" si="970"/>
        <v>-122.1705812025821</v>
      </c>
      <c r="I15436" s="13">
        <f t="shared" si="971"/>
        <v>14925.650911376706</v>
      </c>
      <c r="J15436" s="13"/>
      <c r="N15436" s="3"/>
      <c r="O15436" s="3"/>
      <c r="P15436" s="3"/>
      <c r="Q15436" s="3"/>
      <c r="R15436" s="3"/>
    </row>
    <row r="15437" spans="1:18" x14ac:dyDescent="0.3">
      <c r="A15437" s="3">
        <v>201.14000000000001</v>
      </c>
      <c r="B15437" s="3">
        <v>1</v>
      </c>
      <c r="C15437" s="3">
        <v>0</v>
      </c>
      <c r="D15437" s="3">
        <v>38.200000000000003</v>
      </c>
      <c r="E15437" s="3">
        <v>18.939</v>
      </c>
      <c r="F15437" s="12">
        <f t="shared" si="968"/>
        <v>9.5890175223241236</v>
      </c>
      <c r="G15437" s="12">
        <f t="shared" si="969"/>
        <v>91.949257043439076</v>
      </c>
      <c r="H15437" s="13">
        <f t="shared" si="970"/>
        <v>-45.350581202582077</v>
      </c>
      <c r="I15437" s="13">
        <f t="shared" si="971"/>
        <v>2056.6752154119908</v>
      </c>
      <c r="J15437" s="13"/>
      <c r="N15437" s="3"/>
      <c r="O15437" s="3"/>
      <c r="P15437" s="3"/>
      <c r="Q15437" s="3"/>
      <c r="R15437" s="3"/>
    </row>
    <row r="15438" spans="1:18" x14ac:dyDescent="0.3">
      <c r="A15438" s="2">
        <v>270.3</v>
      </c>
      <c r="B15438" s="2">
        <v>5</v>
      </c>
      <c r="C15438" s="2">
        <v>0</v>
      </c>
      <c r="D15438" s="2">
        <v>13.5</v>
      </c>
      <c r="E15438" s="2">
        <v>18.937000000000001</v>
      </c>
      <c r="F15438" s="12">
        <f t="shared" si="968"/>
        <v>-15.110982477675879</v>
      </c>
      <c r="G15438" s="12">
        <f t="shared" si="969"/>
        <v>228.34179144062745</v>
      </c>
      <c r="H15438" s="13">
        <f t="shared" si="970"/>
        <v>23.809418797417919</v>
      </c>
      <c r="I15438" s="13">
        <f t="shared" si="971"/>
        <v>566.88842347083778</v>
      </c>
      <c r="J15438" s="13"/>
      <c r="N15438" s="3"/>
      <c r="O15438" s="3"/>
      <c r="P15438" s="3"/>
      <c r="Q15438" s="3"/>
      <c r="R15438" s="3"/>
    </row>
    <row r="15439" spans="1:18" x14ac:dyDescent="0.3">
      <c r="A15439" s="3">
        <v>180.59999999999997</v>
      </c>
      <c r="B15439" s="3">
        <v>14</v>
      </c>
      <c r="C15439" s="3">
        <v>0</v>
      </c>
      <c r="D15439" s="3">
        <v>73.92</v>
      </c>
      <c r="E15439" s="3">
        <v>18.93</v>
      </c>
      <c r="F15439" s="12">
        <f t="shared" si="968"/>
        <v>45.309017522324126</v>
      </c>
      <c r="G15439" s="12">
        <f t="shared" si="969"/>
        <v>2052.9070688382749</v>
      </c>
      <c r="H15439" s="13">
        <f t="shared" si="970"/>
        <v>-65.890581202582126</v>
      </c>
      <c r="I15439" s="13">
        <f t="shared" si="971"/>
        <v>4341.5686912140691</v>
      </c>
      <c r="J15439" s="13"/>
      <c r="N15439" s="3"/>
      <c r="O15439" s="3"/>
      <c r="P15439" s="3"/>
      <c r="Q15439" s="3"/>
      <c r="R15439" s="3"/>
    </row>
    <row r="15440" spans="1:18" x14ac:dyDescent="0.3">
      <c r="A15440" s="2">
        <v>292.79999999999995</v>
      </c>
      <c r="B15440" s="2">
        <v>4</v>
      </c>
      <c r="C15440" s="2">
        <v>0</v>
      </c>
      <c r="D15440" s="2">
        <v>20.399999999999999</v>
      </c>
      <c r="E15440" s="2">
        <v>18.93</v>
      </c>
      <c r="F15440" s="12">
        <f t="shared" si="968"/>
        <v>-8.2109824776758806</v>
      </c>
      <c r="G15440" s="12">
        <f t="shared" si="969"/>
        <v>67.420233248700342</v>
      </c>
      <c r="H15440" s="13">
        <f t="shared" si="970"/>
        <v>46.309418797417862</v>
      </c>
      <c r="I15440" s="13">
        <f t="shared" si="971"/>
        <v>2144.5622693546388</v>
      </c>
      <c r="J15440" s="13"/>
      <c r="N15440" s="3"/>
      <c r="O15440" s="3"/>
      <c r="P15440" s="3"/>
      <c r="Q15440" s="3"/>
      <c r="R15440" s="3"/>
    </row>
    <row r="15441" spans="1:18" x14ac:dyDescent="0.3">
      <c r="A15441" s="3">
        <v>303.66000000000003</v>
      </c>
      <c r="B15441" s="3">
        <v>3</v>
      </c>
      <c r="C15441" s="3">
        <v>0</v>
      </c>
      <c r="D15441" s="3">
        <v>91.080000000000013</v>
      </c>
      <c r="E15441" s="3">
        <v>18.93</v>
      </c>
      <c r="F15441" s="12">
        <f t="shared" si="968"/>
        <v>62.469017522324137</v>
      </c>
      <c r="G15441" s="12">
        <f t="shared" si="969"/>
        <v>3902.3781502044399</v>
      </c>
      <c r="H15441" s="13">
        <f t="shared" si="970"/>
        <v>57.169418797417933</v>
      </c>
      <c r="I15441" s="13">
        <f t="shared" si="971"/>
        <v>3268.3424456345629</v>
      </c>
      <c r="J15441" s="13"/>
      <c r="N15441" s="3"/>
      <c r="O15441" s="3"/>
      <c r="P15441" s="3"/>
      <c r="Q15441" s="3"/>
      <c r="R15441" s="3"/>
    </row>
    <row r="15442" spans="1:18" x14ac:dyDescent="0.3">
      <c r="A15442" s="2">
        <v>8.9600000000000009</v>
      </c>
      <c r="B15442" s="2">
        <v>2</v>
      </c>
      <c r="C15442" s="2">
        <v>0</v>
      </c>
      <c r="D15442" s="2">
        <v>4.3904000000000005</v>
      </c>
      <c r="E15442" s="2">
        <v>1.72</v>
      </c>
      <c r="F15442" s="12">
        <f t="shared" si="968"/>
        <v>-24.22058247767588</v>
      </c>
      <c r="G15442" s="12">
        <f t="shared" si="969"/>
        <v>586.63661555789986</v>
      </c>
      <c r="H15442" s="13">
        <f t="shared" si="970"/>
        <v>-237.53058120258208</v>
      </c>
      <c r="I15442" s="13">
        <f t="shared" si="971"/>
        <v>56420.777006436445</v>
      </c>
      <c r="J15442" s="13"/>
      <c r="N15442" s="3"/>
      <c r="O15442" s="3"/>
      <c r="P15442" s="3"/>
      <c r="Q15442" s="3"/>
      <c r="R15442" s="3"/>
    </row>
    <row r="15443" spans="1:18" x14ac:dyDescent="0.3">
      <c r="A15443" s="3">
        <v>10.56</v>
      </c>
      <c r="B15443" s="3">
        <v>2</v>
      </c>
      <c r="C15443" s="3">
        <v>0</v>
      </c>
      <c r="D15443" s="3">
        <v>4.7519999999999998</v>
      </c>
      <c r="E15443" s="3">
        <v>1.06</v>
      </c>
      <c r="F15443" s="12">
        <f t="shared" si="968"/>
        <v>-23.85898247767588</v>
      </c>
      <c r="G15443" s="12">
        <f t="shared" si="969"/>
        <v>569.25104487004467</v>
      </c>
      <c r="H15443" s="13">
        <f t="shared" si="970"/>
        <v>-235.93058120258209</v>
      </c>
      <c r="I15443" s="13">
        <f t="shared" si="971"/>
        <v>55663.239146588181</v>
      </c>
      <c r="J15443" s="13"/>
      <c r="N15443" s="3"/>
      <c r="O15443" s="3"/>
      <c r="P15443" s="3"/>
      <c r="Q15443" s="3"/>
      <c r="R15443" s="3"/>
    </row>
    <row r="15444" spans="1:18" x14ac:dyDescent="0.3">
      <c r="A15444" s="2">
        <v>169.06800000000001</v>
      </c>
      <c r="B15444" s="2">
        <v>5</v>
      </c>
      <c r="C15444" s="2">
        <v>0.27</v>
      </c>
      <c r="D15444" s="2">
        <v>-39.432000000000002</v>
      </c>
      <c r="E15444" s="2">
        <v>18.93</v>
      </c>
      <c r="F15444" s="12">
        <f t="shared" si="968"/>
        <v>-68.042982477675878</v>
      </c>
      <c r="G15444" s="12">
        <f t="shared" si="969"/>
        <v>4629.8474644573062</v>
      </c>
      <c r="H15444" s="13">
        <f t="shared" si="970"/>
        <v>-77.42258120258208</v>
      </c>
      <c r="I15444" s="13">
        <f t="shared" si="971"/>
        <v>5994.2560800704159</v>
      </c>
      <c r="J15444" s="13"/>
      <c r="N15444" s="3"/>
      <c r="O15444" s="3"/>
      <c r="P15444" s="3"/>
      <c r="Q15444" s="3"/>
      <c r="R15444" s="3"/>
    </row>
    <row r="15445" spans="1:18" x14ac:dyDescent="0.3">
      <c r="A15445" s="3">
        <v>126.89999999999999</v>
      </c>
      <c r="B15445" s="3">
        <v>1</v>
      </c>
      <c r="C15445" s="3">
        <v>0</v>
      </c>
      <c r="D15445" s="3">
        <v>7.59</v>
      </c>
      <c r="E15445" s="3">
        <v>18.93</v>
      </c>
      <c r="F15445" s="12">
        <f t="shared" si="968"/>
        <v>-21.020982477675879</v>
      </c>
      <c r="G15445" s="12">
        <f t="shared" si="969"/>
        <v>441.88170432675633</v>
      </c>
      <c r="H15445" s="13">
        <f t="shared" si="970"/>
        <v>-119.5905812025821</v>
      </c>
      <c r="I15445" s="13">
        <f t="shared" si="971"/>
        <v>14301.907112371384</v>
      </c>
      <c r="J15445" s="13"/>
      <c r="N15445" s="3"/>
      <c r="O15445" s="3"/>
      <c r="P15445" s="3"/>
      <c r="Q15445" s="3"/>
      <c r="R15445" s="3"/>
    </row>
    <row r="15446" spans="1:18" x14ac:dyDescent="0.3">
      <c r="A15446" s="2">
        <v>175.92</v>
      </c>
      <c r="B15446" s="2">
        <v>3</v>
      </c>
      <c r="C15446" s="2">
        <v>0</v>
      </c>
      <c r="D15446" s="2">
        <v>82.68</v>
      </c>
      <c r="E15446" s="2">
        <v>18.927</v>
      </c>
      <c r="F15446" s="12">
        <f t="shared" si="968"/>
        <v>54.069017522324131</v>
      </c>
      <c r="G15446" s="12">
        <f t="shared" si="969"/>
        <v>2923.458655829394</v>
      </c>
      <c r="H15446" s="13">
        <f t="shared" si="970"/>
        <v>-70.570581202582105</v>
      </c>
      <c r="I15446" s="13">
        <f t="shared" si="971"/>
        <v>4980.2069312702351</v>
      </c>
      <c r="J15446" s="13"/>
      <c r="N15446" s="3"/>
      <c r="O15446" s="3"/>
      <c r="P15446" s="3"/>
      <c r="Q15446" s="3"/>
      <c r="R15446" s="3"/>
    </row>
    <row r="15447" spans="1:18" x14ac:dyDescent="0.3">
      <c r="A15447" s="3">
        <v>102.08799999999999</v>
      </c>
      <c r="B15447" s="3">
        <v>7</v>
      </c>
      <c r="C15447" s="3">
        <v>0.6</v>
      </c>
      <c r="D15447" s="3">
        <v>-53.73199999999995</v>
      </c>
      <c r="E15447" s="3">
        <v>18.923999999999999</v>
      </c>
      <c r="F15447" s="12">
        <f t="shared" si="968"/>
        <v>-82.342982477675832</v>
      </c>
      <c r="G15447" s="12">
        <f t="shared" si="969"/>
        <v>6780.3667633188288</v>
      </c>
      <c r="H15447" s="13">
        <f t="shared" si="970"/>
        <v>-144.4025812025821</v>
      </c>
      <c r="I15447" s="13">
        <f t="shared" si="971"/>
        <v>20852.105457968315</v>
      </c>
      <c r="J15447" s="13"/>
      <c r="N15447" s="3"/>
      <c r="O15447" s="3"/>
      <c r="P15447" s="3"/>
      <c r="Q15447" s="3"/>
      <c r="R15447" s="3"/>
    </row>
    <row r="15448" spans="1:18" x14ac:dyDescent="0.3">
      <c r="A15448" s="2">
        <v>163.19999999999999</v>
      </c>
      <c r="B15448" s="2">
        <v>5</v>
      </c>
      <c r="C15448" s="2">
        <v>0</v>
      </c>
      <c r="D15448" s="2">
        <v>45.599999999999994</v>
      </c>
      <c r="E15448" s="2">
        <v>18.922999999999998</v>
      </c>
      <c r="F15448" s="12">
        <f t="shared" si="968"/>
        <v>16.989017522324115</v>
      </c>
      <c r="G15448" s="12">
        <f t="shared" si="969"/>
        <v>288.62671637383579</v>
      </c>
      <c r="H15448" s="13">
        <f t="shared" si="970"/>
        <v>-83.290581202582104</v>
      </c>
      <c r="I15448" s="13">
        <f t="shared" si="971"/>
        <v>6937.3209170639229</v>
      </c>
      <c r="J15448" s="13"/>
      <c r="N15448" s="3"/>
      <c r="O15448" s="3"/>
      <c r="P15448" s="3"/>
      <c r="Q15448" s="3"/>
      <c r="R15448" s="3"/>
    </row>
    <row r="15449" spans="1:18" x14ac:dyDescent="0.3">
      <c r="A15449" s="3">
        <v>207.32999999999998</v>
      </c>
      <c r="B15449" s="3">
        <v>1</v>
      </c>
      <c r="C15449" s="3">
        <v>0</v>
      </c>
      <c r="D15449" s="3">
        <v>53.88</v>
      </c>
      <c r="E15449" s="3">
        <v>18.920000000000002</v>
      </c>
      <c r="F15449" s="12">
        <f t="shared" si="968"/>
        <v>25.269017522324123</v>
      </c>
      <c r="G15449" s="12">
        <f t="shared" si="969"/>
        <v>638.52324654352356</v>
      </c>
      <c r="H15449" s="13">
        <f t="shared" si="970"/>
        <v>-39.160581202582108</v>
      </c>
      <c r="I15449" s="13">
        <f t="shared" si="971"/>
        <v>1533.5511201240272</v>
      </c>
      <c r="J15449" s="13"/>
      <c r="N15449" s="3"/>
      <c r="O15449" s="3"/>
      <c r="P15449" s="3"/>
      <c r="Q15449" s="3"/>
      <c r="R15449" s="3"/>
    </row>
    <row r="15450" spans="1:18" x14ac:dyDescent="0.3">
      <c r="A15450" s="2">
        <v>329.40000000000003</v>
      </c>
      <c r="B15450" s="2">
        <v>6</v>
      </c>
      <c r="C15450" s="2">
        <v>0</v>
      </c>
      <c r="D15450" s="2">
        <v>59.220000000000006</v>
      </c>
      <c r="E15450" s="2">
        <v>18.91</v>
      </c>
      <c r="F15450" s="12">
        <f t="shared" si="968"/>
        <v>30.609017522324127</v>
      </c>
      <c r="G15450" s="12">
        <f t="shared" si="969"/>
        <v>936.91195368194542</v>
      </c>
      <c r="H15450" s="13">
        <f t="shared" si="970"/>
        <v>82.909418797417942</v>
      </c>
      <c r="I15450" s="13">
        <f t="shared" si="971"/>
        <v>6873.9717253256395</v>
      </c>
      <c r="J15450" s="13"/>
      <c r="N15450" s="3"/>
      <c r="O15450" s="3"/>
      <c r="P15450" s="3"/>
      <c r="Q15450" s="3"/>
      <c r="R15450" s="3"/>
    </row>
    <row r="15451" spans="1:18" x14ac:dyDescent="0.3">
      <c r="A15451" s="3">
        <v>175.608</v>
      </c>
      <c r="B15451" s="3">
        <v>4</v>
      </c>
      <c r="C15451" s="3">
        <v>0.1</v>
      </c>
      <c r="D15451" s="3">
        <v>56.567999999999998</v>
      </c>
      <c r="E15451" s="3">
        <v>18.91</v>
      </c>
      <c r="F15451" s="12">
        <f t="shared" si="968"/>
        <v>27.957017522324119</v>
      </c>
      <c r="G15451" s="12">
        <f t="shared" si="969"/>
        <v>781.59482874353785</v>
      </c>
      <c r="H15451" s="13">
        <f t="shared" si="970"/>
        <v>-70.882581202582088</v>
      </c>
      <c r="I15451" s="13">
        <f t="shared" si="971"/>
        <v>5024.3403179406432</v>
      </c>
      <c r="J15451" s="13"/>
      <c r="N15451" s="3"/>
      <c r="O15451" s="3"/>
      <c r="P15451" s="3"/>
      <c r="Q15451" s="3"/>
      <c r="R15451" s="3"/>
    </row>
    <row r="15452" spans="1:18" x14ac:dyDescent="0.3">
      <c r="A15452" s="2">
        <v>548.86500000000001</v>
      </c>
      <c r="B15452" s="2">
        <v>3</v>
      </c>
      <c r="C15452" s="2">
        <v>0.5</v>
      </c>
      <c r="D15452" s="2">
        <v>-395.23500000000001</v>
      </c>
      <c r="E15452" s="2">
        <v>18.91</v>
      </c>
      <c r="F15452" s="12">
        <f t="shared" si="968"/>
        <v>-423.84598247767588</v>
      </c>
      <c r="G15452" s="12">
        <f t="shared" si="969"/>
        <v>179645.41686246631</v>
      </c>
      <c r="H15452" s="13">
        <f t="shared" si="970"/>
        <v>302.37441879741789</v>
      </c>
      <c r="I15452" s="13">
        <f t="shared" si="971"/>
        <v>91430.289143076268</v>
      </c>
      <c r="J15452" s="13"/>
      <c r="N15452" s="3"/>
      <c r="O15452" s="3"/>
      <c r="P15452" s="3"/>
      <c r="Q15452" s="3"/>
      <c r="R15452" s="3"/>
    </row>
    <row r="15453" spans="1:18" x14ac:dyDescent="0.3">
      <c r="A15453" s="3">
        <v>169.95</v>
      </c>
      <c r="B15453" s="3">
        <v>1</v>
      </c>
      <c r="C15453" s="3">
        <v>0</v>
      </c>
      <c r="D15453" s="3">
        <v>23.79</v>
      </c>
      <c r="E15453" s="3">
        <v>18.91</v>
      </c>
      <c r="F15453" s="12">
        <f t="shared" si="968"/>
        <v>-4.8209824776758801</v>
      </c>
      <c r="G15453" s="12">
        <f t="shared" si="969"/>
        <v>23.241872050057868</v>
      </c>
      <c r="H15453" s="13">
        <f t="shared" si="970"/>
        <v>-76.540581202582104</v>
      </c>
      <c r="I15453" s="13">
        <f t="shared" si="971"/>
        <v>5858.4605708290646</v>
      </c>
      <c r="J15453" s="13"/>
      <c r="N15453" s="3"/>
      <c r="O15453" s="3"/>
      <c r="P15453" s="3"/>
      <c r="Q15453" s="3"/>
      <c r="R15453" s="3"/>
    </row>
    <row r="15454" spans="1:18" x14ac:dyDescent="0.3">
      <c r="A15454" s="2">
        <v>175.68</v>
      </c>
      <c r="B15454" s="2">
        <v>4</v>
      </c>
      <c r="C15454" s="2">
        <v>0</v>
      </c>
      <c r="D15454" s="2">
        <v>40.32</v>
      </c>
      <c r="E15454" s="2">
        <v>18.91</v>
      </c>
      <c r="F15454" s="12">
        <f t="shared" si="968"/>
        <v>11.709017522324121</v>
      </c>
      <c r="G15454" s="12">
        <f t="shared" si="969"/>
        <v>137.10109133809331</v>
      </c>
      <c r="H15454" s="13">
        <f t="shared" si="970"/>
        <v>-70.810581202582085</v>
      </c>
      <c r="I15454" s="13">
        <f t="shared" si="971"/>
        <v>5014.1384102474713</v>
      </c>
      <c r="J15454" s="13"/>
      <c r="N15454" s="3"/>
      <c r="O15454" s="3"/>
      <c r="P15454" s="3"/>
      <c r="Q15454" s="3"/>
      <c r="R15454" s="3"/>
    </row>
    <row r="15455" spans="1:18" x14ac:dyDescent="0.3">
      <c r="A15455" s="3">
        <v>338.04</v>
      </c>
      <c r="B15455" s="3">
        <v>6</v>
      </c>
      <c r="C15455" s="3">
        <v>0</v>
      </c>
      <c r="D15455" s="3">
        <v>94.5</v>
      </c>
      <c r="E15455" s="3">
        <v>18.91</v>
      </c>
      <c r="F15455" s="12">
        <f t="shared" si="968"/>
        <v>65.889017522324124</v>
      </c>
      <c r="G15455" s="12">
        <f t="shared" si="969"/>
        <v>4341.3626300571359</v>
      </c>
      <c r="H15455" s="13">
        <f t="shared" si="970"/>
        <v>91.549418797417928</v>
      </c>
      <c r="I15455" s="13">
        <f t="shared" si="971"/>
        <v>8381.2960821450197</v>
      </c>
      <c r="J15455" s="13"/>
      <c r="N15455" s="3"/>
      <c r="O15455" s="3"/>
      <c r="P15455" s="3"/>
      <c r="Q15455" s="3"/>
      <c r="R15455" s="3"/>
    </row>
    <row r="15456" spans="1:18" x14ac:dyDescent="0.3">
      <c r="A15456" s="2">
        <v>216.71999999999997</v>
      </c>
      <c r="B15456" s="2">
        <v>8</v>
      </c>
      <c r="C15456" s="2">
        <v>0</v>
      </c>
      <c r="D15456" s="2">
        <v>108.24</v>
      </c>
      <c r="E15456" s="2">
        <v>18.899999999999999</v>
      </c>
      <c r="F15456" s="12">
        <f t="shared" si="968"/>
        <v>79.629017522324119</v>
      </c>
      <c r="G15456" s="12">
        <f t="shared" si="969"/>
        <v>6340.7804315706016</v>
      </c>
      <c r="H15456" s="13">
        <f t="shared" si="970"/>
        <v>-29.770581202582122</v>
      </c>
      <c r="I15456" s="13">
        <f t="shared" si="971"/>
        <v>886.28750513953594</v>
      </c>
      <c r="J15456" s="13"/>
      <c r="N15456" s="3"/>
      <c r="O15456" s="3"/>
      <c r="P15456" s="3"/>
      <c r="Q15456" s="3"/>
      <c r="R15456" s="3"/>
    </row>
    <row r="15457" spans="1:18" x14ac:dyDescent="0.3">
      <c r="A15457" s="3">
        <v>145.17000000000002</v>
      </c>
      <c r="B15457" s="3">
        <v>3</v>
      </c>
      <c r="C15457" s="3">
        <v>0</v>
      </c>
      <c r="D15457" s="3">
        <v>45</v>
      </c>
      <c r="E15457" s="3">
        <v>18.899999999999999</v>
      </c>
      <c r="F15457" s="12">
        <f t="shared" si="968"/>
        <v>16.389017522324121</v>
      </c>
      <c r="G15457" s="12">
        <f t="shared" si="969"/>
        <v>268.59989534704704</v>
      </c>
      <c r="H15457" s="13">
        <f t="shared" si="970"/>
        <v>-101.32058120258208</v>
      </c>
      <c r="I15457" s="13">
        <f t="shared" si="971"/>
        <v>10265.860175229029</v>
      </c>
      <c r="J15457" s="13"/>
      <c r="N15457" s="3"/>
      <c r="O15457" s="3"/>
      <c r="P15457" s="3"/>
      <c r="Q15457" s="3"/>
      <c r="R15457" s="3"/>
    </row>
    <row r="15458" spans="1:18" x14ac:dyDescent="0.3">
      <c r="A15458" s="2">
        <v>389.15999999999997</v>
      </c>
      <c r="B15458" s="2">
        <v>2</v>
      </c>
      <c r="C15458" s="2">
        <v>0</v>
      </c>
      <c r="D15458" s="2">
        <v>143.94</v>
      </c>
      <c r="E15458" s="2">
        <v>18.899999999999999</v>
      </c>
      <c r="F15458" s="12">
        <f t="shared" si="968"/>
        <v>115.32901752232412</v>
      </c>
      <c r="G15458" s="12">
        <f t="shared" si="969"/>
        <v>13300.782282664544</v>
      </c>
      <c r="H15458" s="13">
        <f t="shared" si="970"/>
        <v>142.66941879741788</v>
      </c>
      <c r="I15458" s="13">
        <f t="shared" si="971"/>
        <v>20354.563059993012</v>
      </c>
      <c r="J15458" s="13"/>
      <c r="N15458" s="3"/>
      <c r="O15458" s="3"/>
      <c r="P15458" s="3"/>
      <c r="Q15458" s="3"/>
      <c r="R15458" s="3"/>
    </row>
    <row r="15459" spans="1:18" x14ac:dyDescent="0.3">
      <c r="A15459" s="3">
        <v>95.039999999999992</v>
      </c>
      <c r="B15459" s="3">
        <v>4</v>
      </c>
      <c r="C15459" s="3">
        <v>0.1</v>
      </c>
      <c r="D15459" s="3">
        <v>42.24</v>
      </c>
      <c r="E15459" s="3">
        <v>18.899999999999999</v>
      </c>
      <c r="F15459" s="12">
        <f t="shared" si="968"/>
        <v>13.629017522324123</v>
      </c>
      <c r="G15459" s="12">
        <f t="shared" si="969"/>
        <v>185.75011862381797</v>
      </c>
      <c r="H15459" s="13">
        <f t="shared" si="970"/>
        <v>-151.4505812025821</v>
      </c>
      <c r="I15459" s="13">
        <f t="shared" si="971"/>
        <v>22937.278546599915</v>
      </c>
      <c r="J15459" s="13"/>
      <c r="N15459" s="3"/>
      <c r="O15459" s="3"/>
      <c r="P15459" s="3"/>
      <c r="Q15459" s="3"/>
      <c r="R15459" s="3"/>
    </row>
    <row r="15460" spans="1:18" x14ac:dyDescent="0.3">
      <c r="A15460" s="2">
        <v>218.178</v>
      </c>
      <c r="B15460" s="2">
        <v>2</v>
      </c>
      <c r="C15460" s="2">
        <v>0.15</v>
      </c>
      <c r="D15460" s="2">
        <v>-5.142000000000003</v>
      </c>
      <c r="E15460" s="2">
        <v>18.899999999999999</v>
      </c>
      <c r="F15460" s="12">
        <f t="shared" si="968"/>
        <v>-33.752982477675886</v>
      </c>
      <c r="G15460" s="12">
        <f t="shared" si="969"/>
        <v>1139.2638261382954</v>
      </c>
      <c r="H15460" s="13">
        <f t="shared" si="970"/>
        <v>-28.312581202582095</v>
      </c>
      <c r="I15460" s="13">
        <f t="shared" si="971"/>
        <v>801.60225435280495</v>
      </c>
      <c r="J15460" s="13"/>
      <c r="N15460" s="3"/>
      <c r="O15460" s="3"/>
      <c r="P15460" s="3"/>
      <c r="Q15460" s="3"/>
      <c r="R15460" s="3"/>
    </row>
    <row r="15461" spans="1:18" x14ac:dyDescent="0.3">
      <c r="A15461" s="3">
        <v>273.48</v>
      </c>
      <c r="B15461" s="3">
        <v>2</v>
      </c>
      <c r="C15461" s="3">
        <v>0</v>
      </c>
      <c r="D15461" s="3">
        <v>54.66</v>
      </c>
      <c r="E15461" s="3">
        <v>18.899999999999999</v>
      </c>
      <c r="F15461" s="12">
        <f t="shared" si="968"/>
        <v>26.049017522324117</v>
      </c>
      <c r="G15461" s="12">
        <f t="shared" si="969"/>
        <v>678.55131387834888</v>
      </c>
      <c r="H15461" s="13">
        <f t="shared" si="970"/>
        <v>26.989418797417926</v>
      </c>
      <c r="I15461" s="13">
        <f t="shared" si="971"/>
        <v>728.42872702241607</v>
      </c>
      <c r="J15461" s="13"/>
      <c r="N15461" s="3"/>
      <c r="O15461" s="3"/>
      <c r="P15461" s="3"/>
      <c r="Q15461" s="3"/>
      <c r="R15461" s="3"/>
    </row>
    <row r="15462" spans="1:18" x14ac:dyDescent="0.3">
      <c r="A15462" s="2">
        <v>260.06399999999996</v>
      </c>
      <c r="B15462" s="2">
        <v>8</v>
      </c>
      <c r="C15462" s="2">
        <v>0.4</v>
      </c>
      <c r="D15462" s="2">
        <v>-130.17599999999999</v>
      </c>
      <c r="E15462" s="2">
        <v>18.899000000000001</v>
      </c>
      <c r="F15462" s="12">
        <f t="shared" si="968"/>
        <v>-158.78698247767588</v>
      </c>
      <c r="G15462" s="12">
        <f t="shared" si="969"/>
        <v>25213.305804365747</v>
      </c>
      <c r="H15462" s="13">
        <f t="shared" si="970"/>
        <v>13.573418797417872</v>
      </c>
      <c r="I15462" s="13">
        <f t="shared" si="971"/>
        <v>184.23769785009685</v>
      </c>
      <c r="J15462" s="13"/>
      <c r="N15462" s="3"/>
      <c r="O15462" s="3"/>
      <c r="P15462" s="3"/>
      <c r="Q15462" s="3"/>
      <c r="R15462" s="3"/>
    </row>
    <row r="15463" spans="1:18" x14ac:dyDescent="0.3">
      <c r="A15463" s="3">
        <v>163.35000000000002</v>
      </c>
      <c r="B15463" s="3">
        <v>5</v>
      </c>
      <c r="C15463" s="3">
        <v>0</v>
      </c>
      <c r="D15463" s="3">
        <v>75</v>
      </c>
      <c r="E15463" s="3">
        <v>18.89</v>
      </c>
      <c r="F15463" s="12">
        <f t="shared" si="968"/>
        <v>46.389017522324124</v>
      </c>
      <c r="G15463" s="12">
        <f t="shared" si="969"/>
        <v>2151.9409466864945</v>
      </c>
      <c r="H15463" s="13">
        <f t="shared" si="970"/>
        <v>-83.140581202582069</v>
      </c>
      <c r="I15463" s="13">
        <f t="shared" si="971"/>
        <v>6912.3562427031429</v>
      </c>
      <c r="J15463" s="13"/>
      <c r="N15463" s="3"/>
      <c r="O15463" s="3"/>
      <c r="P15463" s="3"/>
      <c r="Q15463" s="3"/>
      <c r="R15463" s="3"/>
    </row>
    <row r="15464" spans="1:18" x14ac:dyDescent="0.3">
      <c r="A15464" s="2">
        <v>86.759999999999991</v>
      </c>
      <c r="B15464" s="2">
        <v>3</v>
      </c>
      <c r="C15464" s="2">
        <v>0</v>
      </c>
      <c r="D15464" s="2">
        <v>22.5</v>
      </c>
      <c r="E15464" s="2">
        <v>18.89</v>
      </c>
      <c r="F15464" s="12">
        <f t="shared" si="968"/>
        <v>-6.1109824776758792</v>
      </c>
      <c r="G15464" s="12">
        <f t="shared" si="969"/>
        <v>37.344106842461628</v>
      </c>
      <c r="H15464" s="13">
        <f t="shared" si="970"/>
        <v>-159.7305812025821</v>
      </c>
      <c r="I15464" s="13">
        <f t="shared" si="971"/>
        <v>25513.858571314675</v>
      </c>
      <c r="J15464" s="13"/>
      <c r="N15464" s="3"/>
      <c r="O15464" s="3"/>
      <c r="P15464" s="3"/>
      <c r="Q15464" s="3"/>
      <c r="R15464" s="3"/>
    </row>
    <row r="15465" spans="1:18" x14ac:dyDescent="0.3">
      <c r="A15465" s="3">
        <v>124.28999999999999</v>
      </c>
      <c r="B15465" s="3">
        <v>3</v>
      </c>
      <c r="C15465" s="3">
        <v>0</v>
      </c>
      <c r="D15465" s="3">
        <v>33.480000000000004</v>
      </c>
      <c r="E15465" s="3">
        <v>18.89</v>
      </c>
      <c r="F15465" s="12">
        <f t="shared" si="968"/>
        <v>4.8690175223241248</v>
      </c>
      <c r="G15465" s="12">
        <f t="shared" si="969"/>
        <v>23.707331632699358</v>
      </c>
      <c r="H15465" s="13">
        <f t="shared" si="970"/>
        <v>-122.2005812025821</v>
      </c>
      <c r="I15465" s="13">
        <f t="shared" si="971"/>
        <v>14932.982046248862</v>
      </c>
      <c r="J15465" s="13"/>
      <c r="N15465" s="3"/>
      <c r="O15465" s="3"/>
      <c r="P15465" s="3"/>
      <c r="Q15465" s="3"/>
      <c r="R15465" s="3"/>
    </row>
    <row r="15466" spans="1:18" x14ac:dyDescent="0.3">
      <c r="A15466" s="2">
        <v>140.19200000000001</v>
      </c>
      <c r="B15466" s="2">
        <v>2</v>
      </c>
      <c r="C15466" s="2">
        <v>0.2</v>
      </c>
      <c r="D15466" s="2">
        <v>-1.7680000000000007</v>
      </c>
      <c r="E15466" s="2">
        <v>18.887999999999998</v>
      </c>
      <c r="F15466" s="12">
        <f t="shared" si="968"/>
        <v>-30.37898247767588</v>
      </c>
      <c r="G15466" s="12">
        <f t="shared" si="969"/>
        <v>922.8825763789381</v>
      </c>
      <c r="H15466" s="13">
        <f t="shared" si="970"/>
        <v>-106.29858120258208</v>
      </c>
      <c r="I15466" s="13">
        <f t="shared" si="971"/>
        <v>11299.388365681938</v>
      </c>
      <c r="J15466" s="13"/>
      <c r="N15466" s="3"/>
      <c r="O15466" s="3"/>
      <c r="P15466" s="3"/>
      <c r="Q15466" s="3"/>
      <c r="R15466" s="3"/>
    </row>
    <row r="15467" spans="1:18" x14ac:dyDescent="0.3">
      <c r="A15467" s="3">
        <v>408.42000000000007</v>
      </c>
      <c r="B15467" s="3">
        <v>6</v>
      </c>
      <c r="C15467" s="3">
        <v>0</v>
      </c>
      <c r="D15467" s="3">
        <v>179.64000000000001</v>
      </c>
      <c r="E15467" s="3">
        <v>18.88</v>
      </c>
      <c r="F15467" s="12">
        <f t="shared" si="968"/>
        <v>151.02901752232412</v>
      </c>
      <c r="G15467" s="12">
        <f t="shared" si="969"/>
        <v>22809.764133758486</v>
      </c>
      <c r="H15467" s="13">
        <f t="shared" si="970"/>
        <v>161.92941879741798</v>
      </c>
      <c r="I15467" s="13">
        <f t="shared" si="971"/>
        <v>26221.136672069584</v>
      </c>
      <c r="J15467" s="13"/>
      <c r="N15467" s="3"/>
      <c r="O15467" s="3"/>
      <c r="P15467" s="3"/>
      <c r="Q15467" s="3"/>
      <c r="R15467" s="3"/>
    </row>
    <row r="15468" spans="1:18" x14ac:dyDescent="0.3">
      <c r="A15468" s="2">
        <v>90.18</v>
      </c>
      <c r="B15468" s="2">
        <v>4</v>
      </c>
      <c r="C15468" s="2">
        <v>0.5</v>
      </c>
      <c r="D15468" s="2">
        <v>-63.180000000000007</v>
      </c>
      <c r="E15468" s="2">
        <v>18.88</v>
      </c>
      <c r="F15468" s="12">
        <f t="shared" si="968"/>
        <v>-91.790982477675882</v>
      </c>
      <c r="G15468" s="12">
        <f t="shared" si="969"/>
        <v>8425.5844642170014</v>
      </c>
      <c r="H15468" s="13">
        <f t="shared" si="970"/>
        <v>-156.31058120258209</v>
      </c>
      <c r="I15468" s="13">
        <f t="shared" si="971"/>
        <v>24432.997795889009</v>
      </c>
      <c r="J15468" s="13"/>
      <c r="N15468" s="3"/>
      <c r="O15468" s="3"/>
      <c r="P15468" s="3"/>
      <c r="Q15468" s="3"/>
      <c r="R15468" s="3"/>
    </row>
    <row r="15469" spans="1:18" x14ac:dyDescent="0.3">
      <c r="A15469" s="3">
        <v>238.32</v>
      </c>
      <c r="B15469" s="3">
        <v>8</v>
      </c>
      <c r="C15469" s="3">
        <v>0</v>
      </c>
      <c r="D15469" s="3">
        <v>0</v>
      </c>
      <c r="E15469" s="3">
        <v>18.88</v>
      </c>
      <c r="F15469" s="12">
        <f t="shared" si="968"/>
        <v>-28.610982477675879</v>
      </c>
      <c r="G15469" s="12">
        <f t="shared" si="969"/>
        <v>818.58831833787622</v>
      </c>
      <c r="H15469" s="13">
        <f t="shared" si="970"/>
        <v>-8.170581202582099</v>
      </c>
      <c r="I15469" s="13">
        <f t="shared" si="971"/>
        <v>66.758397187987939</v>
      </c>
      <c r="J15469" s="13"/>
      <c r="N15469" s="3"/>
      <c r="O15469" s="3"/>
      <c r="P15469" s="3"/>
      <c r="Q15469" s="3"/>
      <c r="R15469" s="3"/>
    </row>
    <row r="15470" spans="1:18" x14ac:dyDescent="0.3">
      <c r="A15470" s="2">
        <v>164.46</v>
      </c>
      <c r="B15470" s="2">
        <v>5</v>
      </c>
      <c r="C15470" s="2">
        <v>0.6</v>
      </c>
      <c r="D15470" s="2">
        <v>-69.990000000000009</v>
      </c>
      <c r="E15470" s="2">
        <v>18.88</v>
      </c>
      <c r="F15470" s="12">
        <f t="shared" si="968"/>
        <v>-98.600982477675885</v>
      </c>
      <c r="G15470" s="12">
        <f t="shared" si="969"/>
        <v>9722.1537455629477</v>
      </c>
      <c r="H15470" s="13">
        <f t="shared" si="970"/>
        <v>-82.030581202582084</v>
      </c>
      <c r="I15470" s="13">
        <f t="shared" si="971"/>
        <v>6729.0162524334128</v>
      </c>
      <c r="J15470" s="13"/>
      <c r="N15470" s="3"/>
      <c r="O15470" s="3"/>
      <c r="P15470" s="3"/>
      <c r="Q15470" s="3"/>
      <c r="R15470" s="3"/>
    </row>
    <row r="15471" spans="1:18" x14ac:dyDescent="0.3">
      <c r="A15471" s="3">
        <v>37.752000000000002</v>
      </c>
      <c r="B15471" s="3">
        <v>2</v>
      </c>
      <c r="C15471" s="3">
        <v>0.4</v>
      </c>
      <c r="D15471" s="3">
        <v>-17.648000000000003</v>
      </c>
      <c r="E15471" s="3">
        <v>18.877000000000002</v>
      </c>
      <c r="F15471" s="12">
        <f t="shared" si="968"/>
        <v>-46.258982477675886</v>
      </c>
      <c r="G15471" s="12">
        <f t="shared" si="969"/>
        <v>2139.8934598699248</v>
      </c>
      <c r="H15471" s="13">
        <f t="shared" si="970"/>
        <v>-208.73858120258208</v>
      </c>
      <c r="I15471" s="13">
        <f t="shared" si="971"/>
        <v>43571.795282466956</v>
      </c>
      <c r="J15471" s="13"/>
      <c r="N15471" s="3"/>
      <c r="O15471" s="3"/>
      <c r="P15471" s="3"/>
      <c r="Q15471" s="3"/>
      <c r="R15471" s="3"/>
    </row>
    <row r="15472" spans="1:18" x14ac:dyDescent="0.3">
      <c r="A15472" s="2">
        <v>305.36249999999995</v>
      </c>
      <c r="B15472" s="2">
        <v>5</v>
      </c>
      <c r="C15472" s="2">
        <v>0.15</v>
      </c>
      <c r="D15472" s="2">
        <v>104.0625</v>
      </c>
      <c r="E15472" s="2">
        <v>18.87</v>
      </c>
      <c r="F15472" s="12">
        <f t="shared" si="968"/>
        <v>75.451517522324124</v>
      </c>
      <c r="G15472" s="12">
        <f t="shared" si="969"/>
        <v>5692.9314964215846</v>
      </c>
      <c r="H15472" s="13">
        <f t="shared" si="970"/>
        <v>58.871918797417862</v>
      </c>
      <c r="I15472" s="13">
        <f t="shared" si="971"/>
        <v>3465.9028228897628</v>
      </c>
      <c r="J15472" s="13"/>
      <c r="N15472" s="3"/>
      <c r="O15472" s="3"/>
      <c r="P15472" s="3"/>
      <c r="Q15472" s="3"/>
      <c r="R15472" s="3"/>
    </row>
    <row r="15473" spans="1:18" x14ac:dyDescent="0.3">
      <c r="A15473" s="3">
        <v>383.22</v>
      </c>
      <c r="B15473" s="3">
        <v>6</v>
      </c>
      <c r="C15473" s="3">
        <v>0</v>
      </c>
      <c r="D15473" s="3">
        <v>122.58</v>
      </c>
      <c r="E15473" s="3">
        <v>18.87</v>
      </c>
      <c r="F15473" s="12">
        <f t="shared" si="968"/>
        <v>93.969017522324123</v>
      </c>
      <c r="G15473" s="12">
        <f t="shared" si="969"/>
        <v>8830.1762541108583</v>
      </c>
      <c r="H15473" s="13">
        <f t="shared" si="970"/>
        <v>136.72941879741794</v>
      </c>
      <c r="I15473" s="13">
        <f t="shared" si="971"/>
        <v>18694.933964679705</v>
      </c>
      <c r="J15473" s="13"/>
      <c r="N15473" s="3"/>
      <c r="O15473" s="3"/>
      <c r="P15473" s="3"/>
      <c r="Q15473" s="3"/>
      <c r="R15473" s="3"/>
    </row>
    <row r="15474" spans="1:18" x14ac:dyDescent="0.3">
      <c r="A15474" s="2">
        <v>247.5</v>
      </c>
      <c r="B15474" s="2">
        <v>5</v>
      </c>
      <c r="C15474" s="2">
        <v>0</v>
      </c>
      <c r="D15474" s="2">
        <v>81.599999999999994</v>
      </c>
      <c r="E15474" s="2">
        <v>18.87</v>
      </c>
      <c r="F15474" s="12">
        <f t="shared" si="968"/>
        <v>52.989017522324119</v>
      </c>
      <c r="G15474" s="12">
        <f t="shared" si="969"/>
        <v>2807.8359779811726</v>
      </c>
      <c r="H15474" s="13">
        <f t="shared" si="970"/>
        <v>1.0094187974179079</v>
      </c>
      <c r="I15474" s="13">
        <f t="shared" si="971"/>
        <v>1.0189263085806153</v>
      </c>
      <c r="J15474" s="13"/>
      <c r="N15474" s="3"/>
      <c r="O15474" s="3"/>
      <c r="P15474" s="3"/>
      <c r="Q15474" s="3"/>
      <c r="R15474" s="3"/>
    </row>
    <row r="15475" spans="1:18" x14ac:dyDescent="0.3">
      <c r="A15475" s="3">
        <v>262.85999999999996</v>
      </c>
      <c r="B15475" s="3">
        <v>2</v>
      </c>
      <c r="C15475" s="3">
        <v>0</v>
      </c>
      <c r="D15475" s="3">
        <v>47.28</v>
      </c>
      <c r="E15475" s="3">
        <v>18.87</v>
      </c>
      <c r="F15475" s="12">
        <f t="shared" si="968"/>
        <v>18.669017522324122</v>
      </c>
      <c r="G15475" s="12">
        <f t="shared" si="969"/>
        <v>348.53221524884509</v>
      </c>
      <c r="H15475" s="13">
        <f t="shared" si="970"/>
        <v>16.369418797417865</v>
      </c>
      <c r="I15475" s="13">
        <f t="shared" si="971"/>
        <v>267.95787176525732</v>
      </c>
      <c r="J15475" s="13"/>
      <c r="N15475" s="3"/>
      <c r="O15475" s="3"/>
      <c r="P15475" s="3"/>
      <c r="Q15475" s="3"/>
      <c r="R15475" s="3"/>
    </row>
    <row r="15476" spans="1:18" x14ac:dyDescent="0.3">
      <c r="A15476" s="2">
        <v>164.28000000000003</v>
      </c>
      <c r="B15476" s="2">
        <v>4</v>
      </c>
      <c r="C15476" s="2">
        <v>0</v>
      </c>
      <c r="D15476" s="2">
        <v>80.400000000000006</v>
      </c>
      <c r="E15476" s="2">
        <v>18.87</v>
      </c>
      <c r="F15476" s="12">
        <f t="shared" si="968"/>
        <v>51.78901752232413</v>
      </c>
      <c r="G15476" s="12">
        <f t="shared" si="969"/>
        <v>2682.102335927596</v>
      </c>
      <c r="H15476" s="13">
        <f t="shared" si="970"/>
        <v>-82.210581202582063</v>
      </c>
      <c r="I15476" s="13">
        <f t="shared" si="971"/>
        <v>6758.5796616663392</v>
      </c>
      <c r="J15476" s="13"/>
      <c r="N15476" s="3"/>
      <c r="O15476" s="3"/>
      <c r="P15476" s="3"/>
      <c r="Q15476" s="3"/>
      <c r="R15476" s="3"/>
    </row>
    <row r="15477" spans="1:18" x14ac:dyDescent="0.3">
      <c r="A15477" s="3">
        <v>81.2</v>
      </c>
      <c r="B15477" s="3">
        <v>4</v>
      </c>
      <c r="C15477" s="3">
        <v>0</v>
      </c>
      <c r="D15477" s="3">
        <v>21.04</v>
      </c>
      <c r="E15477" s="3">
        <v>18.861000000000001</v>
      </c>
      <c r="F15477" s="12">
        <f t="shared" si="968"/>
        <v>-7.5709824776758801</v>
      </c>
      <c r="G15477" s="12">
        <f t="shared" si="969"/>
        <v>57.31977567727521</v>
      </c>
      <c r="H15477" s="13">
        <f t="shared" si="970"/>
        <v>-165.29058120258208</v>
      </c>
      <c r="I15477" s="13">
        <f t="shared" si="971"/>
        <v>27320.97623428738</v>
      </c>
      <c r="J15477" s="13"/>
      <c r="N15477" s="3"/>
      <c r="O15477" s="3"/>
      <c r="P15477" s="3"/>
      <c r="Q15477" s="3"/>
      <c r="R15477" s="3"/>
    </row>
    <row r="15478" spans="1:18" x14ac:dyDescent="0.3">
      <c r="A15478" s="2">
        <v>1439.9680000000001</v>
      </c>
      <c r="B15478" s="2">
        <v>4</v>
      </c>
      <c r="C15478" s="2">
        <v>0.2</v>
      </c>
      <c r="D15478" s="2">
        <v>143.99680000000006</v>
      </c>
      <c r="E15478" s="2">
        <v>118.3</v>
      </c>
      <c r="F15478" s="12">
        <f t="shared" si="968"/>
        <v>115.38581752232419</v>
      </c>
      <c r="G15478" s="12">
        <f t="shared" si="969"/>
        <v>13313.886885295096</v>
      </c>
      <c r="H15478" s="13">
        <f t="shared" si="970"/>
        <v>1193.4774187974181</v>
      </c>
      <c r="I15478" s="13">
        <f t="shared" si="971"/>
        <v>1424388.3491793477</v>
      </c>
      <c r="J15478" s="13"/>
      <c r="N15478" s="3"/>
      <c r="O15478" s="3"/>
      <c r="P15478" s="3"/>
      <c r="Q15478" s="3"/>
      <c r="R15478" s="3"/>
    </row>
    <row r="15479" spans="1:18" x14ac:dyDescent="0.3">
      <c r="A15479" s="3">
        <v>274.68</v>
      </c>
      <c r="B15479" s="3">
        <v>2</v>
      </c>
      <c r="C15479" s="3">
        <v>0</v>
      </c>
      <c r="D15479" s="3">
        <v>0</v>
      </c>
      <c r="E15479" s="3">
        <v>18.86</v>
      </c>
      <c r="F15479" s="12">
        <f t="shared" si="968"/>
        <v>-28.610982477675879</v>
      </c>
      <c r="G15479" s="12">
        <f t="shared" si="969"/>
        <v>818.58831833787622</v>
      </c>
      <c r="H15479" s="13">
        <f t="shared" si="970"/>
        <v>28.189418797417915</v>
      </c>
      <c r="I15479" s="13">
        <f t="shared" si="971"/>
        <v>794.64333213621842</v>
      </c>
      <c r="J15479" s="13"/>
      <c r="N15479" s="3"/>
      <c r="O15479" s="3"/>
      <c r="P15479" s="3"/>
      <c r="Q15479" s="3"/>
      <c r="R15479" s="3"/>
    </row>
    <row r="15480" spans="1:18" x14ac:dyDescent="0.3">
      <c r="A15480" s="2">
        <v>136.5</v>
      </c>
      <c r="B15480" s="2">
        <v>5</v>
      </c>
      <c r="C15480" s="2">
        <v>0</v>
      </c>
      <c r="D15480" s="2">
        <v>5.4</v>
      </c>
      <c r="E15480" s="2">
        <v>18.86</v>
      </c>
      <c r="F15480" s="12">
        <f t="shared" si="968"/>
        <v>-23.210982477675877</v>
      </c>
      <c r="G15480" s="12">
        <f t="shared" si="969"/>
        <v>538.74970757897665</v>
      </c>
      <c r="H15480" s="13">
        <f t="shared" si="970"/>
        <v>-109.99058120258209</v>
      </c>
      <c r="I15480" s="13">
        <f t="shared" si="971"/>
        <v>12097.927953281805</v>
      </c>
      <c r="J15480" s="13"/>
      <c r="N15480" s="3"/>
      <c r="O15480" s="3"/>
      <c r="P15480" s="3"/>
      <c r="Q15480" s="3"/>
      <c r="R15480" s="3"/>
    </row>
    <row r="15481" spans="1:18" x14ac:dyDescent="0.3">
      <c r="A15481" s="3">
        <v>120.66000000000003</v>
      </c>
      <c r="B15481" s="3">
        <v>1</v>
      </c>
      <c r="C15481" s="3">
        <v>0</v>
      </c>
      <c r="D15481" s="3">
        <v>41.01</v>
      </c>
      <c r="E15481" s="3">
        <v>18.86</v>
      </c>
      <c r="F15481" s="12">
        <f t="shared" si="968"/>
        <v>12.399017522324119</v>
      </c>
      <c r="G15481" s="12">
        <f t="shared" si="969"/>
        <v>153.73563551890052</v>
      </c>
      <c r="H15481" s="13">
        <f t="shared" si="970"/>
        <v>-125.83058120258207</v>
      </c>
      <c r="I15481" s="13">
        <f t="shared" si="971"/>
        <v>15833.335165779599</v>
      </c>
      <c r="J15481" s="13"/>
      <c r="N15481" s="3"/>
      <c r="O15481" s="3"/>
      <c r="P15481" s="3"/>
      <c r="Q15481" s="3"/>
      <c r="R15481" s="3"/>
    </row>
    <row r="15482" spans="1:18" x14ac:dyDescent="0.3">
      <c r="A15482" s="2">
        <v>73.52000000000001</v>
      </c>
      <c r="B15482" s="2">
        <v>2</v>
      </c>
      <c r="C15482" s="2">
        <v>0</v>
      </c>
      <c r="D15482" s="2">
        <v>13.2</v>
      </c>
      <c r="E15482" s="2">
        <v>18.853000000000002</v>
      </c>
      <c r="F15482" s="12">
        <f t="shared" si="968"/>
        <v>-15.41098247767588</v>
      </c>
      <c r="G15482" s="12">
        <f t="shared" si="969"/>
        <v>237.498380927233</v>
      </c>
      <c r="H15482" s="13">
        <f t="shared" si="970"/>
        <v>-172.97058120258208</v>
      </c>
      <c r="I15482" s="13">
        <f t="shared" si="971"/>
        <v>29918.821961559042</v>
      </c>
      <c r="J15482" s="13"/>
      <c r="N15482" s="3"/>
      <c r="O15482" s="3"/>
      <c r="P15482" s="3"/>
      <c r="Q15482" s="3"/>
      <c r="R15482" s="3"/>
    </row>
    <row r="15483" spans="1:18" x14ac:dyDescent="0.3">
      <c r="A15483" s="3">
        <v>226.4</v>
      </c>
      <c r="B15483" s="3">
        <v>2</v>
      </c>
      <c r="C15483" s="3">
        <v>0</v>
      </c>
      <c r="D15483" s="3">
        <v>33.96</v>
      </c>
      <c r="E15483" s="3">
        <v>18.853000000000002</v>
      </c>
      <c r="F15483" s="12">
        <f t="shared" si="968"/>
        <v>5.3490175223241216</v>
      </c>
      <c r="G15483" s="12">
        <f t="shared" si="969"/>
        <v>28.611988454130486</v>
      </c>
      <c r="H15483" s="13">
        <f t="shared" si="970"/>
        <v>-20.090581202582086</v>
      </c>
      <c r="I15483" s="13">
        <f t="shared" si="971"/>
        <v>403.63145305754466</v>
      </c>
      <c r="J15483" s="13"/>
      <c r="N15483" s="3"/>
      <c r="O15483" s="3"/>
      <c r="P15483" s="3"/>
      <c r="Q15483" s="3"/>
      <c r="R15483" s="3"/>
    </row>
    <row r="15484" spans="1:18" x14ac:dyDescent="0.3">
      <c r="A15484" s="2">
        <v>193.87199999999999</v>
      </c>
      <c r="B15484" s="2">
        <v>7</v>
      </c>
      <c r="C15484" s="2">
        <v>0.2</v>
      </c>
      <c r="D15484" s="2">
        <v>48.412000000000013</v>
      </c>
      <c r="E15484" s="2">
        <v>18.850999999999999</v>
      </c>
      <c r="F15484" s="12">
        <f t="shared" si="968"/>
        <v>19.801017522324134</v>
      </c>
      <c r="G15484" s="12">
        <f t="shared" si="969"/>
        <v>392.08029491938737</v>
      </c>
      <c r="H15484" s="13">
        <f t="shared" si="970"/>
        <v>-52.618581202582106</v>
      </c>
      <c r="I15484" s="13">
        <f t="shared" si="971"/>
        <v>2768.7150877727272</v>
      </c>
      <c r="J15484" s="13"/>
      <c r="N15484" s="3"/>
      <c r="O15484" s="3"/>
      <c r="P15484" s="3"/>
      <c r="Q15484" s="3"/>
      <c r="R15484" s="3"/>
    </row>
    <row r="15485" spans="1:18" x14ac:dyDescent="0.3">
      <c r="A15485" s="3">
        <v>86.399999999999991</v>
      </c>
      <c r="B15485" s="3">
        <v>3</v>
      </c>
      <c r="C15485" s="3">
        <v>0.4</v>
      </c>
      <c r="D15485" s="3">
        <v>8.64</v>
      </c>
      <c r="E15485" s="3">
        <v>18.850000000000001</v>
      </c>
      <c r="F15485" s="12">
        <f t="shared" si="968"/>
        <v>-19.970982477675879</v>
      </c>
      <c r="G15485" s="12">
        <f t="shared" si="969"/>
        <v>398.84014112363695</v>
      </c>
      <c r="H15485" s="13">
        <f t="shared" si="970"/>
        <v>-160.09058120258209</v>
      </c>
      <c r="I15485" s="13">
        <f t="shared" si="971"/>
        <v>25628.994189780529</v>
      </c>
      <c r="J15485" s="13"/>
      <c r="N15485" s="3"/>
      <c r="O15485" s="3"/>
      <c r="P15485" s="3"/>
      <c r="Q15485" s="3"/>
      <c r="R15485" s="3"/>
    </row>
    <row r="15486" spans="1:18" x14ac:dyDescent="0.3">
      <c r="A15486" s="2">
        <v>62.640000000000008</v>
      </c>
      <c r="B15486" s="2">
        <v>8</v>
      </c>
      <c r="C15486" s="2">
        <v>0.7</v>
      </c>
      <c r="D15486" s="2">
        <v>-91.919999999999973</v>
      </c>
      <c r="E15486" s="2">
        <v>18.850000000000001</v>
      </c>
      <c r="F15486" s="12">
        <f t="shared" si="968"/>
        <v>-120.53098247767585</v>
      </c>
      <c r="G15486" s="12">
        <f t="shared" si="969"/>
        <v>14527.717737033803</v>
      </c>
      <c r="H15486" s="13">
        <f t="shared" si="970"/>
        <v>-183.85058120258208</v>
      </c>
      <c r="I15486" s="13">
        <f t="shared" si="971"/>
        <v>33801.036208527228</v>
      </c>
      <c r="J15486" s="13"/>
      <c r="N15486" s="3"/>
      <c r="O15486" s="3"/>
      <c r="P15486" s="3"/>
      <c r="Q15486" s="3"/>
      <c r="R15486" s="3"/>
    </row>
    <row r="15487" spans="1:18" x14ac:dyDescent="0.3">
      <c r="A15487" s="3">
        <v>227.60999999999999</v>
      </c>
      <c r="B15487" s="3">
        <v>9</v>
      </c>
      <c r="C15487" s="3">
        <v>0</v>
      </c>
      <c r="D15487" s="3">
        <v>56.7</v>
      </c>
      <c r="E15487" s="3">
        <v>18.84</v>
      </c>
      <c r="F15487" s="12">
        <f t="shared" si="968"/>
        <v>28.089017522324124</v>
      </c>
      <c r="G15487" s="12">
        <f t="shared" si="969"/>
        <v>788.9929053694317</v>
      </c>
      <c r="H15487" s="13">
        <f t="shared" si="970"/>
        <v>-18.880581202582107</v>
      </c>
      <c r="I15487" s="13">
        <f t="shared" si="971"/>
        <v>356.47634654729677</v>
      </c>
      <c r="J15487" s="13"/>
      <c r="N15487" s="3"/>
      <c r="O15487" s="3"/>
      <c r="P15487" s="3"/>
      <c r="Q15487" s="3"/>
      <c r="R15487" s="3"/>
    </row>
    <row r="15488" spans="1:18" x14ac:dyDescent="0.3">
      <c r="A15488" s="2">
        <v>283.14</v>
      </c>
      <c r="B15488" s="2">
        <v>6</v>
      </c>
      <c r="C15488" s="2">
        <v>0</v>
      </c>
      <c r="D15488" s="2">
        <v>104.76</v>
      </c>
      <c r="E15488" s="2">
        <v>18.84</v>
      </c>
      <c r="F15488" s="12">
        <f t="shared" si="968"/>
        <v>76.149017522324129</v>
      </c>
      <c r="G15488" s="12">
        <f t="shared" si="969"/>
        <v>5798.6728696152277</v>
      </c>
      <c r="H15488" s="13">
        <f t="shared" si="970"/>
        <v>36.649418797417894</v>
      </c>
      <c r="I15488" s="13">
        <f t="shared" si="971"/>
        <v>1343.1798981885281</v>
      </c>
      <c r="J15488" s="13"/>
      <c r="N15488" s="3"/>
      <c r="O15488" s="3"/>
      <c r="P15488" s="3"/>
      <c r="Q15488" s="3"/>
      <c r="R15488" s="3"/>
    </row>
    <row r="15489" spans="1:18" x14ac:dyDescent="0.3">
      <c r="A15489" s="3">
        <v>399.52</v>
      </c>
      <c r="B15489" s="3">
        <v>4</v>
      </c>
      <c r="C15489" s="3">
        <v>0</v>
      </c>
      <c r="D15489" s="3">
        <v>147.75999999999996</v>
      </c>
      <c r="E15489" s="3">
        <v>18.838000000000001</v>
      </c>
      <c r="F15489" s="12">
        <f t="shared" si="968"/>
        <v>119.14901752232409</v>
      </c>
      <c r="G15489" s="12">
        <f t="shared" si="969"/>
        <v>14196.488376535091</v>
      </c>
      <c r="H15489" s="13">
        <f t="shared" si="970"/>
        <v>153.02941879741789</v>
      </c>
      <c r="I15489" s="13">
        <f t="shared" si="971"/>
        <v>23418.003017475516</v>
      </c>
      <c r="J15489" s="13"/>
      <c r="N15489" s="3"/>
      <c r="O15489" s="3"/>
      <c r="P15489" s="3"/>
      <c r="Q15489" s="3"/>
      <c r="R15489" s="3"/>
    </row>
    <row r="15490" spans="1:18" x14ac:dyDescent="0.3">
      <c r="A15490" s="2">
        <v>145.94999999999999</v>
      </c>
      <c r="B15490" s="2">
        <v>7</v>
      </c>
      <c r="C15490" s="2">
        <v>0</v>
      </c>
      <c r="D15490" s="2">
        <v>21.84</v>
      </c>
      <c r="E15490" s="2">
        <v>18.829999999999998</v>
      </c>
      <c r="F15490" s="12">
        <f t="shared" si="968"/>
        <v>-6.7709824776758794</v>
      </c>
      <c r="G15490" s="12">
        <f t="shared" si="969"/>
        <v>45.846203712993791</v>
      </c>
      <c r="H15490" s="13">
        <f t="shared" si="970"/>
        <v>-100.5405812025821</v>
      </c>
      <c r="I15490" s="13">
        <f t="shared" si="971"/>
        <v>10108.408468553005</v>
      </c>
      <c r="J15490" s="13"/>
      <c r="N15490" s="3"/>
      <c r="O15490" s="3"/>
      <c r="P15490" s="3"/>
      <c r="Q15490" s="3"/>
      <c r="R15490" s="3"/>
    </row>
    <row r="15491" spans="1:18" x14ac:dyDescent="0.3">
      <c r="A15491" s="3">
        <v>98.88</v>
      </c>
      <c r="B15491" s="3">
        <v>2</v>
      </c>
      <c r="C15491" s="3">
        <v>0</v>
      </c>
      <c r="D15491" s="3">
        <v>21.72</v>
      </c>
      <c r="E15491" s="3">
        <v>18.829999999999998</v>
      </c>
      <c r="F15491" s="12">
        <f t="shared" ref="F15491:F15554" si="972">D15491-AVERAGE($D$2:$D$51291)</f>
        <v>-6.8909824776758803</v>
      </c>
      <c r="G15491" s="12">
        <f t="shared" ref="G15491:G15554" si="973">F15491^2</f>
        <v>47.485639507636016</v>
      </c>
      <c r="H15491" s="13">
        <f t="shared" ref="H15491:H15554" si="974">A15491-AVERAGE($A$2:$A$51291)</f>
        <v>-147.6105812025821</v>
      </c>
      <c r="I15491" s="13">
        <f t="shared" ref="I15491:I15554" si="975">H15491^2</f>
        <v>21788.883682964082</v>
      </c>
      <c r="J15491" s="13"/>
      <c r="N15491" s="3"/>
      <c r="O15491" s="3"/>
      <c r="P15491" s="3"/>
      <c r="Q15491" s="3"/>
      <c r="R15491" s="3"/>
    </row>
    <row r="15492" spans="1:18" x14ac:dyDescent="0.3">
      <c r="A15492" s="2">
        <v>626.09999999999991</v>
      </c>
      <c r="B15492" s="2">
        <v>3</v>
      </c>
      <c r="C15492" s="2">
        <v>0.5</v>
      </c>
      <c r="D15492" s="2">
        <v>-538.44600000000003</v>
      </c>
      <c r="E15492" s="2">
        <v>62.95</v>
      </c>
      <c r="F15492" s="12">
        <f t="shared" si="972"/>
        <v>-567.05698247767589</v>
      </c>
      <c r="G15492" s="12">
        <f t="shared" si="973"/>
        <v>321553.6213766872</v>
      </c>
      <c r="H15492" s="13">
        <f t="shared" si="974"/>
        <v>379.60941879741779</v>
      </c>
      <c r="I15492" s="13">
        <f t="shared" si="975"/>
        <v>144103.31083971332</v>
      </c>
      <c r="J15492" s="13"/>
      <c r="N15492" s="3"/>
      <c r="O15492" s="3"/>
      <c r="P15492" s="3"/>
      <c r="Q15492" s="3"/>
      <c r="R15492" s="3"/>
    </row>
    <row r="15493" spans="1:18" x14ac:dyDescent="0.3">
      <c r="A15493" s="3">
        <v>229.2</v>
      </c>
      <c r="B15493" s="3">
        <v>2</v>
      </c>
      <c r="C15493" s="3">
        <v>0</v>
      </c>
      <c r="D15493" s="3">
        <v>36.660000000000004</v>
      </c>
      <c r="E15493" s="3">
        <v>18.829999999999998</v>
      </c>
      <c r="F15493" s="12">
        <f t="shared" si="972"/>
        <v>8.0490175223241245</v>
      </c>
      <c r="G15493" s="12">
        <f t="shared" si="973"/>
        <v>64.786683074680795</v>
      </c>
      <c r="H15493" s="13">
        <f t="shared" si="974"/>
        <v>-17.290581202582104</v>
      </c>
      <c r="I15493" s="13">
        <f t="shared" si="975"/>
        <v>298.96419832308555</v>
      </c>
      <c r="J15493" s="13"/>
      <c r="N15493" s="3"/>
      <c r="O15493" s="3"/>
      <c r="P15493" s="3"/>
      <c r="Q15493" s="3"/>
      <c r="R15493" s="3"/>
    </row>
    <row r="15494" spans="1:18" x14ac:dyDescent="0.3">
      <c r="A15494" s="2">
        <v>292.17600000000004</v>
      </c>
      <c r="B15494" s="2">
        <v>4</v>
      </c>
      <c r="C15494" s="2">
        <v>0.4</v>
      </c>
      <c r="D15494" s="2">
        <v>9.6959999999999802</v>
      </c>
      <c r="E15494" s="2">
        <v>18.827999999999999</v>
      </c>
      <c r="F15494" s="12">
        <f t="shared" si="972"/>
        <v>-18.914982477675899</v>
      </c>
      <c r="G15494" s="12">
        <f t="shared" si="973"/>
        <v>357.77656213078632</v>
      </c>
      <c r="H15494" s="13">
        <f t="shared" si="974"/>
        <v>45.685418797417952</v>
      </c>
      <c r="I15494" s="13">
        <f t="shared" si="975"/>
        <v>2087.1574906954697</v>
      </c>
      <c r="J15494" s="13"/>
      <c r="N15494" s="3"/>
      <c r="O15494" s="3"/>
      <c r="P15494" s="3"/>
      <c r="Q15494" s="3"/>
      <c r="R15494" s="3"/>
    </row>
    <row r="15495" spans="1:18" x14ac:dyDescent="0.3">
      <c r="A15495" s="3">
        <v>81.69</v>
      </c>
      <c r="B15495" s="3">
        <v>1</v>
      </c>
      <c r="C15495" s="3">
        <v>0</v>
      </c>
      <c r="D15495" s="3">
        <v>4.8899999999999997</v>
      </c>
      <c r="E15495" s="3">
        <v>18.82</v>
      </c>
      <c r="F15495" s="12">
        <f t="shared" si="972"/>
        <v>-23.720982477675879</v>
      </c>
      <c r="G15495" s="12">
        <f t="shared" si="973"/>
        <v>562.68500970620607</v>
      </c>
      <c r="H15495" s="13">
        <f t="shared" si="974"/>
        <v>-164.80058120258209</v>
      </c>
      <c r="I15495" s="13">
        <f t="shared" si="975"/>
        <v>27159.231564708854</v>
      </c>
      <c r="J15495" s="13"/>
      <c r="N15495" s="3"/>
      <c r="O15495" s="3"/>
      <c r="P15495" s="3"/>
      <c r="Q15495" s="3"/>
      <c r="R15495" s="3"/>
    </row>
    <row r="15496" spans="1:18" x14ac:dyDescent="0.3">
      <c r="A15496" s="2">
        <v>243</v>
      </c>
      <c r="B15496" s="2">
        <v>4</v>
      </c>
      <c r="C15496" s="2">
        <v>0</v>
      </c>
      <c r="D15496" s="2">
        <v>119.03999999999999</v>
      </c>
      <c r="E15496" s="2">
        <v>18.82</v>
      </c>
      <c r="F15496" s="12">
        <f t="shared" si="972"/>
        <v>90.429017522324116</v>
      </c>
      <c r="G15496" s="12">
        <f t="shared" si="973"/>
        <v>8177.4072100528019</v>
      </c>
      <c r="H15496" s="13">
        <f t="shared" si="974"/>
        <v>-3.4905812025820921</v>
      </c>
      <c r="I15496" s="13">
        <f t="shared" si="975"/>
        <v>12.184157131819445</v>
      </c>
      <c r="J15496" s="13"/>
      <c r="N15496" s="3"/>
      <c r="O15496" s="3"/>
      <c r="P15496" s="3"/>
      <c r="Q15496" s="3"/>
      <c r="R15496" s="3"/>
    </row>
    <row r="15497" spans="1:18" x14ac:dyDescent="0.3">
      <c r="A15497" s="3">
        <v>212.64</v>
      </c>
      <c r="B15497" s="3">
        <v>6</v>
      </c>
      <c r="C15497" s="3">
        <v>0</v>
      </c>
      <c r="D15497" s="3">
        <v>99.940799999999982</v>
      </c>
      <c r="E15497" s="3">
        <v>29.27</v>
      </c>
      <c r="F15497" s="12">
        <f t="shared" si="972"/>
        <v>71.329817522324106</v>
      </c>
      <c r="G15497" s="12">
        <f t="shared" si="973"/>
        <v>5087.9428677680553</v>
      </c>
      <c r="H15497" s="13">
        <f t="shared" si="974"/>
        <v>-33.850581202582106</v>
      </c>
      <c r="I15497" s="13">
        <f t="shared" si="975"/>
        <v>1145.8618477526049</v>
      </c>
      <c r="J15497" s="13"/>
      <c r="N15497" s="3"/>
      <c r="O15497" s="3"/>
      <c r="P15497" s="3"/>
      <c r="Q15497" s="3"/>
      <c r="R15497" s="3"/>
    </row>
    <row r="15498" spans="1:18" x14ac:dyDescent="0.3">
      <c r="A15498" s="2">
        <v>373.19399999999996</v>
      </c>
      <c r="B15498" s="2">
        <v>2</v>
      </c>
      <c r="C15498" s="2">
        <v>0.1</v>
      </c>
      <c r="D15498" s="2">
        <v>66.294000000000011</v>
      </c>
      <c r="E15498" s="2">
        <v>18.82</v>
      </c>
      <c r="F15498" s="12">
        <f t="shared" si="972"/>
        <v>37.683017522324135</v>
      </c>
      <c r="G15498" s="12">
        <f t="shared" si="973"/>
        <v>1420.0098095877879</v>
      </c>
      <c r="H15498" s="13">
        <f t="shared" si="974"/>
        <v>126.70341879741787</v>
      </c>
      <c r="I15498" s="13">
        <f t="shared" si="975"/>
        <v>16053.756334953863</v>
      </c>
      <c r="J15498" s="13"/>
      <c r="N15498" s="3"/>
      <c r="O15498" s="3"/>
      <c r="P15498" s="3"/>
      <c r="Q15498" s="3"/>
      <c r="R15498" s="3"/>
    </row>
    <row r="15499" spans="1:18" x14ac:dyDescent="0.3">
      <c r="A15499" s="3">
        <v>259.60500000000002</v>
      </c>
      <c r="B15499" s="3">
        <v>5</v>
      </c>
      <c r="C15499" s="3">
        <v>0.1</v>
      </c>
      <c r="D15499" s="3">
        <v>-14.445</v>
      </c>
      <c r="E15499" s="3">
        <v>18.82</v>
      </c>
      <c r="F15499" s="12">
        <f t="shared" si="972"/>
        <v>-43.055982477675883</v>
      </c>
      <c r="G15499" s="12">
        <f t="shared" si="973"/>
        <v>1853.8176271179327</v>
      </c>
      <c r="H15499" s="13">
        <f t="shared" si="974"/>
        <v>13.114418797417926</v>
      </c>
      <c r="I15499" s="13">
        <f t="shared" si="975"/>
        <v>171.98798039406864</v>
      </c>
      <c r="J15499" s="13"/>
      <c r="N15499" s="3"/>
      <c r="O15499" s="3"/>
      <c r="P15499" s="3"/>
      <c r="Q15499" s="3"/>
      <c r="R15499" s="3"/>
    </row>
    <row r="15500" spans="1:18" x14ac:dyDescent="0.3">
      <c r="A15500" s="2">
        <v>95.64800000000001</v>
      </c>
      <c r="B15500" s="2">
        <v>2</v>
      </c>
      <c r="C15500" s="2">
        <v>0.2</v>
      </c>
      <c r="D15500" s="2">
        <v>31.085599999999989</v>
      </c>
      <c r="E15500" s="2">
        <v>18.809999999999999</v>
      </c>
      <c r="F15500" s="12">
        <f t="shared" si="972"/>
        <v>2.4746175223241096</v>
      </c>
      <c r="G15500" s="12">
        <f t="shared" si="973"/>
        <v>6.1237318817935149</v>
      </c>
      <c r="H15500" s="13">
        <f t="shared" si="974"/>
        <v>-150.8425812025821</v>
      </c>
      <c r="I15500" s="13">
        <f t="shared" si="975"/>
        <v>22753.484303857575</v>
      </c>
      <c r="J15500" s="13"/>
      <c r="N15500" s="3"/>
      <c r="O15500" s="3"/>
      <c r="P15500" s="3"/>
      <c r="Q15500" s="3"/>
      <c r="R15500" s="3"/>
    </row>
    <row r="15501" spans="1:18" x14ac:dyDescent="0.3">
      <c r="A15501" s="3">
        <v>14.450000000000001</v>
      </c>
      <c r="B15501" s="3">
        <v>5</v>
      </c>
      <c r="C15501" s="3">
        <v>0</v>
      </c>
      <c r="D15501" s="3">
        <v>6.7915000000000001</v>
      </c>
      <c r="E15501" s="3">
        <v>1.41</v>
      </c>
      <c r="F15501" s="12">
        <f t="shared" si="972"/>
        <v>-21.81948247767588</v>
      </c>
      <c r="G15501" s="12">
        <f t="shared" si="973"/>
        <v>476.08981559360478</v>
      </c>
      <c r="H15501" s="13">
        <f t="shared" si="974"/>
        <v>-232.0405812025821</v>
      </c>
      <c r="I15501" s="13">
        <f t="shared" si="975"/>
        <v>53842.831324832099</v>
      </c>
      <c r="J15501" s="13"/>
      <c r="N15501" s="3"/>
      <c r="O15501" s="3"/>
      <c r="P15501" s="3"/>
      <c r="Q15501" s="3"/>
      <c r="R15501" s="3"/>
    </row>
    <row r="15502" spans="1:18" x14ac:dyDescent="0.3">
      <c r="A15502" s="2">
        <v>407.86200000000002</v>
      </c>
      <c r="B15502" s="2">
        <v>5</v>
      </c>
      <c r="C15502" s="2">
        <v>0.17</v>
      </c>
      <c r="D15502" s="2">
        <v>83.411999999999978</v>
      </c>
      <c r="E15502" s="2">
        <v>18.82</v>
      </c>
      <c r="F15502" s="12">
        <f t="shared" si="972"/>
        <v>54.801017522324102</v>
      </c>
      <c r="G15502" s="12">
        <f t="shared" si="973"/>
        <v>3003.1515214820733</v>
      </c>
      <c r="H15502" s="13">
        <f t="shared" si="974"/>
        <v>161.37141879741793</v>
      </c>
      <c r="I15502" s="13">
        <f t="shared" si="975"/>
        <v>26040.734804691649</v>
      </c>
      <c r="J15502" s="13"/>
      <c r="N15502" s="3"/>
      <c r="O15502" s="3"/>
      <c r="P15502" s="3"/>
      <c r="Q15502" s="3"/>
      <c r="R15502" s="3"/>
    </row>
    <row r="15503" spans="1:18" x14ac:dyDescent="0.3">
      <c r="A15503" s="3">
        <v>1.7279999999999995</v>
      </c>
      <c r="B15503" s="3">
        <v>3</v>
      </c>
      <c r="C15503" s="3">
        <v>0.8</v>
      </c>
      <c r="D15503" s="3">
        <v>-2.678399999999999</v>
      </c>
      <c r="E15503" s="3">
        <v>1.22</v>
      </c>
      <c r="F15503" s="12">
        <f t="shared" si="972"/>
        <v>-31.289382477675879</v>
      </c>
      <c r="G15503" s="12">
        <f t="shared" si="973"/>
        <v>979.02545583429037</v>
      </c>
      <c r="H15503" s="13">
        <f t="shared" si="974"/>
        <v>-244.76258120258208</v>
      </c>
      <c r="I15503" s="13">
        <f t="shared" si="975"/>
        <v>59908.721156950589</v>
      </c>
      <c r="J15503" s="13"/>
      <c r="N15503" s="3"/>
      <c r="O15503" s="3"/>
      <c r="P15503" s="3"/>
      <c r="Q15503" s="3"/>
      <c r="R15503" s="3"/>
    </row>
    <row r="15504" spans="1:18" x14ac:dyDescent="0.3">
      <c r="A15504" s="2">
        <v>199.34399999999999</v>
      </c>
      <c r="B15504" s="2">
        <v>3</v>
      </c>
      <c r="C15504" s="2">
        <v>0.2</v>
      </c>
      <c r="D15504" s="2">
        <v>17.423999999999989</v>
      </c>
      <c r="E15504" s="2">
        <v>18.812000000000001</v>
      </c>
      <c r="F15504" s="12">
        <f t="shared" si="972"/>
        <v>-11.18698247767589</v>
      </c>
      <c r="G15504" s="12">
        <f t="shared" si="973"/>
        <v>125.14857695582741</v>
      </c>
      <c r="H15504" s="13">
        <f t="shared" si="974"/>
        <v>-47.146581202582098</v>
      </c>
      <c r="I15504" s="13">
        <f t="shared" si="975"/>
        <v>2222.8001190916675</v>
      </c>
      <c r="J15504" s="13"/>
      <c r="N15504" s="3"/>
      <c r="O15504" s="3"/>
      <c r="P15504" s="3"/>
      <c r="Q15504" s="3"/>
      <c r="R15504" s="3"/>
    </row>
    <row r="15505" spans="1:18" x14ac:dyDescent="0.3">
      <c r="A15505" s="3">
        <v>408.74399999999997</v>
      </c>
      <c r="B15505" s="3">
        <v>7</v>
      </c>
      <c r="C15505" s="3">
        <v>0.2</v>
      </c>
      <c r="D15505" s="3">
        <v>76.639499999999984</v>
      </c>
      <c r="E15505" s="3">
        <v>44.64</v>
      </c>
      <c r="F15505" s="12">
        <f t="shared" si="972"/>
        <v>48.028517522324108</v>
      </c>
      <c r="G15505" s="12">
        <f t="shared" si="973"/>
        <v>2306.7384953921937</v>
      </c>
      <c r="H15505" s="13">
        <f t="shared" si="974"/>
        <v>162.25341879741788</v>
      </c>
      <c r="I15505" s="13">
        <f t="shared" si="975"/>
        <v>26326.171911450278</v>
      </c>
      <c r="J15505" s="13"/>
      <c r="N15505" s="3"/>
      <c r="O15505" s="3"/>
      <c r="P15505" s="3"/>
      <c r="Q15505" s="3"/>
      <c r="R15505" s="3"/>
    </row>
    <row r="15506" spans="1:18" x14ac:dyDescent="0.3">
      <c r="A15506" s="2">
        <v>105.6</v>
      </c>
      <c r="B15506" s="2">
        <v>4</v>
      </c>
      <c r="C15506" s="2">
        <v>0</v>
      </c>
      <c r="D15506" s="2">
        <v>39</v>
      </c>
      <c r="E15506" s="2">
        <v>18.809999999999999</v>
      </c>
      <c r="F15506" s="12">
        <f t="shared" si="972"/>
        <v>10.389017522324121</v>
      </c>
      <c r="G15506" s="12">
        <f t="shared" si="973"/>
        <v>107.93168507915762</v>
      </c>
      <c r="H15506" s="13">
        <f t="shared" si="974"/>
        <v>-140.8905812025821</v>
      </c>
      <c r="I15506" s="13">
        <f t="shared" si="975"/>
        <v>19850.155871601379</v>
      </c>
      <c r="J15506" s="13"/>
      <c r="N15506" s="3"/>
      <c r="O15506" s="3"/>
      <c r="P15506" s="3"/>
      <c r="Q15506" s="3"/>
      <c r="R15506" s="3"/>
    </row>
    <row r="15507" spans="1:18" x14ac:dyDescent="0.3">
      <c r="A15507" s="3">
        <v>98.887500000000017</v>
      </c>
      <c r="B15507" s="3">
        <v>3</v>
      </c>
      <c r="C15507" s="3">
        <v>0.25</v>
      </c>
      <c r="D15507" s="3">
        <v>-2.2500000000007958E-2</v>
      </c>
      <c r="E15507" s="3">
        <v>18.809999999999999</v>
      </c>
      <c r="F15507" s="12">
        <f t="shared" si="972"/>
        <v>-28.633482477675887</v>
      </c>
      <c r="G15507" s="12">
        <f t="shared" si="973"/>
        <v>819.87631879937203</v>
      </c>
      <c r="H15507" s="13">
        <f t="shared" si="974"/>
        <v>-147.60308120258208</v>
      </c>
      <c r="I15507" s="13">
        <f t="shared" si="975"/>
        <v>21786.669580496036</v>
      </c>
      <c r="J15507" s="13"/>
      <c r="N15507" s="3"/>
      <c r="O15507" s="3"/>
      <c r="P15507" s="3"/>
      <c r="Q15507" s="3"/>
      <c r="R15507" s="3"/>
    </row>
    <row r="15508" spans="1:18" x14ac:dyDescent="0.3">
      <c r="A15508" s="2">
        <v>107.1</v>
      </c>
      <c r="B15508" s="2">
        <v>6</v>
      </c>
      <c r="C15508" s="2">
        <v>0</v>
      </c>
      <c r="D15508" s="2">
        <v>8.4599999999999991</v>
      </c>
      <c r="E15508" s="2">
        <v>18.809999999999999</v>
      </c>
      <c r="F15508" s="12">
        <f t="shared" si="972"/>
        <v>-20.150982477675882</v>
      </c>
      <c r="G15508" s="12">
        <f t="shared" si="973"/>
        <v>406.0620948156004</v>
      </c>
      <c r="H15508" s="13">
        <f t="shared" si="974"/>
        <v>-139.3905812025821</v>
      </c>
      <c r="I15508" s="13">
        <f t="shared" si="975"/>
        <v>19429.734127993634</v>
      </c>
      <c r="J15508" s="13"/>
      <c r="N15508" s="3"/>
      <c r="O15508" s="3"/>
      <c r="P15508" s="3"/>
      <c r="Q15508" s="3"/>
      <c r="R15508" s="3"/>
    </row>
    <row r="15509" spans="1:18" x14ac:dyDescent="0.3">
      <c r="A15509" s="3">
        <v>279.89999999999998</v>
      </c>
      <c r="B15509" s="3">
        <v>5</v>
      </c>
      <c r="C15509" s="3">
        <v>0</v>
      </c>
      <c r="D15509" s="3">
        <v>137.15100000000001</v>
      </c>
      <c r="E15509" s="3">
        <v>18.52</v>
      </c>
      <c r="F15509" s="12">
        <f t="shared" si="972"/>
        <v>108.54001752232413</v>
      </c>
      <c r="G15509" s="12">
        <f t="shared" si="973"/>
        <v>11780.935403746431</v>
      </c>
      <c r="H15509" s="13">
        <f t="shared" si="974"/>
        <v>33.409418797417885</v>
      </c>
      <c r="I15509" s="13">
        <f t="shared" si="975"/>
        <v>1116.1892643812596</v>
      </c>
      <c r="J15509" s="13"/>
      <c r="N15509" s="3"/>
      <c r="O15509" s="3"/>
      <c r="P15509" s="3"/>
      <c r="Q15509" s="3"/>
      <c r="R15509" s="3"/>
    </row>
    <row r="15510" spans="1:18" x14ac:dyDescent="0.3">
      <c r="A15510" s="2">
        <v>420.81732</v>
      </c>
      <c r="B15510" s="2">
        <v>3</v>
      </c>
      <c r="C15510" s="2">
        <v>0.20200000000000001</v>
      </c>
      <c r="D15510" s="2">
        <v>-74.902679999999989</v>
      </c>
      <c r="E15510" s="2">
        <v>18.808</v>
      </c>
      <c r="F15510" s="12">
        <f t="shared" si="972"/>
        <v>-103.51366247767587</v>
      </c>
      <c r="G15510" s="12">
        <f t="shared" si="973"/>
        <v>10715.078319542201</v>
      </c>
      <c r="H15510" s="13">
        <f t="shared" si="974"/>
        <v>174.3267387974179</v>
      </c>
      <c r="I15510" s="13">
        <f t="shared" si="975"/>
        <v>30389.811859743168</v>
      </c>
      <c r="J15510" s="13"/>
      <c r="N15510" s="3"/>
      <c r="O15510" s="3"/>
      <c r="P15510" s="3"/>
      <c r="Q15510" s="3"/>
      <c r="R15510" s="3"/>
    </row>
    <row r="15511" spans="1:18" x14ac:dyDescent="0.3">
      <c r="A15511" s="3">
        <v>79.505999999999986</v>
      </c>
      <c r="B15511" s="3">
        <v>7</v>
      </c>
      <c r="C15511" s="3">
        <v>0.4</v>
      </c>
      <c r="D15511" s="3">
        <v>13.145999999999994</v>
      </c>
      <c r="E15511" s="3">
        <v>18.8</v>
      </c>
      <c r="F15511" s="12">
        <f t="shared" si="972"/>
        <v>-15.464982477675886</v>
      </c>
      <c r="G15511" s="12">
        <f t="shared" si="973"/>
        <v>239.16568303482217</v>
      </c>
      <c r="H15511" s="13">
        <f t="shared" si="974"/>
        <v>-166.98458120258209</v>
      </c>
      <c r="I15511" s="13">
        <f t="shared" si="975"/>
        <v>27883.850359401731</v>
      </c>
      <c r="J15511" s="13"/>
      <c r="N15511" s="3"/>
      <c r="O15511" s="3"/>
      <c r="P15511" s="3"/>
      <c r="Q15511" s="3"/>
      <c r="R15511" s="3"/>
    </row>
    <row r="15512" spans="1:18" x14ac:dyDescent="0.3">
      <c r="A15512" s="2">
        <v>34.019999999999996</v>
      </c>
      <c r="B15512" s="2">
        <v>3</v>
      </c>
      <c r="C15512" s="2">
        <v>0</v>
      </c>
      <c r="D15512" s="2">
        <v>16.669799999999999</v>
      </c>
      <c r="E15512" s="2">
        <v>4.32</v>
      </c>
      <c r="F15512" s="12">
        <f t="shared" si="972"/>
        <v>-11.941182477675881</v>
      </c>
      <c r="G15512" s="12">
        <f t="shared" si="973"/>
        <v>142.59183896515347</v>
      </c>
      <c r="H15512" s="13">
        <f t="shared" si="974"/>
        <v>-212.47058120258208</v>
      </c>
      <c r="I15512" s="13">
        <f t="shared" si="975"/>
        <v>45143.747876563029</v>
      </c>
      <c r="J15512" s="13"/>
      <c r="N15512" s="3"/>
      <c r="O15512" s="3"/>
      <c r="P15512" s="3"/>
      <c r="Q15512" s="3"/>
      <c r="R15512" s="3"/>
    </row>
    <row r="15513" spans="1:18" x14ac:dyDescent="0.3">
      <c r="A15513" s="3">
        <v>556.29999999999995</v>
      </c>
      <c r="B15513" s="3">
        <v>5</v>
      </c>
      <c r="C15513" s="3">
        <v>0</v>
      </c>
      <c r="D15513" s="3">
        <v>139</v>
      </c>
      <c r="E15513" s="3">
        <v>18.795999999999999</v>
      </c>
      <c r="F15513" s="12">
        <f t="shared" si="972"/>
        <v>110.38901752232412</v>
      </c>
      <c r="G15513" s="12">
        <f t="shared" si="973"/>
        <v>12185.735189543982</v>
      </c>
      <c r="H15513" s="13">
        <f t="shared" si="974"/>
        <v>309.80941879741783</v>
      </c>
      <c r="I15513" s="13">
        <f t="shared" si="975"/>
        <v>95981.875975593837</v>
      </c>
      <c r="J15513" s="13"/>
      <c r="N15513" s="3"/>
      <c r="O15513" s="3"/>
      <c r="P15513" s="3"/>
      <c r="Q15513" s="3"/>
      <c r="R15513" s="3"/>
    </row>
    <row r="15514" spans="1:18" x14ac:dyDescent="0.3">
      <c r="A15514" s="2">
        <v>234.2</v>
      </c>
      <c r="B15514" s="2">
        <v>5</v>
      </c>
      <c r="C15514" s="2">
        <v>0</v>
      </c>
      <c r="D15514" s="2">
        <v>4.5999999999999996</v>
      </c>
      <c r="E15514" s="2">
        <v>18.794</v>
      </c>
      <c r="F15514" s="12">
        <f t="shared" si="972"/>
        <v>-24.010982477675881</v>
      </c>
      <c r="G15514" s="12">
        <f t="shared" si="973"/>
        <v>576.52727954325826</v>
      </c>
      <c r="H15514" s="13">
        <f t="shared" si="974"/>
        <v>-12.290581202582104</v>
      </c>
      <c r="I15514" s="13">
        <f t="shared" si="975"/>
        <v>151.05838629726455</v>
      </c>
      <c r="J15514" s="13"/>
      <c r="N15514" s="3"/>
      <c r="O15514" s="3"/>
      <c r="P15514" s="3"/>
      <c r="Q15514" s="3"/>
      <c r="R15514" s="3"/>
    </row>
    <row r="15515" spans="1:18" x14ac:dyDescent="0.3">
      <c r="A15515" s="3">
        <v>55.61999999999999</v>
      </c>
      <c r="B15515" s="3">
        <v>9</v>
      </c>
      <c r="C15515" s="3">
        <v>0</v>
      </c>
      <c r="D15515" s="3">
        <v>17.100000000000001</v>
      </c>
      <c r="E15515" s="3">
        <v>18.791999999999998</v>
      </c>
      <c r="F15515" s="12">
        <f t="shared" si="972"/>
        <v>-11.510982477675878</v>
      </c>
      <c r="G15515" s="12">
        <f t="shared" si="973"/>
        <v>132.5027176013611</v>
      </c>
      <c r="H15515" s="13">
        <f t="shared" si="974"/>
        <v>-190.87058120258212</v>
      </c>
      <c r="I15515" s="13">
        <f t="shared" si="975"/>
        <v>36431.578768611493</v>
      </c>
      <c r="J15515" s="13"/>
      <c r="N15515" s="3"/>
      <c r="O15515" s="3"/>
      <c r="P15515" s="3"/>
      <c r="Q15515" s="3"/>
      <c r="R15515" s="3"/>
    </row>
    <row r="15516" spans="1:18" x14ac:dyDescent="0.3">
      <c r="A15516" s="2">
        <v>145.35599999999999</v>
      </c>
      <c r="B15516" s="2">
        <v>1</v>
      </c>
      <c r="C15516" s="2">
        <v>0.6</v>
      </c>
      <c r="D15516" s="2">
        <v>-58.163999999999987</v>
      </c>
      <c r="E15516" s="2">
        <v>18.79</v>
      </c>
      <c r="F15516" s="12">
        <f t="shared" si="972"/>
        <v>-86.774982477675863</v>
      </c>
      <c r="G15516" s="12">
        <f t="shared" si="973"/>
        <v>7529.8975840009534</v>
      </c>
      <c r="H15516" s="13">
        <f t="shared" si="974"/>
        <v>-101.1345812025821</v>
      </c>
      <c r="I15516" s="13">
        <f t="shared" si="975"/>
        <v>10228.203515021673</v>
      </c>
      <c r="J15516" s="13"/>
      <c r="N15516" s="3"/>
      <c r="O15516" s="3"/>
      <c r="P15516" s="3"/>
      <c r="Q15516" s="3"/>
      <c r="R15516" s="3"/>
    </row>
    <row r="15517" spans="1:18" x14ac:dyDescent="0.3">
      <c r="A15517" s="3">
        <v>328.69800000000004</v>
      </c>
      <c r="B15517" s="3">
        <v>2</v>
      </c>
      <c r="C15517" s="3">
        <v>0.1</v>
      </c>
      <c r="D15517" s="3">
        <v>-14.622000000000007</v>
      </c>
      <c r="E15517" s="3">
        <v>18.79</v>
      </c>
      <c r="F15517" s="12">
        <f t="shared" si="972"/>
        <v>-43.23298247767589</v>
      </c>
      <c r="G15517" s="12">
        <f t="shared" si="973"/>
        <v>1869.0907739150305</v>
      </c>
      <c r="H15517" s="13">
        <f t="shared" si="974"/>
        <v>82.207418797417944</v>
      </c>
      <c r="I15517" s="13">
        <f t="shared" si="975"/>
        <v>6758.0597053340653</v>
      </c>
      <c r="J15517" s="13"/>
      <c r="N15517" s="3"/>
      <c r="O15517" s="3"/>
      <c r="P15517" s="3"/>
      <c r="Q15517" s="3"/>
      <c r="R15517" s="3"/>
    </row>
    <row r="15518" spans="1:18" x14ac:dyDescent="0.3">
      <c r="A15518" s="2">
        <v>50.352000000000004</v>
      </c>
      <c r="B15518" s="2">
        <v>3</v>
      </c>
      <c r="C15518" s="2">
        <v>0.2</v>
      </c>
      <c r="D15518" s="2">
        <v>17.623199999999997</v>
      </c>
      <c r="E15518" s="2">
        <v>3.38</v>
      </c>
      <c r="F15518" s="12">
        <f t="shared" si="972"/>
        <v>-10.987782477675882</v>
      </c>
      <c r="G15518" s="12">
        <f t="shared" si="973"/>
        <v>120.73136377672115</v>
      </c>
      <c r="H15518" s="13">
        <f t="shared" si="974"/>
        <v>-196.13858120258209</v>
      </c>
      <c r="I15518" s="13">
        <f t="shared" si="975"/>
        <v>38470.343036161888</v>
      </c>
      <c r="J15518" s="13"/>
      <c r="N15518" s="3"/>
      <c r="O15518" s="3"/>
      <c r="P15518" s="3"/>
      <c r="Q15518" s="3"/>
      <c r="R15518" s="3"/>
    </row>
    <row r="15519" spans="1:18" x14ac:dyDescent="0.3">
      <c r="A15519" s="3">
        <v>170.92000000000002</v>
      </c>
      <c r="B15519" s="3">
        <v>2</v>
      </c>
      <c r="C15519" s="3">
        <v>0</v>
      </c>
      <c r="D15519" s="3">
        <v>82.04</v>
      </c>
      <c r="E15519" s="3">
        <v>18.786999999999999</v>
      </c>
      <c r="F15519" s="12">
        <f t="shared" si="972"/>
        <v>53.429017522324131</v>
      </c>
      <c r="G15519" s="12">
        <f t="shared" si="973"/>
        <v>2854.6599134008188</v>
      </c>
      <c r="H15519" s="13">
        <f t="shared" si="974"/>
        <v>-75.570581202582076</v>
      </c>
      <c r="I15519" s="13">
        <f t="shared" si="975"/>
        <v>5710.9127432960513</v>
      </c>
      <c r="J15519" s="13"/>
      <c r="N15519" s="3"/>
      <c r="O15519" s="3"/>
      <c r="P15519" s="3"/>
      <c r="Q15519" s="3"/>
      <c r="R15519" s="3"/>
    </row>
    <row r="15520" spans="1:18" x14ac:dyDescent="0.3">
      <c r="A15520" s="2">
        <v>268.32</v>
      </c>
      <c r="B15520" s="2">
        <v>2</v>
      </c>
      <c r="C15520" s="2">
        <v>0</v>
      </c>
      <c r="D15520" s="2">
        <v>24.119999999999997</v>
      </c>
      <c r="E15520" s="2">
        <v>18.78</v>
      </c>
      <c r="F15520" s="12">
        <f t="shared" si="972"/>
        <v>-4.4909824776758818</v>
      </c>
      <c r="G15520" s="12">
        <f t="shared" si="973"/>
        <v>20.168923614791801</v>
      </c>
      <c r="H15520" s="13">
        <f t="shared" si="974"/>
        <v>21.829418797417901</v>
      </c>
      <c r="I15520" s="13">
        <f t="shared" si="975"/>
        <v>476.52352503306201</v>
      </c>
      <c r="J15520" s="13"/>
      <c r="N15520" s="3"/>
      <c r="O15520" s="3"/>
      <c r="P15520" s="3"/>
      <c r="Q15520" s="3"/>
      <c r="R15520" s="3"/>
    </row>
    <row r="15521" spans="1:18" x14ac:dyDescent="0.3">
      <c r="A15521" s="3">
        <v>24.816000000000003</v>
      </c>
      <c r="B15521" s="3">
        <v>2</v>
      </c>
      <c r="C15521" s="3">
        <v>0.2</v>
      </c>
      <c r="D15521" s="3">
        <v>1.8612000000000002</v>
      </c>
      <c r="E15521" s="3">
        <v>2.87</v>
      </c>
      <c r="F15521" s="12">
        <f t="shared" si="972"/>
        <v>-26.749782477675879</v>
      </c>
      <c r="G15521" s="12">
        <f t="shared" si="973"/>
        <v>715.55086260297549</v>
      </c>
      <c r="H15521" s="13">
        <f t="shared" si="974"/>
        <v>-221.67458120258209</v>
      </c>
      <c r="I15521" s="13">
        <f t="shared" si="975"/>
        <v>49139.619951340159</v>
      </c>
      <c r="J15521" s="13"/>
      <c r="N15521" s="3"/>
      <c r="O15521" s="3"/>
      <c r="P15521" s="3"/>
      <c r="Q15521" s="3"/>
      <c r="R15521" s="3"/>
    </row>
    <row r="15522" spans="1:18" x14ac:dyDescent="0.3">
      <c r="A15522" s="2">
        <v>87.84</v>
      </c>
      <c r="B15522" s="2">
        <v>2</v>
      </c>
      <c r="C15522" s="2">
        <v>0</v>
      </c>
      <c r="D15522" s="2">
        <v>32.46</v>
      </c>
      <c r="E15522" s="2">
        <v>18.78</v>
      </c>
      <c r="F15522" s="12">
        <f t="shared" si="972"/>
        <v>3.8490175223241216</v>
      </c>
      <c r="G15522" s="12">
        <f t="shared" si="973"/>
        <v>14.81493588715812</v>
      </c>
      <c r="H15522" s="13">
        <f t="shared" si="974"/>
        <v>-158.65058120258209</v>
      </c>
      <c r="I15522" s="13">
        <f t="shared" si="975"/>
        <v>25170.006915917093</v>
      </c>
      <c r="J15522" s="13"/>
      <c r="N15522" s="3"/>
      <c r="O15522" s="3"/>
      <c r="P15522" s="3"/>
      <c r="Q15522" s="3"/>
      <c r="R15522" s="3"/>
    </row>
    <row r="15523" spans="1:18" x14ac:dyDescent="0.3">
      <c r="A15523" s="3">
        <v>211.29299999999998</v>
      </c>
      <c r="B15523" s="3">
        <v>2</v>
      </c>
      <c r="C15523" s="3">
        <v>0.15</v>
      </c>
      <c r="D15523" s="3">
        <v>47.193000000000005</v>
      </c>
      <c r="E15523" s="3">
        <v>18.78</v>
      </c>
      <c r="F15523" s="12">
        <f t="shared" si="972"/>
        <v>18.582017522324126</v>
      </c>
      <c r="G15523" s="12">
        <f t="shared" si="973"/>
        <v>345.29137519996084</v>
      </c>
      <c r="H15523" s="13">
        <f t="shared" si="974"/>
        <v>-35.197581202582114</v>
      </c>
      <c r="I15523" s="13">
        <f t="shared" si="975"/>
        <v>1238.8697225123617</v>
      </c>
      <c r="J15523" s="13"/>
      <c r="N15523" s="3"/>
      <c r="O15523" s="3"/>
      <c r="P15523" s="3"/>
      <c r="Q15523" s="3"/>
      <c r="R15523" s="3"/>
    </row>
    <row r="15524" spans="1:18" x14ac:dyDescent="0.3">
      <c r="A15524" s="2">
        <v>445.6</v>
      </c>
      <c r="B15524" s="2">
        <v>5</v>
      </c>
      <c r="C15524" s="2">
        <v>0</v>
      </c>
      <c r="D15524" s="2">
        <v>160.4</v>
      </c>
      <c r="E15524" s="2">
        <v>18.773</v>
      </c>
      <c r="F15524" s="12">
        <f t="shared" si="972"/>
        <v>131.78901752232412</v>
      </c>
      <c r="G15524" s="12">
        <f t="shared" si="973"/>
        <v>17368.345139499452</v>
      </c>
      <c r="H15524" s="13">
        <f t="shared" si="974"/>
        <v>199.10941879741793</v>
      </c>
      <c r="I15524" s="13">
        <f t="shared" si="975"/>
        <v>39644.560653845561</v>
      </c>
      <c r="J15524" s="13"/>
      <c r="N15524" s="3"/>
      <c r="O15524" s="3"/>
      <c r="P15524" s="3"/>
      <c r="Q15524" s="3"/>
      <c r="R15524" s="3"/>
    </row>
    <row r="15525" spans="1:18" x14ac:dyDescent="0.3">
      <c r="A15525" s="3">
        <v>99.954000000000008</v>
      </c>
      <c r="B15525" s="3">
        <v>2</v>
      </c>
      <c r="C15525" s="3">
        <v>0.1</v>
      </c>
      <c r="D15525" s="3">
        <v>16.613999999999997</v>
      </c>
      <c r="E15525" s="3">
        <v>18.77</v>
      </c>
      <c r="F15525" s="12">
        <f t="shared" si="972"/>
        <v>-11.996982477675882</v>
      </c>
      <c r="G15525" s="12">
        <f t="shared" si="973"/>
        <v>143.92758856966213</v>
      </c>
      <c r="H15525" s="13">
        <f t="shared" si="974"/>
        <v>-146.53658120258208</v>
      </c>
      <c r="I15525" s="13">
        <f t="shared" si="975"/>
        <v>21472.969630540934</v>
      </c>
      <c r="J15525" s="13"/>
      <c r="N15525" s="3"/>
      <c r="O15525" s="3"/>
      <c r="P15525" s="3"/>
      <c r="Q15525" s="3"/>
      <c r="R15525" s="3"/>
    </row>
    <row r="15526" spans="1:18" x14ac:dyDescent="0.3">
      <c r="A15526" s="2">
        <v>131.48759999999999</v>
      </c>
      <c r="B15526" s="2">
        <v>4</v>
      </c>
      <c r="C15526" s="2">
        <v>0.27</v>
      </c>
      <c r="D15526" s="2">
        <v>25.167600000000007</v>
      </c>
      <c r="E15526" s="2">
        <v>18.77</v>
      </c>
      <c r="F15526" s="12">
        <f t="shared" si="972"/>
        <v>-3.4433824776758719</v>
      </c>
      <c r="G15526" s="12">
        <f t="shared" si="973"/>
        <v>11.856882887565227</v>
      </c>
      <c r="H15526" s="13">
        <f t="shared" si="974"/>
        <v>-115.00298120258211</v>
      </c>
      <c r="I15526" s="13">
        <f t="shared" si="975"/>
        <v>13225.685685481452</v>
      </c>
      <c r="J15526" s="13"/>
      <c r="N15526" s="3"/>
      <c r="O15526" s="3"/>
      <c r="P15526" s="3"/>
      <c r="Q15526" s="3"/>
      <c r="R15526" s="3"/>
    </row>
    <row r="15527" spans="1:18" x14ac:dyDescent="0.3">
      <c r="A15527" s="3">
        <v>262.95600000000002</v>
      </c>
      <c r="B15527" s="3">
        <v>2</v>
      </c>
      <c r="C15527" s="3">
        <v>0.15</v>
      </c>
      <c r="D15527" s="3">
        <v>-27.864000000000004</v>
      </c>
      <c r="E15527" s="3">
        <v>18.77</v>
      </c>
      <c r="F15527" s="12">
        <f t="shared" si="972"/>
        <v>-56.47498247767588</v>
      </c>
      <c r="G15527" s="12">
        <f t="shared" si="973"/>
        <v>3189.4236458537976</v>
      </c>
      <c r="H15527" s="13">
        <f t="shared" si="974"/>
        <v>16.465418797417925</v>
      </c>
      <c r="I15527" s="13">
        <f t="shared" si="975"/>
        <v>271.11001617436358</v>
      </c>
      <c r="J15527" s="13"/>
      <c r="N15527" s="3"/>
      <c r="O15527" s="3"/>
      <c r="P15527" s="3"/>
      <c r="Q15527" s="3"/>
      <c r="R15527" s="3"/>
    </row>
    <row r="15528" spans="1:18" x14ac:dyDescent="0.3">
      <c r="A15528" s="2">
        <v>883.92</v>
      </c>
      <c r="B15528" s="2">
        <v>5</v>
      </c>
      <c r="C15528" s="2">
        <v>0.2</v>
      </c>
      <c r="D15528" s="2">
        <v>-110.49000000000007</v>
      </c>
      <c r="E15528" s="2">
        <v>122.33</v>
      </c>
      <c r="F15528" s="12">
        <f t="shared" si="972"/>
        <v>-139.10098247767596</v>
      </c>
      <c r="G15528" s="12">
        <f t="shared" si="973"/>
        <v>19349.083326254713</v>
      </c>
      <c r="H15528" s="13">
        <f t="shared" si="974"/>
        <v>637.42941879741784</v>
      </c>
      <c r="I15528" s="13">
        <f t="shared" si="975"/>
        <v>406316.26394841389</v>
      </c>
      <c r="J15528" s="13"/>
      <c r="N15528" s="3"/>
      <c r="O15528" s="3"/>
      <c r="P15528" s="3"/>
      <c r="Q15528" s="3"/>
      <c r="R15528" s="3"/>
    </row>
    <row r="15529" spans="1:18" x14ac:dyDescent="0.3">
      <c r="A15529" s="3">
        <v>119.96</v>
      </c>
      <c r="B15529" s="3">
        <v>4</v>
      </c>
      <c r="C15529" s="3">
        <v>0</v>
      </c>
      <c r="D15529" s="3">
        <v>52.78240000000001</v>
      </c>
      <c r="E15529" s="3">
        <v>16.5</v>
      </c>
      <c r="F15529" s="12">
        <f t="shared" si="972"/>
        <v>24.171417522324131</v>
      </c>
      <c r="G15529" s="12">
        <f t="shared" si="973"/>
        <v>584.25742503851802</v>
      </c>
      <c r="H15529" s="13">
        <f t="shared" si="974"/>
        <v>-126.5305812025821</v>
      </c>
      <c r="I15529" s="13">
        <f t="shared" si="975"/>
        <v>16009.987979463222</v>
      </c>
      <c r="J15529" s="13"/>
      <c r="N15529" s="3"/>
      <c r="O15529" s="3"/>
      <c r="P15529" s="3"/>
      <c r="Q15529" s="3"/>
      <c r="R15529" s="3"/>
    </row>
    <row r="15530" spans="1:18" x14ac:dyDescent="0.3">
      <c r="A15530" s="2">
        <v>45.75</v>
      </c>
      <c r="B15530" s="2">
        <v>1</v>
      </c>
      <c r="C15530" s="2">
        <v>0</v>
      </c>
      <c r="D15530" s="2">
        <v>21.03</v>
      </c>
      <c r="E15530" s="2">
        <v>18.760000000000002</v>
      </c>
      <c r="F15530" s="12">
        <f t="shared" si="972"/>
        <v>-7.5809824776758781</v>
      </c>
      <c r="G15530" s="12">
        <f t="shared" si="973"/>
        <v>57.471295326828695</v>
      </c>
      <c r="H15530" s="13">
        <f t="shared" si="974"/>
        <v>-200.74058120258209</v>
      </c>
      <c r="I15530" s="13">
        <f t="shared" si="975"/>
        <v>40296.780941550453</v>
      </c>
      <c r="J15530" s="13"/>
      <c r="N15530" s="3"/>
      <c r="O15530" s="3"/>
      <c r="P15530" s="3"/>
      <c r="Q15530" s="3"/>
      <c r="R15530" s="3"/>
    </row>
    <row r="15531" spans="1:18" x14ac:dyDescent="0.3">
      <c r="A15531" s="3">
        <v>58.83</v>
      </c>
      <c r="B15531" s="3">
        <v>1</v>
      </c>
      <c r="C15531" s="3">
        <v>0</v>
      </c>
      <c r="D15531" s="3">
        <v>6.4499999999999993</v>
      </c>
      <c r="E15531" s="3">
        <v>18.760000000000002</v>
      </c>
      <c r="F15531" s="12">
        <f t="shared" si="972"/>
        <v>-22.16098247767588</v>
      </c>
      <c r="G15531" s="12">
        <f t="shared" si="973"/>
        <v>491.1091443758574</v>
      </c>
      <c r="H15531" s="13">
        <f t="shared" si="974"/>
        <v>-187.66058120258208</v>
      </c>
      <c r="I15531" s="13">
        <f t="shared" si="975"/>
        <v>35216.493737290904</v>
      </c>
      <c r="J15531" s="13"/>
      <c r="N15531" s="3"/>
      <c r="O15531" s="3"/>
      <c r="P15531" s="3"/>
      <c r="Q15531" s="3"/>
      <c r="R15531" s="3"/>
    </row>
    <row r="15532" spans="1:18" x14ac:dyDescent="0.3">
      <c r="A15532" s="2">
        <v>46.72</v>
      </c>
      <c r="B15532" s="2">
        <v>8</v>
      </c>
      <c r="C15532" s="2">
        <v>0.2</v>
      </c>
      <c r="D15532" s="2">
        <v>15.767999999999997</v>
      </c>
      <c r="E15532" s="2">
        <v>3.14</v>
      </c>
      <c r="F15532" s="12">
        <f t="shared" si="972"/>
        <v>-12.842982477675882</v>
      </c>
      <c r="G15532" s="12">
        <f t="shared" si="973"/>
        <v>164.94219892188974</v>
      </c>
      <c r="H15532" s="13">
        <f t="shared" si="974"/>
        <v>-199.77058120258209</v>
      </c>
      <c r="I15532" s="13">
        <f t="shared" si="975"/>
        <v>39908.285114017446</v>
      </c>
      <c r="J15532" s="13"/>
      <c r="N15532" s="3"/>
      <c r="O15532" s="3"/>
      <c r="P15532" s="3"/>
      <c r="Q15532" s="3"/>
      <c r="R15532" s="3"/>
    </row>
    <row r="15533" spans="1:18" x14ac:dyDescent="0.3">
      <c r="A15533" s="3">
        <v>108</v>
      </c>
      <c r="B15533" s="3">
        <v>4</v>
      </c>
      <c r="C15533" s="3">
        <v>0</v>
      </c>
      <c r="D15533" s="3">
        <v>9.7200000000000006</v>
      </c>
      <c r="E15533" s="3">
        <v>18.75</v>
      </c>
      <c r="F15533" s="12">
        <f t="shared" si="972"/>
        <v>-18.890982477675877</v>
      </c>
      <c r="G15533" s="12">
        <f t="shared" si="973"/>
        <v>356.86921897185698</v>
      </c>
      <c r="H15533" s="13">
        <f t="shared" si="974"/>
        <v>-138.49058120258209</v>
      </c>
      <c r="I15533" s="13">
        <f t="shared" si="975"/>
        <v>19179.641081828984</v>
      </c>
      <c r="J15533" s="13"/>
      <c r="N15533" s="3"/>
      <c r="O15533" s="3"/>
      <c r="P15533" s="3"/>
      <c r="Q15533" s="3"/>
      <c r="R15533" s="3"/>
    </row>
    <row r="15534" spans="1:18" x14ac:dyDescent="0.3">
      <c r="A15534" s="2">
        <v>104.11199999999998</v>
      </c>
      <c r="B15534" s="2">
        <v>2</v>
      </c>
      <c r="C15534" s="2">
        <v>0.1</v>
      </c>
      <c r="D15534" s="2">
        <v>20.771999999999998</v>
      </c>
      <c r="E15534" s="2">
        <v>18.75</v>
      </c>
      <c r="F15534" s="12">
        <f t="shared" si="972"/>
        <v>-7.8389824776758807</v>
      </c>
      <c r="G15534" s="12">
        <f t="shared" si="973"/>
        <v>61.449646285309491</v>
      </c>
      <c r="H15534" s="13">
        <f t="shared" si="974"/>
        <v>-142.3785812025821</v>
      </c>
      <c r="I15534" s="13">
        <f t="shared" si="975"/>
        <v>20271.660385260264</v>
      </c>
      <c r="J15534" s="13"/>
      <c r="N15534" s="3"/>
      <c r="O15534" s="3"/>
      <c r="P15534" s="3"/>
      <c r="Q15534" s="3"/>
      <c r="R15534" s="3"/>
    </row>
    <row r="15535" spans="1:18" x14ac:dyDescent="0.3">
      <c r="A15535" s="3">
        <v>8.016</v>
      </c>
      <c r="B15535" s="3">
        <v>3</v>
      </c>
      <c r="C15535" s="3">
        <v>0.2</v>
      </c>
      <c r="D15535" s="3">
        <v>1.0019999999999993</v>
      </c>
      <c r="E15535" s="3">
        <v>1.85</v>
      </c>
      <c r="F15535" s="12">
        <f t="shared" si="972"/>
        <v>-27.60898247767588</v>
      </c>
      <c r="G15535" s="12">
        <f t="shared" si="973"/>
        <v>762.25591345261375</v>
      </c>
      <c r="H15535" s="13">
        <f t="shared" si="974"/>
        <v>-238.4745812025821</v>
      </c>
      <c r="I15535" s="13">
        <f t="shared" si="975"/>
        <v>56870.125879746927</v>
      </c>
      <c r="J15535" s="13"/>
      <c r="N15535" s="3"/>
      <c r="O15535" s="3"/>
      <c r="P15535" s="3"/>
      <c r="Q15535" s="3"/>
      <c r="R15535" s="3"/>
    </row>
    <row r="15536" spans="1:18" x14ac:dyDescent="0.3">
      <c r="A15536" s="2">
        <v>78.326999999999998</v>
      </c>
      <c r="B15536" s="2">
        <v>3</v>
      </c>
      <c r="C15536" s="2">
        <v>0.1</v>
      </c>
      <c r="D15536" s="2">
        <v>6.9570000000000007</v>
      </c>
      <c r="E15536" s="2">
        <v>18.75</v>
      </c>
      <c r="F15536" s="12">
        <f t="shared" si="972"/>
        <v>-21.653982477675878</v>
      </c>
      <c r="G15536" s="12">
        <f t="shared" si="973"/>
        <v>468.89495714349397</v>
      </c>
      <c r="H15536" s="13">
        <f t="shared" si="974"/>
        <v>-168.16358120258209</v>
      </c>
      <c r="I15536" s="13">
        <f t="shared" si="975"/>
        <v>28278.990042877424</v>
      </c>
      <c r="J15536" s="13"/>
      <c r="N15536" s="3"/>
      <c r="O15536" s="3"/>
      <c r="P15536" s="3"/>
      <c r="Q15536" s="3"/>
      <c r="R15536" s="3"/>
    </row>
    <row r="15537" spans="1:18" x14ac:dyDescent="0.3">
      <c r="A15537" s="3">
        <v>258.72000000000003</v>
      </c>
      <c r="B15537" s="3">
        <v>7</v>
      </c>
      <c r="C15537" s="3">
        <v>0</v>
      </c>
      <c r="D15537" s="3">
        <v>59.43</v>
      </c>
      <c r="E15537" s="3">
        <v>18.75</v>
      </c>
      <c r="F15537" s="12">
        <f t="shared" si="972"/>
        <v>30.819017522324121</v>
      </c>
      <c r="G15537" s="12">
        <f t="shared" si="973"/>
        <v>949.81184104132114</v>
      </c>
      <c r="H15537" s="13">
        <f t="shared" si="974"/>
        <v>12.229418797417935</v>
      </c>
      <c r="I15537" s="13">
        <f t="shared" si="975"/>
        <v>149.55868412263914</v>
      </c>
      <c r="J15537" s="13"/>
      <c r="N15537" s="3"/>
      <c r="O15537" s="3"/>
      <c r="P15537" s="3"/>
      <c r="Q15537" s="3"/>
      <c r="R15537" s="3"/>
    </row>
    <row r="15538" spans="1:18" x14ac:dyDescent="0.3">
      <c r="A15538" s="2">
        <v>58.05</v>
      </c>
      <c r="B15538" s="2">
        <v>9</v>
      </c>
      <c r="C15538" s="2">
        <v>0</v>
      </c>
      <c r="D15538" s="2">
        <v>14.850000000000001</v>
      </c>
      <c r="E15538" s="2">
        <v>18.75</v>
      </c>
      <c r="F15538" s="12">
        <f t="shared" si="972"/>
        <v>-13.760982477675878</v>
      </c>
      <c r="G15538" s="12">
        <f t="shared" si="973"/>
        <v>189.36463875090254</v>
      </c>
      <c r="H15538" s="13">
        <f t="shared" si="974"/>
        <v>-188.44058120258211</v>
      </c>
      <c r="I15538" s="13">
        <f t="shared" si="975"/>
        <v>35509.852643966944</v>
      </c>
      <c r="J15538" s="13"/>
      <c r="N15538" s="3"/>
      <c r="O15538" s="3"/>
      <c r="P15538" s="3"/>
      <c r="Q15538" s="3"/>
      <c r="R15538" s="3"/>
    </row>
    <row r="15539" spans="1:18" x14ac:dyDescent="0.3">
      <c r="A15539" s="3">
        <v>173.17296000000002</v>
      </c>
      <c r="B15539" s="3">
        <v>2</v>
      </c>
      <c r="C15539" s="3">
        <v>2E-3</v>
      </c>
      <c r="D15539" s="3">
        <v>48.21296000000001</v>
      </c>
      <c r="E15539" s="3">
        <v>18.749000000000002</v>
      </c>
      <c r="F15539" s="12">
        <f t="shared" si="972"/>
        <v>19.60197752232413</v>
      </c>
      <c r="G15539" s="12">
        <f t="shared" si="973"/>
        <v>384.23752278570043</v>
      </c>
      <c r="H15539" s="13">
        <f t="shared" si="974"/>
        <v>-73.317621202582075</v>
      </c>
      <c r="I15539" s="13">
        <f t="shared" si="975"/>
        <v>5375.4735788053122</v>
      </c>
      <c r="J15539" s="13"/>
      <c r="N15539" s="3"/>
      <c r="O15539" s="3"/>
      <c r="P15539" s="3"/>
      <c r="Q15539" s="3"/>
      <c r="R15539" s="3"/>
    </row>
    <row r="15540" spans="1:18" x14ac:dyDescent="0.3">
      <c r="A15540" s="2">
        <v>132.28800000000001</v>
      </c>
      <c r="B15540" s="2">
        <v>8</v>
      </c>
      <c r="C15540" s="2">
        <v>0.47000000000000003</v>
      </c>
      <c r="D15540" s="2">
        <v>-104.83200000000001</v>
      </c>
      <c r="E15540" s="2">
        <v>18.739999999999998</v>
      </c>
      <c r="F15540" s="12">
        <f t="shared" si="972"/>
        <v>-133.44298247767588</v>
      </c>
      <c r="G15540" s="12">
        <f t="shared" si="973"/>
        <v>17807.029572537314</v>
      </c>
      <c r="H15540" s="13">
        <f t="shared" si="974"/>
        <v>-114.20258120258208</v>
      </c>
      <c r="I15540" s="13">
        <f t="shared" si="975"/>
        <v>13042.229553332354</v>
      </c>
      <c r="J15540" s="13"/>
      <c r="N15540" s="3"/>
      <c r="O15540" s="3"/>
      <c r="P15540" s="3"/>
      <c r="Q15540" s="3"/>
      <c r="R15540" s="3"/>
    </row>
    <row r="15541" spans="1:18" x14ac:dyDescent="0.3">
      <c r="A15541" s="3">
        <v>211.89</v>
      </c>
      <c r="B15541" s="3">
        <v>7</v>
      </c>
      <c r="C15541" s="3">
        <v>0</v>
      </c>
      <c r="D15541" s="3">
        <v>72.03</v>
      </c>
      <c r="E15541" s="3">
        <v>18.739999999999998</v>
      </c>
      <c r="F15541" s="12">
        <f t="shared" si="972"/>
        <v>43.419017522324125</v>
      </c>
      <c r="G15541" s="12">
        <f t="shared" si="973"/>
        <v>1885.2110826038895</v>
      </c>
      <c r="H15541" s="13">
        <f t="shared" si="974"/>
        <v>-34.600581202582106</v>
      </c>
      <c r="I15541" s="13">
        <f t="shared" si="975"/>
        <v>1197.2002195564783</v>
      </c>
      <c r="J15541" s="13"/>
      <c r="N15541" s="3"/>
      <c r="O15541" s="3"/>
      <c r="P15541" s="3"/>
      <c r="Q15541" s="3"/>
      <c r="R15541" s="3"/>
    </row>
    <row r="15542" spans="1:18" x14ac:dyDescent="0.3">
      <c r="A15542" s="2">
        <v>586.39800000000002</v>
      </c>
      <c r="B15542" s="2">
        <v>6</v>
      </c>
      <c r="C15542" s="2">
        <v>0.15</v>
      </c>
      <c r="D15542" s="2">
        <v>34.493999999999971</v>
      </c>
      <c r="E15542" s="2">
        <v>42.37</v>
      </c>
      <c r="F15542" s="12">
        <f t="shared" si="972"/>
        <v>5.8830175223240921</v>
      </c>
      <c r="G15542" s="12">
        <f t="shared" si="973"/>
        <v>34.609895167972297</v>
      </c>
      <c r="H15542" s="13">
        <f t="shared" si="974"/>
        <v>339.9074187974179</v>
      </c>
      <c r="I15542" s="13">
        <f t="shared" si="975"/>
        <v>115537.05335352325</v>
      </c>
      <c r="J15542" s="13"/>
      <c r="N15542" s="3"/>
      <c r="O15542" s="3"/>
      <c r="P15542" s="3"/>
      <c r="Q15542" s="3"/>
      <c r="R15542" s="3"/>
    </row>
    <row r="15543" spans="1:18" x14ac:dyDescent="0.3">
      <c r="A15543" s="3">
        <v>152.04</v>
      </c>
      <c r="B15543" s="3">
        <v>14</v>
      </c>
      <c r="C15543" s="3">
        <v>0</v>
      </c>
      <c r="D15543" s="3">
        <v>27.300000000000004</v>
      </c>
      <c r="E15543" s="3">
        <v>18.739999999999998</v>
      </c>
      <c r="F15543" s="12">
        <f t="shared" si="972"/>
        <v>-1.3109824776758749</v>
      </c>
      <c r="G15543" s="12">
        <f t="shared" si="973"/>
        <v>1.7186750567731759</v>
      </c>
      <c r="H15543" s="13">
        <f t="shared" si="974"/>
        <v>-94.4505812025821</v>
      </c>
      <c r="I15543" s="13">
        <f t="shared" si="975"/>
        <v>8920.9122895055552</v>
      </c>
      <c r="J15543" s="13"/>
      <c r="N15543" s="3"/>
      <c r="O15543" s="3"/>
      <c r="P15543" s="3"/>
      <c r="Q15543" s="3"/>
      <c r="R15543" s="3"/>
    </row>
    <row r="15544" spans="1:18" x14ac:dyDescent="0.3">
      <c r="A15544" s="2">
        <v>193.15799999999999</v>
      </c>
      <c r="B15544" s="2">
        <v>3</v>
      </c>
      <c r="C15544" s="2">
        <v>0.27</v>
      </c>
      <c r="D15544" s="2">
        <v>52.847999999999985</v>
      </c>
      <c r="E15544" s="2">
        <v>18.739999999999998</v>
      </c>
      <c r="F15544" s="12">
        <f t="shared" si="972"/>
        <v>24.237017522324106</v>
      </c>
      <c r="G15544" s="12">
        <f t="shared" si="973"/>
        <v>587.43301837744571</v>
      </c>
      <c r="H15544" s="13">
        <f t="shared" si="974"/>
        <v>-53.332581202582105</v>
      </c>
      <c r="I15544" s="13">
        <f t="shared" si="975"/>
        <v>2844.3642177300139</v>
      </c>
      <c r="J15544" s="13"/>
      <c r="N15544" s="3"/>
      <c r="O15544" s="3"/>
      <c r="P15544" s="3"/>
      <c r="Q15544" s="3"/>
      <c r="R15544" s="3"/>
    </row>
    <row r="15545" spans="1:18" x14ac:dyDescent="0.3">
      <c r="A15545" s="3">
        <v>622.44999999999993</v>
      </c>
      <c r="B15545" s="3">
        <v>5</v>
      </c>
      <c r="C15545" s="3">
        <v>0</v>
      </c>
      <c r="D15545" s="3">
        <v>136.93899999999999</v>
      </c>
      <c r="E15545" s="3">
        <v>40.020000000000003</v>
      </c>
      <c r="F15545" s="12">
        <f t="shared" si="972"/>
        <v>108.32801752232412</v>
      </c>
      <c r="G15545" s="12">
        <f t="shared" si="973"/>
        <v>11734.959380316961</v>
      </c>
      <c r="H15545" s="13">
        <f t="shared" si="974"/>
        <v>375.95941879741781</v>
      </c>
      <c r="I15545" s="13">
        <f t="shared" si="975"/>
        <v>141345.48458249221</v>
      </c>
      <c r="J15545" s="13"/>
      <c r="N15545" s="3"/>
      <c r="O15545" s="3"/>
      <c r="P15545" s="3"/>
      <c r="Q15545" s="3"/>
      <c r="R15545" s="3"/>
    </row>
    <row r="15546" spans="1:18" x14ac:dyDescent="0.3">
      <c r="A15546" s="2">
        <v>97.74</v>
      </c>
      <c r="B15546" s="2">
        <v>6</v>
      </c>
      <c r="C15546" s="2">
        <v>0</v>
      </c>
      <c r="D15546" s="2">
        <v>34.199999999999996</v>
      </c>
      <c r="E15546" s="2">
        <v>18.739999999999998</v>
      </c>
      <c r="F15546" s="12">
        <f t="shared" si="972"/>
        <v>5.5890175223241165</v>
      </c>
      <c r="G15546" s="12">
        <f t="shared" si="973"/>
        <v>31.237116864846005</v>
      </c>
      <c r="H15546" s="13">
        <f t="shared" si="974"/>
        <v>-148.75058120258211</v>
      </c>
      <c r="I15546" s="13">
        <f t="shared" si="975"/>
        <v>22126.735408105975</v>
      </c>
      <c r="J15546" s="13"/>
      <c r="N15546" s="3"/>
      <c r="O15546" s="3"/>
      <c r="P15546" s="3"/>
      <c r="Q15546" s="3"/>
      <c r="R15546" s="3"/>
    </row>
    <row r="15547" spans="1:18" x14ac:dyDescent="0.3">
      <c r="A15547" s="3">
        <v>131.74000000000007</v>
      </c>
      <c r="B15547" s="3">
        <v>7</v>
      </c>
      <c r="C15547" s="3">
        <v>0</v>
      </c>
      <c r="D15547" s="3">
        <v>10.5</v>
      </c>
      <c r="E15547" s="3">
        <v>18.738999999999997</v>
      </c>
      <c r="F15547" s="12">
        <f t="shared" si="972"/>
        <v>-18.110982477675879</v>
      </c>
      <c r="G15547" s="12">
        <f t="shared" si="973"/>
        <v>328.00768630668273</v>
      </c>
      <c r="H15547" s="13">
        <f t="shared" si="974"/>
        <v>-114.75058120258203</v>
      </c>
      <c r="I15547" s="13">
        <f t="shared" si="975"/>
        <v>13167.695886330372</v>
      </c>
      <c r="J15547" s="13"/>
      <c r="N15547" s="3"/>
      <c r="O15547" s="3"/>
      <c r="P15547" s="3"/>
      <c r="Q15547" s="3"/>
      <c r="R15547" s="3"/>
    </row>
    <row r="15548" spans="1:18" x14ac:dyDescent="0.3">
      <c r="A15548" s="2">
        <v>73.152000000000001</v>
      </c>
      <c r="B15548" s="2">
        <v>4</v>
      </c>
      <c r="C15548" s="2">
        <v>0.4</v>
      </c>
      <c r="D15548" s="2">
        <v>-1.2480000000000018</v>
      </c>
      <c r="E15548" s="2">
        <v>18.738</v>
      </c>
      <c r="F15548" s="12">
        <f t="shared" si="972"/>
        <v>-29.85898247767588</v>
      </c>
      <c r="G15548" s="12">
        <f t="shared" si="973"/>
        <v>891.55883460215523</v>
      </c>
      <c r="H15548" s="13">
        <f t="shared" si="974"/>
        <v>-173.33858120258208</v>
      </c>
      <c r="I15548" s="13">
        <f t="shared" si="975"/>
        <v>30046.26373332414</v>
      </c>
      <c r="J15548" s="13"/>
      <c r="N15548" s="3"/>
      <c r="O15548" s="3"/>
      <c r="P15548" s="3"/>
      <c r="Q15548" s="3"/>
      <c r="R15548" s="3"/>
    </row>
    <row r="15549" spans="1:18" x14ac:dyDescent="0.3">
      <c r="A15549" s="3">
        <v>247.21200000000002</v>
      </c>
      <c r="B15549" s="3">
        <v>2</v>
      </c>
      <c r="C15549" s="3">
        <v>0.1</v>
      </c>
      <c r="D15549" s="3">
        <v>109.872</v>
      </c>
      <c r="E15549" s="3">
        <v>18.73</v>
      </c>
      <c r="F15549" s="12">
        <f t="shared" si="972"/>
        <v>81.261017522324124</v>
      </c>
      <c r="G15549" s="12">
        <f t="shared" si="973"/>
        <v>6603.3529687634682</v>
      </c>
      <c r="H15549" s="13">
        <f t="shared" si="974"/>
        <v>0.72141879741792536</v>
      </c>
      <c r="I15549" s="13">
        <f t="shared" si="975"/>
        <v>0.52044508126792566</v>
      </c>
      <c r="J15549" s="13"/>
      <c r="N15549" s="3"/>
      <c r="O15549" s="3"/>
      <c r="P15549" s="3"/>
      <c r="Q15549" s="3"/>
      <c r="R15549" s="3"/>
    </row>
    <row r="15550" spans="1:18" x14ac:dyDescent="0.3">
      <c r="A15550" s="2">
        <v>347.80200000000002</v>
      </c>
      <c r="B15550" s="2">
        <v>7</v>
      </c>
      <c r="C15550" s="2">
        <v>0.3</v>
      </c>
      <c r="D15550" s="2">
        <v>-24.842999999999961</v>
      </c>
      <c r="E15550" s="2">
        <v>27.86</v>
      </c>
      <c r="F15550" s="12">
        <f t="shared" si="972"/>
        <v>-53.453982477675837</v>
      </c>
      <c r="G15550" s="12">
        <f t="shared" si="973"/>
        <v>2857.3282427236754</v>
      </c>
      <c r="H15550" s="13">
        <f t="shared" si="974"/>
        <v>101.31141879741793</v>
      </c>
      <c r="I15550" s="13">
        <f t="shared" si="975"/>
        <v>10264.003578745807</v>
      </c>
      <c r="J15550" s="13"/>
      <c r="N15550" s="3"/>
      <c r="O15550" s="3"/>
      <c r="P15550" s="3"/>
      <c r="Q15550" s="3"/>
      <c r="R15550" s="3"/>
    </row>
    <row r="15551" spans="1:18" x14ac:dyDescent="0.3">
      <c r="A15551" s="3">
        <v>108.33929999999998</v>
      </c>
      <c r="B15551" s="3">
        <v>3</v>
      </c>
      <c r="C15551" s="3">
        <v>0.27</v>
      </c>
      <c r="D15551" s="3">
        <v>-5.9607000000000028</v>
      </c>
      <c r="E15551" s="3">
        <v>18.73</v>
      </c>
      <c r="F15551" s="12">
        <f t="shared" si="972"/>
        <v>-34.571682477675878</v>
      </c>
      <c r="G15551" s="12">
        <f t="shared" si="973"/>
        <v>1195.2012293372413</v>
      </c>
      <c r="H15551" s="13">
        <f t="shared" si="974"/>
        <v>-138.15128120258211</v>
      </c>
      <c r="I15551" s="13">
        <f t="shared" si="975"/>
        <v>19085.776497914918</v>
      </c>
      <c r="J15551" s="13"/>
      <c r="N15551" s="3"/>
      <c r="O15551" s="3"/>
      <c r="P15551" s="3"/>
      <c r="Q15551" s="3"/>
      <c r="R15551" s="3"/>
    </row>
    <row r="15552" spans="1:18" x14ac:dyDescent="0.3">
      <c r="A15552" s="2">
        <v>301.77000000000004</v>
      </c>
      <c r="B15552" s="2">
        <v>1</v>
      </c>
      <c r="C15552" s="2">
        <v>0</v>
      </c>
      <c r="D15552" s="2">
        <v>9.0299999999999994</v>
      </c>
      <c r="E15552" s="2">
        <v>18.73</v>
      </c>
      <c r="F15552" s="12">
        <f t="shared" si="972"/>
        <v>-19.580982477675882</v>
      </c>
      <c r="G15552" s="12">
        <f t="shared" si="973"/>
        <v>383.4148747910499</v>
      </c>
      <c r="H15552" s="13">
        <f t="shared" si="974"/>
        <v>55.279418797417947</v>
      </c>
      <c r="I15552" s="13">
        <f t="shared" si="975"/>
        <v>3055.8141425803246</v>
      </c>
      <c r="J15552" s="13"/>
      <c r="N15552" s="3"/>
      <c r="O15552" s="3"/>
      <c r="P15552" s="3"/>
      <c r="Q15552" s="3"/>
      <c r="R15552" s="3"/>
    </row>
    <row r="15553" spans="1:18" x14ac:dyDescent="0.3">
      <c r="A15553" s="3">
        <v>246.3</v>
      </c>
      <c r="B15553" s="3">
        <v>5</v>
      </c>
      <c r="C15553" s="3">
        <v>0</v>
      </c>
      <c r="D15553" s="3">
        <v>24.6</v>
      </c>
      <c r="E15553" s="3">
        <v>18.73</v>
      </c>
      <c r="F15553" s="12">
        <f t="shared" si="972"/>
        <v>-4.0109824776758778</v>
      </c>
      <c r="G15553" s="12">
        <f t="shared" si="973"/>
        <v>16.087980436222924</v>
      </c>
      <c r="H15553" s="13">
        <f t="shared" si="974"/>
        <v>-0.19058120258208078</v>
      </c>
      <c r="I15553" s="13">
        <f t="shared" si="975"/>
        <v>3.6321194777632113E-2</v>
      </c>
      <c r="J15553" s="13"/>
      <c r="N15553" s="3"/>
      <c r="O15553" s="3"/>
      <c r="P15553" s="3"/>
      <c r="Q15553" s="3"/>
      <c r="R15553" s="3"/>
    </row>
    <row r="15554" spans="1:18" x14ac:dyDescent="0.3">
      <c r="A15554" s="2">
        <v>246.20999999999998</v>
      </c>
      <c r="B15554" s="2">
        <v>1</v>
      </c>
      <c r="C15554" s="2">
        <v>0</v>
      </c>
      <c r="D15554" s="2">
        <v>93.539999999999992</v>
      </c>
      <c r="E15554" s="2">
        <v>18.73</v>
      </c>
      <c r="F15554" s="12">
        <f t="shared" si="972"/>
        <v>64.929017522324116</v>
      </c>
      <c r="G15554" s="12">
        <f t="shared" si="973"/>
        <v>4215.7773164142718</v>
      </c>
      <c r="H15554" s="13">
        <f t="shared" si="974"/>
        <v>-0.28058120258211261</v>
      </c>
      <c r="I15554" s="13">
        <f t="shared" si="975"/>
        <v>7.8725811242424518E-2</v>
      </c>
      <c r="J15554" s="13"/>
      <c r="N15554" s="3"/>
      <c r="O15554" s="3"/>
      <c r="P15554" s="3"/>
      <c r="Q15554" s="3"/>
      <c r="R15554" s="3"/>
    </row>
    <row r="15555" spans="1:18" x14ac:dyDescent="0.3">
      <c r="A15555" s="3">
        <v>286.00799999999998</v>
      </c>
      <c r="B15555" s="3">
        <v>2</v>
      </c>
      <c r="C15555" s="3">
        <v>0.15</v>
      </c>
      <c r="D15555" s="3">
        <v>63.887999999999984</v>
      </c>
      <c r="E15555" s="3">
        <v>18.73</v>
      </c>
      <c r="F15555" s="12">
        <f t="shared" ref="F15555:F15618" si="976">D15555-AVERAGE($D$2:$D$51291)</f>
        <v>35.277017522324101</v>
      </c>
      <c r="G15555" s="12">
        <f t="shared" ref="G15555:G15618" si="977">F15555^2</f>
        <v>1244.4679652703617</v>
      </c>
      <c r="H15555" s="13">
        <f t="shared" ref="H15555:H15618" si="978">A15555-AVERAGE($A$2:$A$51291)</f>
        <v>39.517418797417889</v>
      </c>
      <c r="I15555" s="13">
        <f t="shared" ref="I15555:I15618" si="979">H15555^2</f>
        <v>1561.6263884105167</v>
      </c>
      <c r="J15555" s="13"/>
      <c r="N15555" s="3"/>
      <c r="O15555" s="3"/>
      <c r="P15555" s="3"/>
      <c r="Q15555" s="3"/>
      <c r="R15555" s="3"/>
    </row>
    <row r="15556" spans="1:18" x14ac:dyDescent="0.3">
      <c r="A15556" s="2">
        <v>369.46800000000002</v>
      </c>
      <c r="B15556" s="2">
        <v>2</v>
      </c>
      <c r="C15556" s="2">
        <v>0.7</v>
      </c>
      <c r="D15556" s="2">
        <v>-591.1719999999998</v>
      </c>
      <c r="E15556" s="2">
        <v>18.728000000000002</v>
      </c>
      <c r="F15556" s="12">
        <f t="shared" si="976"/>
        <v>-619.78298247767566</v>
      </c>
      <c r="G15556" s="12">
        <f t="shared" si="977"/>
        <v>384130.94536892284</v>
      </c>
      <c r="H15556" s="13">
        <f t="shared" si="978"/>
        <v>122.97741879741793</v>
      </c>
      <c r="I15556" s="13">
        <f t="shared" si="979"/>
        <v>15123.445534075519</v>
      </c>
      <c r="J15556" s="13"/>
      <c r="N15556" s="3"/>
      <c r="O15556" s="3"/>
      <c r="P15556" s="3"/>
      <c r="Q15556" s="3"/>
      <c r="R15556" s="3"/>
    </row>
    <row r="15557" spans="1:18" x14ac:dyDescent="0.3">
      <c r="A15557" s="3">
        <v>243.54</v>
      </c>
      <c r="B15557" s="3">
        <v>9</v>
      </c>
      <c r="C15557" s="3">
        <v>0</v>
      </c>
      <c r="D15557" s="3">
        <v>104.49</v>
      </c>
      <c r="E15557" s="3">
        <v>18.72</v>
      </c>
      <c r="F15557" s="12">
        <f t="shared" si="976"/>
        <v>75.879017522324119</v>
      </c>
      <c r="G15557" s="12">
        <f t="shared" si="977"/>
        <v>5757.6253001531704</v>
      </c>
      <c r="H15557" s="13">
        <f t="shared" si="978"/>
        <v>-2.9505812025821001</v>
      </c>
      <c r="I15557" s="13">
        <f t="shared" si="979"/>
        <v>8.7059294330308319</v>
      </c>
      <c r="J15557" s="13"/>
      <c r="N15557" s="3"/>
      <c r="O15557" s="3"/>
      <c r="P15557" s="3"/>
      <c r="Q15557" s="3"/>
      <c r="R15557" s="3"/>
    </row>
    <row r="15558" spans="1:18" x14ac:dyDescent="0.3">
      <c r="A15558" s="2">
        <v>388.62</v>
      </c>
      <c r="B15558" s="2">
        <v>2</v>
      </c>
      <c r="C15558" s="2">
        <v>0</v>
      </c>
      <c r="D15558" s="2">
        <v>85.44</v>
      </c>
      <c r="E15558" s="2">
        <v>18.72</v>
      </c>
      <c r="F15558" s="12">
        <f t="shared" si="976"/>
        <v>56.829017522324122</v>
      </c>
      <c r="G15558" s="12">
        <f t="shared" si="977"/>
        <v>3229.5372325526223</v>
      </c>
      <c r="H15558" s="13">
        <f t="shared" si="978"/>
        <v>142.12941879741791</v>
      </c>
      <c r="I15558" s="13">
        <f t="shared" si="979"/>
        <v>20200.771687691813</v>
      </c>
      <c r="J15558" s="13"/>
      <c r="N15558" s="3"/>
      <c r="O15558" s="3"/>
      <c r="P15558" s="3"/>
      <c r="Q15558" s="3"/>
      <c r="R15558" s="3"/>
    </row>
    <row r="15559" spans="1:18" x14ac:dyDescent="0.3">
      <c r="A15559" s="3">
        <v>116.54400000000001</v>
      </c>
      <c r="B15559" s="3">
        <v>4</v>
      </c>
      <c r="C15559" s="3">
        <v>0.4</v>
      </c>
      <c r="D15559" s="3">
        <v>1.903999999999985</v>
      </c>
      <c r="E15559" s="3">
        <v>18.72</v>
      </c>
      <c r="F15559" s="12">
        <f t="shared" si="976"/>
        <v>-26.706982477675894</v>
      </c>
      <c r="G15559" s="12">
        <f t="shared" si="977"/>
        <v>713.26291306288715</v>
      </c>
      <c r="H15559" s="13">
        <f t="shared" si="978"/>
        <v>-129.94658120258208</v>
      </c>
      <c r="I15559" s="13">
        <f t="shared" si="979"/>
        <v>16886.11396623926</v>
      </c>
      <c r="J15559" s="13"/>
      <c r="N15559" s="3"/>
      <c r="O15559" s="3"/>
      <c r="P15559" s="3"/>
      <c r="Q15559" s="3"/>
      <c r="R15559" s="3"/>
    </row>
    <row r="15560" spans="1:18" x14ac:dyDescent="0.3">
      <c r="A15560" s="2">
        <v>155.34</v>
      </c>
      <c r="B15560" s="2">
        <v>3</v>
      </c>
      <c r="C15560" s="2">
        <v>0</v>
      </c>
      <c r="D15560" s="2">
        <v>4.59</v>
      </c>
      <c r="E15560" s="2">
        <v>18.72</v>
      </c>
      <c r="F15560" s="12">
        <f t="shared" si="976"/>
        <v>-24.020982477675879</v>
      </c>
      <c r="G15560" s="12">
        <f t="shared" si="977"/>
        <v>577.00759919281165</v>
      </c>
      <c r="H15560" s="13">
        <f t="shared" si="978"/>
        <v>-91.150581202582089</v>
      </c>
      <c r="I15560" s="13">
        <f t="shared" si="979"/>
        <v>8308.428453568511</v>
      </c>
      <c r="J15560" s="13"/>
      <c r="N15560" s="3"/>
      <c r="O15560" s="3"/>
      <c r="P15560" s="3"/>
      <c r="Q15560" s="3"/>
      <c r="R15560" s="3"/>
    </row>
    <row r="15561" spans="1:18" x14ac:dyDescent="0.3">
      <c r="A15561" s="3">
        <v>192.77999999999997</v>
      </c>
      <c r="B15561" s="3">
        <v>6</v>
      </c>
      <c r="C15561" s="3">
        <v>0</v>
      </c>
      <c r="D15561" s="3">
        <v>96.299999999999983</v>
      </c>
      <c r="E15561" s="3">
        <v>18.72</v>
      </c>
      <c r="F15561" s="12">
        <f t="shared" si="976"/>
        <v>67.689017522324107</v>
      </c>
      <c r="G15561" s="12">
        <f t="shared" si="977"/>
        <v>4581.8030931374997</v>
      </c>
      <c r="H15561" s="13">
        <f t="shared" si="978"/>
        <v>-53.710581202582119</v>
      </c>
      <c r="I15561" s="13">
        <f t="shared" si="979"/>
        <v>2884.8265331191678</v>
      </c>
      <c r="J15561" s="13"/>
      <c r="N15561" s="3"/>
      <c r="O15561" s="3"/>
      <c r="P15561" s="3"/>
      <c r="Q15561" s="3"/>
      <c r="R15561" s="3"/>
    </row>
    <row r="15562" spans="1:18" x14ac:dyDescent="0.3">
      <c r="A15562" s="2">
        <v>193.18</v>
      </c>
      <c r="B15562" s="2">
        <v>13</v>
      </c>
      <c r="C15562" s="2">
        <v>0</v>
      </c>
      <c r="D15562" s="2">
        <v>67.599999999999994</v>
      </c>
      <c r="E15562" s="2">
        <v>18.72</v>
      </c>
      <c r="F15562" s="12">
        <f t="shared" si="976"/>
        <v>38.989017522324119</v>
      </c>
      <c r="G15562" s="12">
        <f t="shared" si="977"/>
        <v>1520.1434873560972</v>
      </c>
      <c r="H15562" s="13">
        <f t="shared" si="978"/>
        <v>-53.310581202582085</v>
      </c>
      <c r="I15562" s="13">
        <f t="shared" si="979"/>
        <v>2842.0180681570982</v>
      </c>
      <c r="J15562" s="13"/>
      <c r="N15562" s="3"/>
      <c r="O15562" s="3"/>
      <c r="P15562" s="3"/>
      <c r="Q15562" s="3"/>
      <c r="R15562" s="3"/>
    </row>
    <row r="15563" spans="1:18" x14ac:dyDescent="0.3">
      <c r="A15563" s="3">
        <v>138.69300000000001</v>
      </c>
      <c r="B15563" s="3">
        <v>1</v>
      </c>
      <c r="C15563" s="3">
        <v>0.17</v>
      </c>
      <c r="D15563" s="3">
        <v>31.742999999999999</v>
      </c>
      <c r="E15563" s="3">
        <v>18.72</v>
      </c>
      <c r="F15563" s="12">
        <f t="shared" si="976"/>
        <v>3.1320175223241193</v>
      </c>
      <c r="G15563" s="12">
        <f t="shared" si="977"/>
        <v>9.8095337601453156</v>
      </c>
      <c r="H15563" s="13">
        <f t="shared" si="978"/>
        <v>-107.79758120258208</v>
      </c>
      <c r="I15563" s="13">
        <f t="shared" si="979"/>
        <v>11620.318513127277</v>
      </c>
      <c r="J15563" s="13"/>
      <c r="N15563" s="3"/>
      <c r="O15563" s="3"/>
      <c r="P15563" s="3"/>
      <c r="Q15563" s="3"/>
      <c r="R15563" s="3"/>
    </row>
    <row r="15564" spans="1:18" x14ac:dyDescent="0.3">
      <c r="A15564" s="2">
        <v>188.19200000000001</v>
      </c>
      <c r="B15564" s="2">
        <v>2</v>
      </c>
      <c r="C15564" s="2">
        <v>0.2</v>
      </c>
      <c r="D15564" s="2">
        <v>2.3519999999999981</v>
      </c>
      <c r="E15564" s="2">
        <v>18.716999999999999</v>
      </c>
      <c r="F15564" s="12">
        <f t="shared" si="976"/>
        <v>-26.258982477675882</v>
      </c>
      <c r="G15564" s="12">
        <f t="shared" si="977"/>
        <v>689.53416076288897</v>
      </c>
      <c r="H15564" s="13">
        <f t="shared" si="978"/>
        <v>-58.298581202582085</v>
      </c>
      <c r="I15564" s="13">
        <f t="shared" si="979"/>
        <v>3398.7245702340574</v>
      </c>
      <c r="J15564" s="13"/>
      <c r="N15564" s="3"/>
      <c r="O15564" s="3"/>
      <c r="P15564" s="3"/>
      <c r="Q15564" s="3"/>
      <c r="R15564" s="3"/>
    </row>
    <row r="15565" spans="1:18" x14ac:dyDescent="0.3">
      <c r="A15565" s="3">
        <v>724.8</v>
      </c>
      <c r="B15565" s="3">
        <v>2</v>
      </c>
      <c r="C15565" s="3">
        <v>0</v>
      </c>
      <c r="D15565" s="3">
        <v>79.679999999999993</v>
      </c>
      <c r="E15565" s="3">
        <v>18.71</v>
      </c>
      <c r="F15565" s="12">
        <f t="shared" si="976"/>
        <v>51.069017522324117</v>
      </c>
      <c r="G15565" s="12">
        <f t="shared" si="977"/>
        <v>2608.0445506954475</v>
      </c>
      <c r="H15565" s="13">
        <f t="shared" si="978"/>
        <v>478.30941879741783</v>
      </c>
      <c r="I15565" s="13">
        <f t="shared" si="979"/>
        <v>228779.90011032365</v>
      </c>
      <c r="J15565" s="13"/>
      <c r="N15565" s="3"/>
      <c r="O15565" s="3"/>
      <c r="P15565" s="3"/>
      <c r="Q15565" s="3"/>
      <c r="R15565" s="3"/>
    </row>
    <row r="15566" spans="1:18" x14ac:dyDescent="0.3">
      <c r="A15566" s="2">
        <v>177.69</v>
      </c>
      <c r="B15566" s="2">
        <v>1</v>
      </c>
      <c r="C15566" s="2">
        <v>0</v>
      </c>
      <c r="D15566" s="2">
        <v>58.62</v>
      </c>
      <c r="E15566" s="2">
        <v>18.71</v>
      </c>
      <c r="F15566" s="12">
        <f t="shared" si="976"/>
        <v>30.009017522324118</v>
      </c>
      <c r="G15566" s="12">
        <f t="shared" si="977"/>
        <v>900.54113265515593</v>
      </c>
      <c r="H15566" s="13">
        <f t="shared" si="978"/>
        <v>-68.800581202582094</v>
      </c>
      <c r="I15566" s="13">
        <f t="shared" si="979"/>
        <v>4733.5199738130923</v>
      </c>
      <c r="J15566" s="13"/>
      <c r="N15566" s="3"/>
      <c r="O15566" s="3"/>
      <c r="P15566" s="3"/>
      <c r="Q15566" s="3"/>
      <c r="R15566" s="3"/>
    </row>
    <row r="15567" spans="1:18" x14ac:dyDescent="0.3">
      <c r="A15567" s="3">
        <v>80.640000000000015</v>
      </c>
      <c r="B15567" s="3">
        <v>4</v>
      </c>
      <c r="C15567" s="3">
        <v>0</v>
      </c>
      <c r="D15567" s="3">
        <v>3.96</v>
      </c>
      <c r="E15567" s="3">
        <v>18.71</v>
      </c>
      <c r="F15567" s="12">
        <f t="shared" si="976"/>
        <v>-24.650982477675878</v>
      </c>
      <c r="G15567" s="12">
        <f t="shared" si="977"/>
        <v>607.67093711468317</v>
      </c>
      <c r="H15567" s="13">
        <f t="shared" si="978"/>
        <v>-165.85058120258208</v>
      </c>
      <c r="I15567" s="13">
        <f t="shared" si="979"/>
        <v>27506.41528523427</v>
      </c>
      <c r="J15567" s="13"/>
      <c r="N15567" s="3"/>
      <c r="O15567" s="3"/>
      <c r="P15567" s="3"/>
      <c r="Q15567" s="3"/>
      <c r="R15567" s="3"/>
    </row>
    <row r="15568" spans="1:18" x14ac:dyDescent="0.3">
      <c r="A15568" s="2">
        <v>296.54999999999995</v>
      </c>
      <c r="B15568" s="2">
        <v>3</v>
      </c>
      <c r="C15568" s="2">
        <v>0</v>
      </c>
      <c r="D15568" s="2">
        <v>103.76999999999998</v>
      </c>
      <c r="E15568" s="2">
        <v>18.71</v>
      </c>
      <c r="F15568" s="12">
        <f t="shared" si="976"/>
        <v>75.159017522324106</v>
      </c>
      <c r="G15568" s="12">
        <f t="shared" si="977"/>
        <v>5648.8779149210222</v>
      </c>
      <c r="H15568" s="13">
        <f t="shared" si="978"/>
        <v>50.059418797417862</v>
      </c>
      <c r="I15568" s="13">
        <f t="shared" si="979"/>
        <v>2505.9454103352728</v>
      </c>
      <c r="J15568" s="13"/>
      <c r="N15568" s="3"/>
      <c r="O15568" s="3"/>
      <c r="P15568" s="3"/>
      <c r="Q15568" s="3"/>
      <c r="R15568" s="3"/>
    </row>
    <row r="15569" spans="1:18" x14ac:dyDescent="0.3">
      <c r="A15569" s="3">
        <v>241.488</v>
      </c>
      <c r="B15569" s="3">
        <v>3</v>
      </c>
      <c r="C15569" s="3">
        <v>0.4</v>
      </c>
      <c r="D15569" s="3">
        <v>-124.81200000000003</v>
      </c>
      <c r="E15569" s="3">
        <v>18.71</v>
      </c>
      <c r="F15569" s="12">
        <f t="shared" si="976"/>
        <v>-153.4229824776759</v>
      </c>
      <c r="G15569" s="12">
        <f t="shared" si="977"/>
        <v>23538.611552345246</v>
      </c>
      <c r="H15569" s="13">
        <f t="shared" si="978"/>
        <v>-5.0025812025820926</v>
      </c>
      <c r="I15569" s="13">
        <f t="shared" si="979"/>
        <v>25.025818688427695</v>
      </c>
      <c r="J15569" s="13"/>
      <c r="N15569" s="3"/>
      <c r="O15569" s="3"/>
      <c r="P15569" s="3"/>
      <c r="Q15569" s="3"/>
      <c r="R15569" s="3"/>
    </row>
    <row r="15570" spans="1:18" x14ac:dyDescent="0.3">
      <c r="A15570" s="2">
        <v>210.24</v>
      </c>
      <c r="B15570" s="2">
        <v>8</v>
      </c>
      <c r="C15570" s="2">
        <v>0</v>
      </c>
      <c r="D15570" s="2">
        <v>42</v>
      </c>
      <c r="E15570" s="2">
        <v>18.7</v>
      </c>
      <c r="F15570" s="12">
        <f t="shared" si="976"/>
        <v>13.389017522324121</v>
      </c>
      <c r="G15570" s="12">
        <f t="shared" si="977"/>
        <v>179.26579021310235</v>
      </c>
      <c r="H15570" s="13">
        <f t="shared" si="978"/>
        <v>-36.250581202582083</v>
      </c>
      <c r="I15570" s="13">
        <f t="shared" si="979"/>
        <v>1314.1046375249975</v>
      </c>
      <c r="J15570" s="13"/>
      <c r="N15570" s="3"/>
      <c r="O15570" s="3"/>
      <c r="P15570" s="3"/>
      <c r="Q15570" s="3"/>
      <c r="R15570" s="3"/>
    </row>
    <row r="15571" spans="1:18" x14ac:dyDescent="0.3">
      <c r="A15571" s="3">
        <v>340.18200000000002</v>
      </c>
      <c r="B15571" s="3">
        <v>3</v>
      </c>
      <c r="C15571" s="3">
        <v>0.4</v>
      </c>
      <c r="D15571" s="3">
        <v>-73.706100000000021</v>
      </c>
      <c r="E15571" s="3">
        <v>26.17</v>
      </c>
      <c r="F15571" s="12">
        <f t="shared" si="976"/>
        <v>-102.3170824776759</v>
      </c>
      <c r="G15571" s="12">
        <f t="shared" si="977"/>
        <v>10468.785366743532</v>
      </c>
      <c r="H15571" s="13">
        <f t="shared" si="978"/>
        <v>93.691418797417924</v>
      </c>
      <c r="I15571" s="13">
        <f t="shared" si="979"/>
        <v>8778.0819562731576</v>
      </c>
      <c r="J15571" s="13"/>
      <c r="N15571" s="3"/>
      <c r="O15571" s="3"/>
      <c r="P15571" s="3"/>
      <c r="Q15571" s="3"/>
      <c r="R15571" s="3"/>
    </row>
    <row r="15572" spans="1:18" x14ac:dyDescent="0.3">
      <c r="A15572" s="2">
        <v>51.629999999999995</v>
      </c>
      <c r="B15572" s="2">
        <v>1</v>
      </c>
      <c r="C15572" s="2">
        <v>0</v>
      </c>
      <c r="D15572" s="2">
        <v>8.76</v>
      </c>
      <c r="E15572" s="2">
        <v>18.7</v>
      </c>
      <c r="F15572" s="12">
        <f t="shared" si="976"/>
        <v>-19.850982477675878</v>
      </c>
      <c r="G15572" s="12">
        <f t="shared" si="977"/>
        <v>394.06150532899471</v>
      </c>
      <c r="H15572" s="13">
        <f t="shared" si="978"/>
        <v>-194.8605812025821</v>
      </c>
      <c r="I15572" s="13">
        <f t="shared" si="979"/>
        <v>37970.646106608088</v>
      </c>
      <c r="J15572" s="13"/>
      <c r="N15572" s="3"/>
      <c r="O15572" s="3"/>
      <c r="P15572" s="3"/>
      <c r="Q15572" s="3"/>
      <c r="R15572" s="3"/>
    </row>
    <row r="15573" spans="1:18" x14ac:dyDescent="0.3">
      <c r="A15573" s="3">
        <v>200.15999999999997</v>
      </c>
      <c r="B15573" s="3">
        <v>2</v>
      </c>
      <c r="C15573" s="3">
        <v>0</v>
      </c>
      <c r="D15573" s="3">
        <v>36</v>
      </c>
      <c r="E15573" s="3">
        <v>18.7</v>
      </c>
      <c r="F15573" s="12">
        <f t="shared" si="976"/>
        <v>7.3890175223241208</v>
      </c>
      <c r="G15573" s="12">
        <f t="shared" si="977"/>
        <v>54.597579945212885</v>
      </c>
      <c r="H15573" s="13">
        <f t="shared" si="978"/>
        <v>-46.330581202582124</v>
      </c>
      <c r="I15573" s="13">
        <f t="shared" si="979"/>
        <v>2146.5227545690559</v>
      </c>
      <c r="J15573" s="13"/>
      <c r="N15573" s="3"/>
      <c r="O15573" s="3"/>
      <c r="P15573" s="3"/>
      <c r="Q15573" s="3"/>
      <c r="R15573" s="3"/>
    </row>
    <row r="15574" spans="1:18" x14ac:dyDescent="0.3">
      <c r="A15574" s="2">
        <v>141.4</v>
      </c>
      <c r="B15574" s="2">
        <v>7</v>
      </c>
      <c r="C15574" s="2">
        <v>0</v>
      </c>
      <c r="D15574" s="2">
        <v>32.480000000000004</v>
      </c>
      <c r="E15574" s="2">
        <v>18.693000000000001</v>
      </c>
      <c r="F15574" s="12">
        <f t="shared" si="976"/>
        <v>3.8690175223241248</v>
      </c>
      <c r="G15574" s="12">
        <f t="shared" si="977"/>
        <v>14.96929658805111</v>
      </c>
      <c r="H15574" s="13">
        <f t="shared" si="978"/>
        <v>-105.09058120258209</v>
      </c>
      <c r="I15574" s="13">
        <f t="shared" si="979"/>
        <v>11044.030257496499</v>
      </c>
      <c r="J15574" s="13"/>
      <c r="N15574" s="3"/>
      <c r="O15574" s="3"/>
      <c r="P15574" s="3"/>
      <c r="Q15574" s="3"/>
      <c r="R15574" s="3"/>
    </row>
    <row r="15575" spans="1:18" x14ac:dyDescent="0.3">
      <c r="A15575" s="3">
        <v>191.31000000000003</v>
      </c>
      <c r="B15575" s="3">
        <v>7</v>
      </c>
      <c r="C15575" s="3">
        <v>0</v>
      </c>
      <c r="D15575" s="3">
        <v>24.78</v>
      </c>
      <c r="E15575" s="3">
        <v>18.690000000000001</v>
      </c>
      <c r="F15575" s="12">
        <f t="shared" si="976"/>
        <v>-3.8309824776758781</v>
      </c>
      <c r="G15575" s="12">
        <f t="shared" si="977"/>
        <v>14.67642674425961</v>
      </c>
      <c r="H15575" s="13">
        <f t="shared" si="978"/>
        <v>-55.180581202582061</v>
      </c>
      <c r="I15575" s="13">
        <f t="shared" si="979"/>
        <v>3044.8965418547527</v>
      </c>
      <c r="J15575" s="13"/>
      <c r="N15575" s="3"/>
      <c r="O15575" s="3"/>
      <c r="P15575" s="3"/>
      <c r="Q15575" s="3"/>
      <c r="R15575" s="3"/>
    </row>
    <row r="15576" spans="1:18" x14ac:dyDescent="0.3">
      <c r="A15576" s="2">
        <v>163.96800000000002</v>
      </c>
      <c r="B15576" s="2">
        <v>4</v>
      </c>
      <c r="C15576" s="2">
        <v>0.4</v>
      </c>
      <c r="D15576" s="2">
        <v>-38.272000000000006</v>
      </c>
      <c r="E15576" s="2">
        <v>18.678000000000001</v>
      </c>
      <c r="F15576" s="12">
        <f t="shared" si="976"/>
        <v>-66.882982477675881</v>
      </c>
      <c r="G15576" s="12">
        <f t="shared" si="977"/>
        <v>4473.3333451090994</v>
      </c>
      <c r="H15576" s="13">
        <f t="shared" si="978"/>
        <v>-82.522581202582074</v>
      </c>
      <c r="I15576" s="13">
        <f t="shared" si="979"/>
        <v>6809.9764083367527</v>
      </c>
      <c r="J15576" s="13"/>
      <c r="N15576" s="3"/>
      <c r="O15576" s="3"/>
      <c r="P15576" s="3"/>
      <c r="Q15576" s="3"/>
      <c r="R15576" s="3"/>
    </row>
    <row r="15577" spans="1:18" x14ac:dyDescent="0.3">
      <c r="A15577" s="3">
        <v>333.48</v>
      </c>
      <c r="B15577" s="3">
        <v>7</v>
      </c>
      <c r="C15577" s="3">
        <v>0</v>
      </c>
      <c r="D15577" s="3">
        <v>110.04</v>
      </c>
      <c r="E15577" s="3">
        <v>18.670000000000002</v>
      </c>
      <c r="F15577" s="12">
        <f t="shared" si="976"/>
        <v>81.429017522324131</v>
      </c>
      <c r="G15577" s="12">
        <f t="shared" si="977"/>
        <v>6630.6848946509699</v>
      </c>
      <c r="H15577" s="13">
        <f t="shared" si="978"/>
        <v>86.989418797417926</v>
      </c>
      <c r="I15577" s="13">
        <f t="shared" si="979"/>
        <v>7567.1589827125672</v>
      </c>
      <c r="J15577" s="13"/>
      <c r="N15577" s="3"/>
      <c r="O15577" s="3"/>
      <c r="P15577" s="3"/>
      <c r="Q15577" s="3"/>
      <c r="R15577" s="3"/>
    </row>
    <row r="15578" spans="1:18" x14ac:dyDescent="0.3">
      <c r="A15578" s="2">
        <v>254.94</v>
      </c>
      <c r="B15578" s="2">
        <v>2</v>
      </c>
      <c r="C15578" s="2">
        <v>0</v>
      </c>
      <c r="D15578" s="2">
        <v>2.52</v>
      </c>
      <c r="E15578" s="2">
        <v>18.670000000000002</v>
      </c>
      <c r="F15578" s="12">
        <f t="shared" si="976"/>
        <v>-26.09098247767588</v>
      </c>
      <c r="G15578" s="12">
        <f t="shared" si="977"/>
        <v>680.7393666503898</v>
      </c>
      <c r="H15578" s="13">
        <f t="shared" si="978"/>
        <v>8.4494187974179056</v>
      </c>
      <c r="I15578" s="13">
        <f t="shared" si="979"/>
        <v>71.392678014159046</v>
      </c>
      <c r="J15578" s="13"/>
      <c r="N15578" s="3"/>
      <c r="O15578" s="3"/>
      <c r="P15578" s="3"/>
      <c r="Q15578" s="3"/>
      <c r="R15578" s="3"/>
    </row>
    <row r="15579" spans="1:18" x14ac:dyDescent="0.3">
      <c r="A15579" s="3">
        <v>183.6</v>
      </c>
      <c r="B15579" s="3">
        <v>3</v>
      </c>
      <c r="C15579" s="3">
        <v>0</v>
      </c>
      <c r="D15579" s="3">
        <v>56.88</v>
      </c>
      <c r="E15579" s="3">
        <v>18.670000000000002</v>
      </c>
      <c r="F15579" s="12">
        <f t="shared" si="976"/>
        <v>28.269017522324123</v>
      </c>
      <c r="G15579" s="12">
        <f t="shared" si="977"/>
        <v>799.13735167746836</v>
      </c>
      <c r="H15579" s="13">
        <f t="shared" si="978"/>
        <v>-62.890581202582098</v>
      </c>
      <c r="I15579" s="13">
        <f t="shared" si="979"/>
        <v>3955.2252039985729</v>
      </c>
      <c r="J15579" s="13"/>
      <c r="N15579" s="3"/>
      <c r="O15579" s="3"/>
      <c r="P15579" s="3"/>
      <c r="Q15579" s="3"/>
      <c r="R15579" s="3"/>
    </row>
    <row r="15580" spans="1:18" x14ac:dyDescent="0.3">
      <c r="A15580" s="2">
        <v>109.152</v>
      </c>
      <c r="B15580" s="2">
        <v>6</v>
      </c>
      <c r="C15580" s="2">
        <v>0.4</v>
      </c>
      <c r="D15580" s="2">
        <v>-63.768000000000008</v>
      </c>
      <c r="E15580" s="2">
        <v>18.669999999999998</v>
      </c>
      <c r="F15580" s="12">
        <f t="shared" si="976"/>
        <v>-92.378982477675891</v>
      </c>
      <c r="G15580" s="12">
        <f t="shared" si="977"/>
        <v>8533.8764036107495</v>
      </c>
      <c r="H15580" s="13">
        <f t="shared" si="978"/>
        <v>-137.33858120258208</v>
      </c>
      <c r="I15580" s="13">
        <f t="shared" si="979"/>
        <v>18861.88588673823</v>
      </c>
      <c r="J15580" s="13"/>
      <c r="N15580" s="3"/>
      <c r="O15580" s="3"/>
      <c r="P15580" s="3"/>
      <c r="Q15580" s="3"/>
      <c r="R15580" s="3"/>
    </row>
    <row r="15581" spans="1:18" x14ac:dyDescent="0.3">
      <c r="A15581" s="3">
        <v>161.352</v>
      </c>
      <c r="B15581" s="3">
        <v>8</v>
      </c>
      <c r="C15581" s="3">
        <v>0.1</v>
      </c>
      <c r="D15581" s="3">
        <v>-7.3680000000000003</v>
      </c>
      <c r="E15581" s="3">
        <v>18.66</v>
      </c>
      <c r="F15581" s="12">
        <f t="shared" si="976"/>
        <v>-35.978982477675878</v>
      </c>
      <c r="G15581" s="12">
        <f t="shared" si="977"/>
        <v>1294.4871801289078</v>
      </c>
      <c r="H15581" s="13">
        <f t="shared" si="978"/>
        <v>-85.138581202582088</v>
      </c>
      <c r="I15581" s="13">
        <f t="shared" si="979"/>
        <v>7248.5780091886645</v>
      </c>
      <c r="J15581" s="13"/>
      <c r="N15581" s="3"/>
      <c r="O15581" s="3"/>
      <c r="P15581" s="3"/>
      <c r="Q15581" s="3"/>
      <c r="R15581" s="3"/>
    </row>
    <row r="15582" spans="1:18" x14ac:dyDescent="0.3">
      <c r="A15582" s="2">
        <v>170.11680000000001</v>
      </c>
      <c r="B15582" s="2">
        <v>4</v>
      </c>
      <c r="C15582" s="2">
        <v>0.17</v>
      </c>
      <c r="D15582" s="2">
        <v>63.436799999999991</v>
      </c>
      <c r="E15582" s="2">
        <v>18.66</v>
      </c>
      <c r="F15582" s="12">
        <f t="shared" si="976"/>
        <v>34.825817522324115</v>
      </c>
      <c r="G15582" s="12">
        <f t="shared" si="977"/>
        <v>1212.8375660982174</v>
      </c>
      <c r="H15582" s="13">
        <f t="shared" si="978"/>
        <v>-76.37378120258208</v>
      </c>
      <c r="I15582" s="13">
        <f t="shared" si="979"/>
        <v>5832.9544551798799</v>
      </c>
      <c r="J15582" s="13"/>
      <c r="N15582" s="3"/>
      <c r="O15582" s="3"/>
      <c r="P15582" s="3"/>
      <c r="Q15582" s="3"/>
      <c r="R15582" s="3"/>
    </row>
    <row r="15583" spans="1:18" x14ac:dyDescent="0.3">
      <c r="A15583" s="3">
        <v>249.84</v>
      </c>
      <c r="B15583" s="3">
        <v>4</v>
      </c>
      <c r="C15583" s="3">
        <v>0.25</v>
      </c>
      <c r="D15583" s="3">
        <v>69.84</v>
      </c>
      <c r="E15583" s="3">
        <v>18.66</v>
      </c>
      <c r="F15583" s="12">
        <f t="shared" si="976"/>
        <v>41.229017522324128</v>
      </c>
      <c r="G15583" s="12">
        <f t="shared" si="977"/>
        <v>1699.8318858561099</v>
      </c>
      <c r="H15583" s="13">
        <f t="shared" si="978"/>
        <v>3.3494187974179113</v>
      </c>
      <c r="I15583" s="13">
        <f t="shared" si="979"/>
        <v>11.218606280496447</v>
      </c>
      <c r="J15583" s="13"/>
      <c r="N15583" s="3"/>
      <c r="O15583" s="3"/>
      <c r="P15583" s="3"/>
      <c r="Q15583" s="3"/>
      <c r="R15583" s="3"/>
    </row>
    <row r="15584" spans="1:18" x14ac:dyDescent="0.3">
      <c r="A15584" s="2">
        <v>183.95099999999999</v>
      </c>
      <c r="B15584" s="2">
        <v>3</v>
      </c>
      <c r="C15584" s="2">
        <v>0.1</v>
      </c>
      <c r="D15584" s="2">
        <v>75.591000000000008</v>
      </c>
      <c r="E15584" s="2">
        <v>18.66</v>
      </c>
      <c r="F15584" s="12">
        <f t="shared" si="976"/>
        <v>46.980017522324133</v>
      </c>
      <c r="G15584" s="12">
        <f t="shared" si="977"/>
        <v>2207.1220463978825</v>
      </c>
      <c r="H15584" s="13">
        <f t="shared" si="978"/>
        <v>-62.539581202582099</v>
      </c>
      <c r="I15584" s="13">
        <f t="shared" si="979"/>
        <v>3911.1992169943601</v>
      </c>
      <c r="J15584" s="13"/>
      <c r="N15584" s="3"/>
      <c r="O15584" s="3"/>
      <c r="P15584" s="3"/>
      <c r="Q15584" s="3"/>
      <c r="R15584" s="3"/>
    </row>
    <row r="15585" spans="1:18" x14ac:dyDescent="0.3">
      <c r="A15585" s="3">
        <v>89.76</v>
      </c>
      <c r="B15585" s="3">
        <v>2</v>
      </c>
      <c r="C15585" s="3">
        <v>0</v>
      </c>
      <c r="D15585" s="3">
        <v>26.880000000000003</v>
      </c>
      <c r="E15585" s="3">
        <v>18.66</v>
      </c>
      <c r="F15585" s="12">
        <f t="shared" si="976"/>
        <v>-1.7309824776758767</v>
      </c>
      <c r="G15585" s="12">
        <f t="shared" si="977"/>
        <v>2.9963003380209168</v>
      </c>
      <c r="H15585" s="13">
        <f t="shared" si="978"/>
        <v>-156.73058120258207</v>
      </c>
      <c r="I15585" s="13">
        <f t="shared" si="979"/>
        <v>24564.475084099173</v>
      </c>
      <c r="J15585" s="13"/>
      <c r="N15585" s="3"/>
      <c r="O15585" s="3"/>
      <c r="P15585" s="3"/>
      <c r="Q15585" s="3"/>
      <c r="R15585" s="3"/>
    </row>
    <row r="15586" spans="1:18" x14ac:dyDescent="0.3">
      <c r="A15586" s="2">
        <v>129.12</v>
      </c>
      <c r="B15586" s="2">
        <v>5</v>
      </c>
      <c r="C15586" s="2">
        <v>0.2</v>
      </c>
      <c r="D15586" s="2">
        <v>43.519999999999996</v>
      </c>
      <c r="E15586" s="2">
        <v>18.654</v>
      </c>
      <c r="F15586" s="12">
        <f t="shared" si="976"/>
        <v>14.909017522324117</v>
      </c>
      <c r="G15586" s="12">
        <f t="shared" si="977"/>
        <v>222.27880348096755</v>
      </c>
      <c r="H15586" s="13">
        <f t="shared" si="978"/>
        <v>-117.37058120258209</v>
      </c>
      <c r="I15586" s="13">
        <f t="shared" si="979"/>
        <v>13775.853331831915</v>
      </c>
      <c r="J15586" s="13"/>
      <c r="N15586" s="3"/>
      <c r="O15586" s="3"/>
      <c r="P15586" s="3"/>
      <c r="Q15586" s="3"/>
      <c r="R15586" s="3"/>
    </row>
    <row r="15587" spans="1:18" x14ac:dyDescent="0.3">
      <c r="A15587" s="3">
        <v>230.04000000000002</v>
      </c>
      <c r="B15587" s="3">
        <v>4</v>
      </c>
      <c r="C15587" s="3">
        <v>0</v>
      </c>
      <c r="D15587" s="3">
        <v>9.120000000000001</v>
      </c>
      <c r="E15587" s="3">
        <v>18.649999999999999</v>
      </c>
      <c r="F15587" s="12">
        <f t="shared" si="976"/>
        <v>-19.490982477675878</v>
      </c>
      <c r="G15587" s="12">
        <f t="shared" si="977"/>
        <v>379.8983979450681</v>
      </c>
      <c r="H15587" s="13">
        <f t="shared" si="978"/>
        <v>-16.450581202582072</v>
      </c>
      <c r="I15587" s="13">
        <f t="shared" si="979"/>
        <v>270.6216219027466</v>
      </c>
      <c r="J15587" s="13"/>
      <c r="N15587" s="3"/>
      <c r="O15587" s="3"/>
      <c r="P15587" s="3"/>
      <c r="Q15587" s="3"/>
      <c r="R15587" s="3"/>
    </row>
    <row r="15588" spans="1:18" x14ac:dyDescent="0.3">
      <c r="A15588" s="2">
        <v>205.33279999999996</v>
      </c>
      <c r="B15588" s="2">
        <v>2</v>
      </c>
      <c r="C15588" s="2">
        <v>0.32</v>
      </c>
      <c r="D15588" s="2">
        <v>-36.235200000000006</v>
      </c>
      <c r="E15588" s="2">
        <v>24.37</v>
      </c>
      <c r="F15588" s="12">
        <f t="shared" si="976"/>
        <v>-64.846182477675882</v>
      </c>
      <c r="G15588" s="12">
        <f t="shared" si="977"/>
        <v>4205.0273819280383</v>
      </c>
      <c r="H15588" s="13">
        <f t="shared" si="978"/>
        <v>-41.157781202582129</v>
      </c>
      <c r="I15588" s="13">
        <f t="shared" si="979"/>
        <v>1693.9629535196227</v>
      </c>
      <c r="J15588" s="13"/>
      <c r="N15588" s="3"/>
      <c r="O15588" s="3"/>
      <c r="P15588" s="3"/>
      <c r="Q15588" s="3"/>
      <c r="R15588" s="3"/>
    </row>
    <row r="15589" spans="1:18" x14ac:dyDescent="0.3">
      <c r="A15589" s="3">
        <v>138.51</v>
      </c>
      <c r="B15589" s="3">
        <v>3</v>
      </c>
      <c r="C15589" s="3">
        <v>0</v>
      </c>
      <c r="D15589" s="3">
        <v>26.28</v>
      </c>
      <c r="E15589" s="3">
        <v>18.649999999999999</v>
      </c>
      <c r="F15589" s="12">
        <f t="shared" si="976"/>
        <v>-2.3309824776758781</v>
      </c>
      <c r="G15589" s="12">
        <f t="shared" si="977"/>
        <v>5.4334793112319755</v>
      </c>
      <c r="H15589" s="13">
        <f t="shared" si="978"/>
        <v>-107.9805812025821</v>
      </c>
      <c r="I15589" s="13">
        <f t="shared" si="979"/>
        <v>11659.805916847426</v>
      </c>
      <c r="J15589" s="13"/>
      <c r="N15589" s="3"/>
      <c r="O15589" s="3"/>
      <c r="P15589" s="3"/>
      <c r="Q15589" s="3"/>
      <c r="R15589" s="3"/>
    </row>
    <row r="15590" spans="1:18" x14ac:dyDescent="0.3">
      <c r="A15590" s="2">
        <v>262.87199999999996</v>
      </c>
      <c r="B15590" s="2">
        <v>8</v>
      </c>
      <c r="C15590" s="2">
        <v>0.1</v>
      </c>
      <c r="D15590" s="2">
        <v>8.7120000000000068</v>
      </c>
      <c r="E15590" s="2">
        <v>18.649999999999999</v>
      </c>
      <c r="F15590" s="12">
        <f t="shared" si="976"/>
        <v>-19.898982477675872</v>
      </c>
      <c r="G15590" s="12">
        <f t="shared" si="977"/>
        <v>395.96950364685142</v>
      </c>
      <c r="H15590" s="13">
        <f t="shared" si="978"/>
        <v>16.381418797417865</v>
      </c>
      <c r="I15590" s="13">
        <f t="shared" si="979"/>
        <v>268.35088181639537</v>
      </c>
      <c r="J15590" s="13"/>
      <c r="N15590" s="3"/>
      <c r="O15590" s="3"/>
      <c r="P15590" s="3"/>
      <c r="Q15590" s="3"/>
      <c r="R15590" s="3"/>
    </row>
    <row r="15591" spans="1:18" x14ac:dyDescent="0.3">
      <c r="A15591" s="3">
        <v>126.74999999999999</v>
      </c>
      <c r="B15591" s="3">
        <v>5</v>
      </c>
      <c r="C15591" s="3">
        <v>0</v>
      </c>
      <c r="D15591" s="3">
        <v>34.200000000000003</v>
      </c>
      <c r="E15591" s="3">
        <v>18.649999999999999</v>
      </c>
      <c r="F15591" s="12">
        <f t="shared" si="976"/>
        <v>5.5890175223241236</v>
      </c>
      <c r="G15591" s="12">
        <f t="shared" si="977"/>
        <v>31.237116864846087</v>
      </c>
      <c r="H15591" s="13">
        <f t="shared" si="978"/>
        <v>-119.74058120258211</v>
      </c>
      <c r="I15591" s="13">
        <f t="shared" si="979"/>
        <v>14337.806786732159</v>
      </c>
      <c r="J15591" s="13"/>
      <c r="N15591" s="3"/>
      <c r="O15591" s="3"/>
      <c r="P15591" s="3"/>
      <c r="Q15591" s="3"/>
      <c r="R15591" s="3"/>
    </row>
    <row r="15592" spans="1:18" x14ac:dyDescent="0.3">
      <c r="A15592" s="2">
        <v>298.62000000000006</v>
      </c>
      <c r="B15592" s="2">
        <v>6</v>
      </c>
      <c r="C15592" s="2">
        <v>0</v>
      </c>
      <c r="D15592" s="2">
        <v>83.519999999999982</v>
      </c>
      <c r="E15592" s="2">
        <v>18.649999999999999</v>
      </c>
      <c r="F15592" s="12">
        <f t="shared" si="976"/>
        <v>54.909017522324106</v>
      </c>
      <c r="G15592" s="12">
        <f t="shared" si="977"/>
        <v>3015.0002052668956</v>
      </c>
      <c r="H15592" s="13">
        <f t="shared" si="978"/>
        <v>52.129418797417969</v>
      </c>
      <c r="I15592" s="13">
        <f t="shared" si="979"/>
        <v>2717.4763041565939</v>
      </c>
      <c r="J15592" s="13"/>
      <c r="N15592" s="3"/>
      <c r="O15592" s="3"/>
      <c r="P15592" s="3"/>
      <c r="Q15592" s="3"/>
      <c r="R15592" s="3"/>
    </row>
    <row r="15593" spans="1:18" x14ac:dyDescent="0.3">
      <c r="A15593" s="3">
        <v>254.33999999999997</v>
      </c>
      <c r="B15593" s="3">
        <v>9</v>
      </c>
      <c r="C15593" s="3">
        <v>0</v>
      </c>
      <c r="D15593" s="3">
        <v>106.65</v>
      </c>
      <c r="E15593" s="3">
        <v>18.649999999999999</v>
      </c>
      <c r="F15593" s="12">
        <f t="shared" si="976"/>
        <v>78.03901752232413</v>
      </c>
      <c r="G15593" s="12">
        <f t="shared" si="977"/>
        <v>6090.0882558496123</v>
      </c>
      <c r="H15593" s="13">
        <f t="shared" si="978"/>
        <v>7.8494187974178828</v>
      </c>
      <c r="I15593" s="13">
        <f t="shared" si="979"/>
        <v>61.613375457257199</v>
      </c>
      <c r="J15593" s="13"/>
      <c r="N15593" s="3"/>
      <c r="O15593" s="3"/>
      <c r="P15593" s="3"/>
      <c r="Q15593" s="3"/>
      <c r="R15593" s="3"/>
    </row>
    <row r="15594" spans="1:18" x14ac:dyDescent="0.3">
      <c r="A15594" s="2">
        <v>164.32</v>
      </c>
      <c r="B15594" s="2">
        <v>5</v>
      </c>
      <c r="C15594" s="2">
        <v>0.6</v>
      </c>
      <c r="D15594" s="2">
        <v>-119.17999999999998</v>
      </c>
      <c r="E15594" s="2">
        <v>18.643999999999998</v>
      </c>
      <c r="F15594" s="12">
        <f t="shared" si="976"/>
        <v>-147.79098247767587</v>
      </c>
      <c r="G15594" s="12">
        <f t="shared" si="977"/>
        <v>21842.174501716694</v>
      </c>
      <c r="H15594" s="13">
        <f t="shared" si="978"/>
        <v>-82.170581202582099</v>
      </c>
      <c r="I15594" s="13">
        <f t="shared" si="979"/>
        <v>6752.0044151701386</v>
      </c>
      <c r="J15594" s="13"/>
      <c r="N15594" s="3"/>
      <c r="O15594" s="3"/>
      <c r="P15594" s="3"/>
      <c r="Q15594" s="3"/>
      <c r="R15594" s="3"/>
    </row>
    <row r="15595" spans="1:18" x14ac:dyDescent="0.3">
      <c r="A15595" s="3">
        <v>166.12</v>
      </c>
      <c r="B15595" s="3">
        <v>2</v>
      </c>
      <c r="C15595" s="3">
        <v>0</v>
      </c>
      <c r="D15595" s="3">
        <v>44.839999999999996</v>
      </c>
      <c r="E15595" s="3">
        <v>18.643000000000001</v>
      </c>
      <c r="F15595" s="12">
        <f t="shared" si="976"/>
        <v>16.229017522324117</v>
      </c>
      <c r="G15595" s="12">
        <f t="shared" si="977"/>
        <v>263.38100973990322</v>
      </c>
      <c r="H15595" s="13">
        <f t="shared" si="978"/>
        <v>-80.370581202582088</v>
      </c>
      <c r="I15595" s="13">
        <f t="shared" si="979"/>
        <v>6459.4303228408417</v>
      </c>
      <c r="J15595" s="13"/>
      <c r="N15595" s="3"/>
      <c r="O15595" s="3"/>
      <c r="P15595" s="3"/>
      <c r="Q15595" s="3"/>
      <c r="R15595" s="3"/>
    </row>
    <row r="15596" spans="1:18" x14ac:dyDescent="0.3">
      <c r="A15596" s="2">
        <v>127.1</v>
      </c>
      <c r="B15596" s="2">
        <v>5</v>
      </c>
      <c r="C15596" s="2">
        <v>0</v>
      </c>
      <c r="D15596" s="2">
        <v>47</v>
      </c>
      <c r="E15596" s="2">
        <v>18.640999999999998</v>
      </c>
      <c r="F15596" s="12">
        <f t="shared" si="976"/>
        <v>18.389017522324121</v>
      </c>
      <c r="G15596" s="12">
        <f t="shared" si="977"/>
        <v>338.15596543634354</v>
      </c>
      <c r="H15596" s="13">
        <f t="shared" si="978"/>
        <v>-119.3905812025821</v>
      </c>
      <c r="I15596" s="13">
        <f t="shared" si="979"/>
        <v>14254.11087989035</v>
      </c>
      <c r="J15596" s="13"/>
      <c r="N15596" s="3"/>
      <c r="O15596" s="3"/>
      <c r="P15596" s="3"/>
      <c r="Q15596" s="3"/>
      <c r="R15596" s="3"/>
    </row>
    <row r="15597" spans="1:18" x14ac:dyDescent="0.3">
      <c r="A15597" s="3">
        <v>119.54250000000002</v>
      </c>
      <c r="B15597" s="3">
        <v>3</v>
      </c>
      <c r="C15597" s="3">
        <v>0.45</v>
      </c>
      <c r="D15597" s="3">
        <v>10.822499999999991</v>
      </c>
      <c r="E15597" s="3">
        <v>18.64</v>
      </c>
      <c r="F15597" s="12">
        <f t="shared" si="976"/>
        <v>-17.788482477675888</v>
      </c>
      <c r="G15597" s="12">
        <f t="shared" si="977"/>
        <v>316.43010885858212</v>
      </c>
      <c r="H15597" s="13">
        <f t="shared" si="978"/>
        <v>-126.94808120258207</v>
      </c>
      <c r="I15597" s="13">
        <f t="shared" si="979"/>
        <v>16115.815321017371</v>
      </c>
      <c r="J15597" s="13"/>
      <c r="N15597" s="3"/>
      <c r="O15597" s="3"/>
      <c r="P15597" s="3"/>
      <c r="Q15597" s="3"/>
      <c r="R15597" s="3"/>
    </row>
    <row r="15598" spans="1:18" x14ac:dyDescent="0.3">
      <c r="A15598" s="2">
        <v>97.68</v>
      </c>
      <c r="B15598" s="2">
        <v>2</v>
      </c>
      <c r="C15598" s="2">
        <v>0</v>
      </c>
      <c r="D15598" s="2">
        <v>11.7</v>
      </c>
      <c r="E15598" s="2">
        <v>18.64</v>
      </c>
      <c r="F15598" s="12">
        <f t="shared" si="976"/>
        <v>-16.91098247767588</v>
      </c>
      <c r="G15598" s="12">
        <f t="shared" si="977"/>
        <v>285.98132836026065</v>
      </c>
      <c r="H15598" s="13">
        <f t="shared" si="978"/>
        <v>-148.81058120258209</v>
      </c>
      <c r="I15598" s="13">
        <f t="shared" si="979"/>
        <v>22144.589077850276</v>
      </c>
      <c r="J15598" s="13"/>
      <c r="N15598" s="3"/>
      <c r="O15598" s="3"/>
      <c r="P15598" s="3"/>
      <c r="Q15598" s="3"/>
      <c r="R15598" s="3"/>
    </row>
    <row r="15599" spans="1:18" x14ac:dyDescent="0.3">
      <c r="A15599" s="3">
        <v>186.69</v>
      </c>
      <c r="B15599" s="3">
        <v>7</v>
      </c>
      <c r="C15599" s="3">
        <v>0</v>
      </c>
      <c r="D15599" s="3">
        <v>7.3499999999999988</v>
      </c>
      <c r="E15599" s="3">
        <v>18.64</v>
      </c>
      <c r="F15599" s="12">
        <f t="shared" si="976"/>
        <v>-21.260982477675881</v>
      </c>
      <c r="G15599" s="12">
        <f t="shared" si="977"/>
        <v>452.02937591604086</v>
      </c>
      <c r="H15599" s="13">
        <f t="shared" si="978"/>
        <v>-59.800581202582094</v>
      </c>
      <c r="I15599" s="13">
        <f t="shared" si="979"/>
        <v>3576.1095121666149</v>
      </c>
      <c r="J15599" s="13"/>
      <c r="N15599" s="3"/>
      <c r="O15599" s="3"/>
      <c r="P15599" s="3"/>
      <c r="Q15599" s="3"/>
      <c r="R15599" s="3"/>
    </row>
    <row r="15600" spans="1:18" x14ac:dyDescent="0.3">
      <c r="A15600" s="2">
        <v>290.09999999999997</v>
      </c>
      <c r="B15600" s="2">
        <v>5</v>
      </c>
      <c r="C15600" s="2">
        <v>0</v>
      </c>
      <c r="D15600" s="2">
        <v>69.599999999999994</v>
      </c>
      <c r="E15600" s="2">
        <v>18.63</v>
      </c>
      <c r="F15600" s="12">
        <f t="shared" si="976"/>
        <v>40.989017522324119</v>
      </c>
      <c r="G15600" s="12">
        <f t="shared" si="977"/>
        <v>1680.0995574453937</v>
      </c>
      <c r="H15600" s="13">
        <f t="shared" si="978"/>
        <v>43.609418797417874</v>
      </c>
      <c r="I15600" s="13">
        <f t="shared" si="979"/>
        <v>1901.7814078485833</v>
      </c>
      <c r="J15600" s="13"/>
      <c r="N15600" s="3"/>
      <c r="O15600" s="3"/>
      <c r="P15600" s="3"/>
      <c r="Q15600" s="3"/>
      <c r="R15600" s="3"/>
    </row>
    <row r="15601" spans="1:18" x14ac:dyDescent="0.3">
      <c r="A15601" s="3">
        <v>220.64400000000001</v>
      </c>
      <c r="B15601" s="3">
        <v>2</v>
      </c>
      <c r="C15601" s="3">
        <v>0.1</v>
      </c>
      <c r="D15601" s="3">
        <v>46.523999999999987</v>
      </c>
      <c r="E15601" s="3">
        <v>18.63</v>
      </c>
      <c r="F15601" s="12">
        <f t="shared" si="976"/>
        <v>17.913017522324107</v>
      </c>
      <c r="G15601" s="12">
        <f t="shared" si="977"/>
        <v>320.87619675509052</v>
      </c>
      <c r="H15601" s="13">
        <f t="shared" si="978"/>
        <v>-25.846581202582087</v>
      </c>
      <c r="I15601" s="13">
        <f t="shared" si="979"/>
        <v>668.04575986166969</v>
      </c>
      <c r="J15601" s="13"/>
      <c r="N15601" s="3"/>
      <c r="O15601" s="3"/>
      <c r="P15601" s="3"/>
      <c r="Q15601" s="3"/>
      <c r="R15601" s="3"/>
    </row>
    <row r="15602" spans="1:18" x14ac:dyDescent="0.3">
      <c r="A15602" s="2">
        <v>170.64</v>
      </c>
      <c r="B15602" s="2">
        <v>4</v>
      </c>
      <c r="C15602" s="2">
        <v>0</v>
      </c>
      <c r="D15602" s="2">
        <v>20.399999999999999</v>
      </c>
      <c r="E15602" s="2">
        <v>18.63</v>
      </c>
      <c r="F15602" s="12">
        <f t="shared" si="976"/>
        <v>-8.2109824776758806</v>
      </c>
      <c r="G15602" s="12">
        <f t="shared" si="977"/>
        <v>67.420233248700342</v>
      </c>
      <c r="H15602" s="13">
        <f t="shared" si="978"/>
        <v>-75.850581202582106</v>
      </c>
      <c r="I15602" s="13">
        <f t="shared" si="979"/>
        <v>5753.3106687695017</v>
      </c>
      <c r="J15602" s="13"/>
      <c r="N15602" s="3"/>
      <c r="O15602" s="3"/>
      <c r="P15602" s="3"/>
      <c r="Q15602" s="3"/>
      <c r="R15602" s="3"/>
    </row>
    <row r="15603" spans="1:18" x14ac:dyDescent="0.3">
      <c r="A15603" s="3">
        <v>134.376</v>
      </c>
      <c r="B15603" s="3">
        <v>3</v>
      </c>
      <c r="C15603" s="3">
        <v>0.2</v>
      </c>
      <c r="D15603" s="3">
        <v>6.7188000000000088</v>
      </c>
      <c r="E15603" s="3">
        <v>15.15</v>
      </c>
      <c r="F15603" s="12">
        <f t="shared" si="976"/>
        <v>-21.89218247767587</v>
      </c>
      <c r="G15603" s="12">
        <f t="shared" si="977"/>
        <v>479.26765363585844</v>
      </c>
      <c r="H15603" s="13">
        <f t="shared" si="978"/>
        <v>-112.11458120258209</v>
      </c>
      <c r="I15603" s="13">
        <f t="shared" si="979"/>
        <v>12569.679318230374</v>
      </c>
      <c r="J15603" s="13"/>
      <c r="N15603" s="3"/>
      <c r="O15603" s="3"/>
      <c r="P15603" s="3"/>
      <c r="Q15603" s="3"/>
      <c r="R15603" s="3"/>
    </row>
    <row r="15604" spans="1:18" x14ac:dyDescent="0.3">
      <c r="A15604" s="2">
        <v>132.48000000000002</v>
      </c>
      <c r="B15604" s="2">
        <v>1</v>
      </c>
      <c r="C15604" s="2">
        <v>0</v>
      </c>
      <c r="D15604" s="2">
        <v>14.549999999999999</v>
      </c>
      <c r="E15604" s="2">
        <v>18.63</v>
      </c>
      <c r="F15604" s="12">
        <f t="shared" si="976"/>
        <v>-14.06098247767588</v>
      </c>
      <c r="G15604" s="12">
        <f t="shared" si="977"/>
        <v>197.71122823750812</v>
      </c>
      <c r="H15604" s="13">
        <f t="shared" si="978"/>
        <v>-114.01058120258207</v>
      </c>
      <c r="I15604" s="13">
        <f t="shared" si="979"/>
        <v>12998.412626150561</v>
      </c>
      <c r="J15604" s="13"/>
      <c r="N15604" s="3"/>
      <c r="O15604" s="3"/>
      <c r="P15604" s="3"/>
      <c r="Q15604" s="3"/>
      <c r="R15604" s="3"/>
    </row>
    <row r="15605" spans="1:18" x14ac:dyDescent="0.3">
      <c r="A15605" s="3">
        <v>289.32</v>
      </c>
      <c r="B15605" s="3">
        <v>3</v>
      </c>
      <c r="C15605" s="3">
        <v>0</v>
      </c>
      <c r="D15605" s="3">
        <v>81</v>
      </c>
      <c r="E15605" s="3">
        <v>18.627000000000002</v>
      </c>
      <c r="F15605" s="12">
        <f t="shared" si="976"/>
        <v>52.389017522324124</v>
      </c>
      <c r="G15605" s="12">
        <f t="shared" si="977"/>
        <v>2744.6091569543842</v>
      </c>
      <c r="H15605" s="13">
        <f t="shared" si="978"/>
        <v>42.829418797417901</v>
      </c>
      <c r="I15605" s="13">
        <f t="shared" si="979"/>
        <v>1834.3591145246139</v>
      </c>
      <c r="J15605" s="13"/>
      <c r="N15605" s="3"/>
      <c r="O15605" s="3"/>
      <c r="P15605" s="3"/>
      <c r="Q15605" s="3"/>
      <c r="R15605" s="3"/>
    </row>
    <row r="15606" spans="1:18" x14ac:dyDescent="0.3">
      <c r="A15606" s="2">
        <v>81.424000000000007</v>
      </c>
      <c r="B15606" s="2">
        <v>2</v>
      </c>
      <c r="C15606" s="2">
        <v>0.2</v>
      </c>
      <c r="D15606" s="2">
        <v>-9.1601999999999961</v>
      </c>
      <c r="E15606" s="2">
        <v>13.09</v>
      </c>
      <c r="F15606" s="12">
        <f t="shared" si="976"/>
        <v>-37.771182477675879</v>
      </c>
      <c r="G15606" s="12">
        <f t="shared" si="977"/>
        <v>1426.6622257618894</v>
      </c>
      <c r="H15606" s="13">
        <f t="shared" si="978"/>
        <v>-165.06658120258209</v>
      </c>
      <c r="I15606" s="13">
        <f t="shared" si="979"/>
        <v>27246.976229908625</v>
      </c>
      <c r="J15606" s="13"/>
      <c r="N15606" s="3"/>
      <c r="O15606" s="3"/>
      <c r="P15606" s="3"/>
      <c r="Q15606" s="3"/>
      <c r="R15606" s="3"/>
    </row>
    <row r="15607" spans="1:18" x14ac:dyDescent="0.3">
      <c r="A15607" s="3">
        <v>201.57749999999999</v>
      </c>
      <c r="B15607" s="3">
        <v>5</v>
      </c>
      <c r="C15607" s="3">
        <v>0.15</v>
      </c>
      <c r="D15607" s="3">
        <v>44.977499999999999</v>
      </c>
      <c r="E15607" s="3">
        <v>18.62</v>
      </c>
      <c r="F15607" s="12">
        <f t="shared" si="976"/>
        <v>16.36651752232412</v>
      </c>
      <c r="G15607" s="12">
        <f t="shared" si="977"/>
        <v>267.86289580854248</v>
      </c>
      <c r="H15607" s="13">
        <f t="shared" si="978"/>
        <v>-44.913081202582106</v>
      </c>
      <c r="I15607" s="13">
        <f t="shared" si="979"/>
        <v>2017.1848631097341</v>
      </c>
      <c r="J15607" s="13"/>
      <c r="N15607" s="3"/>
      <c r="O15607" s="3"/>
      <c r="P15607" s="3"/>
      <c r="Q15607" s="3"/>
      <c r="R15607" s="3"/>
    </row>
    <row r="15608" spans="1:18" x14ac:dyDescent="0.3">
      <c r="A15608" s="2">
        <v>247.44</v>
      </c>
      <c r="B15608" s="2">
        <v>8</v>
      </c>
      <c r="C15608" s="2">
        <v>0</v>
      </c>
      <c r="D15608" s="2">
        <v>76.56</v>
      </c>
      <c r="E15608" s="2">
        <v>18.62</v>
      </c>
      <c r="F15608" s="12">
        <f t="shared" si="976"/>
        <v>47.949017522324127</v>
      </c>
      <c r="G15608" s="12">
        <f t="shared" si="977"/>
        <v>2299.1082813561461</v>
      </c>
      <c r="H15608" s="13">
        <f t="shared" si="978"/>
        <v>0.94941879741790558</v>
      </c>
      <c r="I15608" s="13">
        <f t="shared" si="979"/>
        <v>0.90139605289046199</v>
      </c>
      <c r="J15608" s="13"/>
      <c r="N15608" s="3"/>
      <c r="O15608" s="3"/>
      <c r="P15608" s="3"/>
      <c r="Q15608" s="3"/>
      <c r="R15608" s="3"/>
    </row>
    <row r="15609" spans="1:18" x14ac:dyDescent="0.3">
      <c r="A15609" s="3">
        <v>456.42947999999996</v>
      </c>
      <c r="B15609" s="3">
        <v>3</v>
      </c>
      <c r="C15609" s="3">
        <v>0.40200000000000002</v>
      </c>
      <c r="D15609" s="3">
        <v>-184.73052000000001</v>
      </c>
      <c r="E15609" s="3">
        <v>18.618000000000002</v>
      </c>
      <c r="F15609" s="12">
        <f t="shared" si="976"/>
        <v>-213.3415024776759</v>
      </c>
      <c r="G15609" s="12">
        <f t="shared" si="977"/>
        <v>45514.596679432194</v>
      </c>
      <c r="H15609" s="13">
        <f t="shared" si="978"/>
        <v>209.93889879741786</v>
      </c>
      <c r="I15609" s="13">
        <f t="shared" si="979"/>
        <v>44074.34122827246</v>
      </c>
      <c r="J15609" s="13"/>
      <c r="N15609" s="3"/>
      <c r="O15609" s="3"/>
      <c r="P15609" s="3"/>
      <c r="Q15609" s="3"/>
      <c r="R15609" s="3"/>
    </row>
    <row r="15610" spans="1:18" x14ac:dyDescent="0.3">
      <c r="A15610" s="2">
        <v>126.88</v>
      </c>
      <c r="B15610" s="2">
        <v>4</v>
      </c>
      <c r="C15610" s="2">
        <v>0</v>
      </c>
      <c r="D15610" s="2">
        <v>31.68</v>
      </c>
      <c r="E15610" s="2">
        <v>18.613</v>
      </c>
      <c r="F15610" s="12">
        <f t="shared" si="976"/>
        <v>3.0690175223241205</v>
      </c>
      <c r="G15610" s="12">
        <f t="shared" si="977"/>
        <v>9.4188685523324835</v>
      </c>
      <c r="H15610" s="13">
        <f t="shared" si="978"/>
        <v>-119.6105812025821</v>
      </c>
      <c r="I15610" s="13">
        <f t="shared" si="979"/>
        <v>14306.691135619485</v>
      </c>
      <c r="J15610" s="13"/>
      <c r="N15610" s="3"/>
      <c r="O15610" s="3"/>
      <c r="P15610" s="3"/>
      <c r="Q15610" s="3"/>
      <c r="R15610" s="3"/>
    </row>
    <row r="15611" spans="1:18" x14ac:dyDescent="0.3">
      <c r="A15611" s="3">
        <v>147.58200000000002</v>
      </c>
      <c r="B15611" s="3">
        <v>6</v>
      </c>
      <c r="C15611" s="3">
        <v>0.7</v>
      </c>
      <c r="D15611" s="3">
        <v>-182.178</v>
      </c>
      <c r="E15611" s="3">
        <v>18.61</v>
      </c>
      <c r="F15611" s="12">
        <f t="shared" si="976"/>
        <v>-210.78898247767589</v>
      </c>
      <c r="G15611" s="12">
        <f t="shared" si="977"/>
        <v>44431.995133973949</v>
      </c>
      <c r="H15611" s="13">
        <f t="shared" si="978"/>
        <v>-98.90858120258207</v>
      </c>
      <c r="I15611" s="13">
        <f t="shared" si="979"/>
        <v>9782.9074355077719</v>
      </c>
      <c r="J15611" s="13"/>
      <c r="N15611" s="3"/>
      <c r="O15611" s="3"/>
      <c r="P15611" s="3"/>
      <c r="Q15611" s="3"/>
      <c r="R15611" s="3"/>
    </row>
    <row r="15612" spans="1:18" x14ac:dyDescent="0.3">
      <c r="A15612" s="2">
        <v>314.22000000000003</v>
      </c>
      <c r="B15612" s="2">
        <v>1</v>
      </c>
      <c r="C15612" s="2">
        <v>0</v>
      </c>
      <c r="D15612" s="2">
        <v>3.12</v>
      </c>
      <c r="E15612" s="2">
        <v>18.61</v>
      </c>
      <c r="F15612" s="12">
        <f t="shared" si="976"/>
        <v>-25.490982477675878</v>
      </c>
      <c r="G15612" s="12">
        <f t="shared" si="977"/>
        <v>649.79018767717866</v>
      </c>
      <c r="H15612" s="13">
        <f t="shared" si="978"/>
        <v>67.729418797417935</v>
      </c>
      <c r="I15612" s="13">
        <f t="shared" si="979"/>
        <v>4587.2741706360302</v>
      </c>
      <c r="J15612" s="13"/>
      <c r="N15612" s="3"/>
      <c r="O15612" s="3"/>
      <c r="P15612" s="3"/>
      <c r="Q15612" s="3"/>
      <c r="R15612" s="3"/>
    </row>
    <row r="15613" spans="1:18" x14ac:dyDescent="0.3">
      <c r="A15613" s="3">
        <v>159.97999999999999</v>
      </c>
      <c r="B15613" s="3">
        <v>2</v>
      </c>
      <c r="C15613" s="3">
        <v>0</v>
      </c>
      <c r="D15613" s="3">
        <v>57.592799999999997</v>
      </c>
      <c r="E15613" s="3">
        <v>9.7100000000000009</v>
      </c>
      <c r="F15613" s="12">
        <f t="shared" si="976"/>
        <v>28.981817522324118</v>
      </c>
      <c r="G15613" s="12">
        <f t="shared" si="977"/>
        <v>839.94574689729325</v>
      </c>
      <c r="H15613" s="13">
        <f t="shared" si="978"/>
        <v>-86.510581202582102</v>
      </c>
      <c r="I15613" s="13">
        <f t="shared" si="979"/>
        <v>7484.0806600085516</v>
      </c>
      <c r="J15613" s="13"/>
      <c r="N15613" s="3"/>
      <c r="O15613" s="3"/>
      <c r="P15613" s="3"/>
      <c r="Q15613" s="3"/>
      <c r="R15613" s="3"/>
    </row>
    <row r="15614" spans="1:18" x14ac:dyDescent="0.3">
      <c r="A15614" s="2">
        <v>111.72</v>
      </c>
      <c r="B15614" s="2">
        <v>4</v>
      </c>
      <c r="C15614" s="2">
        <v>0</v>
      </c>
      <c r="D15614" s="2">
        <v>45.72</v>
      </c>
      <c r="E15614" s="2">
        <v>18.600000000000001</v>
      </c>
      <c r="F15614" s="12">
        <f t="shared" si="976"/>
        <v>17.10901752232412</v>
      </c>
      <c r="G15614" s="12">
        <f t="shared" si="977"/>
        <v>292.71848057919374</v>
      </c>
      <c r="H15614" s="13">
        <f t="shared" si="978"/>
        <v>-134.77058120258209</v>
      </c>
      <c r="I15614" s="13">
        <f t="shared" si="979"/>
        <v>18163.109557681775</v>
      </c>
      <c r="J15614" s="13"/>
      <c r="N15614" s="3"/>
      <c r="O15614" s="3"/>
      <c r="P15614" s="3"/>
      <c r="Q15614" s="3"/>
      <c r="R15614" s="3"/>
    </row>
    <row r="15615" spans="1:18" x14ac:dyDescent="0.3">
      <c r="A15615" s="3">
        <v>264.99419999999992</v>
      </c>
      <c r="B15615" s="3">
        <v>2</v>
      </c>
      <c r="C15615" s="3">
        <v>7.0000000000000007E-2</v>
      </c>
      <c r="D15615" s="3">
        <v>-17.125799999999998</v>
      </c>
      <c r="E15615" s="3">
        <v>18.600000000000001</v>
      </c>
      <c r="F15615" s="12">
        <f t="shared" si="976"/>
        <v>-45.736782477675874</v>
      </c>
      <c r="G15615" s="12">
        <f t="shared" si="977"/>
        <v>2091.8532714102389</v>
      </c>
      <c r="H15615" s="13">
        <f t="shared" si="978"/>
        <v>18.503618797417829</v>
      </c>
      <c r="I15615" s="13">
        <f t="shared" si="979"/>
        <v>342.38390860015443</v>
      </c>
      <c r="J15615" s="13"/>
      <c r="N15615" s="3"/>
      <c r="O15615" s="3"/>
      <c r="P15615" s="3"/>
      <c r="Q15615" s="3"/>
      <c r="R15615" s="3"/>
    </row>
    <row r="15616" spans="1:18" x14ac:dyDescent="0.3">
      <c r="A15616" s="2">
        <v>170.04000000000002</v>
      </c>
      <c r="B15616" s="2">
        <v>4</v>
      </c>
      <c r="C15616" s="2">
        <v>0</v>
      </c>
      <c r="D15616" s="2">
        <v>27.119999999999997</v>
      </c>
      <c r="E15616" s="2">
        <v>18.600000000000001</v>
      </c>
      <c r="F15616" s="12">
        <f t="shared" si="976"/>
        <v>-1.4909824776758818</v>
      </c>
      <c r="G15616" s="12">
        <f t="shared" si="977"/>
        <v>2.2230287487365112</v>
      </c>
      <c r="H15616" s="13">
        <f t="shared" si="978"/>
        <v>-76.450581202582072</v>
      </c>
      <c r="I15616" s="13">
        <f t="shared" si="979"/>
        <v>5844.6913662125953</v>
      </c>
      <c r="J15616" s="13"/>
      <c r="N15616" s="3"/>
      <c r="O15616" s="3"/>
      <c r="P15616" s="3"/>
      <c r="Q15616" s="3"/>
      <c r="R15616" s="3"/>
    </row>
    <row r="15617" spans="1:18" x14ac:dyDescent="0.3">
      <c r="A15617" s="3">
        <v>297.08999999999997</v>
      </c>
      <c r="B15617" s="3">
        <v>1</v>
      </c>
      <c r="C15617" s="3">
        <v>0</v>
      </c>
      <c r="D15617" s="3">
        <v>23.759999999999998</v>
      </c>
      <c r="E15617" s="3">
        <v>18.600000000000001</v>
      </c>
      <c r="F15617" s="12">
        <f t="shared" si="976"/>
        <v>-4.8509824776758812</v>
      </c>
      <c r="G15617" s="12">
        <f t="shared" si="977"/>
        <v>23.53203099871843</v>
      </c>
      <c r="H15617" s="13">
        <f t="shared" si="978"/>
        <v>50.599418797417883</v>
      </c>
      <c r="I15617" s="13">
        <f t="shared" si="979"/>
        <v>2560.3011826364864</v>
      </c>
      <c r="J15617" s="13"/>
      <c r="N15617" s="3"/>
      <c r="O15617" s="3"/>
      <c r="P15617" s="3"/>
      <c r="Q15617" s="3"/>
      <c r="R15617" s="3"/>
    </row>
    <row r="15618" spans="1:18" x14ac:dyDescent="0.3">
      <c r="A15618" s="2">
        <v>134.80000000000001</v>
      </c>
      <c r="B15618" s="2">
        <v>10</v>
      </c>
      <c r="C15618" s="2">
        <v>0</v>
      </c>
      <c r="D15618" s="2">
        <v>35.047999999999995</v>
      </c>
      <c r="E15618" s="2">
        <v>8.4499999999999993</v>
      </c>
      <c r="F15618" s="12">
        <f t="shared" si="976"/>
        <v>6.4370175223241155</v>
      </c>
      <c r="G15618" s="12">
        <f t="shared" si="977"/>
        <v>41.435194582707695</v>
      </c>
      <c r="H15618" s="13">
        <f t="shared" si="978"/>
        <v>-111.69058120258208</v>
      </c>
      <c r="I15618" s="13">
        <f t="shared" si="979"/>
        <v>12474.785929370582</v>
      </c>
      <c r="J15618" s="13"/>
      <c r="N15618" s="3"/>
      <c r="O15618" s="3"/>
      <c r="P15618" s="3"/>
      <c r="Q15618" s="3"/>
      <c r="R15618" s="3"/>
    </row>
    <row r="15619" spans="1:18" x14ac:dyDescent="0.3">
      <c r="A15619" s="3">
        <v>147.63</v>
      </c>
      <c r="B15619" s="3">
        <v>7</v>
      </c>
      <c r="C15619" s="3">
        <v>0</v>
      </c>
      <c r="D15619" s="3">
        <v>72.240000000000009</v>
      </c>
      <c r="E15619" s="3">
        <v>18.600000000000001</v>
      </c>
      <c r="F15619" s="12">
        <f t="shared" ref="F15619:F15682" si="980">D15619-AVERAGE($D$2:$D$51291)</f>
        <v>43.629017522324133</v>
      </c>
      <c r="G15619" s="12">
        <f t="shared" ref="G15619:G15682" si="981">F15619^2</f>
        <v>1903.4911699632662</v>
      </c>
      <c r="H15619" s="13">
        <f t="shared" ref="H15619:H15682" si="982">A15619-AVERAGE($A$2:$A$51291)</f>
        <v>-98.860581202582097</v>
      </c>
      <c r="I15619" s="13">
        <f t="shared" ref="I15619:I15682" si="983">H15619^2</f>
        <v>9773.4145157123294</v>
      </c>
      <c r="J15619" s="13"/>
      <c r="N15619" s="3"/>
      <c r="O15619" s="3"/>
      <c r="P15619" s="3"/>
      <c r="Q15619" s="3"/>
      <c r="R15619" s="3"/>
    </row>
    <row r="15620" spans="1:18" x14ac:dyDescent="0.3">
      <c r="A15620" s="2">
        <v>146.88</v>
      </c>
      <c r="B15620" s="2">
        <v>3</v>
      </c>
      <c r="C15620" s="2">
        <v>0</v>
      </c>
      <c r="D15620" s="2">
        <v>23.490000000000002</v>
      </c>
      <c r="E15620" s="2">
        <v>18.600000000000001</v>
      </c>
      <c r="F15620" s="12">
        <f t="shared" si="980"/>
        <v>-5.1209824776758772</v>
      </c>
      <c r="G15620" s="12">
        <f t="shared" si="981"/>
        <v>26.224461536663366</v>
      </c>
      <c r="H15620" s="13">
        <f t="shared" si="982"/>
        <v>-99.610581202582097</v>
      </c>
      <c r="I15620" s="13">
        <f t="shared" si="983"/>
        <v>9922.2678875162019</v>
      </c>
      <c r="J15620" s="13"/>
      <c r="N15620" s="3"/>
      <c r="O15620" s="3"/>
      <c r="P15620" s="3"/>
      <c r="Q15620" s="3"/>
      <c r="R15620" s="3"/>
    </row>
    <row r="15621" spans="1:18" x14ac:dyDescent="0.3">
      <c r="A15621" s="3">
        <v>129.1224</v>
      </c>
      <c r="B15621" s="3">
        <v>8</v>
      </c>
      <c r="C15621" s="3">
        <v>0.27</v>
      </c>
      <c r="D15621" s="3">
        <v>-47.757600000000004</v>
      </c>
      <c r="E15621" s="3">
        <v>18.600000000000001</v>
      </c>
      <c r="F15621" s="12">
        <f t="shared" si="980"/>
        <v>-76.368582477675886</v>
      </c>
      <c r="G15621" s="12">
        <f t="shared" si="981"/>
        <v>5832.1603896495844</v>
      </c>
      <c r="H15621" s="13">
        <f t="shared" si="982"/>
        <v>-117.36818120258209</v>
      </c>
      <c r="I15621" s="13">
        <f t="shared" si="983"/>
        <v>13775.289958802145</v>
      </c>
      <c r="J15621" s="13"/>
      <c r="N15621" s="3"/>
      <c r="O15621" s="3"/>
      <c r="P15621" s="3"/>
      <c r="Q15621" s="3"/>
      <c r="R15621" s="3"/>
    </row>
    <row r="15622" spans="1:18" x14ac:dyDescent="0.3">
      <c r="A15622" s="2">
        <v>75.960000000000008</v>
      </c>
      <c r="B15622" s="2">
        <v>4</v>
      </c>
      <c r="C15622" s="2">
        <v>0</v>
      </c>
      <c r="D15622" s="2">
        <v>6</v>
      </c>
      <c r="E15622" s="2">
        <v>18.600000000000001</v>
      </c>
      <c r="F15622" s="12">
        <f t="shared" si="980"/>
        <v>-22.610982477675879</v>
      </c>
      <c r="G15622" s="12">
        <f t="shared" si="981"/>
        <v>511.25652860576565</v>
      </c>
      <c r="H15622" s="13">
        <f t="shared" si="982"/>
        <v>-170.53058120258208</v>
      </c>
      <c r="I15622" s="13">
        <f t="shared" si="983"/>
        <v>29080.67912529044</v>
      </c>
      <c r="J15622" s="13"/>
      <c r="N15622" s="3"/>
      <c r="O15622" s="3"/>
      <c r="P15622" s="3"/>
      <c r="Q15622" s="3"/>
      <c r="R15622" s="3"/>
    </row>
    <row r="15623" spans="1:18" x14ac:dyDescent="0.3">
      <c r="A15623" s="3">
        <v>110.12</v>
      </c>
      <c r="B15623" s="3">
        <v>2</v>
      </c>
      <c r="C15623" s="3">
        <v>0</v>
      </c>
      <c r="D15623" s="3">
        <v>7.68</v>
      </c>
      <c r="E15623" s="3">
        <v>18.599</v>
      </c>
      <c r="F15623" s="12">
        <f t="shared" si="980"/>
        <v>-20.930982477675879</v>
      </c>
      <c r="G15623" s="12">
        <f t="shared" si="981"/>
        <v>438.10602748077469</v>
      </c>
      <c r="H15623" s="13">
        <f t="shared" si="982"/>
        <v>-136.37058120258209</v>
      </c>
      <c r="I15623" s="13">
        <f t="shared" si="983"/>
        <v>18596.935417530036</v>
      </c>
      <c r="J15623" s="13"/>
      <c r="N15623" s="3"/>
      <c r="O15623" s="3"/>
      <c r="P15623" s="3"/>
      <c r="Q15623" s="3"/>
      <c r="R15623" s="3"/>
    </row>
    <row r="15624" spans="1:18" x14ac:dyDescent="0.3">
      <c r="A15624" s="2">
        <v>146.06399999999996</v>
      </c>
      <c r="B15624" s="2">
        <v>4</v>
      </c>
      <c r="C15624" s="2">
        <v>0.4</v>
      </c>
      <c r="D15624" s="2">
        <v>-68.175999999999988</v>
      </c>
      <c r="E15624" s="2">
        <v>18.597999999999999</v>
      </c>
      <c r="F15624" s="12">
        <f t="shared" si="980"/>
        <v>-96.786982477675863</v>
      </c>
      <c r="G15624" s="12">
        <f t="shared" si="981"/>
        <v>9367.7199771339347</v>
      </c>
      <c r="H15624" s="13">
        <f t="shared" si="982"/>
        <v>-100.42658120258213</v>
      </c>
      <c r="I15624" s="13">
        <f t="shared" si="983"/>
        <v>10085.498212038821</v>
      </c>
      <c r="J15624" s="13"/>
      <c r="N15624" s="3"/>
      <c r="O15624" s="3"/>
      <c r="P15624" s="3"/>
      <c r="Q15624" s="3"/>
      <c r="R15624" s="3"/>
    </row>
    <row r="15625" spans="1:18" x14ac:dyDescent="0.3">
      <c r="A15625" s="3">
        <v>149.52600000000004</v>
      </c>
      <c r="B15625" s="3">
        <v>1</v>
      </c>
      <c r="C15625" s="3">
        <v>0.1</v>
      </c>
      <c r="D15625" s="3">
        <v>4.955999999999996</v>
      </c>
      <c r="E15625" s="3">
        <v>18.59</v>
      </c>
      <c r="F15625" s="12">
        <f t="shared" si="980"/>
        <v>-23.654982477675883</v>
      </c>
      <c r="G15625" s="12">
        <f t="shared" si="981"/>
        <v>559.55819601915312</v>
      </c>
      <c r="H15625" s="13">
        <f t="shared" si="982"/>
        <v>-96.964581202582053</v>
      </c>
      <c r="I15625" s="13">
        <f t="shared" si="983"/>
        <v>9402.1300077921296</v>
      </c>
      <c r="J15625" s="13"/>
      <c r="N15625" s="3"/>
      <c r="O15625" s="3"/>
      <c r="P15625" s="3"/>
      <c r="Q15625" s="3"/>
      <c r="R15625" s="3"/>
    </row>
    <row r="15626" spans="1:18" x14ac:dyDescent="0.3">
      <c r="A15626" s="2">
        <v>184.09020000000001</v>
      </c>
      <c r="B15626" s="2">
        <v>14</v>
      </c>
      <c r="C15626" s="2">
        <v>0.47000000000000003</v>
      </c>
      <c r="D15626" s="2">
        <v>-159.88979999999998</v>
      </c>
      <c r="E15626" s="2">
        <v>18.59</v>
      </c>
      <c r="F15626" s="12">
        <f t="shared" si="980"/>
        <v>-188.50078247767587</v>
      </c>
      <c r="G15626" s="12">
        <f t="shared" si="981"/>
        <v>35532.544994696073</v>
      </c>
      <c r="H15626" s="13">
        <f t="shared" si="982"/>
        <v>-62.400381202582082</v>
      </c>
      <c r="I15626" s="13">
        <f t="shared" si="983"/>
        <v>3893.8075742275591</v>
      </c>
      <c r="J15626" s="13"/>
      <c r="N15626" s="3"/>
      <c r="O15626" s="3"/>
      <c r="P15626" s="3"/>
      <c r="Q15626" s="3"/>
      <c r="R15626" s="3"/>
    </row>
    <row r="15627" spans="1:18" x14ac:dyDescent="0.3">
      <c r="A15627" s="3">
        <v>148.01400000000001</v>
      </c>
      <c r="B15627" s="3">
        <v>2</v>
      </c>
      <c r="C15627" s="3">
        <v>0.1</v>
      </c>
      <c r="D15627" s="3">
        <v>54.233999999999995</v>
      </c>
      <c r="E15627" s="3">
        <v>18.59</v>
      </c>
      <c r="F15627" s="12">
        <f t="shared" si="980"/>
        <v>25.623017522324115</v>
      </c>
      <c r="G15627" s="12">
        <f t="shared" si="981"/>
        <v>656.53902694932867</v>
      </c>
      <c r="H15627" s="13">
        <f t="shared" si="982"/>
        <v>-98.476581202582082</v>
      </c>
      <c r="I15627" s="13">
        <f t="shared" si="983"/>
        <v>9697.6370453487434</v>
      </c>
      <c r="J15627" s="13"/>
      <c r="N15627" s="3"/>
      <c r="O15627" s="3"/>
      <c r="P15627" s="3"/>
      <c r="Q15627" s="3"/>
      <c r="R15627" s="3"/>
    </row>
    <row r="15628" spans="1:18" x14ac:dyDescent="0.3">
      <c r="A15628" s="2">
        <v>145.72800000000001</v>
      </c>
      <c r="B15628" s="2">
        <v>4</v>
      </c>
      <c r="C15628" s="2">
        <v>0.2</v>
      </c>
      <c r="D15628" s="2">
        <v>5.4079999999999986</v>
      </c>
      <c r="E15628" s="2">
        <v>18.587</v>
      </c>
      <c r="F15628" s="12">
        <f t="shared" si="980"/>
        <v>-23.202982477675882</v>
      </c>
      <c r="G15628" s="12">
        <f t="shared" si="981"/>
        <v>538.37839585933398</v>
      </c>
      <c r="H15628" s="13">
        <f t="shared" si="982"/>
        <v>-100.76258120258208</v>
      </c>
      <c r="I15628" s="13">
        <f t="shared" si="983"/>
        <v>10153.097770606948</v>
      </c>
      <c r="J15628" s="13"/>
      <c r="N15628" s="3"/>
      <c r="O15628" s="3"/>
      <c r="P15628" s="3"/>
      <c r="Q15628" s="3"/>
      <c r="R15628" s="3"/>
    </row>
    <row r="15629" spans="1:18" x14ac:dyDescent="0.3">
      <c r="A15629" s="3">
        <v>84.96</v>
      </c>
      <c r="B15629" s="3">
        <v>6</v>
      </c>
      <c r="C15629" s="3">
        <v>0.2</v>
      </c>
      <c r="D15629" s="3">
        <v>-5.4</v>
      </c>
      <c r="E15629" s="3">
        <v>18.581</v>
      </c>
      <c r="F15629" s="12">
        <f t="shared" si="980"/>
        <v>-34.010982477675881</v>
      </c>
      <c r="G15629" s="12">
        <f t="shared" si="981"/>
        <v>1156.7469290967758</v>
      </c>
      <c r="H15629" s="13">
        <f t="shared" si="982"/>
        <v>-161.53058120258208</v>
      </c>
      <c r="I15629" s="13">
        <f t="shared" si="983"/>
        <v>26092.128663643965</v>
      </c>
      <c r="J15629" s="13"/>
      <c r="N15629" s="3"/>
      <c r="O15629" s="3"/>
      <c r="P15629" s="3"/>
      <c r="Q15629" s="3"/>
      <c r="R15629" s="3"/>
    </row>
    <row r="15630" spans="1:18" x14ac:dyDescent="0.3">
      <c r="A15630" s="2">
        <v>487.22849999999994</v>
      </c>
      <c r="B15630" s="2">
        <v>3</v>
      </c>
      <c r="C15630" s="2">
        <v>0.15</v>
      </c>
      <c r="D15630" s="2">
        <v>51.538499999999985</v>
      </c>
      <c r="E15630" s="2">
        <v>18.579999999999998</v>
      </c>
      <c r="F15630" s="12">
        <f t="shared" si="980"/>
        <v>22.927517522324106</v>
      </c>
      <c r="G15630" s="12">
        <f t="shared" si="981"/>
        <v>525.67105973647892</v>
      </c>
      <c r="H15630" s="13">
        <f t="shared" si="982"/>
        <v>240.73791879741785</v>
      </c>
      <c r="I15630" s="13">
        <f t="shared" si="983"/>
        <v>57954.745546912149</v>
      </c>
      <c r="J15630" s="13"/>
      <c r="N15630" s="3"/>
      <c r="O15630" s="3"/>
      <c r="P15630" s="3"/>
      <c r="Q15630" s="3"/>
      <c r="R15630" s="3"/>
    </row>
    <row r="15631" spans="1:18" x14ac:dyDescent="0.3">
      <c r="A15631" s="3">
        <v>48.788999999999994</v>
      </c>
      <c r="B15631" s="3">
        <v>1</v>
      </c>
      <c r="C15631" s="3">
        <v>0.1</v>
      </c>
      <c r="D15631" s="3">
        <v>5.9490000000000016</v>
      </c>
      <c r="E15631" s="3">
        <v>18.579999999999998</v>
      </c>
      <c r="F15631" s="12">
        <f t="shared" si="980"/>
        <v>-22.661982477675878</v>
      </c>
      <c r="G15631" s="12">
        <f t="shared" si="981"/>
        <v>513.56544981848856</v>
      </c>
      <c r="H15631" s="13">
        <f t="shared" si="982"/>
        <v>-197.7015812025821</v>
      </c>
      <c r="I15631" s="13">
        <f t="shared" si="983"/>
        <v>39085.915210001163</v>
      </c>
      <c r="J15631" s="13"/>
      <c r="N15631" s="3"/>
      <c r="O15631" s="3"/>
      <c r="P15631" s="3"/>
      <c r="Q15631" s="3"/>
      <c r="R15631" s="3"/>
    </row>
    <row r="15632" spans="1:18" x14ac:dyDescent="0.3">
      <c r="A15632" s="2">
        <v>174.66</v>
      </c>
      <c r="B15632" s="2">
        <v>1</v>
      </c>
      <c r="C15632" s="2">
        <v>0</v>
      </c>
      <c r="D15632" s="2">
        <v>52.38</v>
      </c>
      <c r="E15632" s="2">
        <v>18.579999999999998</v>
      </c>
      <c r="F15632" s="12">
        <f t="shared" si="980"/>
        <v>23.769017522324123</v>
      </c>
      <c r="G15632" s="12">
        <f t="shared" si="981"/>
        <v>564.96619397655115</v>
      </c>
      <c r="H15632" s="13">
        <f t="shared" si="982"/>
        <v>-71.830581202582096</v>
      </c>
      <c r="I15632" s="13">
        <f t="shared" si="983"/>
        <v>5159.6323959007404</v>
      </c>
      <c r="J15632" s="13"/>
      <c r="N15632" s="3"/>
      <c r="O15632" s="3"/>
      <c r="P15632" s="3"/>
      <c r="Q15632" s="3"/>
      <c r="R15632" s="3"/>
    </row>
    <row r="15633" spans="1:18" x14ac:dyDescent="0.3">
      <c r="A15633" s="3">
        <v>80.98</v>
      </c>
      <c r="B15633" s="3">
        <v>1</v>
      </c>
      <c r="C15633" s="3">
        <v>0</v>
      </c>
      <c r="D15633" s="3">
        <v>3.2391999999999967</v>
      </c>
      <c r="E15633" s="3">
        <v>4.6900000000000004</v>
      </c>
      <c r="F15633" s="12">
        <f t="shared" si="980"/>
        <v>-25.371782477675882</v>
      </c>
      <c r="G15633" s="12">
        <f t="shared" si="981"/>
        <v>643.72734609450094</v>
      </c>
      <c r="H15633" s="13">
        <f t="shared" si="982"/>
        <v>-165.5105812025821</v>
      </c>
      <c r="I15633" s="13">
        <f t="shared" si="983"/>
        <v>27393.752490016523</v>
      </c>
      <c r="J15633" s="13"/>
      <c r="N15633" s="3"/>
      <c r="O15633" s="3"/>
      <c r="P15633" s="3"/>
      <c r="Q15633" s="3"/>
      <c r="R15633" s="3"/>
    </row>
    <row r="15634" spans="1:18" x14ac:dyDescent="0.3">
      <c r="A15634" s="2">
        <v>201.95999999999995</v>
      </c>
      <c r="B15634" s="2">
        <v>2</v>
      </c>
      <c r="C15634" s="2">
        <v>0.1</v>
      </c>
      <c r="D15634" s="2">
        <v>82.98</v>
      </c>
      <c r="E15634" s="2">
        <v>18.579999999999998</v>
      </c>
      <c r="F15634" s="12">
        <f t="shared" si="980"/>
        <v>54.369017522324128</v>
      </c>
      <c r="G15634" s="12">
        <f t="shared" si="981"/>
        <v>2955.9900663427879</v>
      </c>
      <c r="H15634" s="13">
        <f t="shared" si="982"/>
        <v>-44.530581202582141</v>
      </c>
      <c r="I15634" s="13">
        <f t="shared" si="983"/>
        <v>1982.972662239762</v>
      </c>
      <c r="J15634" s="13"/>
      <c r="N15634" s="3"/>
      <c r="O15634" s="3"/>
      <c r="P15634" s="3"/>
      <c r="Q15634" s="3"/>
      <c r="R15634" s="3"/>
    </row>
    <row r="15635" spans="1:18" x14ac:dyDescent="0.3">
      <c r="A15635" s="3">
        <v>39.92</v>
      </c>
      <c r="B15635" s="3">
        <v>4</v>
      </c>
      <c r="C15635" s="3">
        <v>0</v>
      </c>
      <c r="D15635" s="3">
        <v>11.177600000000002</v>
      </c>
      <c r="E15635" s="3">
        <v>2.54</v>
      </c>
      <c r="F15635" s="12">
        <f t="shared" si="980"/>
        <v>-17.433382477675877</v>
      </c>
      <c r="G15635" s="12">
        <f t="shared" si="981"/>
        <v>303.92282461293632</v>
      </c>
      <c r="H15635" s="13">
        <f t="shared" si="982"/>
        <v>-206.5705812025821</v>
      </c>
      <c r="I15635" s="13">
        <f t="shared" si="983"/>
        <v>42671.40501837257</v>
      </c>
      <c r="J15635" s="13"/>
      <c r="N15635" s="3"/>
      <c r="O15635" s="3"/>
      <c r="P15635" s="3"/>
      <c r="Q15635" s="3"/>
      <c r="R15635" s="3"/>
    </row>
    <row r="15636" spans="1:18" x14ac:dyDescent="0.3">
      <c r="A15636" s="2">
        <v>32.54</v>
      </c>
      <c r="B15636" s="2">
        <v>2</v>
      </c>
      <c r="C15636" s="2">
        <v>0</v>
      </c>
      <c r="D15636" s="2">
        <v>15.944599999999998</v>
      </c>
      <c r="E15636" s="2">
        <v>2.0099999999999998</v>
      </c>
      <c r="F15636" s="12">
        <f t="shared" si="980"/>
        <v>-12.666382477675882</v>
      </c>
      <c r="G15636" s="12">
        <f t="shared" si="981"/>
        <v>160.43724507077459</v>
      </c>
      <c r="H15636" s="13">
        <f t="shared" si="982"/>
        <v>-213.9505812025821</v>
      </c>
      <c r="I15636" s="13">
        <f t="shared" si="983"/>
        <v>45774.851196922675</v>
      </c>
      <c r="J15636" s="13"/>
      <c r="N15636" s="3"/>
      <c r="O15636" s="3"/>
      <c r="P15636" s="3"/>
      <c r="Q15636" s="3"/>
      <c r="R15636" s="3"/>
    </row>
    <row r="15637" spans="1:18" x14ac:dyDescent="0.3">
      <c r="A15637" s="3">
        <v>90.960000000000008</v>
      </c>
      <c r="B15637" s="3">
        <v>2</v>
      </c>
      <c r="C15637" s="3">
        <v>0</v>
      </c>
      <c r="D15637" s="3">
        <v>19.98</v>
      </c>
      <c r="E15637" s="3">
        <v>18.579999999999998</v>
      </c>
      <c r="F15637" s="12">
        <f t="shared" si="980"/>
        <v>-8.6309824776758788</v>
      </c>
      <c r="G15637" s="12">
        <f t="shared" si="981"/>
        <v>74.493858529948056</v>
      </c>
      <c r="H15637" s="13">
        <f t="shared" si="982"/>
        <v>-155.53058120258208</v>
      </c>
      <c r="I15637" s="13">
        <f t="shared" si="983"/>
        <v>24189.761689212981</v>
      </c>
      <c r="J15637" s="13"/>
      <c r="N15637" s="3"/>
      <c r="O15637" s="3"/>
      <c r="P15637" s="3"/>
      <c r="Q15637" s="3"/>
      <c r="R15637" s="3"/>
    </row>
    <row r="15638" spans="1:18" x14ac:dyDescent="0.3">
      <c r="A15638" s="2">
        <v>44.1</v>
      </c>
      <c r="B15638" s="2">
        <v>3</v>
      </c>
      <c r="C15638" s="2">
        <v>0</v>
      </c>
      <c r="D15638" s="2">
        <v>11.88</v>
      </c>
      <c r="E15638" s="2">
        <v>18.576000000000001</v>
      </c>
      <c r="F15638" s="12">
        <f t="shared" si="980"/>
        <v>-16.73098247767588</v>
      </c>
      <c r="G15638" s="12">
        <f t="shared" si="981"/>
        <v>279.92577466829732</v>
      </c>
      <c r="H15638" s="13">
        <f t="shared" si="982"/>
        <v>-202.3905812025821</v>
      </c>
      <c r="I15638" s="13">
        <f t="shared" si="983"/>
        <v>40961.947359518977</v>
      </c>
      <c r="J15638" s="13"/>
      <c r="N15638" s="3"/>
      <c r="O15638" s="3"/>
      <c r="P15638" s="3"/>
      <c r="Q15638" s="3"/>
      <c r="R15638" s="3"/>
    </row>
    <row r="15639" spans="1:18" x14ac:dyDescent="0.3">
      <c r="A15639" s="3">
        <v>321.63599999999997</v>
      </c>
      <c r="B15639" s="3">
        <v>7</v>
      </c>
      <c r="C15639" s="3">
        <v>0.4</v>
      </c>
      <c r="D15639" s="3">
        <v>-176.90399999999997</v>
      </c>
      <c r="E15639" s="3">
        <v>18.57</v>
      </c>
      <c r="F15639" s="12">
        <f t="shared" si="980"/>
        <v>-205.51498247767586</v>
      </c>
      <c r="G15639" s="12">
        <f t="shared" si="981"/>
        <v>42236.408022799413</v>
      </c>
      <c r="H15639" s="13">
        <f t="shared" si="982"/>
        <v>75.145418797417875</v>
      </c>
      <c r="I15639" s="13">
        <f t="shared" si="983"/>
        <v>5646.8339662393237</v>
      </c>
      <c r="J15639" s="13"/>
      <c r="N15639" s="3"/>
      <c r="O15639" s="3"/>
      <c r="P15639" s="3"/>
      <c r="Q15639" s="3"/>
      <c r="R15639" s="3"/>
    </row>
    <row r="15640" spans="1:18" x14ac:dyDescent="0.3">
      <c r="A15640" s="2">
        <v>193.8</v>
      </c>
      <c r="B15640" s="2">
        <v>4</v>
      </c>
      <c r="C15640" s="2">
        <v>0</v>
      </c>
      <c r="D15640" s="2">
        <v>48.36</v>
      </c>
      <c r="E15640" s="2">
        <v>18.57</v>
      </c>
      <c r="F15640" s="12">
        <f t="shared" si="980"/>
        <v>19.74901752232412</v>
      </c>
      <c r="G15640" s="12">
        <f t="shared" si="981"/>
        <v>390.02369309706512</v>
      </c>
      <c r="H15640" s="13">
        <f t="shared" si="982"/>
        <v>-52.690581202582081</v>
      </c>
      <c r="I15640" s="13">
        <f t="shared" si="983"/>
        <v>2776.2973474658961</v>
      </c>
      <c r="J15640" s="13"/>
      <c r="N15640" s="3"/>
      <c r="O15640" s="3"/>
      <c r="P15640" s="3"/>
      <c r="Q15640" s="3"/>
      <c r="R15640" s="3"/>
    </row>
    <row r="15641" spans="1:18" x14ac:dyDescent="0.3">
      <c r="A15641" s="3">
        <v>21.98</v>
      </c>
      <c r="B15641" s="3">
        <v>1</v>
      </c>
      <c r="C15641" s="3">
        <v>0</v>
      </c>
      <c r="D15641" s="3">
        <v>0.21979999999999933</v>
      </c>
      <c r="E15641" s="3">
        <v>1.79</v>
      </c>
      <c r="F15641" s="12">
        <f t="shared" si="980"/>
        <v>-28.39118247767588</v>
      </c>
      <c r="G15641" s="12">
        <f t="shared" si="981"/>
        <v>806.05924248068993</v>
      </c>
      <c r="H15641" s="13">
        <f t="shared" si="982"/>
        <v>-224.5105812025821</v>
      </c>
      <c r="I15641" s="13">
        <f t="shared" si="983"/>
        <v>50405.001071921215</v>
      </c>
      <c r="J15641" s="13"/>
      <c r="N15641" s="3"/>
      <c r="O15641" s="3"/>
      <c r="P15641" s="3"/>
      <c r="Q15641" s="3"/>
      <c r="R15641" s="3"/>
    </row>
    <row r="15642" spans="1:18" x14ac:dyDescent="0.3">
      <c r="A15642" s="2">
        <v>138.47999999999999</v>
      </c>
      <c r="B15642" s="2">
        <v>1</v>
      </c>
      <c r="C15642" s="2">
        <v>0</v>
      </c>
      <c r="D15642" s="2">
        <v>5.5200000000000005</v>
      </c>
      <c r="E15642" s="2">
        <v>18.57</v>
      </c>
      <c r="F15642" s="12">
        <f t="shared" si="980"/>
        <v>-23.09098247767588</v>
      </c>
      <c r="G15642" s="12">
        <f t="shared" si="981"/>
        <v>533.19347178433452</v>
      </c>
      <c r="H15642" s="13">
        <f t="shared" si="982"/>
        <v>-108.0105812025821</v>
      </c>
      <c r="I15642" s="13">
        <f t="shared" si="983"/>
        <v>11666.285651719581</v>
      </c>
      <c r="J15642" s="13"/>
      <c r="N15642" s="3"/>
      <c r="O15642" s="3"/>
      <c r="P15642" s="3"/>
      <c r="Q15642" s="3"/>
      <c r="R15642" s="3"/>
    </row>
    <row r="15643" spans="1:18" x14ac:dyDescent="0.3">
      <c r="A15643" s="3">
        <v>72</v>
      </c>
      <c r="B15643" s="3">
        <v>3</v>
      </c>
      <c r="C15643" s="3">
        <v>0.6</v>
      </c>
      <c r="D15643" s="3">
        <v>-102.6</v>
      </c>
      <c r="E15643" s="3">
        <v>18.57</v>
      </c>
      <c r="F15643" s="12">
        <f t="shared" si="980"/>
        <v>-131.21098247767588</v>
      </c>
      <c r="G15643" s="12">
        <f t="shared" si="981"/>
        <v>17216.321922756968</v>
      </c>
      <c r="H15643" s="13">
        <f t="shared" si="982"/>
        <v>-174.49058120258209</v>
      </c>
      <c r="I15643" s="13">
        <f t="shared" si="983"/>
        <v>30446.962928414894</v>
      </c>
      <c r="J15643" s="13"/>
      <c r="N15643" s="3"/>
      <c r="O15643" s="3"/>
      <c r="P15643" s="3"/>
      <c r="Q15643" s="3"/>
      <c r="R15643" s="3"/>
    </row>
    <row r="15644" spans="1:18" x14ac:dyDescent="0.3">
      <c r="A15644" s="2">
        <v>132.33600000000001</v>
      </c>
      <c r="B15644" s="2">
        <v>6</v>
      </c>
      <c r="C15644" s="2">
        <v>0.4</v>
      </c>
      <c r="D15644" s="2">
        <v>-39.744000000000014</v>
      </c>
      <c r="E15644" s="2">
        <v>18.564</v>
      </c>
      <c r="F15644" s="12">
        <f t="shared" si="980"/>
        <v>-68.35498247767589</v>
      </c>
      <c r="G15644" s="12">
        <f t="shared" si="981"/>
        <v>4672.4036295233782</v>
      </c>
      <c r="H15644" s="13">
        <f t="shared" si="982"/>
        <v>-114.15458120258208</v>
      </c>
      <c r="I15644" s="13">
        <f t="shared" si="983"/>
        <v>13031.268409536906</v>
      </c>
      <c r="J15644" s="13"/>
      <c r="N15644" s="3"/>
      <c r="O15644" s="3"/>
      <c r="P15644" s="3"/>
      <c r="Q15644" s="3"/>
      <c r="R15644" s="3"/>
    </row>
    <row r="15645" spans="1:18" x14ac:dyDescent="0.3">
      <c r="A15645" s="3">
        <v>12.672000000000001</v>
      </c>
      <c r="B15645" s="3">
        <v>8</v>
      </c>
      <c r="C15645" s="3">
        <v>0.2</v>
      </c>
      <c r="D15645" s="3">
        <v>2.6927999999999992</v>
      </c>
      <c r="E15645" s="3">
        <v>1.76</v>
      </c>
      <c r="F15645" s="12">
        <f t="shared" si="980"/>
        <v>-25.918182477675881</v>
      </c>
      <c r="G15645" s="12">
        <f t="shared" si="981"/>
        <v>671.75218294610511</v>
      </c>
      <c r="H15645" s="13">
        <f t="shared" si="982"/>
        <v>-233.8185812025821</v>
      </c>
      <c r="I15645" s="13">
        <f t="shared" si="983"/>
        <v>54671.128915588481</v>
      </c>
      <c r="J15645" s="13"/>
      <c r="N15645" s="3"/>
      <c r="O15645" s="3"/>
      <c r="P15645" s="3"/>
      <c r="Q15645" s="3"/>
      <c r="R15645" s="3"/>
    </row>
    <row r="15646" spans="1:18" x14ac:dyDescent="0.3">
      <c r="A15646" s="2">
        <v>174.42</v>
      </c>
      <c r="B15646" s="2">
        <v>6</v>
      </c>
      <c r="C15646" s="2">
        <v>0.4</v>
      </c>
      <c r="D15646" s="2">
        <v>20.340000000000003</v>
      </c>
      <c r="E15646" s="2">
        <v>18.559999999999999</v>
      </c>
      <c r="F15646" s="12">
        <f t="shared" si="980"/>
        <v>-8.2709824776758758</v>
      </c>
      <c r="G15646" s="12">
        <f t="shared" si="981"/>
        <v>68.409151146021372</v>
      </c>
      <c r="H15646" s="13">
        <f t="shared" si="982"/>
        <v>-72.070581202582105</v>
      </c>
      <c r="I15646" s="13">
        <f t="shared" si="983"/>
        <v>5194.1686748779812</v>
      </c>
      <c r="J15646" s="13"/>
      <c r="N15646" s="3"/>
      <c r="O15646" s="3"/>
      <c r="P15646" s="3"/>
      <c r="Q15646" s="3"/>
      <c r="R15646" s="3"/>
    </row>
    <row r="15647" spans="1:18" x14ac:dyDescent="0.3">
      <c r="A15647" s="3">
        <v>124.31999999999996</v>
      </c>
      <c r="B15647" s="3">
        <v>5</v>
      </c>
      <c r="C15647" s="3">
        <v>0.4</v>
      </c>
      <c r="D15647" s="3">
        <v>-76.679999999999993</v>
      </c>
      <c r="E15647" s="3">
        <v>18.552</v>
      </c>
      <c r="F15647" s="12">
        <f t="shared" si="980"/>
        <v>-105.29098247767587</v>
      </c>
      <c r="G15647" s="12">
        <f t="shared" si="981"/>
        <v>11086.190991114247</v>
      </c>
      <c r="H15647" s="13">
        <f t="shared" si="982"/>
        <v>-122.17058120258213</v>
      </c>
      <c r="I15647" s="13">
        <f t="shared" si="983"/>
        <v>14925.650911376713</v>
      </c>
      <c r="J15647" s="13"/>
      <c r="N15647" s="3"/>
      <c r="O15647" s="3"/>
      <c r="P15647" s="3"/>
      <c r="Q15647" s="3"/>
      <c r="R15647" s="3"/>
    </row>
    <row r="15648" spans="1:18" x14ac:dyDescent="0.3">
      <c r="A15648" s="2">
        <v>187.92000000000002</v>
      </c>
      <c r="B15648" s="2">
        <v>8</v>
      </c>
      <c r="C15648" s="2">
        <v>0</v>
      </c>
      <c r="D15648" s="2">
        <v>71.28</v>
      </c>
      <c r="E15648" s="2">
        <v>18.55</v>
      </c>
      <c r="F15648" s="12">
        <f t="shared" si="980"/>
        <v>42.669017522324125</v>
      </c>
      <c r="G15648" s="12">
        <f t="shared" si="981"/>
        <v>1820.6450563204032</v>
      </c>
      <c r="H15648" s="13">
        <f t="shared" si="982"/>
        <v>-58.570581202582076</v>
      </c>
      <c r="I15648" s="13">
        <f t="shared" si="983"/>
        <v>3430.512982408261</v>
      </c>
      <c r="J15648" s="13"/>
      <c r="N15648" s="3"/>
      <c r="O15648" s="3"/>
      <c r="P15648" s="3"/>
      <c r="Q15648" s="3"/>
      <c r="R15648" s="3"/>
    </row>
    <row r="15649" spans="1:18" x14ac:dyDescent="0.3">
      <c r="A15649" s="3">
        <v>319.84199999999998</v>
      </c>
      <c r="B15649" s="3">
        <v>2</v>
      </c>
      <c r="C15649" s="3">
        <v>0.1</v>
      </c>
      <c r="D15649" s="3">
        <v>81.701999999999998</v>
      </c>
      <c r="E15649" s="3">
        <v>18.55</v>
      </c>
      <c r="F15649" s="12">
        <f t="shared" si="980"/>
        <v>53.091017522324123</v>
      </c>
      <c r="G15649" s="12">
        <f t="shared" si="981"/>
        <v>2818.6561415557271</v>
      </c>
      <c r="H15649" s="13">
        <f t="shared" si="982"/>
        <v>73.351418797417892</v>
      </c>
      <c r="I15649" s="13">
        <f t="shared" si="983"/>
        <v>5380.4306395941912</v>
      </c>
      <c r="J15649" s="13"/>
      <c r="N15649" s="3"/>
      <c r="O15649" s="3"/>
      <c r="P15649" s="3"/>
      <c r="Q15649" s="3"/>
      <c r="R15649" s="3"/>
    </row>
    <row r="15650" spans="1:18" x14ac:dyDescent="0.3">
      <c r="A15650" s="2">
        <v>32.544000000000004</v>
      </c>
      <c r="B15650" s="2">
        <v>2</v>
      </c>
      <c r="C15650" s="2">
        <v>0.2</v>
      </c>
      <c r="D15650" s="2">
        <v>-7.7292000000000041</v>
      </c>
      <c r="E15650" s="2">
        <v>1.59</v>
      </c>
      <c r="F15650" s="12">
        <f t="shared" si="980"/>
        <v>-36.340182477675882</v>
      </c>
      <c r="G15650" s="12">
        <f t="shared" si="981"/>
        <v>1320.6088625107811</v>
      </c>
      <c r="H15650" s="13">
        <f t="shared" si="982"/>
        <v>-213.94658120258208</v>
      </c>
      <c r="I15650" s="13">
        <f t="shared" si="983"/>
        <v>45773.13960827305</v>
      </c>
      <c r="J15650" s="13"/>
      <c r="N15650" s="3"/>
      <c r="O15650" s="3"/>
      <c r="P15650" s="3"/>
      <c r="Q15650" s="3"/>
      <c r="R15650" s="3"/>
    </row>
    <row r="15651" spans="1:18" x14ac:dyDescent="0.3">
      <c r="A15651" s="3">
        <v>136.404</v>
      </c>
      <c r="B15651" s="3">
        <v>3</v>
      </c>
      <c r="C15651" s="3">
        <v>0.1</v>
      </c>
      <c r="D15651" s="3">
        <v>24.173999999999999</v>
      </c>
      <c r="E15651" s="3">
        <v>18.55</v>
      </c>
      <c r="F15651" s="12">
        <f t="shared" si="980"/>
        <v>-4.4369824776758797</v>
      </c>
      <c r="G15651" s="12">
        <f t="shared" si="981"/>
        <v>19.686813507202789</v>
      </c>
      <c r="H15651" s="13">
        <f t="shared" si="982"/>
        <v>-110.0865812025821</v>
      </c>
      <c r="I15651" s="13">
        <f t="shared" si="983"/>
        <v>12119.055360872702</v>
      </c>
      <c r="J15651" s="13"/>
      <c r="N15651" s="3"/>
      <c r="O15651" s="3"/>
      <c r="P15651" s="3"/>
      <c r="Q15651" s="3"/>
      <c r="R15651" s="3"/>
    </row>
    <row r="15652" spans="1:18" x14ac:dyDescent="0.3">
      <c r="A15652" s="2">
        <v>20.239999999999998</v>
      </c>
      <c r="B15652" s="2">
        <v>1</v>
      </c>
      <c r="C15652" s="2">
        <v>0</v>
      </c>
      <c r="D15652" s="2">
        <v>8.7032000000000007</v>
      </c>
      <c r="E15652" s="2">
        <v>1.44</v>
      </c>
      <c r="F15652" s="12">
        <f t="shared" si="980"/>
        <v>-19.90778247767588</v>
      </c>
      <c r="G15652" s="12">
        <f t="shared" si="981"/>
        <v>396.31980317845881</v>
      </c>
      <c r="H15652" s="13">
        <f t="shared" si="982"/>
        <v>-226.25058120258208</v>
      </c>
      <c r="I15652" s="13">
        <f t="shared" si="983"/>
        <v>51189.325494506193</v>
      </c>
      <c r="J15652" s="13"/>
      <c r="N15652" s="3"/>
      <c r="O15652" s="3"/>
      <c r="P15652" s="3"/>
      <c r="Q15652" s="3"/>
      <c r="R15652" s="3"/>
    </row>
    <row r="15653" spans="1:18" x14ac:dyDescent="0.3">
      <c r="A15653" s="3">
        <v>95.712000000000003</v>
      </c>
      <c r="B15653" s="3">
        <v>8</v>
      </c>
      <c r="C15653" s="3">
        <v>0.4</v>
      </c>
      <c r="D15653" s="3">
        <v>-22.368000000000013</v>
      </c>
      <c r="E15653" s="3">
        <v>18.548999999999999</v>
      </c>
      <c r="F15653" s="12">
        <f t="shared" si="980"/>
        <v>-50.978982477675892</v>
      </c>
      <c r="G15653" s="12">
        <f t="shared" si="981"/>
        <v>2598.8566544591858</v>
      </c>
      <c r="H15653" s="13">
        <f t="shared" si="982"/>
        <v>-150.77858120258207</v>
      </c>
      <c r="I15653" s="13">
        <f t="shared" si="983"/>
        <v>22734.180549463636</v>
      </c>
      <c r="J15653" s="13"/>
      <c r="N15653" s="3"/>
      <c r="O15653" s="3"/>
      <c r="P15653" s="3"/>
      <c r="Q15653" s="3"/>
      <c r="R15653" s="3"/>
    </row>
    <row r="15654" spans="1:18" x14ac:dyDescent="0.3">
      <c r="A15654" s="2">
        <v>182.214</v>
      </c>
      <c r="B15654" s="2">
        <v>3</v>
      </c>
      <c r="C15654" s="2">
        <v>0.7</v>
      </c>
      <c r="D15654" s="2">
        <v>-267.30599999999993</v>
      </c>
      <c r="E15654" s="2">
        <v>18.538999999999998</v>
      </c>
      <c r="F15654" s="12">
        <f t="shared" si="980"/>
        <v>-295.91698247767579</v>
      </c>
      <c r="G15654" s="12">
        <f t="shared" si="981"/>
        <v>87566.86051869308</v>
      </c>
      <c r="H15654" s="13">
        <f t="shared" si="982"/>
        <v>-64.276581202582094</v>
      </c>
      <c r="I15654" s="13">
        <f t="shared" si="983"/>
        <v>4131.4788910921297</v>
      </c>
      <c r="J15654" s="13"/>
      <c r="N15654" s="3"/>
      <c r="O15654" s="3"/>
      <c r="P15654" s="3"/>
      <c r="Q15654" s="3"/>
      <c r="R15654" s="3"/>
    </row>
    <row r="15655" spans="1:18" x14ac:dyDescent="0.3">
      <c r="A15655" s="3">
        <v>120.28800000000001</v>
      </c>
      <c r="B15655" s="3">
        <v>14</v>
      </c>
      <c r="C15655" s="3">
        <v>0.6</v>
      </c>
      <c r="D15655" s="3">
        <v>-51.351999999999997</v>
      </c>
      <c r="E15655" s="3">
        <v>18.532</v>
      </c>
      <c r="F15655" s="12">
        <f t="shared" si="980"/>
        <v>-79.96298247767588</v>
      </c>
      <c r="G15655" s="12">
        <f t="shared" si="981"/>
        <v>6394.0785667250993</v>
      </c>
      <c r="H15655" s="13">
        <f t="shared" si="982"/>
        <v>-126.20258120258208</v>
      </c>
      <c r="I15655" s="13">
        <f t="shared" si="983"/>
        <v>15927.091502194324</v>
      </c>
      <c r="J15655" s="13"/>
      <c r="N15655" s="3"/>
      <c r="O15655" s="3"/>
      <c r="P15655" s="3"/>
      <c r="Q15655" s="3"/>
      <c r="R15655" s="3"/>
    </row>
    <row r="15656" spans="1:18" x14ac:dyDescent="0.3">
      <c r="A15656" s="2">
        <v>324.06000000000006</v>
      </c>
      <c r="B15656" s="2">
        <v>3</v>
      </c>
      <c r="C15656" s="2">
        <v>0</v>
      </c>
      <c r="D15656" s="2">
        <v>32.4</v>
      </c>
      <c r="E15656" s="2">
        <v>18.530999999999999</v>
      </c>
      <c r="F15656" s="12">
        <f t="shared" si="980"/>
        <v>3.7890175223241194</v>
      </c>
      <c r="G15656" s="12">
        <f t="shared" si="981"/>
        <v>14.356653784479208</v>
      </c>
      <c r="H15656" s="13">
        <f t="shared" si="982"/>
        <v>77.569418797417967</v>
      </c>
      <c r="I15656" s="13">
        <f t="shared" si="983"/>
        <v>6017.0147325692196</v>
      </c>
      <c r="J15656" s="13"/>
      <c r="N15656" s="3"/>
      <c r="O15656" s="3"/>
      <c r="P15656" s="3"/>
      <c r="Q15656" s="3"/>
      <c r="R15656" s="3"/>
    </row>
    <row r="15657" spans="1:18" x14ac:dyDescent="0.3">
      <c r="A15657" s="3">
        <v>56.448</v>
      </c>
      <c r="B15657" s="3">
        <v>2</v>
      </c>
      <c r="C15657" s="3">
        <v>0.4</v>
      </c>
      <c r="D15657" s="3">
        <v>-0.9719999999999942</v>
      </c>
      <c r="E15657" s="3">
        <v>18.53</v>
      </c>
      <c r="F15657" s="12">
        <f t="shared" si="980"/>
        <v>-29.582982477675873</v>
      </c>
      <c r="G15657" s="12">
        <f t="shared" si="981"/>
        <v>875.15285227447771</v>
      </c>
      <c r="H15657" s="13">
        <f t="shared" si="982"/>
        <v>-190.04258120258208</v>
      </c>
      <c r="I15657" s="13">
        <f t="shared" si="983"/>
        <v>36116.182670140006</v>
      </c>
      <c r="J15657" s="13"/>
      <c r="N15657" s="3"/>
      <c r="O15657" s="3"/>
      <c r="P15657" s="3"/>
      <c r="Q15657" s="3"/>
      <c r="R15657" s="3"/>
    </row>
    <row r="15658" spans="1:18" x14ac:dyDescent="0.3">
      <c r="A15658" s="2">
        <v>15.552000000000003</v>
      </c>
      <c r="B15658" s="2">
        <v>3</v>
      </c>
      <c r="C15658" s="2">
        <v>0.2</v>
      </c>
      <c r="D15658" s="2">
        <v>5.4432</v>
      </c>
      <c r="E15658" s="2">
        <v>1.42</v>
      </c>
      <c r="F15658" s="12">
        <f t="shared" si="980"/>
        <v>-23.167782477675878</v>
      </c>
      <c r="G15658" s="12">
        <f t="shared" si="981"/>
        <v>536.74614493290551</v>
      </c>
      <c r="H15658" s="13">
        <f t="shared" si="982"/>
        <v>-230.9385812025821</v>
      </c>
      <c r="I15658" s="13">
        <f t="shared" si="983"/>
        <v>53332.628287861604</v>
      </c>
      <c r="J15658" s="13"/>
      <c r="N15658" s="3"/>
      <c r="O15658" s="3"/>
      <c r="P15658" s="3"/>
      <c r="Q15658" s="3"/>
      <c r="R15658" s="3"/>
    </row>
    <row r="15659" spans="1:18" x14ac:dyDescent="0.3">
      <c r="A15659" s="3">
        <v>173.46</v>
      </c>
      <c r="B15659" s="3">
        <v>7</v>
      </c>
      <c r="C15659" s="3">
        <v>0</v>
      </c>
      <c r="D15659" s="3">
        <v>48.51</v>
      </c>
      <c r="E15659" s="3">
        <v>18.53</v>
      </c>
      <c r="F15659" s="12">
        <f t="shared" si="980"/>
        <v>19.899017522324119</v>
      </c>
      <c r="G15659" s="12">
        <f t="shared" si="981"/>
        <v>395.97089835376232</v>
      </c>
      <c r="H15659" s="13">
        <f t="shared" si="982"/>
        <v>-73.030581202582084</v>
      </c>
      <c r="I15659" s="13">
        <f t="shared" si="983"/>
        <v>5333.4657907869359</v>
      </c>
      <c r="J15659" s="13"/>
      <c r="N15659" s="3"/>
      <c r="O15659" s="3"/>
      <c r="P15659" s="3"/>
      <c r="Q15659" s="3"/>
      <c r="R15659" s="3"/>
    </row>
    <row r="15660" spans="1:18" x14ac:dyDescent="0.3">
      <c r="A15660" s="2">
        <v>211.68</v>
      </c>
      <c r="B15660" s="2">
        <v>4</v>
      </c>
      <c r="C15660" s="2">
        <v>0</v>
      </c>
      <c r="D15660" s="2">
        <v>86.76</v>
      </c>
      <c r="E15660" s="2">
        <v>18.53</v>
      </c>
      <c r="F15660" s="12">
        <f t="shared" si="980"/>
        <v>58.149017522324129</v>
      </c>
      <c r="G15660" s="12">
        <f t="shared" si="981"/>
        <v>3381.3082388115586</v>
      </c>
      <c r="H15660" s="13">
        <f t="shared" si="982"/>
        <v>-34.810581202582085</v>
      </c>
      <c r="I15660" s="13">
        <f t="shared" si="983"/>
        <v>1211.7765636615611</v>
      </c>
      <c r="J15660" s="13"/>
      <c r="N15660" s="3"/>
      <c r="O15660" s="3"/>
      <c r="P15660" s="3"/>
      <c r="Q15660" s="3"/>
      <c r="R15660" s="3"/>
    </row>
    <row r="15661" spans="1:18" x14ac:dyDescent="0.3">
      <c r="A15661" s="3">
        <v>125.40450000000001</v>
      </c>
      <c r="B15661" s="3">
        <v>1</v>
      </c>
      <c r="C15661" s="3">
        <v>0.35</v>
      </c>
      <c r="D15661" s="3">
        <v>-25.105499999999992</v>
      </c>
      <c r="E15661" s="3">
        <v>18.53</v>
      </c>
      <c r="F15661" s="12">
        <f t="shared" si="980"/>
        <v>-53.716482477675868</v>
      </c>
      <c r="G15661" s="12">
        <f t="shared" si="981"/>
        <v>2885.4604897744584</v>
      </c>
      <c r="H15661" s="13">
        <f t="shared" si="982"/>
        <v>-121.08608120258208</v>
      </c>
      <c r="I15661" s="13">
        <f t="shared" si="983"/>
        <v>14661.839060998302</v>
      </c>
      <c r="J15661" s="13"/>
      <c r="N15661" s="3"/>
      <c r="O15661" s="3"/>
      <c r="P15661" s="3"/>
      <c r="Q15661" s="3"/>
      <c r="R15661" s="3"/>
    </row>
    <row r="15662" spans="1:18" x14ac:dyDescent="0.3">
      <c r="A15662" s="2">
        <v>6.8880000000000017</v>
      </c>
      <c r="B15662" s="2">
        <v>2</v>
      </c>
      <c r="C15662" s="2">
        <v>0.7</v>
      </c>
      <c r="D15662" s="2">
        <v>-5.0511999999999997</v>
      </c>
      <c r="E15662" s="2">
        <v>1.29</v>
      </c>
      <c r="F15662" s="12">
        <f t="shared" si="980"/>
        <v>-33.662182477675877</v>
      </c>
      <c r="G15662" s="12">
        <f t="shared" si="981"/>
        <v>1133.1425291603489</v>
      </c>
      <c r="H15662" s="13">
        <f t="shared" si="982"/>
        <v>-239.60258120258209</v>
      </c>
      <c r="I15662" s="13">
        <f t="shared" si="983"/>
        <v>57409.396918939943</v>
      </c>
      <c r="J15662" s="13"/>
      <c r="N15662" s="3"/>
      <c r="O15662" s="3"/>
      <c r="P15662" s="3"/>
      <c r="Q15662" s="3"/>
      <c r="R15662" s="3"/>
    </row>
    <row r="15663" spans="1:18" x14ac:dyDescent="0.3">
      <c r="A15663" s="3">
        <v>184.76</v>
      </c>
      <c r="B15663" s="3">
        <v>5</v>
      </c>
      <c r="C15663" s="3">
        <v>0.6</v>
      </c>
      <c r="D15663" s="3">
        <v>-175.53999999999996</v>
      </c>
      <c r="E15663" s="3">
        <v>18.526</v>
      </c>
      <c r="F15663" s="12">
        <f t="shared" si="980"/>
        <v>-204.15098247767585</v>
      </c>
      <c r="G15663" s="12">
        <f t="shared" si="981"/>
        <v>41677.62364660031</v>
      </c>
      <c r="H15663" s="13">
        <f t="shared" si="982"/>
        <v>-61.730581202582101</v>
      </c>
      <c r="I15663" s="13">
        <f t="shared" si="983"/>
        <v>3810.6646556085825</v>
      </c>
      <c r="J15663" s="13"/>
      <c r="N15663" s="3"/>
      <c r="O15663" s="3"/>
      <c r="P15663" s="3"/>
      <c r="Q15663" s="3"/>
      <c r="R15663" s="3"/>
    </row>
    <row r="15664" spans="1:18" x14ac:dyDescent="0.3">
      <c r="A15664" s="2">
        <v>3.5519999999999996</v>
      </c>
      <c r="B15664" s="2">
        <v>3</v>
      </c>
      <c r="C15664" s="2">
        <v>0.2</v>
      </c>
      <c r="D15664" s="2">
        <v>1.2431999999999999</v>
      </c>
      <c r="E15664" s="2">
        <v>1.25</v>
      </c>
      <c r="F15664" s="12">
        <f t="shared" si="980"/>
        <v>-27.367782477675881</v>
      </c>
      <c r="G15664" s="12">
        <f t="shared" si="981"/>
        <v>748.99551774538304</v>
      </c>
      <c r="H15664" s="13">
        <f t="shared" si="982"/>
        <v>-242.9385812025821</v>
      </c>
      <c r="I15664" s="13">
        <f t="shared" si="983"/>
        <v>59019.154236723574</v>
      </c>
      <c r="J15664" s="13"/>
      <c r="N15664" s="3"/>
      <c r="O15664" s="3"/>
      <c r="P15664" s="3"/>
      <c r="Q15664" s="3"/>
      <c r="R15664" s="3"/>
    </row>
    <row r="15665" spans="1:18" x14ac:dyDescent="0.3">
      <c r="A15665" s="3">
        <v>92.556000000000012</v>
      </c>
      <c r="B15665" s="3">
        <v>2</v>
      </c>
      <c r="C15665" s="3">
        <v>0.1</v>
      </c>
      <c r="D15665" s="3">
        <v>-1.0440000000000005</v>
      </c>
      <c r="E15665" s="3">
        <v>18.52</v>
      </c>
      <c r="F15665" s="12">
        <f t="shared" si="980"/>
        <v>-29.65498247767588</v>
      </c>
      <c r="G15665" s="12">
        <f t="shared" si="981"/>
        <v>879.41798575126347</v>
      </c>
      <c r="H15665" s="13">
        <f t="shared" si="982"/>
        <v>-153.93458120258208</v>
      </c>
      <c r="I15665" s="13">
        <f t="shared" si="983"/>
        <v>23695.855290014337</v>
      </c>
      <c r="J15665" s="13"/>
      <c r="N15665" s="3"/>
      <c r="O15665" s="3"/>
      <c r="P15665" s="3"/>
      <c r="Q15665" s="3"/>
      <c r="R15665" s="3"/>
    </row>
    <row r="15666" spans="1:18" x14ac:dyDescent="0.3">
      <c r="A15666" s="2">
        <v>97.199999999999989</v>
      </c>
      <c r="B15666" s="2">
        <v>2</v>
      </c>
      <c r="C15666" s="2">
        <v>0</v>
      </c>
      <c r="D15666" s="2">
        <v>41.76</v>
      </c>
      <c r="E15666" s="2">
        <v>18.52</v>
      </c>
      <c r="F15666" s="12">
        <f t="shared" si="980"/>
        <v>13.149017522324119</v>
      </c>
      <c r="G15666" s="12">
        <f t="shared" si="981"/>
        <v>172.89666180238672</v>
      </c>
      <c r="H15666" s="13">
        <f t="shared" si="982"/>
        <v>-149.2905812025821</v>
      </c>
      <c r="I15666" s="13">
        <f t="shared" si="983"/>
        <v>22287.677635804761</v>
      </c>
      <c r="J15666" s="13"/>
      <c r="N15666" s="3"/>
      <c r="O15666" s="3"/>
      <c r="P15666" s="3"/>
      <c r="Q15666" s="3"/>
      <c r="R15666" s="3"/>
    </row>
    <row r="15667" spans="1:18" x14ac:dyDescent="0.3">
      <c r="A15667" s="3">
        <v>83.4</v>
      </c>
      <c r="B15667" s="3">
        <v>5</v>
      </c>
      <c r="C15667" s="3">
        <v>0</v>
      </c>
      <c r="D15667" s="3">
        <v>31.65</v>
      </c>
      <c r="E15667" s="3">
        <v>18.52</v>
      </c>
      <c r="F15667" s="12">
        <f t="shared" si="980"/>
        <v>3.0390175223241194</v>
      </c>
      <c r="G15667" s="12">
        <f t="shared" si="981"/>
        <v>9.2356275009930293</v>
      </c>
      <c r="H15667" s="13">
        <f t="shared" si="982"/>
        <v>-163.09058120258209</v>
      </c>
      <c r="I15667" s="13">
        <f t="shared" si="983"/>
        <v>26598.53767699602</v>
      </c>
      <c r="J15667" s="13"/>
      <c r="N15667" s="3"/>
      <c r="O15667" s="3"/>
      <c r="P15667" s="3"/>
      <c r="Q15667" s="3"/>
      <c r="R15667" s="3"/>
    </row>
    <row r="15668" spans="1:18" x14ac:dyDescent="0.3">
      <c r="A15668" s="2">
        <v>241.65000000000003</v>
      </c>
      <c r="B15668" s="2">
        <v>3</v>
      </c>
      <c r="C15668" s="2">
        <v>0</v>
      </c>
      <c r="D15668" s="2">
        <v>21.69</v>
      </c>
      <c r="E15668" s="2">
        <v>18.52</v>
      </c>
      <c r="F15668" s="12">
        <f t="shared" si="980"/>
        <v>-6.9209824776758779</v>
      </c>
      <c r="G15668" s="12">
        <f t="shared" si="981"/>
        <v>47.899998456296537</v>
      </c>
      <c r="H15668" s="13">
        <f t="shared" si="982"/>
        <v>-4.840581202582058</v>
      </c>
      <c r="I15668" s="13">
        <f t="shared" si="983"/>
        <v>23.431226378790765</v>
      </c>
      <c r="J15668" s="13"/>
      <c r="N15668" s="3"/>
      <c r="O15668" s="3"/>
      <c r="P15668" s="3"/>
      <c r="Q15668" s="3"/>
      <c r="R15668" s="3"/>
    </row>
    <row r="15669" spans="1:18" x14ac:dyDescent="0.3">
      <c r="A15669" s="3">
        <v>235.32</v>
      </c>
      <c r="B15669" s="3">
        <v>4</v>
      </c>
      <c r="C15669" s="3">
        <v>0</v>
      </c>
      <c r="D15669" s="3">
        <v>89.4</v>
      </c>
      <c r="E15669" s="3">
        <v>18.52</v>
      </c>
      <c r="F15669" s="12">
        <f t="shared" si="980"/>
        <v>60.78901752232413</v>
      </c>
      <c r="G15669" s="12">
        <f t="shared" si="981"/>
        <v>3695.3046513294303</v>
      </c>
      <c r="H15669" s="13">
        <f t="shared" si="982"/>
        <v>-11.170581202582099</v>
      </c>
      <c r="I15669" s="13">
        <f t="shared" si="983"/>
        <v>124.78188440348053</v>
      </c>
      <c r="J15669" s="13"/>
      <c r="N15669" s="3"/>
      <c r="O15669" s="3"/>
      <c r="P15669" s="3"/>
      <c r="Q15669" s="3"/>
      <c r="R15669" s="3"/>
    </row>
    <row r="15670" spans="1:18" x14ac:dyDescent="0.3">
      <c r="A15670" s="2">
        <v>269.22000000000003</v>
      </c>
      <c r="B15670" s="2">
        <v>2</v>
      </c>
      <c r="C15670" s="2">
        <v>0</v>
      </c>
      <c r="D15670" s="2">
        <v>126.47999999999999</v>
      </c>
      <c r="E15670" s="2">
        <v>18.52</v>
      </c>
      <c r="F15670" s="12">
        <f t="shared" si="980"/>
        <v>97.869017522324114</v>
      </c>
      <c r="G15670" s="12">
        <f t="shared" si="981"/>
        <v>9578.3445907849837</v>
      </c>
      <c r="H15670" s="13">
        <f t="shared" si="982"/>
        <v>22.729418797417935</v>
      </c>
      <c r="I15670" s="13">
        <f t="shared" si="983"/>
        <v>516.6264788684158</v>
      </c>
      <c r="J15670" s="13"/>
      <c r="N15670" s="3"/>
      <c r="O15670" s="3"/>
      <c r="P15670" s="3"/>
      <c r="Q15670" s="3"/>
      <c r="R15670" s="3"/>
    </row>
    <row r="15671" spans="1:18" x14ac:dyDescent="0.3">
      <c r="A15671" s="3">
        <v>250.71999999999997</v>
      </c>
      <c r="B15671" s="3">
        <v>8</v>
      </c>
      <c r="C15671" s="3">
        <v>0</v>
      </c>
      <c r="D15671" s="3">
        <v>4.96</v>
      </c>
      <c r="E15671" s="3">
        <v>18.516999999999999</v>
      </c>
      <c r="F15671" s="12">
        <f t="shared" si="980"/>
        <v>-23.650982477675878</v>
      </c>
      <c r="G15671" s="12">
        <f t="shared" si="981"/>
        <v>559.36897215933141</v>
      </c>
      <c r="H15671" s="13">
        <f t="shared" si="982"/>
        <v>4.2294187974178783</v>
      </c>
      <c r="I15671" s="13">
        <f t="shared" si="983"/>
        <v>17.88798336395169</v>
      </c>
      <c r="J15671" s="13"/>
      <c r="N15671" s="3"/>
      <c r="O15671" s="3"/>
      <c r="P15671" s="3"/>
      <c r="Q15671" s="3"/>
      <c r="R15671" s="3"/>
    </row>
    <row r="15672" spans="1:18" x14ac:dyDescent="0.3">
      <c r="A15672" s="2">
        <v>228.36000000000004</v>
      </c>
      <c r="B15672" s="2">
        <v>1</v>
      </c>
      <c r="C15672" s="2">
        <v>0.6</v>
      </c>
      <c r="D15672" s="2">
        <v>-137.04000000000002</v>
      </c>
      <c r="E15672" s="2">
        <v>18.510000000000002</v>
      </c>
      <c r="F15672" s="12">
        <f t="shared" si="980"/>
        <v>-165.65098247767591</v>
      </c>
      <c r="G15672" s="12">
        <f t="shared" si="981"/>
        <v>27440.247995819293</v>
      </c>
      <c r="H15672" s="13">
        <f t="shared" si="982"/>
        <v>-18.13058120258205</v>
      </c>
      <c r="I15672" s="13">
        <f t="shared" si="983"/>
        <v>328.71797474342156</v>
      </c>
      <c r="J15672" s="13"/>
      <c r="N15672" s="3"/>
      <c r="O15672" s="3"/>
      <c r="P15672" s="3"/>
      <c r="Q15672" s="3"/>
      <c r="R15672" s="3"/>
    </row>
    <row r="15673" spans="1:18" x14ac:dyDescent="0.3">
      <c r="A15673" s="3">
        <v>79.289999999999992</v>
      </c>
      <c r="B15673" s="3">
        <v>3</v>
      </c>
      <c r="C15673" s="3">
        <v>0</v>
      </c>
      <c r="D15673" s="3">
        <v>32.49</v>
      </c>
      <c r="E15673" s="3">
        <v>18.510000000000002</v>
      </c>
      <c r="F15673" s="12">
        <f t="shared" si="980"/>
        <v>3.8790175223241228</v>
      </c>
      <c r="G15673" s="12">
        <f t="shared" si="981"/>
        <v>15.046776938497576</v>
      </c>
      <c r="H15673" s="13">
        <f t="shared" si="982"/>
        <v>-167.2005812025821</v>
      </c>
      <c r="I15673" s="13">
        <f t="shared" si="983"/>
        <v>27956.034354481249</v>
      </c>
      <c r="J15673" s="13"/>
      <c r="N15673" s="3"/>
      <c r="O15673" s="3"/>
      <c r="P15673" s="3"/>
      <c r="Q15673" s="3"/>
      <c r="R15673" s="3"/>
    </row>
    <row r="15674" spans="1:18" x14ac:dyDescent="0.3">
      <c r="A15674" s="2">
        <v>166.68</v>
      </c>
      <c r="B15674" s="2">
        <v>4</v>
      </c>
      <c r="C15674" s="2">
        <v>0</v>
      </c>
      <c r="D15674" s="2">
        <v>8.2799999999999994</v>
      </c>
      <c r="E15674" s="2">
        <v>18.510000000000002</v>
      </c>
      <c r="F15674" s="12">
        <f t="shared" si="980"/>
        <v>-20.330982477675882</v>
      </c>
      <c r="G15674" s="12">
        <f t="shared" si="981"/>
        <v>413.34884850756373</v>
      </c>
      <c r="H15674" s="13">
        <f t="shared" si="982"/>
        <v>-79.810581202582085</v>
      </c>
      <c r="I15674" s="13">
        <f t="shared" si="983"/>
        <v>6369.728871893949</v>
      </c>
      <c r="J15674" s="13"/>
      <c r="N15674" s="3"/>
      <c r="O15674" s="3"/>
      <c r="P15674" s="3"/>
      <c r="Q15674" s="3"/>
      <c r="R15674" s="3"/>
    </row>
    <row r="15675" spans="1:18" x14ac:dyDescent="0.3">
      <c r="A15675" s="3">
        <v>72.09</v>
      </c>
      <c r="B15675" s="3">
        <v>5</v>
      </c>
      <c r="C15675" s="3">
        <v>0.1</v>
      </c>
      <c r="D15675" s="3">
        <v>-4.8599999999999994</v>
      </c>
      <c r="E15675" s="3">
        <v>18.510000000000002</v>
      </c>
      <c r="F15675" s="12">
        <f t="shared" si="980"/>
        <v>-33.470982477675875</v>
      </c>
      <c r="G15675" s="12">
        <f t="shared" si="981"/>
        <v>1120.3066680208854</v>
      </c>
      <c r="H15675" s="13">
        <f t="shared" si="982"/>
        <v>-174.40058120258209</v>
      </c>
      <c r="I15675" s="13">
        <f t="shared" si="983"/>
        <v>30415.56272379843</v>
      </c>
      <c r="J15675" s="13"/>
      <c r="N15675" s="3"/>
      <c r="O15675" s="3"/>
      <c r="P15675" s="3"/>
      <c r="Q15675" s="3"/>
      <c r="R15675" s="3"/>
    </row>
    <row r="15676" spans="1:18" x14ac:dyDescent="0.3">
      <c r="A15676" s="2">
        <v>245.05200000000002</v>
      </c>
      <c r="B15676" s="2">
        <v>4</v>
      </c>
      <c r="C15676" s="2">
        <v>0.1</v>
      </c>
      <c r="D15676" s="2">
        <v>92.531999999999996</v>
      </c>
      <c r="E15676" s="2">
        <v>18.510000000000002</v>
      </c>
      <c r="F15676" s="12">
        <f t="shared" si="980"/>
        <v>63.921017522324121</v>
      </c>
      <c r="G15676" s="12">
        <f t="shared" si="981"/>
        <v>4085.8964810892671</v>
      </c>
      <c r="H15676" s="13">
        <f t="shared" si="982"/>
        <v>-1.4385812025820712</v>
      </c>
      <c r="I15676" s="13">
        <f t="shared" si="983"/>
        <v>2.0695158764224781</v>
      </c>
      <c r="J15676" s="13"/>
      <c r="N15676" s="3"/>
      <c r="O15676" s="3"/>
      <c r="P15676" s="3"/>
      <c r="Q15676" s="3"/>
      <c r="R15676" s="3"/>
    </row>
    <row r="15677" spans="1:18" x14ac:dyDescent="0.3">
      <c r="A15677" s="3">
        <v>158.58000000000001</v>
      </c>
      <c r="B15677" s="3">
        <v>2</v>
      </c>
      <c r="C15677" s="3">
        <v>0</v>
      </c>
      <c r="D15677" s="3">
        <v>20.580000000000002</v>
      </c>
      <c r="E15677" s="3">
        <v>18.510000000000002</v>
      </c>
      <c r="F15677" s="12">
        <f t="shared" si="980"/>
        <v>-8.0309824776758774</v>
      </c>
      <c r="G15677" s="12">
        <f t="shared" si="981"/>
        <v>64.496679556736979</v>
      </c>
      <c r="H15677" s="13">
        <f t="shared" si="982"/>
        <v>-87.91058120258208</v>
      </c>
      <c r="I15677" s="13">
        <f t="shared" si="983"/>
        <v>7728.270287375778</v>
      </c>
      <c r="J15677" s="13"/>
      <c r="N15677" s="3"/>
      <c r="O15677" s="3"/>
      <c r="P15677" s="3"/>
      <c r="Q15677" s="3"/>
      <c r="R15677" s="3"/>
    </row>
    <row r="15678" spans="1:18" x14ac:dyDescent="0.3">
      <c r="A15678" s="2">
        <v>2.2000000000000002</v>
      </c>
      <c r="B15678" s="2">
        <v>1</v>
      </c>
      <c r="C15678" s="2">
        <v>0</v>
      </c>
      <c r="D15678" s="2">
        <v>0.96800000000000019</v>
      </c>
      <c r="E15678" s="2">
        <v>1.1200000000000001</v>
      </c>
      <c r="F15678" s="12">
        <f t="shared" si="980"/>
        <v>-27.642982477675879</v>
      </c>
      <c r="G15678" s="12">
        <f t="shared" si="981"/>
        <v>764.13448026109575</v>
      </c>
      <c r="H15678" s="13">
        <f t="shared" si="982"/>
        <v>-244.2905812025821</v>
      </c>
      <c r="I15678" s="13">
        <f t="shared" si="983"/>
        <v>59677.888064295359</v>
      </c>
      <c r="J15678" s="13"/>
      <c r="N15678" s="3"/>
      <c r="O15678" s="3"/>
      <c r="P15678" s="3"/>
      <c r="Q15678" s="3"/>
      <c r="R15678" s="3"/>
    </row>
    <row r="15679" spans="1:18" x14ac:dyDescent="0.3">
      <c r="A15679" s="3">
        <v>238.44800000000004</v>
      </c>
      <c r="B15679" s="3">
        <v>7</v>
      </c>
      <c r="C15679" s="3">
        <v>0.2</v>
      </c>
      <c r="D15679" s="3">
        <v>53.648000000000003</v>
      </c>
      <c r="E15679" s="3">
        <v>18.505000000000003</v>
      </c>
      <c r="F15679" s="12">
        <f t="shared" si="980"/>
        <v>25.037017522324124</v>
      </c>
      <c r="G15679" s="12">
        <f t="shared" si="981"/>
        <v>626.85224641316518</v>
      </c>
      <c r="H15679" s="13">
        <f t="shared" si="982"/>
        <v>-8.0425812025820562</v>
      </c>
      <c r="I15679" s="13">
        <f t="shared" si="983"/>
        <v>64.683112400126234</v>
      </c>
      <c r="J15679" s="13"/>
      <c r="N15679" s="3"/>
      <c r="O15679" s="3"/>
      <c r="P15679" s="3"/>
      <c r="Q15679" s="3"/>
      <c r="R15679" s="3"/>
    </row>
    <row r="15680" spans="1:18" x14ac:dyDescent="0.3">
      <c r="A15680" s="2">
        <v>153.52452000000002</v>
      </c>
      <c r="B15680" s="2">
        <v>3</v>
      </c>
      <c r="C15680" s="2">
        <v>0.60199999999999998</v>
      </c>
      <c r="D15680" s="2">
        <v>-162.79548000000003</v>
      </c>
      <c r="E15680" s="2">
        <v>18.500999999999998</v>
      </c>
      <c r="F15680" s="12">
        <f t="shared" si="980"/>
        <v>-191.40646247767592</v>
      </c>
      <c r="G15680" s="12">
        <f t="shared" si="981"/>
        <v>36636.433878217955</v>
      </c>
      <c r="H15680" s="13">
        <f t="shared" si="982"/>
        <v>-92.966061202582068</v>
      </c>
      <c r="I15680" s="13">
        <f t="shared" si="983"/>
        <v>8642.6885355222348</v>
      </c>
      <c r="J15680" s="13"/>
      <c r="N15680" s="3"/>
      <c r="O15680" s="3"/>
      <c r="P15680" s="3"/>
      <c r="Q15680" s="3"/>
      <c r="R15680" s="3"/>
    </row>
    <row r="15681" spans="1:18" x14ac:dyDescent="0.3">
      <c r="A15681" s="3">
        <v>492.12000000000006</v>
      </c>
      <c r="B15681" s="3">
        <v>4</v>
      </c>
      <c r="C15681" s="3">
        <v>0</v>
      </c>
      <c r="D15681" s="3">
        <v>19.68</v>
      </c>
      <c r="E15681" s="3">
        <v>18.5</v>
      </c>
      <c r="F15681" s="12">
        <f t="shared" si="980"/>
        <v>-8.9309824776758795</v>
      </c>
      <c r="G15681" s="12">
        <f t="shared" si="981"/>
        <v>79.762448016553591</v>
      </c>
      <c r="H15681" s="13">
        <f t="shared" si="982"/>
        <v>245.62941879741797</v>
      </c>
      <c r="I15681" s="13">
        <f t="shared" si="983"/>
        <v>60333.811378757346</v>
      </c>
      <c r="J15681" s="13"/>
      <c r="N15681" s="3"/>
      <c r="O15681" s="3"/>
      <c r="P15681" s="3"/>
      <c r="Q15681" s="3"/>
      <c r="R15681" s="3"/>
    </row>
    <row r="15682" spans="1:18" x14ac:dyDescent="0.3">
      <c r="A15682" s="2">
        <v>52.92</v>
      </c>
      <c r="B15682" s="2">
        <v>12</v>
      </c>
      <c r="C15682" s="2">
        <v>0</v>
      </c>
      <c r="D15682" s="2">
        <v>0</v>
      </c>
      <c r="E15682" s="2">
        <v>18.5</v>
      </c>
      <c r="F15682" s="12">
        <f t="shared" si="980"/>
        <v>-28.610982477675879</v>
      </c>
      <c r="G15682" s="12">
        <f t="shared" si="981"/>
        <v>818.58831833787622</v>
      </c>
      <c r="H15682" s="13">
        <f t="shared" si="982"/>
        <v>-193.5705812025821</v>
      </c>
      <c r="I15682" s="13">
        <f t="shared" si="983"/>
        <v>37469.569907105433</v>
      </c>
      <c r="J15682" s="13"/>
      <c r="N15682" s="3"/>
      <c r="O15682" s="3"/>
      <c r="P15682" s="3"/>
      <c r="Q15682" s="3"/>
      <c r="R15682" s="3"/>
    </row>
    <row r="15683" spans="1:18" x14ac:dyDescent="0.3">
      <c r="A15683" s="3">
        <v>148.5</v>
      </c>
      <c r="B15683" s="3">
        <v>3</v>
      </c>
      <c r="C15683" s="3">
        <v>0</v>
      </c>
      <c r="D15683" s="3">
        <v>48.96</v>
      </c>
      <c r="E15683" s="3">
        <v>18.5</v>
      </c>
      <c r="F15683" s="12">
        <f t="shared" ref="F15683:F15746" si="984">D15683-AVERAGE($D$2:$D$51291)</f>
        <v>20.349017522324122</v>
      </c>
      <c r="G15683" s="12">
        <f t="shared" ref="G15683:G15746" si="985">F15683^2</f>
        <v>414.08251412385414</v>
      </c>
      <c r="H15683" s="13">
        <f t="shared" ref="H15683:H15746" si="986">A15683-AVERAGE($A$2:$A$51291)</f>
        <v>-97.990581202582092</v>
      </c>
      <c r="I15683" s="13">
        <f t="shared" ref="I15683:I15746" si="987">H15683^2</f>
        <v>9602.1540044198355</v>
      </c>
      <c r="J15683" s="13"/>
      <c r="N15683" s="3"/>
      <c r="O15683" s="3"/>
      <c r="P15683" s="3"/>
      <c r="Q15683" s="3"/>
      <c r="R15683" s="3"/>
    </row>
    <row r="15684" spans="1:18" x14ac:dyDescent="0.3">
      <c r="A15684" s="2">
        <v>373.89600000000007</v>
      </c>
      <c r="B15684" s="2">
        <v>3</v>
      </c>
      <c r="C15684" s="2">
        <v>0.1</v>
      </c>
      <c r="D15684" s="2">
        <v>41.525999999999996</v>
      </c>
      <c r="E15684" s="2">
        <v>18.5</v>
      </c>
      <c r="F15684" s="12">
        <f t="shared" si="984"/>
        <v>12.915017522324117</v>
      </c>
      <c r="G15684" s="12">
        <f t="shared" si="985"/>
        <v>166.79767760193897</v>
      </c>
      <c r="H15684" s="13">
        <f t="shared" si="986"/>
        <v>127.40541879741798</v>
      </c>
      <c r="I15684" s="13">
        <f t="shared" si="987"/>
        <v>16232.140738945467</v>
      </c>
      <c r="J15684" s="13"/>
      <c r="N15684" s="3"/>
      <c r="O15684" s="3"/>
      <c r="P15684" s="3"/>
      <c r="Q15684" s="3"/>
      <c r="R15684" s="3"/>
    </row>
    <row r="15685" spans="1:18" x14ac:dyDescent="0.3">
      <c r="A15685" s="3">
        <v>258.96000000000004</v>
      </c>
      <c r="B15685" s="3">
        <v>1</v>
      </c>
      <c r="C15685" s="3">
        <v>0</v>
      </c>
      <c r="D15685" s="3">
        <v>121.71000000000001</v>
      </c>
      <c r="E15685" s="3">
        <v>18.5</v>
      </c>
      <c r="F15685" s="12">
        <f t="shared" si="984"/>
        <v>93.099017522324132</v>
      </c>
      <c r="G15685" s="12">
        <f t="shared" si="985"/>
        <v>8667.4270636220153</v>
      </c>
      <c r="H15685" s="13">
        <f t="shared" si="986"/>
        <v>12.469418797417944</v>
      </c>
      <c r="I15685" s="13">
        <f t="shared" si="987"/>
        <v>155.48640514539997</v>
      </c>
      <c r="J15685" s="13"/>
      <c r="N15685" s="3"/>
      <c r="O15685" s="3"/>
      <c r="P15685" s="3"/>
      <c r="Q15685" s="3"/>
      <c r="R15685" s="3"/>
    </row>
    <row r="15686" spans="1:18" x14ac:dyDescent="0.3">
      <c r="A15686" s="2">
        <v>238.46400000000003</v>
      </c>
      <c r="B15686" s="2">
        <v>2</v>
      </c>
      <c r="C15686" s="2">
        <v>0.1</v>
      </c>
      <c r="D15686" s="2">
        <v>2.6039999999999921</v>
      </c>
      <c r="E15686" s="2">
        <v>18.5</v>
      </c>
      <c r="F15686" s="12">
        <f t="shared" si="984"/>
        <v>-26.006982477675887</v>
      </c>
      <c r="G15686" s="12">
        <f t="shared" si="985"/>
        <v>676.36313759414065</v>
      </c>
      <c r="H15686" s="13">
        <f t="shared" si="986"/>
        <v>-8.0265812025820651</v>
      </c>
      <c r="I15686" s="13">
        <f t="shared" si="987"/>
        <v>64.426005801643754</v>
      </c>
      <c r="J15686" s="13"/>
      <c r="N15686" s="3"/>
      <c r="O15686" s="3"/>
      <c r="P15686" s="3"/>
      <c r="Q15686" s="3"/>
      <c r="R15686" s="3"/>
    </row>
    <row r="15687" spans="1:18" x14ac:dyDescent="0.3">
      <c r="A15687" s="3">
        <v>513.45104000000003</v>
      </c>
      <c r="B15687" s="3">
        <v>4</v>
      </c>
      <c r="C15687" s="3">
        <v>2E-3</v>
      </c>
      <c r="D15687" s="3">
        <v>65.851039999999998</v>
      </c>
      <c r="E15687" s="3">
        <v>18.496000000000002</v>
      </c>
      <c r="F15687" s="12">
        <f t="shared" si="984"/>
        <v>37.240057522324122</v>
      </c>
      <c r="G15687" s="12">
        <f t="shared" si="985"/>
        <v>1386.8218842660094</v>
      </c>
      <c r="H15687" s="13">
        <f t="shared" si="986"/>
        <v>266.96045879741791</v>
      </c>
      <c r="I15687" s="13">
        <f t="shared" si="987"/>
        <v>71267.886561327861</v>
      </c>
      <c r="J15687" s="13"/>
      <c r="N15687" s="3"/>
      <c r="O15687" s="3"/>
      <c r="P15687" s="3"/>
      <c r="Q15687" s="3"/>
      <c r="R15687" s="3"/>
    </row>
    <row r="15688" spans="1:18" x14ac:dyDescent="0.3">
      <c r="A15688" s="2">
        <v>688.73976000000005</v>
      </c>
      <c r="B15688" s="2">
        <v>6</v>
      </c>
      <c r="C15688" s="2">
        <v>2E-3</v>
      </c>
      <c r="D15688" s="2">
        <v>12.41976</v>
      </c>
      <c r="E15688" s="2">
        <v>18.490000000000002</v>
      </c>
      <c r="F15688" s="12">
        <f t="shared" si="984"/>
        <v>-16.191222477675879</v>
      </c>
      <c r="G15688" s="12">
        <f t="shared" si="985"/>
        <v>262.15568532159665</v>
      </c>
      <c r="H15688" s="13">
        <f t="shared" si="986"/>
        <v>442.24917879741793</v>
      </c>
      <c r="I15688" s="13">
        <f t="shared" si="987"/>
        <v>195584.33614699054</v>
      </c>
      <c r="J15688" s="13"/>
      <c r="N15688" s="3"/>
      <c r="O15688" s="3"/>
      <c r="P15688" s="3"/>
      <c r="Q15688" s="3"/>
      <c r="R15688" s="3"/>
    </row>
    <row r="15689" spans="1:18" x14ac:dyDescent="0.3">
      <c r="A15689" s="3">
        <v>98.039999999999992</v>
      </c>
      <c r="B15689" s="3">
        <v>4</v>
      </c>
      <c r="C15689" s="3">
        <v>0</v>
      </c>
      <c r="D15689" s="3">
        <v>39.119999999999997</v>
      </c>
      <c r="E15689" s="3">
        <v>18.489999999999998</v>
      </c>
      <c r="F15689" s="12">
        <f t="shared" si="984"/>
        <v>10.509017522324118</v>
      </c>
      <c r="G15689" s="12">
        <f t="shared" si="985"/>
        <v>110.43944928451535</v>
      </c>
      <c r="H15689" s="13">
        <f t="shared" si="986"/>
        <v>-148.4505812025821</v>
      </c>
      <c r="I15689" s="13">
        <f t="shared" si="987"/>
        <v>22037.57505938442</v>
      </c>
      <c r="J15689" s="13"/>
      <c r="N15689" s="3"/>
      <c r="O15689" s="3"/>
      <c r="P15689" s="3"/>
      <c r="Q15689" s="3"/>
      <c r="R15689" s="3"/>
    </row>
    <row r="15690" spans="1:18" x14ac:dyDescent="0.3">
      <c r="A15690" s="2">
        <v>287.10000000000002</v>
      </c>
      <c r="B15690" s="2">
        <v>5</v>
      </c>
      <c r="C15690" s="2">
        <v>0</v>
      </c>
      <c r="D15690" s="2">
        <v>129.14999999999998</v>
      </c>
      <c r="E15690" s="2">
        <v>18.489999999999998</v>
      </c>
      <c r="F15690" s="12">
        <f t="shared" si="984"/>
        <v>100.5390175223241</v>
      </c>
      <c r="G15690" s="12">
        <f t="shared" si="985"/>
        <v>10108.094044354193</v>
      </c>
      <c r="H15690" s="13">
        <f t="shared" si="986"/>
        <v>40.609418797417931</v>
      </c>
      <c r="I15690" s="13">
        <f t="shared" si="987"/>
        <v>1649.1248950640809</v>
      </c>
      <c r="J15690" s="13"/>
      <c r="N15690" s="3"/>
      <c r="O15690" s="3"/>
      <c r="P15690" s="3"/>
      <c r="Q15690" s="3"/>
      <c r="R15690" s="3"/>
    </row>
    <row r="15691" spans="1:18" x14ac:dyDescent="0.3">
      <c r="A15691" s="3">
        <v>318.43</v>
      </c>
      <c r="B15691" s="3">
        <v>5</v>
      </c>
      <c r="C15691" s="3">
        <v>0.3</v>
      </c>
      <c r="D15691" s="3">
        <v>-77.333000000000013</v>
      </c>
      <c r="E15691" s="3">
        <v>44.49</v>
      </c>
      <c r="F15691" s="12">
        <f t="shared" si="984"/>
        <v>-105.94398247767589</v>
      </c>
      <c r="G15691" s="12">
        <f t="shared" si="985"/>
        <v>11224.127423230095</v>
      </c>
      <c r="H15691" s="13">
        <f t="shared" si="986"/>
        <v>71.939418797417915</v>
      </c>
      <c r="I15691" s="13">
        <f t="shared" si="987"/>
        <v>5175.2799769102858</v>
      </c>
      <c r="J15691" s="13"/>
      <c r="N15691" s="3"/>
      <c r="O15691" s="3"/>
      <c r="P15691" s="3"/>
      <c r="Q15691" s="3"/>
      <c r="R15691" s="3"/>
    </row>
    <row r="15692" spans="1:18" x14ac:dyDescent="0.3">
      <c r="A15692" s="2">
        <v>254.16</v>
      </c>
      <c r="B15692" s="2">
        <v>3</v>
      </c>
      <c r="C15692" s="2">
        <v>0</v>
      </c>
      <c r="D15692" s="2">
        <v>50.759999999999991</v>
      </c>
      <c r="E15692" s="2">
        <v>18.489999999999998</v>
      </c>
      <c r="F15692" s="12">
        <f t="shared" si="984"/>
        <v>22.149017522324112</v>
      </c>
      <c r="G15692" s="12">
        <f t="shared" si="985"/>
        <v>490.57897720422051</v>
      </c>
      <c r="H15692" s="13">
        <f t="shared" si="986"/>
        <v>7.6694187974179044</v>
      </c>
      <c r="I15692" s="13">
        <f t="shared" si="987"/>
        <v>58.819984690187098</v>
      </c>
      <c r="J15692" s="13"/>
      <c r="N15692" s="3"/>
      <c r="O15692" s="3"/>
      <c r="P15692" s="3"/>
      <c r="Q15692" s="3"/>
      <c r="R15692" s="3"/>
    </row>
    <row r="15693" spans="1:18" x14ac:dyDescent="0.3">
      <c r="A15693" s="3">
        <v>228.59999999999997</v>
      </c>
      <c r="B15693" s="3">
        <v>6</v>
      </c>
      <c r="C15693" s="3">
        <v>0</v>
      </c>
      <c r="D15693" s="3">
        <v>15.84</v>
      </c>
      <c r="E15693" s="3">
        <v>18.489999999999998</v>
      </c>
      <c r="F15693" s="12">
        <f t="shared" si="984"/>
        <v>-12.770982477675879</v>
      </c>
      <c r="G15693" s="12">
        <f t="shared" si="985"/>
        <v>163.09799344510435</v>
      </c>
      <c r="H15693" s="13">
        <f t="shared" si="986"/>
        <v>-17.890581202582126</v>
      </c>
      <c r="I15693" s="13">
        <f t="shared" si="987"/>
        <v>320.0728957661849</v>
      </c>
      <c r="J15693" s="13"/>
      <c r="N15693" s="3"/>
      <c r="O15693" s="3"/>
      <c r="P15693" s="3"/>
      <c r="Q15693" s="3"/>
      <c r="R15693" s="3"/>
    </row>
    <row r="15694" spans="1:18" x14ac:dyDescent="0.3">
      <c r="A15694" s="2">
        <v>102.84</v>
      </c>
      <c r="B15694" s="2">
        <v>5</v>
      </c>
      <c r="C15694" s="2">
        <v>0.4</v>
      </c>
      <c r="D15694" s="2">
        <v>-3.4600000000000022</v>
      </c>
      <c r="E15694" s="2">
        <v>18.486000000000001</v>
      </c>
      <c r="F15694" s="12">
        <f t="shared" si="984"/>
        <v>-32.070982477675884</v>
      </c>
      <c r="G15694" s="12">
        <f t="shared" si="985"/>
        <v>1028.5479170833935</v>
      </c>
      <c r="H15694" s="13">
        <f t="shared" si="986"/>
        <v>-143.65058120258209</v>
      </c>
      <c r="I15694" s="13">
        <f t="shared" si="987"/>
        <v>20635.489479839631</v>
      </c>
      <c r="J15694" s="13"/>
      <c r="N15694" s="3"/>
      <c r="O15694" s="3"/>
      <c r="P15694" s="3"/>
      <c r="Q15694" s="3"/>
      <c r="R15694" s="3"/>
    </row>
    <row r="15695" spans="1:18" x14ac:dyDescent="0.3">
      <c r="A15695" s="3">
        <v>297.83999999999997</v>
      </c>
      <c r="B15695" s="3">
        <v>3</v>
      </c>
      <c r="C15695" s="3">
        <v>0</v>
      </c>
      <c r="D15695" s="3">
        <v>113.16</v>
      </c>
      <c r="E15695" s="3">
        <v>18.483000000000001</v>
      </c>
      <c r="F15695" s="12">
        <f t="shared" si="984"/>
        <v>84.549017522324121</v>
      </c>
      <c r="G15695" s="12">
        <f t="shared" si="985"/>
        <v>7148.5363639902716</v>
      </c>
      <c r="H15695" s="13">
        <f t="shared" si="986"/>
        <v>51.349418797417883</v>
      </c>
      <c r="I15695" s="13">
        <f t="shared" si="987"/>
        <v>2636.762810832613</v>
      </c>
      <c r="J15695" s="13"/>
      <c r="N15695" s="3"/>
      <c r="O15695" s="3"/>
      <c r="P15695" s="3"/>
      <c r="Q15695" s="3"/>
      <c r="R15695" s="3"/>
    </row>
    <row r="15696" spans="1:18" x14ac:dyDescent="0.3">
      <c r="A15696" s="2">
        <v>165.90000000000003</v>
      </c>
      <c r="B15696" s="2">
        <v>5</v>
      </c>
      <c r="C15696" s="2">
        <v>0</v>
      </c>
      <c r="D15696" s="2">
        <v>19.899999999999999</v>
      </c>
      <c r="E15696" s="2">
        <v>18.483000000000001</v>
      </c>
      <c r="F15696" s="12">
        <f t="shared" si="984"/>
        <v>-8.7109824776758806</v>
      </c>
      <c r="G15696" s="12">
        <f t="shared" si="985"/>
        <v>75.881215726376226</v>
      </c>
      <c r="H15696" s="13">
        <f t="shared" si="986"/>
        <v>-80.590581202582058</v>
      </c>
      <c r="I15696" s="13">
        <f t="shared" si="987"/>
        <v>6494.8417785699721</v>
      </c>
      <c r="J15696" s="13"/>
      <c r="N15696" s="3"/>
      <c r="O15696" s="3"/>
      <c r="P15696" s="3"/>
      <c r="Q15696" s="3"/>
      <c r="R15696" s="3"/>
    </row>
    <row r="15697" spans="1:18" x14ac:dyDescent="0.3">
      <c r="A15697" s="3">
        <v>261.24</v>
      </c>
      <c r="B15697" s="3">
        <v>2</v>
      </c>
      <c r="C15697" s="3">
        <v>0</v>
      </c>
      <c r="D15697" s="3">
        <v>101.88</v>
      </c>
      <c r="E15697" s="3">
        <v>18.48</v>
      </c>
      <c r="F15697" s="12">
        <f t="shared" si="984"/>
        <v>73.26901752232412</v>
      </c>
      <c r="G15697" s="12">
        <f t="shared" si="985"/>
        <v>5368.3489286866388</v>
      </c>
      <c r="H15697" s="13">
        <f t="shared" si="986"/>
        <v>14.749418797417917</v>
      </c>
      <c r="I15697" s="13">
        <f t="shared" si="987"/>
        <v>217.54535486162499</v>
      </c>
      <c r="J15697" s="13"/>
      <c r="N15697" s="3"/>
      <c r="O15697" s="3"/>
      <c r="P15697" s="3"/>
      <c r="Q15697" s="3"/>
      <c r="R15697" s="3"/>
    </row>
    <row r="15698" spans="1:18" x14ac:dyDescent="0.3">
      <c r="A15698" s="2">
        <v>191.88000000000002</v>
      </c>
      <c r="B15698" s="2">
        <v>6</v>
      </c>
      <c r="C15698" s="2">
        <v>0</v>
      </c>
      <c r="D15698" s="2">
        <v>69</v>
      </c>
      <c r="E15698" s="2">
        <v>18.472999999999999</v>
      </c>
      <c r="F15698" s="12">
        <f t="shared" si="984"/>
        <v>40.389017522324124</v>
      </c>
      <c r="G15698" s="12">
        <f t="shared" si="985"/>
        <v>1631.2727364186051</v>
      </c>
      <c r="H15698" s="13">
        <f t="shared" si="986"/>
        <v>-54.610581202582068</v>
      </c>
      <c r="I15698" s="13">
        <f t="shared" si="987"/>
        <v>2982.3155792838097</v>
      </c>
      <c r="J15698" s="13"/>
      <c r="N15698" s="3"/>
      <c r="O15698" s="3"/>
      <c r="P15698" s="3"/>
      <c r="Q15698" s="3"/>
      <c r="R15698" s="3"/>
    </row>
    <row r="15699" spans="1:18" x14ac:dyDescent="0.3">
      <c r="A15699" s="3">
        <v>289.24</v>
      </c>
      <c r="B15699" s="3">
        <v>7</v>
      </c>
      <c r="C15699" s="3">
        <v>0</v>
      </c>
      <c r="D15699" s="3">
        <v>26.031600000000012</v>
      </c>
      <c r="E15699" s="3">
        <v>32.46</v>
      </c>
      <c r="F15699" s="12">
        <f t="shared" si="984"/>
        <v>-2.5793824776758676</v>
      </c>
      <c r="G15699" s="12">
        <f t="shared" si="985"/>
        <v>6.6532139661412977</v>
      </c>
      <c r="H15699" s="13">
        <f t="shared" si="986"/>
        <v>42.749418797417917</v>
      </c>
      <c r="I15699" s="13">
        <f t="shared" si="987"/>
        <v>1827.5128075170283</v>
      </c>
      <c r="J15699" s="13"/>
      <c r="N15699" s="3"/>
      <c r="O15699" s="3"/>
      <c r="P15699" s="3"/>
      <c r="Q15699" s="3"/>
      <c r="R15699" s="3"/>
    </row>
    <row r="15700" spans="1:18" x14ac:dyDescent="0.3">
      <c r="A15700" s="2">
        <v>416.64000000000004</v>
      </c>
      <c r="B15700" s="2">
        <v>7</v>
      </c>
      <c r="C15700" s="2">
        <v>0</v>
      </c>
      <c r="D15700" s="2">
        <v>191.52000000000004</v>
      </c>
      <c r="E15700" s="2">
        <v>18.47</v>
      </c>
      <c r="F15700" s="12">
        <f t="shared" si="984"/>
        <v>162.90901752232415</v>
      </c>
      <c r="G15700" s="12">
        <f t="shared" si="985"/>
        <v>26539.347990088918</v>
      </c>
      <c r="H15700" s="13">
        <f t="shared" si="986"/>
        <v>170.14941879741795</v>
      </c>
      <c r="I15700" s="13">
        <f t="shared" si="987"/>
        <v>28950.824717099124</v>
      </c>
      <c r="J15700" s="13"/>
      <c r="N15700" s="3"/>
      <c r="O15700" s="3"/>
      <c r="P15700" s="3"/>
      <c r="Q15700" s="3"/>
      <c r="R15700" s="3"/>
    </row>
    <row r="15701" spans="1:18" x14ac:dyDescent="0.3">
      <c r="A15701" s="3">
        <v>122.91999999999999</v>
      </c>
      <c r="B15701" s="3">
        <v>7</v>
      </c>
      <c r="C15701" s="3">
        <v>0.2</v>
      </c>
      <c r="D15701" s="3">
        <v>46.095000000000006</v>
      </c>
      <c r="E15701" s="3">
        <v>13.2</v>
      </c>
      <c r="F15701" s="12">
        <f t="shared" si="984"/>
        <v>17.484017522324127</v>
      </c>
      <c r="G15701" s="12">
        <f t="shared" si="985"/>
        <v>305.69086872093709</v>
      </c>
      <c r="H15701" s="13">
        <f t="shared" si="986"/>
        <v>-123.5705812025821</v>
      </c>
      <c r="I15701" s="13">
        <f t="shared" si="987"/>
        <v>15269.688538743938</v>
      </c>
      <c r="J15701" s="13"/>
      <c r="N15701" s="3"/>
      <c r="O15701" s="3"/>
      <c r="P15701" s="3"/>
      <c r="Q15701" s="3"/>
      <c r="R15701" s="3"/>
    </row>
    <row r="15702" spans="1:18" x14ac:dyDescent="0.3">
      <c r="A15702" s="2">
        <v>123.54300000000002</v>
      </c>
      <c r="B15702" s="2">
        <v>5</v>
      </c>
      <c r="C15702" s="2">
        <v>0.47000000000000003</v>
      </c>
      <c r="D15702" s="2">
        <v>-84.057000000000016</v>
      </c>
      <c r="E15702" s="2">
        <v>18.47</v>
      </c>
      <c r="F15702" s="12">
        <f t="shared" si="984"/>
        <v>-112.66798247767589</v>
      </c>
      <c r="G15702" s="12">
        <f t="shared" si="985"/>
        <v>12694.074275589883</v>
      </c>
      <c r="H15702" s="13">
        <f t="shared" si="986"/>
        <v>-122.94758120258207</v>
      </c>
      <c r="I15702" s="13">
        <f t="shared" si="987"/>
        <v>15116.107723565512</v>
      </c>
      <c r="J15702" s="13"/>
      <c r="N15702" s="3"/>
      <c r="O15702" s="3"/>
      <c r="P15702" s="3"/>
      <c r="Q15702" s="3"/>
      <c r="R15702" s="3"/>
    </row>
    <row r="15703" spans="1:18" x14ac:dyDescent="0.3">
      <c r="A15703" s="3">
        <v>192.12839999999997</v>
      </c>
      <c r="B15703" s="3">
        <v>4</v>
      </c>
      <c r="C15703" s="3">
        <v>0.17</v>
      </c>
      <c r="D15703" s="3">
        <v>4.568400000000004</v>
      </c>
      <c r="E15703" s="3">
        <v>18.47</v>
      </c>
      <c r="F15703" s="12">
        <f t="shared" si="984"/>
        <v>-24.042582477675875</v>
      </c>
      <c r="G15703" s="12">
        <f t="shared" si="985"/>
        <v>578.04577219584701</v>
      </c>
      <c r="H15703" s="13">
        <f t="shared" si="986"/>
        <v>-54.362181202582121</v>
      </c>
      <c r="I15703" s="13">
        <f t="shared" si="987"/>
        <v>2955.2467451023731</v>
      </c>
      <c r="J15703" s="13"/>
      <c r="N15703" s="3"/>
      <c r="O15703" s="3"/>
      <c r="P15703" s="3"/>
      <c r="Q15703" s="3"/>
      <c r="R15703" s="3"/>
    </row>
    <row r="15704" spans="1:18" x14ac:dyDescent="0.3">
      <c r="A15704" s="2">
        <v>338.7</v>
      </c>
      <c r="B15704" s="2">
        <v>2</v>
      </c>
      <c r="C15704" s="2">
        <v>0</v>
      </c>
      <c r="D15704" s="2">
        <v>148.97999999999999</v>
      </c>
      <c r="E15704" s="2">
        <v>18.47</v>
      </c>
      <c r="F15704" s="12">
        <f t="shared" si="984"/>
        <v>120.36901752232411</v>
      </c>
      <c r="G15704" s="12">
        <f t="shared" si="985"/>
        <v>14488.70037928957</v>
      </c>
      <c r="H15704" s="13">
        <f t="shared" si="986"/>
        <v>92.209418797417896</v>
      </c>
      <c r="I15704" s="13">
        <f t="shared" si="987"/>
        <v>8502.5769149576045</v>
      </c>
      <c r="J15704" s="13"/>
      <c r="N15704" s="3"/>
      <c r="O15704" s="3"/>
      <c r="P15704" s="3"/>
      <c r="Q15704" s="3"/>
      <c r="R15704" s="3"/>
    </row>
    <row r="15705" spans="1:18" x14ac:dyDescent="0.3">
      <c r="A15705" s="3">
        <v>124.92</v>
      </c>
      <c r="B15705" s="3">
        <v>6</v>
      </c>
      <c r="C15705" s="3">
        <v>0</v>
      </c>
      <c r="D15705" s="3">
        <v>48.600000000000009</v>
      </c>
      <c r="E15705" s="3">
        <v>18.47</v>
      </c>
      <c r="F15705" s="12">
        <f t="shared" si="984"/>
        <v>19.989017522324129</v>
      </c>
      <c r="G15705" s="12">
        <f t="shared" si="985"/>
        <v>399.5608215077811</v>
      </c>
      <c r="H15705" s="13">
        <f t="shared" si="986"/>
        <v>-121.57058120258209</v>
      </c>
      <c r="I15705" s="13">
        <f t="shared" si="987"/>
        <v>14779.406213933606</v>
      </c>
      <c r="J15705" s="13"/>
      <c r="N15705" s="3"/>
      <c r="O15705" s="3"/>
      <c r="P15705" s="3"/>
      <c r="Q15705" s="3"/>
      <c r="R15705" s="3"/>
    </row>
    <row r="15706" spans="1:18" x14ac:dyDescent="0.3">
      <c r="A15706" s="2">
        <v>191.28000000000003</v>
      </c>
      <c r="B15706" s="2">
        <v>4</v>
      </c>
      <c r="C15706" s="2">
        <v>0</v>
      </c>
      <c r="D15706" s="2">
        <v>34.32</v>
      </c>
      <c r="E15706" s="2">
        <v>18.47</v>
      </c>
      <c r="F15706" s="12">
        <f t="shared" si="984"/>
        <v>5.7090175223241211</v>
      </c>
      <c r="G15706" s="12">
        <f t="shared" si="985"/>
        <v>32.592881070203845</v>
      </c>
      <c r="H15706" s="13">
        <f t="shared" si="986"/>
        <v>-55.210581202582063</v>
      </c>
      <c r="I15706" s="13">
        <f t="shared" si="987"/>
        <v>3048.2082767269076</v>
      </c>
      <c r="J15706" s="13"/>
      <c r="N15706" s="3"/>
      <c r="O15706" s="3"/>
      <c r="P15706" s="3"/>
      <c r="Q15706" s="3"/>
      <c r="R15706" s="3"/>
    </row>
    <row r="15707" spans="1:18" x14ac:dyDescent="0.3">
      <c r="A15707" s="3">
        <v>310.24</v>
      </c>
      <c r="B15707" s="3">
        <v>8</v>
      </c>
      <c r="C15707" s="3">
        <v>0</v>
      </c>
      <c r="D15707" s="3">
        <v>12.32</v>
      </c>
      <c r="E15707" s="3">
        <v>18.463000000000001</v>
      </c>
      <c r="F15707" s="12">
        <f t="shared" si="984"/>
        <v>-16.290982477675879</v>
      </c>
      <c r="G15707" s="12">
        <f t="shared" si="985"/>
        <v>265.39611008794253</v>
      </c>
      <c r="H15707" s="13">
        <f t="shared" si="986"/>
        <v>63.749418797417917</v>
      </c>
      <c r="I15707" s="13">
        <f t="shared" si="987"/>
        <v>4063.9883970085807</v>
      </c>
      <c r="J15707" s="13"/>
      <c r="N15707" s="3"/>
      <c r="O15707" s="3"/>
      <c r="P15707" s="3"/>
      <c r="Q15707" s="3"/>
      <c r="R15707" s="3"/>
    </row>
    <row r="15708" spans="1:18" x14ac:dyDescent="0.3">
      <c r="A15708" s="2">
        <v>333.66</v>
      </c>
      <c r="B15708" s="2">
        <v>3</v>
      </c>
      <c r="C15708" s="2">
        <v>0</v>
      </c>
      <c r="D15708" s="2">
        <v>3.3</v>
      </c>
      <c r="E15708" s="2">
        <v>18.463000000000001</v>
      </c>
      <c r="F15708" s="12">
        <f t="shared" si="984"/>
        <v>-25.310982477675878</v>
      </c>
      <c r="G15708" s="12">
        <f t="shared" si="985"/>
        <v>640.6458339852154</v>
      </c>
      <c r="H15708" s="13">
        <f t="shared" si="986"/>
        <v>87.169418797417933</v>
      </c>
      <c r="I15708" s="13">
        <f t="shared" si="987"/>
        <v>7598.5075734796392</v>
      </c>
      <c r="J15708" s="13"/>
      <c r="N15708" s="3"/>
      <c r="O15708" s="3"/>
      <c r="P15708" s="3"/>
      <c r="Q15708" s="3"/>
      <c r="R15708" s="3"/>
    </row>
    <row r="15709" spans="1:18" x14ac:dyDescent="0.3">
      <c r="A15709" s="3">
        <v>261.78000000000003</v>
      </c>
      <c r="B15709" s="3">
        <v>2</v>
      </c>
      <c r="C15709" s="3">
        <v>0.5</v>
      </c>
      <c r="D15709" s="3">
        <v>-204.24000000000004</v>
      </c>
      <c r="E15709" s="3">
        <v>18.46</v>
      </c>
      <c r="F15709" s="12">
        <f t="shared" si="984"/>
        <v>-232.85098247767593</v>
      </c>
      <c r="G15709" s="12">
        <f t="shared" si="985"/>
        <v>54219.580040818939</v>
      </c>
      <c r="H15709" s="13">
        <f t="shared" si="986"/>
        <v>15.289418797417937</v>
      </c>
      <c r="I15709" s="13">
        <f t="shared" si="987"/>
        <v>233.76632716283697</v>
      </c>
      <c r="J15709" s="13"/>
      <c r="N15709" s="3"/>
      <c r="O15709" s="3"/>
      <c r="P15709" s="3"/>
      <c r="Q15709" s="3"/>
      <c r="R15709" s="3"/>
    </row>
    <row r="15710" spans="1:18" x14ac:dyDescent="0.3">
      <c r="A15710" s="2">
        <v>69.456000000000003</v>
      </c>
      <c r="B15710" s="2">
        <v>2</v>
      </c>
      <c r="C15710" s="2">
        <v>0.2</v>
      </c>
      <c r="D15710" s="2">
        <v>22.573199999999996</v>
      </c>
      <c r="E15710" s="2">
        <v>8.7100000000000009</v>
      </c>
      <c r="F15710" s="12">
        <f t="shared" si="984"/>
        <v>-6.0377824776758828</v>
      </c>
      <c r="G15710" s="12">
        <f t="shared" si="985"/>
        <v>36.45481724772992</v>
      </c>
      <c r="H15710" s="13">
        <f t="shared" si="986"/>
        <v>-177.0345812025821</v>
      </c>
      <c r="I15710" s="13">
        <f t="shared" si="987"/>
        <v>31341.242941573637</v>
      </c>
      <c r="J15710" s="13"/>
      <c r="N15710" s="3"/>
      <c r="O15710" s="3"/>
      <c r="P15710" s="3"/>
      <c r="Q15710" s="3"/>
      <c r="R15710" s="3"/>
    </row>
    <row r="15711" spans="1:18" x14ac:dyDescent="0.3">
      <c r="A15711" s="3">
        <v>178.88399999999999</v>
      </c>
      <c r="B15711" s="3">
        <v>1</v>
      </c>
      <c r="C15711" s="3">
        <v>0.4</v>
      </c>
      <c r="D15711" s="3">
        <v>-98.406000000000006</v>
      </c>
      <c r="E15711" s="3">
        <v>18.46</v>
      </c>
      <c r="F15711" s="12">
        <f t="shared" si="984"/>
        <v>-127.01698247767588</v>
      </c>
      <c r="G15711" s="12">
        <f t="shared" si="985"/>
        <v>16133.313837734222</v>
      </c>
      <c r="H15711" s="13">
        <f t="shared" si="986"/>
        <v>-67.606581202582106</v>
      </c>
      <c r="I15711" s="13">
        <f t="shared" si="987"/>
        <v>4570.6498219013283</v>
      </c>
      <c r="J15711" s="13"/>
      <c r="N15711" s="3"/>
      <c r="O15711" s="3"/>
      <c r="P15711" s="3"/>
      <c r="Q15711" s="3"/>
      <c r="R15711" s="3"/>
    </row>
    <row r="15712" spans="1:18" x14ac:dyDescent="0.3">
      <c r="A15712" s="2">
        <v>177.22499999999999</v>
      </c>
      <c r="B15712" s="2">
        <v>5</v>
      </c>
      <c r="C15712" s="2">
        <v>0.5</v>
      </c>
      <c r="D15712" s="2">
        <v>-120.51299999999998</v>
      </c>
      <c r="E15712" s="2">
        <v>8.14</v>
      </c>
      <c r="F15712" s="12">
        <f t="shared" si="984"/>
        <v>-149.12398247767587</v>
      </c>
      <c r="G15712" s="12">
        <f t="shared" si="985"/>
        <v>22237.962150002179</v>
      </c>
      <c r="H15712" s="13">
        <f t="shared" si="986"/>
        <v>-69.265581202582098</v>
      </c>
      <c r="I15712" s="13">
        <f t="shared" si="987"/>
        <v>4797.7207393314948</v>
      </c>
      <c r="J15712" s="13"/>
      <c r="N15712" s="3"/>
      <c r="O15712" s="3"/>
      <c r="P15712" s="3"/>
      <c r="Q15712" s="3"/>
      <c r="R15712" s="3"/>
    </row>
    <row r="15713" spans="1:18" x14ac:dyDescent="0.3">
      <c r="A15713" s="3">
        <v>148.01400000000001</v>
      </c>
      <c r="B15713" s="3">
        <v>2</v>
      </c>
      <c r="C15713" s="3">
        <v>0.1</v>
      </c>
      <c r="D15713" s="3">
        <v>54.233999999999995</v>
      </c>
      <c r="E15713" s="3">
        <v>18.46</v>
      </c>
      <c r="F15713" s="12">
        <f t="shared" si="984"/>
        <v>25.623017522324115</v>
      </c>
      <c r="G15713" s="12">
        <f t="shared" si="985"/>
        <v>656.53902694932867</v>
      </c>
      <c r="H15713" s="13">
        <f t="shared" si="986"/>
        <v>-98.476581202582082</v>
      </c>
      <c r="I15713" s="13">
        <f t="shared" si="987"/>
        <v>9697.6370453487434</v>
      </c>
      <c r="J15713" s="13"/>
      <c r="N15713" s="3"/>
      <c r="O15713" s="3"/>
      <c r="P15713" s="3"/>
      <c r="Q15713" s="3"/>
      <c r="R15713" s="3"/>
    </row>
    <row r="15714" spans="1:18" x14ac:dyDescent="0.3">
      <c r="A15714" s="2">
        <v>373.24799999999993</v>
      </c>
      <c r="B15714" s="2">
        <v>3</v>
      </c>
      <c r="C15714" s="2">
        <v>0.4</v>
      </c>
      <c r="D15714" s="2">
        <v>-143.08199999999997</v>
      </c>
      <c r="E15714" s="2">
        <v>18.46</v>
      </c>
      <c r="F15714" s="12">
        <f t="shared" si="984"/>
        <v>-171.69298247767586</v>
      </c>
      <c r="G15714" s="12">
        <f t="shared" si="985"/>
        <v>29478.48023207951</v>
      </c>
      <c r="H15714" s="13">
        <f t="shared" si="986"/>
        <v>126.75741879741784</v>
      </c>
      <c r="I15714" s="13">
        <f t="shared" si="987"/>
        <v>16067.443220183977</v>
      </c>
      <c r="J15714" s="13"/>
      <c r="N15714" s="3"/>
      <c r="O15714" s="3"/>
      <c r="P15714" s="3"/>
      <c r="Q15714" s="3"/>
      <c r="R15714" s="3"/>
    </row>
    <row r="15715" spans="1:18" x14ac:dyDescent="0.3">
      <c r="A15715" s="3">
        <v>105.84</v>
      </c>
      <c r="B15715" s="3">
        <v>2</v>
      </c>
      <c r="C15715" s="3">
        <v>0</v>
      </c>
      <c r="D15715" s="3">
        <v>43.38</v>
      </c>
      <c r="E15715" s="3">
        <v>18.45</v>
      </c>
      <c r="F15715" s="12">
        <f t="shared" si="984"/>
        <v>14.769017522324123</v>
      </c>
      <c r="G15715" s="12">
        <f t="shared" si="985"/>
        <v>218.123878574717</v>
      </c>
      <c r="H15715" s="13">
        <f t="shared" si="986"/>
        <v>-140.65058120258209</v>
      </c>
      <c r="I15715" s="13">
        <f t="shared" si="987"/>
        <v>19782.585992624139</v>
      </c>
      <c r="J15715" s="13"/>
      <c r="N15715" s="3"/>
      <c r="O15715" s="3"/>
      <c r="P15715" s="3"/>
      <c r="Q15715" s="3"/>
      <c r="R15715" s="3"/>
    </row>
    <row r="15716" spans="1:18" x14ac:dyDescent="0.3">
      <c r="A15716" s="2">
        <v>134.16</v>
      </c>
      <c r="B15716" s="2">
        <v>1</v>
      </c>
      <c r="C15716" s="2">
        <v>0</v>
      </c>
      <c r="D15716" s="2">
        <v>12.059999999999999</v>
      </c>
      <c r="E15716" s="2">
        <v>18.45</v>
      </c>
      <c r="F15716" s="12">
        <f t="shared" si="984"/>
        <v>-16.55098247767588</v>
      </c>
      <c r="G15716" s="12">
        <f t="shared" si="985"/>
        <v>273.93502097633404</v>
      </c>
      <c r="H15716" s="13">
        <f t="shared" si="986"/>
        <v>-112.3305812025821</v>
      </c>
      <c r="I15716" s="13">
        <f t="shared" si="987"/>
        <v>12618.15947330989</v>
      </c>
      <c r="J15716" s="13"/>
      <c r="N15716" s="3"/>
      <c r="O15716" s="3"/>
      <c r="P15716" s="3"/>
      <c r="Q15716" s="3"/>
      <c r="R15716" s="3"/>
    </row>
    <row r="15717" spans="1:18" x14ac:dyDescent="0.3">
      <c r="A15717" s="3">
        <v>132.03</v>
      </c>
      <c r="B15717" s="3">
        <v>3</v>
      </c>
      <c r="C15717" s="3">
        <v>0</v>
      </c>
      <c r="D15717" s="3">
        <v>54.09</v>
      </c>
      <c r="E15717" s="3">
        <v>18.440000000000001</v>
      </c>
      <c r="F15717" s="12">
        <f t="shared" si="984"/>
        <v>25.479017522324124</v>
      </c>
      <c r="G15717" s="12">
        <f t="shared" si="985"/>
        <v>649.18033390289975</v>
      </c>
      <c r="H15717" s="13">
        <f t="shared" si="986"/>
        <v>-114.46058120258209</v>
      </c>
      <c r="I15717" s="13">
        <f t="shared" si="987"/>
        <v>13101.224649232889</v>
      </c>
      <c r="J15717" s="13"/>
      <c r="N15717" s="3"/>
      <c r="O15717" s="3"/>
      <c r="P15717" s="3"/>
      <c r="Q15717" s="3"/>
      <c r="R15717" s="3"/>
    </row>
    <row r="15718" spans="1:18" x14ac:dyDescent="0.3">
      <c r="A15718" s="2">
        <v>64.864000000000004</v>
      </c>
      <c r="B15718" s="2">
        <v>4</v>
      </c>
      <c r="C15718" s="2">
        <v>0.2</v>
      </c>
      <c r="D15718" s="2">
        <v>6.4864000000000033</v>
      </c>
      <c r="E15718" s="2">
        <v>5.04</v>
      </c>
      <c r="F15718" s="12">
        <f t="shared" si="984"/>
        <v>-22.124582477675876</v>
      </c>
      <c r="G15718" s="12">
        <f t="shared" si="985"/>
        <v>489.49714981148242</v>
      </c>
      <c r="H15718" s="13">
        <f t="shared" si="986"/>
        <v>-181.62658120258209</v>
      </c>
      <c r="I15718" s="13">
        <f t="shared" si="987"/>
        <v>32988.214999338146</v>
      </c>
      <c r="J15718" s="13"/>
      <c r="N15718" s="3"/>
      <c r="O15718" s="3"/>
      <c r="P15718" s="3"/>
      <c r="Q15718" s="3"/>
      <c r="R15718" s="3"/>
    </row>
    <row r="15719" spans="1:18" x14ac:dyDescent="0.3">
      <c r="A15719" s="3">
        <v>497.64</v>
      </c>
      <c r="B15719" s="3">
        <v>4</v>
      </c>
      <c r="C15719" s="3">
        <v>0</v>
      </c>
      <c r="D15719" s="3">
        <v>79.56</v>
      </c>
      <c r="E15719" s="3">
        <v>18.440000000000001</v>
      </c>
      <c r="F15719" s="12">
        <f t="shared" si="984"/>
        <v>50.949017522324127</v>
      </c>
      <c r="G15719" s="12">
        <f t="shared" si="985"/>
        <v>2595.8023864900911</v>
      </c>
      <c r="H15719" s="13">
        <f t="shared" si="986"/>
        <v>251.14941879741789</v>
      </c>
      <c r="I15719" s="13">
        <f t="shared" si="987"/>
        <v>63076.030562280808</v>
      </c>
      <c r="J15719" s="13"/>
      <c r="N15719" s="3"/>
      <c r="O15719" s="3"/>
      <c r="P15719" s="3"/>
      <c r="Q15719" s="3"/>
      <c r="R15719" s="3"/>
    </row>
    <row r="15720" spans="1:18" x14ac:dyDescent="0.3">
      <c r="A15720" s="2">
        <v>85.92</v>
      </c>
      <c r="B15720" s="2">
        <v>4</v>
      </c>
      <c r="C15720" s="2">
        <v>0</v>
      </c>
      <c r="D15720" s="2">
        <v>36.880000000000003</v>
      </c>
      <c r="E15720" s="2">
        <v>18.434999999999999</v>
      </c>
      <c r="F15720" s="12">
        <f t="shared" si="984"/>
        <v>8.2690175223241233</v>
      </c>
      <c r="G15720" s="12">
        <f t="shared" si="985"/>
        <v>68.376650784503383</v>
      </c>
      <c r="H15720" s="13">
        <f t="shared" si="986"/>
        <v>-160.5705812025821</v>
      </c>
      <c r="I15720" s="13">
        <f t="shared" si="987"/>
        <v>25782.911547735013</v>
      </c>
      <c r="J15720" s="13"/>
      <c r="N15720" s="3"/>
      <c r="O15720" s="3"/>
      <c r="P15720" s="3"/>
      <c r="Q15720" s="3"/>
      <c r="R15720" s="3"/>
    </row>
    <row r="15721" spans="1:18" x14ac:dyDescent="0.3">
      <c r="A15721" s="3">
        <v>94.86</v>
      </c>
      <c r="B15721" s="3">
        <v>5</v>
      </c>
      <c r="C15721" s="3">
        <v>0.4</v>
      </c>
      <c r="D15721" s="3">
        <v>-3.2399999999999975</v>
      </c>
      <c r="E15721" s="3">
        <v>18.431999999999999</v>
      </c>
      <c r="F15721" s="12">
        <f t="shared" si="984"/>
        <v>-31.850982477675878</v>
      </c>
      <c r="G15721" s="12">
        <f t="shared" si="985"/>
        <v>1014.4850847932158</v>
      </c>
      <c r="H15721" s="13">
        <f t="shared" si="986"/>
        <v>-151.63058120258211</v>
      </c>
      <c r="I15721" s="13">
        <f t="shared" si="987"/>
        <v>22991.833155832846</v>
      </c>
      <c r="J15721" s="13"/>
      <c r="N15721" s="3"/>
      <c r="O15721" s="3"/>
      <c r="P15721" s="3"/>
      <c r="Q15721" s="3"/>
      <c r="R15721" s="3"/>
    </row>
    <row r="15722" spans="1:18" x14ac:dyDescent="0.3">
      <c r="A15722" s="2">
        <v>101.39999999999999</v>
      </c>
      <c r="B15722" s="2">
        <v>4</v>
      </c>
      <c r="C15722" s="2">
        <v>0</v>
      </c>
      <c r="D15722" s="2">
        <v>15.120000000000001</v>
      </c>
      <c r="E15722" s="2">
        <v>18.43</v>
      </c>
      <c r="F15722" s="12">
        <f t="shared" si="984"/>
        <v>-13.490982477675878</v>
      </c>
      <c r="G15722" s="12">
        <f t="shared" si="985"/>
        <v>182.00660821295759</v>
      </c>
      <c r="H15722" s="13">
        <f t="shared" si="986"/>
        <v>-145.09058120258209</v>
      </c>
      <c r="I15722" s="13">
        <f t="shared" si="987"/>
        <v>21051.276753703067</v>
      </c>
      <c r="J15722" s="13"/>
      <c r="N15722" s="3"/>
      <c r="O15722" s="3"/>
      <c r="P15722" s="3"/>
      <c r="Q15722" s="3"/>
      <c r="R15722" s="3"/>
    </row>
    <row r="15723" spans="1:18" x14ac:dyDescent="0.3">
      <c r="A15723" s="3">
        <v>357.10199999999998</v>
      </c>
      <c r="B15723" s="3">
        <v>2</v>
      </c>
      <c r="C15723" s="3">
        <v>0.1</v>
      </c>
      <c r="D15723" s="3">
        <v>154.72199999999998</v>
      </c>
      <c r="E15723" s="3">
        <v>18.43</v>
      </c>
      <c r="F15723" s="12">
        <f t="shared" si="984"/>
        <v>126.1110175223241</v>
      </c>
      <c r="G15723" s="12">
        <f t="shared" si="985"/>
        <v>15903.988740515937</v>
      </c>
      <c r="H15723" s="13">
        <f t="shared" si="986"/>
        <v>110.61141879741788</v>
      </c>
      <c r="I15723" s="13">
        <f t="shared" si="987"/>
        <v>12234.88596837777</v>
      </c>
      <c r="J15723" s="13"/>
      <c r="N15723" s="3"/>
      <c r="O15723" s="3"/>
      <c r="P15723" s="3"/>
      <c r="Q15723" s="3"/>
      <c r="R15723" s="3"/>
    </row>
    <row r="15724" spans="1:18" x14ac:dyDescent="0.3">
      <c r="A15724" s="2">
        <v>7.0679999999999996</v>
      </c>
      <c r="B15724" s="2">
        <v>3</v>
      </c>
      <c r="C15724" s="2">
        <v>0.6</v>
      </c>
      <c r="D15724" s="2">
        <v>-2.8271999999999995</v>
      </c>
      <c r="E15724" s="2">
        <v>1.99</v>
      </c>
      <c r="F15724" s="12">
        <f t="shared" si="984"/>
        <v>-31.43818247767588</v>
      </c>
      <c r="G15724" s="12">
        <f t="shared" si="985"/>
        <v>988.35931749964675</v>
      </c>
      <c r="H15724" s="13">
        <f t="shared" si="986"/>
        <v>-239.42258120258208</v>
      </c>
      <c r="I15724" s="13">
        <f t="shared" si="987"/>
        <v>57323.172389707011</v>
      </c>
      <c r="J15724" s="13"/>
      <c r="N15724" s="3"/>
      <c r="O15724" s="3"/>
      <c r="P15724" s="3"/>
      <c r="Q15724" s="3"/>
      <c r="R15724" s="3"/>
    </row>
    <row r="15725" spans="1:18" x14ac:dyDescent="0.3">
      <c r="A15725" s="3">
        <v>27.18</v>
      </c>
      <c r="B15725" s="3">
        <v>3</v>
      </c>
      <c r="C15725" s="3">
        <v>0</v>
      </c>
      <c r="D15725" s="3">
        <v>12.231</v>
      </c>
      <c r="E15725" s="3">
        <v>1.63</v>
      </c>
      <c r="F15725" s="12">
        <f t="shared" si="984"/>
        <v>-16.379982477675881</v>
      </c>
      <c r="G15725" s="12">
        <f t="shared" si="985"/>
        <v>268.30382596896891</v>
      </c>
      <c r="H15725" s="13">
        <f t="shared" si="986"/>
        <v>-219.31058120258209</v>
      </c>
      <c r="I15725" s="13">
        <f t="shared" si="987"/>
        <v>48097.131027414354</v>
      </c>
      <c r="J15725" s="13"/>
      <c r="N15725" s="3"/>
      <c r="O15725" s="3"/>
      <c r="P15725" s="3"/>
      <c r="Q15725" s="3"/>
      <c r="R15725" s="3"/>
    </row>
    <row r="15726" spans="1:18" x14ac:dyDescent="0.3">
      <c r="A15726" s="2">
        <v>254.85000000000002</v>
      </c>
      <c r="B15726" s="2">
        <v>5</v>
      </c>
      <c r="C15726" s="2">
        <v>0</v>
      </c>
      <c r="D15726" s="2">
        <v>30.45</v>
      </c>
      <c r="E15726" s="2">
        <v>18.43</v>
      </c>
      <c r="F15726" s="12">
        <f t="shared" si="984"/>
        <v>1.8390175223241201</v>
      </c>
      <c r="G15726" s="12">
        <f t="shared" si="985"/>
        <v>3.3819854474151456</v>
      </c>
      <c r="H15726" s="13">
        <f t="shared" si="986"/>
        <v>8.3594187974179306</v>
      </c>
      <c r="I15726" s="13">
        <f t="shared" si="987"/>
        <v>69.879882630624238</v>
      </c>
      <c r="J15726" s="13"/>
      <c r="N15726" s="3"/>
      <c r="O15726" s="3"/>
      <c r="P15726" s="3"/>
      <c r="Q15726" s="3"/>
      <c r="R15726" s="3"/>
    </row>
    <row r="15727" spans="1:18" x14ac:dyDescent="0.3">
      <c r="A15727" s="3">
        <v>160.99200000000002</v>
      </c>
      <c r="B15727" s="3">
        <v>8</v>
      </c>
      <c r="C15727" s="3">
        <v>0.6</v>
      </c>
      <c r="D15727" s="3">
        <v>-229.488</v>
      </c>
      <c r="E15727" s="3">
        <v>18.43</v>
      </c>
      <c r="F15727" s="12">
        <f t="shared" si="984"/>
        <v>-258.09898247767586</v>
      </c>
      <c r="G15727" s="12">
        <f t="shared" si="985"/>
        <v>66615.084756011638</v>
      </c>
      <c r="H15727" s="13">
        <f t="shared" si="986"/>
        <v>-85.498581202582074</v>
      </c>
      <c r="I15727" s="13">
        <f t="shared" si="987"/>
        <v>7310.0073876545202</v>
      </c>
      <c r="J15727" s="13"/>
      <c r="N15727" s="3"/>
      <c r="O15727" s="3"/>
      <c r="P15727" s="3"/>
      <c r="Q15727" s="3"/>
      <c r="R15727" s="3"/>
    </row>
    <row r="15728" spans="1:18" x14ac:dyDescent="0.3">
      <c r="A15728" s="2">
        <v>4.3680000000000003</v>
      </c>
      <c r="B15728" s="2">
        <v>3</v>
      </c>
      <c r="C15728" s="2">
        <v>0.2</v>
      </c>
      <c r="D15728" s="2">
        <v>0.3822000000000001</v>
      </c>
      <c r="E15728" s="2">
        <v>1.18</v>
      </c>
      <c r="F15728" s="12">
        <f t="shared" si="984"/>
        <v>-28.228782477675878</v>
      </c>
      <c r="G15728" s="12">
        <f t="shared" si="985"/>
        <v>796.86416017194074</v>
      </c>
      <c r="H15728" s="13">
        <f t="shared" si="986"/>
        <v>-242.1225812025821</v>
      </c>
      <c r="I15728" s="13">
        <f t="shared" si="987"/>
        <v>58623.344328200961</v>
      </c>
      <c r="J15728" s="13"/>
      <c r="N15728" s="3"/>
      <c r="O15728" s="3"/>
      <c r="P15728" s="3"/>
      <c r="Q15728" s="3"/>
      <c r="R15728" s="3"/>
    </row>
    <row r="15729" spans="1:18" x14ac:dyDescent="0.3">
      <c r="A15729" s="3">
        <v>88.44</v>
      </c>
      <c r="B15729" s="3">
        <v>4</v>
      </c>
      <c r="C15729" s="3">
        <v>0</v>
      </c>
      <c r="D15729" s="3">
        <v>15.84</v>
      </c>
      <c r="E15729" s="3">
        <v>18.43</v>
      </c>
      <c r="F15729" s="12">
        <f t="shared" si="984"/>
        <v>-12.770982477675879</v>
      </c>
      <c r="G15729" s="12">
        <f t="shared" si="985"/>
        <v>163.09799344510435</v>
      </c>
      <c r="H15729" s="13">
        <f t="shared" si="986"/>
        <v>-158.05058120258209</v>
      </c>
      <c r="I15729" s="13">
        <f t="shared" si="987"/>
        <v>24979.986218473998</v>
      </c>
      <c r="J15729" s="13"/>
      <c r="N15729" s="3"/>
      <c r="O15729" s="3"/>
      <c r="P15729" s="3"/>
      <c r="Q15729" s="3"/>
      <c r="R15729" s="3"/>
    </row>
    <row r="15730" spans="1:18" x14ac:dyDescent="0.3">
      <c r="A15730" s="2">
        <v>197.93999999999997</v>
      </c>
      <c r="B15730" s="2">
        <v>1</v>
      </c>
      <c r="C15730" s="2">
        <v>0</v>
      </c>
      <c r="D15730" s="2">
        <v>96.99</v>
      </c>
      <c r="E15730" s="2">
        <v>18.43</v>
      </c>
      <c r="F15730" s="12">
        <f t="shared" si="984"/>
        <v>68.379017522324119</v>
      </c>
      <c r="G15730" s="12">
        <f t="shared" si="985"/>
        <v>4675.6900373183089</v>
      </c>
      <c r="H15730" s="13">
        <f t="shared" si="986"/>
        <v>-48.550581202582123</v>
      </c>
      <c r="I15730" s="13">
        <f t="shared" si="987"/>
        <v>2357.1589351085204</v>
      </c>
      <c r="J15730" s="13"/>
      <c r="N15730" s="3"/>
      <c r="O15730" s="3"/>
      <c r="P15730" s="3"/>
      <c r="Q15730" s="3"/>
      <c r="R15730" s="3"/>
    </row>
    <row r="15731" spans="1:18" x14ac:dyDescent="0.3">
      <c r="A15731" s="3">
        <v>887.27099999999984</v>
      </c>
      <c r="B15731" s="3">
        <v>3</v>
      </c>
      <c r="C15731" s="3">
        <v>0.3</v>
      </c>
      <c r="D15731" s="3">
        <v>-63.376499999999965</v>
      </c>
      <c r="E15731" s="3">
        <v>48.06</v>
      </c>
      <c r="F15731" s="12">
        <f t="shared" si="984"/>
        <v>-91.98748247767584</v>
      </c>
      <c r="G15731" s="12">
        <f t="shared" si="985"/>
        <v>8461.6969325807204</v>
      </c>
      <c r="H15731" s="13">
        <f t="shared" si="986"/>
        <v>640.78041879741772</v>
      </c>
      <c r="I15731" s="13">
        <f t="shared" si="987"/>
        <v>410599.54511419404</v>
      </c>
      <c r="J15731" s="13"/>
      <c r="N15731" s="3"/>
      <c r="O15731" s="3"/>
      <c r="P15731" s="3"/>
      <c r="Q15731" s="3"/>
      <c r="R15731" s="3"/>
    </row>
    <row r="15732" spans="1:18" x14ac:dyDescent="0.3">
      <c r="A15732" s="2">
        <v>495.41999999999996</v>
      </c>
      <c r="B15732" s="2">
        <v>2</v>
      </c>
      <c r="C15732" s="2">
        <v>0</v>
      </c>
      <c r="D15732" s="2">
        <v>232.79999999999998</v>
      </c>
      <c r="E15732" s="2">
        <v>18.43</v>
      </c>
      <c r="F15732" s="12">
        <f t="shared" si="984"/>
        <v>204.18901752232409</v>
      </c>
      <c r="G15732" s="12">
        <f t="shared" si="985"/>
        <v>41693.154876731976</v>
      </c>
      <c r="H15732" s="13">
        <f t="shared" si="986"/>
        <v>248.92941879741787</v>
      </c>
      <c r="I15732" s="13">
        <f t="shared" si="987"/>
        <v>61965.855542820253</v>
      </c>
      <c r="J15732" s="13"/>
      <c r="N15732" s="3"/>
      <c r="O15732" s="3"/>
      <c r="P15732" s="3"/>
      <c r="Q15732" s="3"/>
      <c r="R15732" s="3"/>
    </row>
    <row r="15733" spans="1:18" x14ac:dyDescent="0.3">
      <c r="A15733" s="3">
        <v>435.99</v>
      </c>
      <c r="B15733" s="3">
        <v>1</v>
      </c>
      <c r="C15733" s="3">
        <v>0</v>
      </c>
      <c r="D15733" s="3">
        <v>178.74</v>
      </c>
      <c r="E15733" s="3">
        <v>18.420000000000002</v>
      </c>
      <c r="F15733" s="12">
        <f t="shared" si="984"/>
        <v>150.12901752232412</v>
      </c>
      <c r="G15733" s="12">
        <f t="shared" si="985"/>
        <v>22538.721902218302</v>
      </c>
      <c r="H15733" s="13">
        <f t="shared" si="986"/>
        <v>189.49941879741792</v>
      </c>
      <c r="I15733" s="13">
        <f t="shared" si="987"/>
        <v>35910.029724559186</v>
      </c>
      <c r="J15733" s="13"/>
      <c r="N15733" s="3"/>
      <c r="O15733" s="3"/>
      <c r="P15733" s="3"/>
      <c r="Q15733" s="3"/>
      <c r="R15733" s="3"/>
    </row>
    <row r="15734" spans="1:18" x14ac:dyDescent="0.3">
      <c r="A15734" s="2">
        <v>96.78</v>
      </c>
      <c r="B15734" s="2">
        <v>2</v>
      </c>
      <c r="C15734" s="2">
        <v>0</v>
      </c>
      <c r="D15734" s="2">
        <v>0</v>
      </c>
      <c r="E15734" s="2">
        <v>18.420000000000002</v>
      </c>
      <c r="F15734" s="12">
        <f t="shared" si="984"/>
        <v>-28.610982477675879</v>
      </c>
      <c r="G15734" s="12">
        <f t="shared" si="985"/>
        <v>818.58831833787622</v>
      </c>
      <c r="H15734" s="13">
        <f t="shared" si="986"/>
        <v>-149.71058120258209</v>
      </c>
      <c r="I15734" s="13">
        <f t="shared" si="987"/>
        <v>22413.258124014927</v>
      </c>
      <c r="J15734" s="13"/>
      <c r="N15734" s="3"/>
      <c r="O15734" s="3"/>
      <c r="P15734" s="3"/>
      <c r="Q15734" s="3"/>
      <c r="R15734" s="3"/>
    </row>
    <row r="15735" spans="1:18" x14ac:dyDescent="0.3">
      <c r="A15735" s="3">
        <v>279.71999999999997</v>
      </c>
      <c r="B15735" s="3">
        <v>6</v>
      </c>
      <c r="C15735" s="3">
        <v>0</v>
      </c>
      <c r="D15735" s="3">
        <v>81</v>
      </c>
      <c r="E15735" s="3">
        <v>18.420000000000002</v>
      </c>
      <c r="F15735" s="12">
        <f t="shared" si="984"/>
        <v>52.389017522324124</v>
      </c>
      <c r="G15735" s="12">
        <f t="shared" si="985"/>
        <v>2744.6091569543842</v>
      </c>
      <c r="H15735" s="13">
        <f t="shared" si="986"/>
        <v>33.229418797417878</v>
      </c>
      <c r="I15735" s="13">
        <f t="shared" si="987"/>
        <v>1104.1942736141887</v>
      </c>
      <c r="J15735" s="13"/>
      <c r="N15735" s="3"/>
      <c r="O15735" s="3"/>
      <c r="P15735" s="3"/>
      <c r="Q15735" s="3"/>
      <c r="R15735" s="3"/>
    </row>
    <row r="15736" spans="1:18" x14ac:dyDescent="0.3">
      <c r="A15736" s="2">
        <v>172.08</v>
      </c>
      <c r="B15736" s="2">
        <v>4</v>
      </c>
      <c r="C15736" s="2">
        <v>0</v>
      </c>
      <c r="D15736" s="2">
        <v>27.48</v>
      </c>
      <c r="E15736" s="2">
        <v>18.420000000000002</v>
      </c>
      <c r="F15736" s="12">
        <f t="shared" si="984"/>
        <v>-1.1309824776758788</v>
      </c>
      <c r="G15736" s="12">
        <f t="shared" si="985"/>
        <v>1.2791213648098696</v>
      </c>
      <c r="H15736" s="13">
        <f t="shared" si="986"/>
        <v>-74.41058120258208</v>
      </c>
      <c r="I15736" s="13">
        <f t="shared" si="987"/>
        <v>5536.9345949060616</v>
      </c>
      <c r="J15736" s="13"/>
      <c r="N15736" s="3"/>
      <c r="O15736" s="3"/>
      <c r="P15736" s="3"/>
      <c r="Q15736" s="3"/>
      <c r="R15736" s="3"/>
    </row>
    <row r="15737" spans="1:18" x14ac:dyDescent="0.3">
      <c r="A15737" s="3">
        <v>273.91500000000002</v>
      </c>
      <c r="B15737" s="3">
        <v>3</v>
      </c>
      <c r="C15737" s="3">
        <v>0.5</v>
      </c>
      <c r="D15737" s="3">
        <v>-241.06500000000003</v>
      </c>
      <c r="E15737" s="3">
        <v>18.420000000000002</v>
      </c>
      <c r="F15737" s="12">
        <f t="shared" si="984"/>
        <v>-269.67598247767592</v>
      </c>
      <c r="G15737" s="12">
        <f t="shared" si="985"/>
        <v>72725.135525299775</v>
      </c>
      <c r="H15737" s="13">
        <f t="shared" si="986"/>
        <v>27.424418797417928</v>
      </c>
      <c r="I15737" s="13">
        <f t="shared" si="987"/>
        <v>752.09874637616986</v>
      </c>
      <c r="J15737" s="13"/>
      <c r="N15737" s="3"/>
      <c r="O15737" s="3"/>
      <c r="P15737" s="3"/>
      <c r="Q15737" s="3"/>
      <c r="R15737" s="3"/>
    </row>
    <row r="15738" spans="1:18" x14ac:dyDescent="0.3">
      <c r="A15738" s="2">
        <v>260.79300000000001</v>
      </c>
      <c r="B15738" s="2">
        <v>13</v>
      </c>
      <c r="C15738" s="2">
        <v>0.1</v>
      </c>
      <c r="D15738" s="2">
        <v>109.863</v>
      </c>
      <c r="E15738" s="2">
        <v>18.420000000000002</v>
      </c>
      <c r="F15738" s="12">
        <f t="shared" si="984"/>
        <v>81.252017522324124</v>
      </c>
      <c r="G15738" s="12">
        <f t="shared" si="985"/>
        <v>6601.8903514480662</v>
      </c>
      <c r="H15738" s="13">
        <f t="shared" si="986"/>
        <v>14.302418797417914</v>
      </c>
      <c r="I15738" s="13">
        <f t="shared" si="987"/>
        <v>204.55918345673331</v>
      </c>
      <c r="J15738" s="13"/>
      <c r="N15738" s="3"/>
      <c r="O15738" s="3"/>
      <c r="P15738" s="3"/>
      <c r="Q15738" s="3"/>
      <c r="R15738" s="3"/>
    </row>
    <row r="15739" spans="1:18" x14ac:dyDescent="0.3">
      <c r="A15739" s="3">
        <v>418.76820000000004</v>
      </c>
      <c r="B15739" s="3">
        <v>3</v>
      </c>
      <c r="C15739" s="3">
        <v>0.17</v>
      </c>
      <c r="D15739" s="3">
        <v>90.808199999999971</v>
      </c>
      <c r="E15739" s="3">
        <v>18.420000000000002</v>
      </c>
      <c r="F15739" s="12">
        <f t="shared" si="984"/>
        <v>62.197217522324095</v>
      </c>
      <c r="G15739" s="12">
        <f t="shared" si="985"/>
        <v>3868.4938675192993</v>
      </c>
      <c r="H15739" s="13">
        <f t="shared" si="986"/>
        <v>172.27761879741794</v>
      </c>
      <c r="I15739" s="13">
        <f t="shared" si="987"/>
        <v>29679.577938508453</v>
      </c>
      <c r="J15739" s="13"/>
      <c r="N15739" s="3"/>
      <c r="O15739" s="3"/>
      <c r="P15739" s="3"/>
      <c r="Q15739" s="3"/>
      <c r="R15739" s="3"/>
    </row>
    <row r="15740" spans="1:18" x14ac:dyDescent="0.3">
      <c r="A15740" s="2">
        <v>190.26900000000001</v>
      </c>
      <c r="B15740" s="2">
        <v>3</v>
      </c>
      <c r="C15740" s="2">
        <v>0.1</v>
      </c>
      <c r="D15740" s="2">
        <v>14.769000000000002</v>
      </c>
      <c r="E15740" s="2">
        <v>18.420000000000002</v>
      </c>
      <c r="F15740" s="12">
        <f t="shared" si="984"/>
        <v>-13.841982477675877</v>
      </c>
      <c r="G15740" s="12">
        <f t="shared" si="985"/>
        <v>191.60047891228601</v>
      </c>
      <c r="H15740" s="13">
        <f t="shared" si="986"/>
        <v>-56.221581202582087</v>
      </c>
      <c r="I15740" s="13">
        <f t="shared" si="987"/>
        <v>3160.8661929185314</v>
      </c>
      <c r="J15740" s="13"/>
      <c r="N15740" s="3"/>
      <c r="O15740" s="3"/>
      <c r="P15740" s="3"/>
      <c r="Q15740" s="3"/>
      <c r="R15740" s="3"/>
    </row>
    <row r="15741" spans="1:18" x14ac:dyDescent="0.3">
      <c r="A15741" s="3">
        <v>281.96999999999997</v>
      </c>
      <c r="B15741" s="3">
        <v>3</v>
      </c>
      <c r="C15741" s="3">
        <v>0</v>
      </c>
      <c r="D15741" s="3">
        <v>78.951599999999999</v>
      </c>
      <c r="E15741" s="3">
        <v>40.869999999999997</v>
      </c>
      <c r="F15741" s="12">
        <f t="shared" si="984"/>
        <v>50.340617522324123</v>
      </c>
      <c r="G15741" s="12">
        <f t="shared" si="985"/>
        <v>2534.1777725289267</v>
      </c>
      <c r="H15741" s="13">
        <f t="shared" si="986"/>
        <v>35.479418797417878</v>
      </c>
      <c r="I15741" s="13">
        <f t="shared" si="987"/>
        <v>1258.7891582025691</v>
      </c>
      <c r="J15741" s="13"/>
      <c r="N15741" s="3"/>
      <c r="O15741" s="3"/>
      <c r="P15741" s="3"/>
      <c r="Q15741" s="3"/>
      <c r="R15741" s="3"/>
    </row>
    <row r="15742" spans="1:18" x14ac:dyDescent="0.3">
      <c r="A15742" s="2">
        <v>274.32</v>
      </c>
      <c r="B15742" s="2">
        <v>3</v>
      </c>
      <c r="C15742" s="2">
        <v>0</v>
      </c>
      <c r="D15742" s="2">
        <v>79.5</v>
      </c>
      <c r="E15742" s="2">
        <v>18.411999999999999</v>
      </c>
      <c r="F15742" s="12">
        <f t="shared" si="984"/>
        <v>50.889017522324124</v>
      </c>
      <c r="G15742" s="12">
        <f t="shared" si="985"/>
        <v>2589.6921043874117</v>
      </c>
      <c r="H15742" s="13">
        <f t="shared" si="986"/>
        <v>27.829418797417901</v>
      </c>
      <c r="I15742" s="13">
        <f t="shared" si="987"/>
        <v>774.47655060207683</v>
      </c>
      <c r="J15742" s="13"/>
      <c r="N15742" s="3"/>
      <c r="O15742" s="3"/>
      <c r="P15742" s="3"/>
      <c r="Q15742" s="3"/>
      <c r="R15742" s="3"/>
    </row>
    <row r="15743" spans="1:18" x14ac:dyDescent="0.3">
      <c r="A15743" s="3">
        <v>136.70099999999999</v>
      </c>
      <c r="B15743" s="3">
        <v>3</v>
      </c>
      <c r="C15743" s="3">
        <v>0.17</v>
      </c>
      <c r="D15743" s="3">
        <v>37.880999999999986</v>
      </c>
      <c r="E15743" s="3">
        <v>18.41</v>
      </c>
      <c r="F15743" s="12">
        <f t="shared" si="984"/>
        <v>9.2700175223241068</v>
      </c>
      <c r="G15743" s="12">
        <f t="shared" si="985"/>
        <v>85.933224864195978</v>
      </c>
      <c r="H15743" s="13">
        <f t="shared" si="986"/>
        <v>-109.7895812025821</v>
      </c>
      <c r="I15743" s="13">
        <f t="shared" si="987"/>
        <v>12053.752140638369</v>
      </c>
      <c r="J15743" s="13"/>
      <c r="N15743" s="3"/>
      <c r="O15743" s="3"/>
      <c r="P15743" s="3"/>
      <c r="Q15743" s="3"/>
      <c r="R15743" s="3"/>
    </row>
    <row r="15744" spans="1:18" x14ac:dyDescent="0.3">
      <c r="A15744" s="2">
        <v>119.97600000000001</v>
      </c>
      <c r="B15744" s="2">
        <v>3</v>
      </c>
      <c r="C15744" s="2">
        <v>0.2</v>
      </c>
      <c r="D15744" s="2">
        <v>-17.996400000000019</v>
      </c>
      <c r="E15744" s="2">
        <v>24.35</v>
      </c>
      <c r="F15744" s="12">
        <f t="shared" si="984"/>
        <v>-46.607382477675898</v>
      </c>
      <c r="G15744" s="12">
        <f t="shared" si="985"/>
        <v>2172.2481014203704</v>
      </c>
      <c r="H15744" s="13">
        <f t="shared" si="986"/>
        <v>-126.51458120258208</v>
      </c>
      <c r="I15744" s="13">
        <f t="shared" si="987"/>
        <v>16005.939256864734</v>
      </c>
      <c r="J15744" s="13"/>
      <c r="N15744" s="3"/>
      <c r="O15744" s="3"/>
      <c r="P15744" s="3"/>
      <c r="Q15744" s="3"/>
      <c r="R15744" s="3"/>
    </row>
    <row r="15745" spans="1:18" x14ac:dyDescent="0.3">
      <c r="A15745" s="3">
        <v>272.28000000000003</v>
      </c>
      <c r="B15745" s="3">
        <v>6</v>
      </c>
      <c r="C15745" s="3">
        <v>0</v>
      </c>
      <c r="D15745" s="3">
        <v>114.23999999999998</v>
      </c>
      <c r="E15745" s="3">
        <v>18.404</v>
      </c>
      <c r="F15745" s="12">
        <f t="shared" si="984"/>
        <v>85.629017522324105</v>
      </c>
      <c r="G15745" s="12">
        <f t="shared" si="985"/>
        <v>7332.3286418384887</v>
      </c>
      <c r="H15745" s="13">
        <f t="shared" si="986"/>
        <v>25.789418797417937</v>
      </c>
      <c r="I15745" s="13">
        <f t="shared" si="987"/>
        <v>665.0941219086136</v>
      </c>
      <c r="J15745" s="13"/>
      <c r="N15745" s="3"/>
      <c r="O15745" s="3"/>
      <c r="P15745" s="3"/>
      <c r="Q15745" s="3"/>
      <c r="R15745" s="3"/>
    </row>
    <row r="15746" spans="1:18" x14ac:dyDescent="0.3">
      <c r="A15746" s="2">
        <v>228.24</v>
      </c>
      <c r="B15746" s="2">
        <v>8</v>
      </c>
      <c r="C15746" s="2">
        <v>0</v>
      </c>
      <c r="D15746" s="2">
        <v>47.76</v>
      </c>
      <c r="E15746" s="2">
        <v>18.399999999999999</v>
      </c>
      <c r="F15746" s="12">
        <f t="shared" si="984"/>
        <v>19.149017522324119</v>
      </c>
      <c r="G15746" s="12">
        <f t="shared" si="985"/>
        <v>366.68487207027613</v>
      </c>
      <c r="H15746" s="13">
        <f t="shared" si="986"/>
        <v>-18.250581202582083</v>
      </c>
      <c r="I15746" s="13">
        <f t="shared" si="987"/>
        <v>333.0837142320425</v>
      </c>
      <c r="J15746" s="13"/>
      <c r="N15746" s="3"/>
      <c r="O15746" s="3"/>
      <c r="P15746" s="3"/>
      <c r="Q15746" s="3"/>
      <c r="R15746" s="3"/>
    </row>
    <row r="15747" spans="1:18" x14ac:dyDescent="0.3">
      <c r="A15747" s="3">
        <v>263.31</v>
      </c>
      <c r="B15747" s="3">
        <v>1</v>
      </c>
      <c r="C15747" s="3">
        <v>0</v>
      </c>
      <c r="D15747" s="3">
        <v>5.25</v>
      </c>
      <c r="E15747" s="3">
        <v>18.399999999999999</v>
      </c>
      <c r="F15747" s="12">
        <f t="shared" ref="F15747:F15810" si="988">D15747-AVERAGE($D$2:$D$51291)</f>
        <v>-23.360982477675879</v>
      </c>
      <c r="G15747" s="12">
        <f t="shared" ref="G15747:G15810" si="989">F15747^2</f>
        <v>545.73550232227944</v>
      </c>
      <c r="H15747" s="13">
        <f t="shared" ref="H15747:H15810" si="990">A15747-AVERAGE($A$2:$A$51291)</f>
        <v>16.81941879741791</v>
      </c>
      <c r="I15747" s="13">
        <f t="shared" ref="I15747:I15810" si="991">H15747^2</f>
        <v>282.89284868293493</v>
      </c>
      <c r="J15747" s="13"/>
      <c r="N15747" s="3"/>
      <c r="O15747" s="3"/>
      <c r="P15747" s="3"/>
      <c r="Q15747" s="3"/>
      <c r="R15747" s="3"/>
    </row>
    <row r="15748" spans="1:18" x14ac:dyDescent="0.3">
      <c r="A15748" s="2">
        <v>166.44</v>
      </c>
      <c r="B15748" s="2">
        <v>3</v>
      </c>
      <c r="C15748" s="2">
        <v>0</v>
      </c>
      <c r="D15748" s="2">
        <v>79.891199999999998</v>
      </c>
      <c r="E15748" s="2">
        <v>17.579999999999998</v>
      </c>
      <c r="F15748" s="12">
        <f t="shared" si="988"/>
        <v>51.280217522324122</v>
      </c>
      <c r="G15748" s="12">
        <f t="shared" si="989"/>
        <v>2629.6607091368778</v>
      </c>
      <c r="H15748" s="13">
        <f t="shared" si="990"/>
        <v>-80.050581202582094</v>
      </c>
      <c r="I15748" s="13">
        <f t="shared" si="991"/>
        <v>6408.0955508711895</v>
      </c>
      <c r="J15748" s="13"/>
      <c r="N15748" s="3"/>
      <c r="O15748" s="3"/>
      <c r="P15748" s="3"/>
      <c r="Q15748" s="3"/>
      <c r="R15748" s="3"/>
    </row>
    <row r="15749" spans="1:18" x14ac:dyDescent="0.3">
      <c r="A15749" s="3">
        <v>318.2</v>
      </c>
      <c r="B15749" s="3">
        <v>5</v>
      </c>
      <c r="C15749" s="3">
        <v>0</v>
      </c>
      <c r="D15749" s="3">
        <v>15.9</v>
      </c>
      <c r="E15749" s="3">
        <v>18.396999999999998</v>
      </c>
      <c r="F15749" s="12">
        <f t="shared" si="988"/>
        <v>-12.710982477675879</v>
      </c>
      <c r="G15749" s="12">
        <f t="shared" si="989"/>
        <v>161.56907554778323</v>
      </c>
      <c r="H15749" s="13">
        <f t="shared" si="990"/>
        <v>71.709418797417896</v>
      </c>
      <c r="I15749" s="13">
        <f t="shared" si="991"/>
        <v>5142.2407442634712</v>
      </c>
      <c r="J15749" s="13"/>
      <c r="N15749" s="3"/>
      <c r="O15749" s="3"/>
      <c r="P15749" s="3"/>
      <c r="Q15749" s="3"/>
      <c r="R15749" s="3"/>
    </row>
    <row r="15750" spans="1:18" x14ac:dyDescent="0.3">
      <c r="A15750" s="2">
        <v>154.97999999999999</v>
      </c>
      <c r="B15750" s="2">
        <v>6</v>
      </c>
      <c r="C15750" s="2">
        <v>0</v>
      </c>
      <c r="D15750" s="2">
        <v>54.179999999999993</v>
      </c>
      <c r="E15750" s="2">
        <v>18.39</v>
      </c>
      <c r="F15750" s="12">
        <f t="shared" si="988"/>
        <v>25.569017522324113</v>
      </c>
      <c r="G15750" s="12">
        <f t="shared" si="989"/>
        <v>653.77465705691759</v>
      </c>
      <c r="H15750" s="13">
        <f t="shared" si="990"/>
        <v>-91.510581202582102</v>
      </c>
      <c r="I15750" s="13">
        <f t="shared" si="991"/>
        <v>8374.1864720343729</v>
      </c>
      <c r="J15750" s="13"/>
      <c r="N15750" s="3"/>
      <c r="O15750" s="3"/>
      <c r="P15750" s="3"/>
      <c r="Q15750" s="3"/>
      <c r="R15750" s="3"/>
    </row>
    <row r="15751" spans="1:18" x14ac:dyDescent="0.3">
      <c r="A15751" s="3">
        <v>52.980000000000004</v>
      </c>
      <c r="B15751" s="3">
        <v>1</v>
      </c>
      <c r="C15751" s="3">
        <v>0</v>
      </c>
      <c r="D15751" s="3">
        <v>0.51</v>
      </c>
      <c r="E15751" s="3">
        <v>18.39</v>
      </c>
      <c r="F15751" s="12">
        <f t="shared" si="988"/>
        <v>-28.100982477675878</v>
      </c>
      <c r="G15751" s="12">
        <f t="shared" si="989"/>
        <v>789.66521621064669</v>
      </c>
      <c r="H15751" s="13">
        <f t="shared" si="990"/>
        <v>-193.5105812025821</v>
      </c>
      <c r="I15751" s="13">
        <f t="shared" si="991"/>
        <v>37446.345037361119</v>
      </c>
      <c r="J15751" s="13"/>
      <c r="N15751" s="3"/>
      <c r="O15751" s="3"/>
      <c r="P15751" s="3"/>
      <c r="Q15751" s="3"/>
      <c r="R15751" s="3"/>
    </row>
    <row r="15752" spans="1:18" x14ac:dyDescent="0.3">
      <c r="A15752" s="2">
        <v>122.352</v>
      </c>
      <c r="B15752" s="2">
        <v>3</v>
      </c>
      <c r="C15752" s="2">
        <v>0.2</v>
      </c>
      <c r="D15752" s="2">
        <v>13.764599999999994</v>
      </c>
      <c r="E15752" s="2">
        <v>12.94</v>
      </c>
      <c r="F15752" s="12">
        <f t="shared" si="988"/>
        <v>-14.846382477675885</v>
      </c>
      <c r="G15752" s="12">
        <f t="shared" si="989"/>
        <v>220.41507267344156</v>
      </c>
      <c r="H15752" s="13">
        <f t="shared" si="990"/>
        <v>-124.13858120258209</v>
      </c>
      <c r="I15752" s="13">
        <f t="shared" si="991"/>
        <v>15410.387342990067</v>
      </c>
      <c r="J15752" s="13"/>
      <c r="N15752" s="3"/>
      <c r="O15752" s="3"/>
      <c r="P15752" s="3"/>
      <c r="Q15752" s="3"/>
      <c r="R15752" s="3"/>
    </row>
    <row r="15753" spans="1:18" x14ac:dyDescent="0.3">
      <c r="A15753" s="3">
        <v>293.88</v>
      </c>
      <c r="B15753" s="3">
        <v>2</v>
      </c>
      <c r="C15753" s="3">
        <v>0</v>
      </c>
      <c r="D15753" s="3">
        <v>73.44</v>
      </c>
      <c r="E15753" s="3">
        <v>18.39</v>
      </c>
      <c r="F15753" s="12">
        <f t="shared" si="988"/>
        <v>44.829017522324122</v>
      </c>
      <c r="G15753" s="12">
        <f t="shared" si="989"/>
        <v>2009.6408120168433</v>
      </c>
      <c r="H15753" s="13">
        <f t="shared" si="990"/>
        <v>47.389418797417903</v>
      </c>
      <c r="I15753" s="13">
        <f t="shared" si="991"/>
        <v>2245.7570139570653</v>
      </c>
      <c r="J15753" s="13"/>
      <c r="N15753" s="3"/>
      <c r="O15753" s="3"/>
      <c r="P15753" s="3"/>
      <c r="Q15753" s="3"/>
      <c r="R15753" s="3"/>
    </row>
    <row r="15754" spans="1:18" x14ac:dyDescent="0.3">
      <c r="A15754" s="2">
        <v>711.84</v>
      </c>
      <c r="B15754" s="2">
        <v>2</v>
      </c>
      <c r="C15754" s="2">
        <v>0</v>
      </c>
      <c r="D15754" s="2">
        <v>177.96</v>
      </c>
      <c r="E15754" s="2">
        <v>18.39</v>
      </c>
      <c r="F15754" s="12">
        <f t="shared" si="988"/>
        <v>149.34901752232412</v>
      </c>
      <c r="G15754" s="12">
        <f t="shared" si="989"/>
        <v>22305.129034883477</v>
      </c>
      <c r="H15754" s="13">
        <f t="shared" si="990"/>
        <v>465.34941879741791</v>
      </c>
      <c r="I15754" s="13">
        <f t="shared" si="991"/>
        <v>216550.08157509463</v>
      </c>
      <c r="J15754" s="13"/>
      <c r="N15754" s="3"/>
      <c r="O15754" s="3"/>
      <c r="P15754" s="3"/>
      <c r="Q15754" s="3"/>
      <c r="R15754" s="3"/>
    </row>
    <row r="15755" spans="1:18" x14ac:dyDescent="0.3">
      <c r="A15755" s="3">
        <v>207.36</v>
      </c>
      <c r="B15755" s="3">
        <v>4</v>
      </c>
      <c r="C15755" s="3">
        <v>0</v>
      </c>
      <c r="D15755" s="3">
        <v>57.96</v>
      </c>
      <c r="E15755" s="3">
        <v>18.38</v>
      </c>
      <c r="F15755" s="12">
        <f t="shared" si="988"/>
        <v>29.349017522324122</v>
      </c>
      <c r="G15755" s="12">
        <f t="shared" si="989"/>
        <v>861.36482952568838</v>
      </c>
      <c r="H15755" s="13">
        <f t="shared" si="990"/>
        <v>-39.130581202582079</v>
      </c>
      <c r="I15755" s="13">
        <f t="shared" si="991"/>
        <v>1531.2023852518698</v>
      </c>
      <c r="J15755" s="13"/>
      <c r="N15755" s="3"/>
      <c r="O15755" s="3"/>
      <c r="P15755" s="3"/>
      <c r="Q15755" s="3"/>
      <c r="R15755" s="3"/>
    </row>
    <row r="15756" spans="1:18" x14ac:dyDescent="0.3">
      <c r="A15756" s="2">
        <v>157.46399999999997</v>
      </c>
      <c r="B15756" s="2">
        <v>3</v>
      </c>
      <c r="C15756" s="2">
        <v>0.1</v>
      </c>
      <c r="D15756" s="2">
        <v>59.454000000000008</v>
      </c>
      <c r="E15756" s="2">
        <v>18.38</v>
      </c>
      <c r="F15756" s="12">
        <f t="shared" si="988"/>
        <v>30.843017522324129</v>
      </c>
      <c r="G15756" s="12">
        <f t="shared" si="989"/>
        <v>951.29172988239327</v>
      </c>
      <c r="H15756" s="13">
        <f t="shared" si="990"/>
        <v>-89.026581202582122</v>
      </c>
      <c r="I15756" s="13">
        <f t="shared" si="991"/>
        <v>7925.7321606199484</v>
      </c>
      <c r="J15756" s="13"/>
      <c r="N15756" s="3"/>
      <c r="O15756" s="3"/>
      <c r="P15756" s="3"/>
      <c r="Q15756" s="3"/>
      <c r="R15756" s="3"/>
    </row>
    <row r="15757" spans="1:18" x14ac:dyDescent="0.3">
      <c r="A15757" s="3">
        <v>55.8</v>
      </c>
      <c r="B15757" s="3">
        <v>3</v>
      </c>
      <c r="C15757" s="3">
        <v>0.5</v>
      </c>
      <c r="D15757" s="3">
        <v>-42.48</v>
      </c>
      <c r="E15757" s="3">
        <v>18.38</v>
      </c>
      <c r="F15757" s="12">
        <f t="shared" si="988"/>
        <v>-71.09098247767588</v>
      </c>
      <c r="G15757" s="12">
        <f t="shared" si="989"/>
        <v>5053.9277896412186</v>
      </c>
      <c r="H15757" s="13">
        <f t="shared" si="990"/>
        <v>-190.69058120258211</v>
      </c>
      <c r="I15757" s="13">
        <f t="shared" si="991"/>
        <v>36362.89775937856</v>
      </c>
      <c r="J15757" s="13"/>
      <c r="N15757" s="3"/>
      <c r="O15757" s="3"/>
      <c r="P15757" s="3"/>
      <c r="Q15757" s="3"/>
      <c r="R15757" s="3"/>
    </row>
    <row r="15758" spans="1:18" x14ac:dyDescent="0.3">
      <c r="A15758" s="2">
        <v>70.308000000000007</v>
      </c>
      <c r="B15758" s="2">
        <v>7</v>
      </c>
      <c r="C15758" s="2">
        <v>0.1</v>
      </c>
      <c r="D15758" s="2">
        <v>1.427999999999999</v>
      </c>
      <c r="E15758" s="2">
        <v>18.38</v>
      </c>
      <c r="F15758" s="12">
        <f t="shared" si="988"/>
        <v>-27.182982477675878</v>
      </c>
      <c r="G15758" s="12">
        <f t="shared" si="989"/>
        <v>738.91453638163387</v>
      </c>
      <c r="H15758" s="13">
        <f t="shared" si="990"/>
        <v>-176.18258120258207</v>
      </c>
      <c r="I15758" s="13">
        <f t="shared" si="991"/>
        <v>31040.301919204427</v>
      </c>
      <c r="J15758" s="13"/>
      <c r="N15758" s="3"/>
      <c r="O15758" s="3"/>
      <c r="P15758" s="3"/>
      <c r="Q15758" s="3"/>
      <c r="R15758" s="3"/>
    </row>
    <row r="15759" spans="1:18" x14ac:dyDescent="0.3">
      <c r="A15759" s="3">
        <v>73.44</v>
      </c>
      <c r="B15759" s="3">
        <v>9</v>
      </c>
      <c r="C15759" s="3">
        <v>0</v>
      </c>
      <c r="D15759" s="3">
        <v>34.29</v>
      </c>
      <c r="E15759" s="3">
        <v>18.38</v>
      </c>
      <c r="F15759" s="12">
        <f t="shared" si="988"/>
        <v>5.6790175223241199</v>
      </c>
      <c r="G15759" s="12">
        <f t="shared" si="989"/>
        <v>32.251240018864387</v>
      </c>
      <c r="H15759" s="13">
        <f t="shared" si="990"/>
        <v>-173.05058120258209</v>
      </c>
      <c r="I15759" s="13">
        <f t="shared" si="991"/>
        <v>29946.503654551459</v>
      </c>
      <c r="J15759" s="13"/>
      <c r="N15759" s="3"/>
      <c r="O15759" s="3"/>
      <c r="P15759" s="3"/>
      <c r="Q15759" s="3"/>
      <c r="R15759" s="3"/>
    </row>
    <row r="15760" spans="1:18" x14ac:dyDescent="0.3">
      <c r="A15760" s="2">
        <v>171.99</v>
      </c>
      <c r="B15760" s="2">
        <v>3</v>
      </c>
      <c r="C15760" s="2">
        <v>0</v>
      </c>
      <c r="D15760" s="2">
        <v>6.8400000000000007</v>
      </c>
      <c r="E15760" s="2">
        <v>18.38</v>
      </c>
      <c r="F15760" s="12">
        <f t="shared" si="988"/>
        <v>-21.770982477675879</v>
      </c>
      <c r="G15760" s="12">
        <f t="shared" si="989"/>
        <v>473.97567804327019</v>
      </c>
      <c r="H15760" s="13">
        <f t="shared" si="990"/>
        <v>-74.500581202582083</v>
      </c>
      <c r="I15760" s="13">
        <f t="shared" si="991"/>
        <v>5550.3365995225267</v>
      </c>
      <c r="J15760" s="13"/>
      <c r="N15760" s="3"/>
      <c r="O15760" s="3"/>
      <c r="P15760" s="3"/>
      <c r="Q15760" s="3"/>
      <c r="R15760" s="3"/>
    </row>
    <row r="15761" spans="1:18" x14ac:dyDescent="0.3">
      <c r="A15761" s="3">
        <v>195.84</v>
      </c>
      <c r="B15761" s="3">
        <v>4</v>
      </c>
      <c r="C15761" s="3">
        <v>0</v>
      </c>
      <c r="D15761" s="3">
        <v>70.44</v>
      </c>
      <c r="E15761" s="3">
        <v>18.38</v>
      </c>
      <c r="F15761" s="12">
        <f t="shared" si="988"/>
        <v>41.829017522324122</v>
      </c>
      <c r="G15761" s="12">
        <f t="shared" si="989"/>
        <v>1749.6667068828983</v>
      </c>
      <c r="H15761" s="13">
        <f t="shared" si="990"/>
        <v>-50.650581202582089</v>
      </c>
      <c r="I15761" s="13">
        <f t="shared" si="991"/>
        <v>2565.4813761593618</v>
      </c>
      <c r="J15761" s="13"/>
      <c r="N15761" s="3"/>
      <c r="O15761" s="3"/>
      <c r="P15761" s="3"/>
      <c r="Q15761" s="3"/>
      <c r="R15761" s="3"/>
    </row>
    <row r="15762" spans="1:18" x14ac:dyDescent="0.3">
      <c r="A15762" s="2">
        <v>212.21999999999997</v>
      </c>
      <c r="B15762" s="2">
        <v>6</v>
      </c>
      <c r="C15762" s="2">
        <v>0</v>
      </c>
      <c r="D15762" s="2">
        <v>14.76</v>
      </c>
      <c r="E15762" s="2">
        <v>18.38</v>
      </c>
      <c r="F15762" s="12">
        <f t="shared" si="988"/>
        <v>-13.850982477675879</v>
      </c>
      <c r="G15762" s="12">
        <f t="shared" si="989"/>
        <v>191.84971559688424</v>
      </c>
      <c r="H15762" s="13">
        <f t="shared" si="990"/>
        <v>-34.270581202582122</v>
      </c>
      <c r="I15762" s="13">
        <f t="shared" si="991"/>
        <v>1174.472735962775</v>
      </c>
      <c r="J15762" s="13"/>
      <c r="N15762" s="3"/>
      <c r="O15762" s="3"/>
      <c r="P15762" s="3"/>
      <c r="Q15762" s="3"/>
      <c r="R15762" s="3"/>
    </row>
    <row r="15763" spans="1:18" x14ac:dyDescent="0.3">
      <c r="A15763" s="3">
        <v>160.416</v>
      </c>
      <c r="B15763" s="3">
        <v>3</v>
      </c>
      <c r="C15763" s="3">
        <v>0.6</v>
      </c>
      <c r="D15763" s="3">
        <v>-196.52399999999997</v>
      </c>
      <c r="E15763" s="3">
        <v>18.38</v>
      </c>
      <c r="F15763" s="12">
        <f t="shared" si="988"/>
        <v>-225.13498247767586</v>
      </c>
      <c r="G15763" s="12">
        <f t="shared" si="989"/>
        <v>50685.760335223415</v>
      </c>
      <c r="H15763" s="13">
        <f t="shared" si="990"/>
        <v>-86.074581202582095</v>
      </c>
      <c r="I15763" s="13">
        <f t="shared" si="991"/>
        <v>7408.8335291998992</v>
      </c>
      <c r="J15763" s="13"/>
      <c r="N15763" s="3"/>
      <c r="O15763" s="3"/>
      <c r="P15763" s="3"/>
      <c r="Q15763" s="3"/>
      <c r="R15763" s="3"/>
    </row>
    <row r="15764" spans="1:18" x14ac:dyDescent="0.3">
      <c r="A15764" s="2">
        <v>86.399999999999991</v>
      </c>
      <c r="B15764" s="2">
        <v>3</v>
      </c>
      <c r="C15764" s="2">
        <v>0</v>
      </c>
      <c r="D15764" s="2">
        <v>38.880000000000003</v>
      </c>
      <c r="E15764" s="2">
        <v>18.38</v>
      </c>
      <c r="F15764" s="12">
        <f t="shared" si="988"/>
        <v>10.269017522324123</v>
      </c>
      <c r="G15764" s="12">
        <f t="shared" si="989"/>
        <v>105.45272087379988</v>
      </c>
      <c r="H15764" s="13">
        <f t="shared" si="990"/>
        <v>-160.09058120258209</v>
      </c>
      <c r="I15764" s="13">
        <f t="shared" si="991"/>
        <v>25628.994189780529</v>
      </c>
      <c r="J15764" s="13"/>
      <c r="N15764" s="3"/>
      <c r="O15764" s="3"/>
      <c r="P15764" s="3"/>
      <c r="Q15764" s="3"/>
      <c r="R15764" s="3"/>
    </row>
    <row r="15765" spans="1:18" x14ac:dyDescent="0.3">
      <c r="A15765" s="3">
        <v>138.10499999999999</v>
      </c>
      <c r="B15765" s="3">
        <v>5</v>
      </c>
      <c r="C15765" s="3">
        <v>0.1</v>
      </c>
      <c r="D15765" s="3">
        <v>-12.344999999999999</v>
      </c>
      <c r="E15765" s="3">
        <v>18.37</v>
      </c>
      <c r="F15765" s="12">
        <f t="shared" si="988"/>
        <v>-40.955982477675875</v>
      </c>
      <c r="G15765" s="12">
        <f t="shared" si="989"/>
        <v>1677.3925007116932</v>
      </c>
      <c r="H15765" s="13">
        <f t="shared" si="990"/>
        <v>-108.3855812025821</v>
      </c>
      <c r="I15765" s="13">
        <f t="shared" si="991"/>
        <v>11747.434212621518</v>
      </c>
      <c r="J15765" s="13"/>
      <c r="N15765" s="3"/>
      <c r="O15765" s="3"/>
      <c r="P15765" s="3"/>
      <c r="Q15765" s="3"/>
      <c r="R15765" s="3"/>
    </row>
    <row r="15766" spans="1:18" x14ac:dyDescent="0.3">
      <c r="A15766" s="2">
        <v>193.41000000000003</v>
      </c>
      <c r="B15766" s="2">
        <v>7</v>
      </c>
      <c r="C15766" s="2">
        <v>0</v>
      </c>
      <c r="D15766" s="2">
        <v>28.979999999999997</v>
      </c>
      <c r="E15766" s="2">
        <v>18.37</v>
      </c>
      <c r="F15766" s="12">
        <f t="shared" si="988"/>
        <v>0.36901752232411766</v>
      </c>
      <c r="G15766" s="12">
        <f t="shared" si="989"/>
        <v>0.13617393178223067</v>
      </c>
      <c r="H15766" s="13">
        <f t="shared" si="990"/>
        <v>-53.080581202582067</v>
      </c>
      <c r="I15766" s="13">
        <f t="shared" si="991"/>
        <v>2817.5481008039087</v>
      </c>
      <c r="J15766" s="13"/>
      <c r="N15766" s="3"/>
      <c r="O15766" s="3"/>
      <c r="P15766" s="3"/>
      <c r="Q15766" s="3"/>
      <c r="R15766" s="3"/>
    </row>
    <row r="15767" spans="1:18" x14ac:dyDescent="0.3">
      <c r="A15767" s="3">
        <v>71.117999999999995</v>
      </c>
      <c r="B15767" s="3">
        <v>3</v>
      </c>
      <c r="C15767" s="3">
        <v>0.1</v>
      </c>
      <c r="D15767" s="3">
        <v>31.60799999999999</v>
      </c>
      <c r="E15767" s="3">
        <v>18.37</v>
      </c>
      <c r="F15767" s="12">
        <f t="shared" si="988"/>
        <v>2.9970175223241107</v>
      </c>
      <c r="G15767" s="12">
        <f t="shared" si="989"/>
        <v>8.982114029117751</v>
      </c>
      <c r="H15767" s="13">
        <f t="shared" si="990"/>
        <v>-175.3725812025821</v>
      </c>
      <c r="I15767" s="13">
        <f t="shared" si="991"/>
        <v>30755.542237656253</v>
      </c>
      <c r="J15767" s="13"/>
      <c r="N15767" s="3"/>
      <c r="O15767" s="3"/>
      <c r="P15767" s="3"/>
      <c r="Q15767" s="3"/>
      <c r="R15767" s="3"/>
    </row>
    <row r="15768" spans="1:18" x14ac:dyDescent="0.3">
      <c r="A15768" s="2">
        <v>119.52000000000001</v>
      </c>
      <c r="B15768" s="2">
        <v>6</v>
      </c>
      <c r="C15768" s="2">
        <v>0.4</v>
      </c>
      <c r="D15768" s="2">
        <v>-51.840000000000018</v>
      </c>
      <c r="E15768" s="2">
        <v>18.369999999999997</v>
      </c>
      <c r="F15768" s="12">
        <f t="shared" si="988"/>
        <v>-80.450982477675893</v>
      </c>
      <c r="G15768" s="12">
        <f t="shared" si="989"/>
        <v>6472.3605816233139</v>
      </c>
      <c r="H15768" s="13">
        <f t="shared" si="990"/>
        <v>-126.97058120258208</v>
      </c>
      <c r="I15768" s="13">
        <f t="shared" si="991"/>
        <v>16121.52849092149</v>
      </c>
      <c r="J15768" s="13"/>
      <c r="N15768" s="3"/>
      <c r="O15768" s="3"/>
      <c r="P15768" s="3"/>
      <c r="Q15768" s="3"/>
      <c r="R15768" s="3"/>
    </row>
    <row r="15769" spans="1:18" x14ac:dyDescent="0.3">
      <c r="A15769" s="3">
        <v>129.56800000000001</v>
      </c>
      <c r="B15769" s="3">
        <v>2</v>
      </c>
      <c r="C15769" s="3">
        <v>0.2</v>
      </c>
      <c r="D15769" s="3">
        <v>-25.91360000000001</v>
      </c>
      <c r="E15769" s="3">
        <v>10.92</v>
      </c>
      <c r="F15769" s="12">
        <f t="shared" si="988"/>
        <v>-54.524582477675892</v>
      </c>
      <c r="G15769" s="12">
        <f t="shared" si="989"/>
        <v>2972.9300943648809</v>
      </c>
      <c r="H15769" s="13">
        <f t="shared" si="990"/>
        <v>-116.92258120258208</v>
      </c>
      <c r="I15769" s="13">
        <f t="shared" si="991"/>
        <v>13670.8899950744</v>
      </c>
      <c r="J15769" s="13"/>
      <c r="N15769" s="3"/>
      <c r="O15769" s="3"/>
      <c r="P15769" s="3"/>
      <c r="Q15769" s="3"/>
      <c r="R15769" s="3"/>
    </row>
    <row r="15770" spans="1:18" x14ac:dyDescent="0.3">
      <c r="A15770" s="2">
        <v>154.41299999999998</v>
      </c>
      <c r="B15770" s="2">
        <v>7</v>
      </c>
      <c r="C15770" s="2">
        <v>0.1</v>
      </c>
      <c r="D15770" s="2">
        <v>22.113000000000003</v>
      </c>
      <c r="E15770" s="2">
        <v>18.36</v>
      </c>
      <c r="F15770" s="12">
        <f t="shared" si="988"/>
        <v>-6.4979824776758761</v>
      </c>
      <c r="G15770" s="12">
        <f t="shared" si="989"/>
        <v>42.223776280182719</v>
      </c>
      <c r="H15770" s="13">
        <f t="shared" si="990"/>
        <v>-92.07758120258211</v>
      </c>
      <c r="I15770" s="13">
        <f t="shared" si="991"/>
        <v>8478.2809601181016</v>
      </c>
      <c r="J15770" s="13"/>
      <c r="N15770" s="3"/>
      <c r="O15770" s="3"/>
      <c r="P15770" s="3"/>
      <c r="Q15770" s="3"/>
      <c r="R15770" s="3"/>
    </row>
    <row r="15771" spans="1:18" x14ac:dyDescent="0.3">
      <c r="A15771" s="3">
        <v>244.35</v>
      </c>
      <c r="B15771" s="3">
        <v>5</v>
      </c>
      <c r="C15771" s="3">
        <v>0</v>
      </c>
      <c r="D15771" s="3">
        <v>70.8</v>
      </c>
      <c r="E15771" s="3">
        <v>18.36</v>
      </c>
      <c r="F15771" s="12">
        <f t="shared" si="988"/>
        <v>42.189017522324122</v>
      </c>
      <c r="G15771" s="12">
        <f t="shared" si="989"/>
        <v>1779.9131994989718</v>
      </c>
      <c r="H15771" s="13">
        <f t="shared" si="990"/>
        <v>-2.1405812025820978</v>
      </c>
      <c r="I15771" s="13">
        <f t="shared" si="991"/>
        <v>4.5820878848478204</v>
      </c>
      <c r="J15771" s="13"/>
      <c r="N15771" s="3"/>
      <c r="O15771" s="3"/>
      <c r="P15771" s="3"/>
      <c r="Q15771" s="3"/>
      <c r="R15771" s="3"/>
    </row>
    <row r="15772" spans="1:18" x14ac:dyDescent="0.3">
      <c r="A15772" s="2">
        <v>104.88</v>
      </c>
      <c r="B15772" s="2">
        <v>6</v>
      </c>
      <c r="C15772" s="2">
        <v>0</v>
      </c>
      <c r="D15772" s="2">
        <v>41.952000000000005</v>
      </c>
      <c r="E15772" s="2">
        <v>10.29</v>
      </c>
      <c r="F15772" s="12">
        <f t="shared" si="988"/>
        <v>13.341017522324126</v>
      </c>
      <c r="G15772" s="12">
        <f t="shared" si="989"/>
        <v>177.98274853095936</v>
      </c>
      <c r="H15772" s="13">
        <f t="shared" si="990"/>
        <v>-141.6105812025821</v>
      </c>
      <c r="I15772" s="13">
        <f t="shared" si="991"/>
        <v>20053.556708533099</v>
      </c>
      <c r="J15772" s="13"/>
      <c r="N15772" s="3"/>
      <c r="O15772" s="3"/>
      <c r="P15772" s="3"/>
      <c r="Q15772" s="3"/>
      <c r="R15772" s="3"/>
    </row>
    <row r="15773" spans="1:18" x14ac:dyDescent="0.3">
      <c r="A15773" s="3">
        <v>108.24</v>
      </c>
      <c r="B15773" s="3">
        <v>8</v>
      </c>
      <c r="C15773" s="3">
        <v>0</v>
      </c>
      <c r="D15773" s="3">
        <v>33.36</v>
      </c>
      <c r="E15773" s="3">
        <v>18.36</v>
      </c>
      <c r="F15773" s="12">
        <f t="shared" si="988"/>
        <v>4.7490175223241202</v>
      </c>
      <c r="G15773" s="12">
        <f t="shared" si="989"/>
        <v>22.553167427341524</v>
      </c>
      <c r="H15773" s="13">
        <f t="shared" si="990"/>
        <v>-138.25058120258211</v>
      </c>
      <c r="I15773" s="13">
        <f t="shared" si="991"/>
        <v>19113.22320285175</v>
      </c>
      <c r="J15773" s="13"/>
      <c r="N15773" s="3"/>
      <c r="O15773" s="3"/>
      <c r="P15773" s="3"/>
      <c r="Q15773" s="3"/>
      <c r="R15773" s="3"/>
    </row>
    <row r="15774" spans="1:18" x14ac:dyDescent="0.3">
      <c r="A15774" s="2">
        <v>262.85999999999996</v>
      </c>
      <c r="B15774" s="2">
        <v>2</v>
      </c>
      <c r="C15774" s="2">
        <v>0</v>
      </c>
      <c r="D15774" s="2">
        <v>47.28</v>
      </c>
      <c r="E15774" s="2">
        <v>18.36</v>
      </c>
      <c r="F15774" s="12">
        <f t="shared" si="988"/>
        <v>18.669017522324122</v>
      </c>
      <c r="G15774" s="12">
        <f t="shared" si="989"/>
        <v>348.53221524884509</v>
      </c>
      <c r="H15774" s="13">
        <f t="shared" si="990"/>
        <v>16.369418797417865</v>
      </c>
      <c r="I15774" s="13">
        <f t="shared" si="991"/>
        <v>267.95787176525732</v>
      </c>
      <c r="J15774" s="13"/>
      <c r="N15774" s="3"/>
      <c r="O15774" s="3"/>
      <c r="P15774" s="3"/>
      <c r="Q15774" s="3"/>
      <c r="R15774" s="3"/>
    </row>
    <row r="15775" spans="1:18" x14ac:dyDescent="0.3">
      <c r="A15775" s="3">
        <v>110.47999999999999</v>
      </c>
      <c r="B15775" s="3">
        <v>4</v>
      </c>
      <c r="C15775" s="3">
        <v>0</v>
      </c>
      <c r="D15775" s="3">
        <v>22.080000000000002</v>
      </c>
      <c r="E15775" s="3">
        <v>18.353999999999999</v>
      </c>
      <c r="F15775" s="12">
        <f t="shared" si="988"/>
        <v>-6.5309824776758774</v>
      </c>
      <c r="G15775" s="12">
        <f t="shared" si="989"/>
        <v>42.653732123709339</v>
      </c>
      <c r="H15775" s="13">
        <f t="shared" si="990"/>
        <v>-136.0105812025821</v>
      </c>
      <c r="I15775" s="13">
        <f t="shared" si="991"/>
        <v>18498.87819906418</v>
      </c>
      <c r="J15775" s="13"/>
      <c r="N15775" s="3"/>
      <c r="O15775" s="3"/>
      <c r="P15775" s="3"/>
      <c r="Q15775" s="3"/>
      <c r="R15775" s="3"/>
    </row>
    <row r="15776" spans="1:18" x14ac:dyDescent="0.3">
      <c r="A15776" s="2">
        <v>89.12700000000001</v>
      </c>
      <c r="B15776" s="2">
        <v>1</v>
      </c>
      <c r="C15776" s="2">
        <v>0.7</v>
      </c>
      <c r="D15776" s="2">
        <v>-184.20299999999997</v>
      </c>
      <c r="E15776" s="2">
        <v>18.350000000000001</v>
      </c>
      <c r="F15776" s="12">
        <f t="shared" si="988"/>
        <v>-212.81398247767586</v>
      </c>
      <c r="G15776" s="12">
        <f t="shared" si="989"/>
        <v>45289.791138008528</v>
      </c>
      <c r="H15776" s="13">
        <f t="shared" si="990"/>
        <v>-157.36358120258208</v>
      </c>
      <c r="I15776" s="13">
        <f t="shared" si="991"/>
        <v>24763.296688901646</v>
      </c>
      <c r="J15776" s="13"/>
      <c r="N15776" s="3"/>
      <c r="O15776" s="3"/>
      <c r="P15776" s="3"/>
      <c r="Q15776" s="3"/>
      <c r="R15776" s="3"/>
    </row>
    <row r="15777" spans="1:18" x14ac:dyDescent="0.3">
      <c r="A15777" s="3">
        <v>272.15999999999997</v>
      </c>
      <c r="B15777" s="3">
        <v>7</v>
      </c>
      <c r="C15777" s="3">
        <v>0</v>
      </c>
      <c r="D15777" s="3">
        <v>122.36000000000001</v>
      </c>
      <c r="E15777" s="3">
        <v>18.350000000000001</v>
      </c>
      <c r="F15777" s="12">
        <f t="shared" si="988"/>
        <v>93.749017522324138</v>
      </c>
      <c r="G15777" s="12">
        <f t="shared" si="989"/>
        <v>8788.8782864010391</v>
      </c>
      <c r="H15777" s="13">
        <f t="shared" si="990"/>
        <v>25.669418797417876</v>
      </c>
      <c r="I15777" s="13">
        <f t="shared" si="991"/>
        <v>658.91906139723017</v>
      </c>
      <c r="J15777" s="13"/>
      <c r="N15777" s="3"/>
      <c r="O15777" s="3"/>
      <c r="P15777" s="3"/>
      <c r="Q15777" s="3"/>
      <c r="R15777" s="3"/>
    </row>
    <row r="15778" spans="1:18" x14ac:dyDescent="0.3">
      <c r="A15778" s="2">
        <v>140.66400000000004</v>
      </c>
      <c r="B15778" s="2">
        <v>4</v>
      </c>
      <c r="C15778" s="2">
        <v>0.7</v>
      </c>
      <c r="D15778" s="2">
        <v>-103.17599999999997</v>
      </c>
      <c r="E15778" s="2">
        <v>18.347999999999999</v>
      </c>
      <c r="F15778" s="12">
        <f t="shared" si="988"/>
        <v>-131.78698247767585</v>
      </c>
      <c r="G15778" s="12">
        <f t="shared" si="989"/>
        <v>17367.808750571243</v>
      </c>
      <c r="H15778" s="13">
        <f t="shared" si="990"/>
        <v>-105.82658120258205</v>
      </c>
      <c r="I15778" s="13">
        <f t="shared" si="991"/>
        <v>11199.265289026693</v>
      </c>
      <c r="J15778" s="13"/>
      <c r="N15778" s="3"/>
      <c r="O15778" s="3"/>
      <c r="P15778" s="3"/>
      <c r="Q15778" s="3"/>
      <c r="R15778" s="3"/>
    </row>
    <row r="15779" spans="1:18" x14ac:dyDescent="0.3">
      <c r="A15779" s="3">
        <v>244.74000000000004</v>
      </c>
      <c r="B15779" s="3">
        <v>2</v>
      </c>
      <c r="C15779" s="3">
        <v>0</v>
      </c>
      <c r="D15779" s="3">
        <v>70.92</v>
      </c>
      <c r="E15779" s="3">
        <v>18.34</v>
      </c>
      <c r="F15779" s="12">
        <f t="shared" si="988"/>
        <v>42.309017522324126</v>
      </c>
      <c r="G15779" s="12">
        <f t="shared" si="989"/>
        <v>1790.0529637043298</v>
      </c>
      <c r="H15779" s="13">
        <f t="shared" si="990"/>
        <v>-1.7505812025820546</v>
      </c>
      <c r="I15779" s="13">
        <f t="shared" si="991"/>
        <v>3.0645345468336327</v>
      </c>
      <c r="J15779" s="13"/>
      <c r="N15779" s="3"/>
      <c r="O15779" s="3"/>
      <c r="P15779" s="3"/>
      <c r="Q15779" s="3"/>
      <c r="R15779" s="3"/>
    </row>
    <row r="15780" spans="1:18" x14ac:dyDescent="0.3">
      <c r="A15780" s="2">
        <v>131.64000000000001</v>
      </c>
      <c r="B15780" s="2">
        <v>2</v>
      </c>
      <c r="C15780" s="2">
        <v>0</v>
      </c>
      <c r="D15780" s="2">
        <v>52.62</v>
      </c>
      <c r="E15780" s="2">
        <v>18.34</v>
      </c>
      <c r="F15780" s="12">
        <f t="shared" si="988"/>
        <v>24.009017522324118</v>
      </c>
      <c r="G15780" s="12">
        <f t="shared" si="989"/>
        <v>576.43292238726656</v>
      </c>
      <c r="H15780" s="13">
        <f t="shared" si="990"/>
        <v>-114.85058120258208</v>
      </c>
      <c r="I15780" s="13">
        <f t="shared" si="991"/>
        <v>13190.6560025709</v>
      </c>
      <c r="J15780" s="13"/>
      <c r="N15780" s="3"/>
      <c r="O15780" s="3"/>
      <c r="P15780" s="3"/>
      <c r="Q15780" s="3"/>
      <c r="R15780" s="3"/>
    </row>
    <row r="15781" spans="1:18" x14ac:dyDescent="0.3">
      <c r="A15781" s="3">
        <v>69.5</v>
      </c>
      <c r="B15781" s="3">
        <v>5</v>
      </c>
      <c r="C15781" s="3">
        <v>0</v>
      </c>
      <c r="D15781" s="3">
        <v>20.154999999999994</v>
      </c>
      <c r="E15781" s="3">
        <v>9.85</v>
      </c>
      <c r="F15781" s="12">
        <f t="shared" si="988"/>
        <v>-8.4559824776758852</v>
      </c>
      <c r="G15781" s="12">
        <f t="shared" si="989"/>
        <v>71.5036396627616</v>
      </c>
      <c r="H15781" s="13">
        <f t="shared" si="990"/>
        <v>-176.99058120258209</v>
      </c>
      <c r="I15781" s="13">
        <f t="shared" si="991"/>
        <v>31325.665834427804</v>
      </c>
      <c r="J15781" s="13"/>
      <c r="N15781" s="3"/>
      <c r="O15781" s="3"/>
      <c r="P15781" s="3"/>
      <c r="Q15781" s="3"/>
      <c r="R15781" s="3"/>
    </row>
    <row r="15782" spans="1:18" x14ac:dyDescent="0.3">
      <c r="A15782" s="2">
        <v>177.29999999999998</v>
      </c>
      <c r="B15782" s="2">
        <v>6</v>
      </c>
      <c r="C15782" s="2">
        <v>0</v>
      </c>
      <c r="D15782" s="2">
        <v>0</v>
      </c>
      <c r="E15782" s="2">
        <v>18.329999999999998</v>
      </c>
      <c r="F15782" s="12">
        <f t="shared" si="988"/>
        <v>-28.610982477675879</v>
      </c>
      <c r="G15782" s="12">
        <f t="shared" si="989"/>
        <v>818.58831833787622</v>
      </c>
      <c r="H15782" s="13">
        <f t="shared" si="990"/>
        <v>-69.190581202582109</v>
      </c>
      <c r="I15782" s="13">
        <f t="shared" si="991"/>
        <v>4787.3365271511084</v>
      </c>
      <c r="J15782" s="13"/>
      <c r="N15782" s="3"/>
      <c r="O15782" s="3"/>
      <c r="P15782" s="3"/>
      <c r="Q15782" s="3"/>
      <c r="R15782" s="3"/>
    </row>
    <row r="15783" spans="1:18" x14ac:dyDescent="0.3">
      <c r="A15783" s="3">
        <v>284.37011999999993</v>
      </c>
      <c r="B15783" s="3">
        <v>3</v>
      </c>
      <c r="C15783" s="3">
        <v>2E-3</v>
      </c>
      <c r="D15783" s="3">
        <v>22.170119999999997</v>
      </c>
      <c r="E15783" s="3">
        <v>18.329000000000001</v>
      </c>
      <c r="F15783" s="12">
        <f t="shared" si="988"/>
        <v>-6.440862477675882</v>
      </c>
      <c r="G15783" s="12">
        <f t="shared" si="989"/>
        <v>41.4847094563331</v>
      </c>
      <c r="H15783" s="13">
        <f t="shared" si="990"/>
        <v>37.879538797417837</v>
      </c>
      <c r="I15783" s="13">
        <f t="shared" si="991"/>
        <v>1434.8594595050831</v>
      </c>
      <c r="J15783" s="13"/>
      <c r="N15783" s="3"/>
      <c r="O15783" s="3"/>
      <c r="P15783" s="3"/>
      <c r="Q15783" s="3"/>
      <c r="R15783" s="3"/>
    </row>
    <row r="15784" spans="1:18" x14ac:dyDescent="0.3">
      <c r="A15784" s="2">
        <v>36.192</v>
      </c>
      <c r="B15784" s="2">
        <v>1</v>
      </c>
      <c r="C15784" s="2">
        <v>0.2</v>
      </c>
      <c r="D15784" s="2">
        <v>2.7143999999999995</v>
      </c>
      <c r="E15784" s="2">
        <v>9.11</v>
      </c>
      <c r="F15784" s="12">
        <f t="shared" si="988"/>
        <v>-25.896582477675878</v>
      </c>
      <c r="G15784" s="12">
        <f t="shared" si="989"/>
        <v>670.6329840230693</v>
      </c>
      <c r="H15784" s="13">
        <f t="shared" si="990"/>
        <v>-210.29858120258208</v>
      </c>
      <c r="I15784" s="13">
        <f t="shared" si="991"/>
        <v>44225.493255819012</v>
      </c>
      <c r="J15784" s="13"/>
      <c r="N15784" s="3"/>
      <c r="O15784" s="3"/>
      <c r="P15784" s="3"/>
      <c r="Q15784" s="3"/>
      <c r="R15784" s="3"/>
    </row>
    <row r="15785" spans="1:18" x14ac:dyDescent="0.3">
      <c r="A15785" s="3">
        <v>55.295999999999999</v>
      </c>
      <c r="B15785" s="3">
        <v>4</v>
      </c>
      <c r="C15785" s="3">
        <v>0.4</v>
      </c>
      <c r="D15785" s="3">
        <v>-25.823999999999998</v>
      </c>
      <c r="E15785" s="3">
        <v>18.32</v>
      </c>
      <c r="F15785" s="12">
        <f t="shared" si="988"/>
        <v>-54.434982477675874</v>
      </c>
      <c r="G15785" s="12">
        <f t="shared" si="989"/>
        <v>2963.1673173448794</v>
      </c>
      <c r="H15785" s="13">
        <f t="shared" si="990"/>
        <v>-191.1945812025821</v>
      </c>
      <c r="I15785" s="13">
        <f t="shared" si="991"/>
        <v>36555.367881230763</v>
      </c>
      <c r="J15785" s="13"/>
      <c r="N15785" s="3"/>
      <c r="O15785" s="3"/>
      <c r="P15785" s="3"/>
      <c r="Q15785" s="3"/>
      <c r="R15785" s="3"/>
    </row>
    <row r="15786" spans="1:18" x14ac:dyDescent="0.3">
      <c r="A15786" s="2">
        <v>67.64</v>
      </c>
      <c r="B15786" s="2">
        <v>5</v>
      </c>
      <c r="C15786" s="2">
        <v>0.2</v>
      </c>
      <c r="D15786" s="2">
        <v>5.9184999999999981</v>
      </c>
      <c r="E15786" s="2">
        <v>6.96</v>
      </c>
      <c r="F15786" s="12">
        <f t="shared" si="988"/>
        <v>-22.692482477675881</v>
      </c>
      <c r="G15786" s="12">
        <f t="shared" si="989"/>
        <v>514.94876099962687</v>
      </c>
      <c r="H15786" s="13">
        <f t="shared" si="990"/>
        <v>-178.85058120258208</v>
      </c>
      <c r="I15786" s="13">
        <f t="shared" si="991"/>
        <v>31987.530396501406</v>
      </c>
      <c r="J15786" s="13"/>
      <c r="N15786" s="3"/>
      <c r="O15786" s="3"/>
      <c r="P15786" s="3"/>
      <c r="Q15786" s="3"/>
      <c r="R15786" s="3"/>
    </row>
    <row r="15787" spans="1:18" x14ac:dyDescent="0.3">
      <c r="A15787" s="3">
        <v>773.86500000000001</v>
      </c>
      <c r="B15787" s="3">
        <v>3</v>
      </c>
      <c r="C15787" s="3">
        <v>0.5</v>
      </c>
      <c r="D15787" s="3">
        <v>-742.995</v>
      </c>
      <c r="E15787" s="3">
        <v>18.32</v>
      </c>
      <c r="F15787" s="12">
        <f t="shared" si="988"/>
        <v>-771.60598247767587</v>
      </c>
      <c r="G15787" s="12">
        <f t="shared" si="989"/>
        <v>595375.79219533945</v>
      </c>
      <c r="H15787" s="13">
        <f t="shared" si="990"/>
        <v>527.37441879741789</v>
      </c>
      <c r="I15787" s="13">
        <f t="shared" si="991"/>
        <v>278123.77760191431</v>
      </c>
      <c r="J15787" s="13"/>
      <c r="N15787" s="3"/>
      <c r="O15787" s="3"/>
      <c r="P15787" s="3"/>
      <c r="Q15787" s="3"/>
      <c r="R15787" s="3"/>
    </row>
    <row r="15788" spans="1:18" x14ac:dyDescent="0.3">
      <c r="A15788" s="2">
        <v>153.08999999999997</v>
      </c>
      <c r="B15788" s="2">
        <v>9</v>
      </c>
      <c r="C15788" s="2">
        <v>0</v>
      </c>
      <c r="D15788" s="2">
        <v>64.259999999999991</v>
      </c>
      <c r="E15788" s="2">
        <v>18.32</v>
      </c>
      <c r="F15788" s="12">
        <f t="shared" si="988"/>
        <v>35.649017522324115</v>
      </c>
      <c r="G15788" s="12">
        <f t="shared" si="989"/>
        <v>1270.8524503069718</v>
      </c>
      <c r="H15788" s="13">
        <f t="shared" si="990"/>
        <v>-93.400581202582117</v>
      </c>
      <c r="I15788" s="13">
        <f t="shared" si="991"/>
        <v>8723.6685689801361</v>
      </c>
      <c r="J15788" s="13"/>
      <c r="N15788" s="3"/>
      <c r="O15788" s="3"/>
      <c r="P15788" s="3"/>
      <c r="Q15788" s="3"/>
      <c r="R15788" s="3"/>
    </row>
    <row r="15789" spans="1:18" x14ac:dyDescent="0.3">
      <c r="A15789" s="3">
        <v>227.1</v>
      </c>
      <c r="B15789" s="3">
        <v>5</v>
      </c>
      <c r="C15789" s="3">
        <v>0</v>
      </c>
      <c r="D15789" s="3">
        <v>111.2</v>
      </c>
      <c r="E15789" s="3">
        <v>18.312999999999999</v>
      </c>
      <c r="F15789" s="12">
        <f t="shared" si="988"/>
        <v>82.589017522324127</v>
      </c>
      <c r="G15789" s="12">
        <f t="shared" si="989"/>
        <v>6820.9458153027617</v>
      </c>
      <c r="H15789" s="13">
        <f t="shared" si="990"/>
        <v>-19.390581202582098</v>
      </c>
      <c r="I15789" s="13">
        <f t="shared" si="991"/>
        <v>375.99463937393017</v>
      </c>
      <c r="J15789" s="13"/>
      <c r="N15789" s="3"/>
      <c r="O15789" s="3"/>
      <c r="P15789" s="3"/>
      <c r="Q15789" s="3"/>
      <c r="R15789" s="3"/>
    </row>
    <row r="15790" spans="1:18" x14ac:dyDescent="0.3">
      <c r="A15790" s="2">
        <v>58.248000000000005</v>
      </c>
      <c r="B15790" s="2">
        <v>9</v>
      </c>
      <c r="C15790" s="2">
        <v>0.2</v>
      </c>
      <c r="D15790" s="2">
        <v>11.649599999999996</v>
      </c>
      <c r="E15790" s="2">
        <v>5.43</v>
      </c>
      <c r="F15790" s="12">
        <f t="shared" si="988"/>
        <v>-16.961382477675883</v>
      </c>
      <c r="G15790" s="12">
        <f t="shared" si="989"/>
        <v>287.6884955540105</v>
      </c>
      <c r="H15790" s="13">
        <f t="shared" si="990"/>
        <v>-188.24258120258207</v>
      </c>
      <c r="I15790" s="13">
        <f t="shared" si="991"/>
        <v>35435.269377810706</v>
      </c>
      <c r="J15790" s="13"/>
      <c r="N15790" s="3"/>
      <c r="O15790" s="3"/>
      <c r="P15790" s="3"/>
      <c r="Q15790" s="3"/>
      <c r="R15790" s="3"/>
    </row>
    <row r="15791" spans="1:18" x14ac:dyDescent="0.3">
      <c r="A15791" s="3">
        <v>182.89799999999997</v>
      </c>
      <c r="B15791" s="3">
        <v>1</v>
      </c>
      <c r="C15791" s="3">
        <v>0.1</v>
      </c>
      <c r="D15791" s="3">
        <v>69.078000000000003</v>
      </c>
      <c r="E15791" s="3">
        <v>18.309999999999999</v>
      </c>
      <c r="F15791" s="12">
        <f t="shared" si="988"/>
        <v>40.467017522324127</v>
      </c>
      <c r="G15791" s="12">
        <f t="shared" si="989"/>
        <v>1637.5795071520879</v>
      </c>
      <c r="H15791" s="13">
        <f t="shared" si="990"/>
        <v>-63.592581202582124</v>
      </c>
      <c r="I15791" s="13">
        <f t="shared" si="991"/>
        <v>4044.0163840070013</v>
      </c>
      <c r="J15791" s="13"/>
      <c r="N15791" s="3"/>
      <c r="O15791" s="3"/>
      <c r="P15791" s="3"/>
      <c r="Q15791" s="3"/>
      <c r="R15791" s="3"/>
    </row>
    <row r="15792" spans="1:18" x14ac:dyDescent="0.3">
      <c r="A15792" s="2">
        <v>85.52</v>
      </c>
      <c r="B15792" s="2">
        <v>2</v>
      </c>
      <c r="C15792" s="2">
        <v>0</v>
      </c>
      <c r="D15792" s="2">
        <v>22.235199999999999</v>
      </c>
      <c r="E15792" s="2">
        <v>5.42</v>
      </c>
      <c r="F15792" s="12">
        <f t="shared" si="988"/>
        <v>-6.3757824776758802</v>
      </c>
      <c r="G15792" s="12">
        <f t="shared" si="989"/>
        <v>40.650602202638787</v>
      </c>
      <c r="H15792" s="13">
        <f t="shared" si="990"/>
        <v>-160.97058120258208</v>
      </c>
      <c r="I15792" s="13">
        <f t="shared" si="991"/>
        <v>25911.528012697072</v>
      </c>
      <c r="J15792" s="13"/>
      <c r="N15792" s="3"/>
      <c r="O15792" s="3"/>
      <c r="P15792" s="3"/>
      <c r="Q15792" s="3"/>
      <c r="R15792" s="3"/>
    </row>
    <row r="15793" spans="1:18" x14ac:dyDescent="0.3">
      <c r="A15793" s="3">
        <v>73.199999999999989</v>
      </c>
      <c r="B15793" s="3">
        <v>1</v>
      </c>
      <c r="C15793" s="3">
        <v>0</v>
      </c>
      <c r="D15793" s="3">
        <v>30.72</v>
      </c>
      <c r="E15793" s="3">
        <v>18.309999999999999</v>
      </c>
      <c r="F15793" s="12">
        <f t="shared" si="988"/>
        <v>2.1090175223241197</v>
      </c>
      <c r="G15793" s="12">
        <f t="shared" si="989"/>
        <v>4.4479549094701687</v>
      </c>
      <c r="H15793" s="13">
        <f t="shared" si="990"/>
        <v>-173.2905812025821</v>
      </c>
      <c r="I15793" s="13">
        <f t="shared" si="991"/>
        <v>30029.625533528702</v>
      </c>
      <c r="J15793" s="13"/>
      <c r="N15793" s="3"/>
      <c r="O15793" s="3"/>
      <c r="P15793" s="3"/>
      <c r="Q15793" s="3"/>
      <c r="R15793" s="3"/>
    </row>
    <row r="15794" spans="1:18" x14ac:dyDescent="0.3">
      <c r="A15794" s="2">
        <v>162.53999999999996</v>
      </c>
      <c r="B15794" s="2">
        <v>6</v>
      </c>
      <c r="C15794" s="2">
        <v>0</v>
      </c>
      <c r="D15794" s="2">
        <v>81.179999999999993</v>
      </c>
      <c r="E15794" s="2">
        <v>18.309999999999999</v>
      </c>
      <c r="F15794" s="12">
        <f t="shared" si="988"/>
        <v>52.569017522324117</v>
      </c>
      <c r="G15794" s="12">
        <f t="shared" si="989"/>
        <v>2763.5016032624198</v>
      </c>
      <c r="H15794" s="13">
        <f t="shared" si="990"/>
        <v>-83.950581202582129</v>
      </c>
      <c r="I15794" s="13">
        <f t="shared" si="991"/>
        <v>7047.7000842513362</v>
      </c>
      <c r="J15794" s="13"/>
      <c r="N15794" s="3"/>
      <c r="O15794" s="3"/>
      <c r="P15794" s="3"/>
      <c r="Q15794" s="3"/>
      <c r="R15794" s="3"/>
    </row>
    <row r="15795" spans="1:18" x14ac:dyDescent="0.3">
      <c r="A15795" s="3">
        <v>339.6</v>
      </c>
      <c r="B15795" s="3">
        <v>2</v>
      </c>
      <c r="C15795" s="3">
        <v>0</v>
      </c>
      <c r="D15795" s="3">
        <v>3.3600000000000003</v>
      </c>
      <c r="E15795" s="3">
        <v>18.309999999999999</v>
      </c>
      <c r="F15795" s="12">
        <f t="shared" si="988"/>
        <v>-25.25098247767588</v>
      </c>
      <c r="G15795" s="12">
        <f t="shared" si="989"/>
        <v>637.61211608789426</v>
      </c>
      <c r="H15795" s="13">
        <f t="shared" si="990"/>
        <v>93.109418797417931</v>
      </c>
      <c r="I15795" s="13">
        <f t="shared" si="991"/>
        <v>8669.3638687929633</v>
      </c>
      <c r="J15795" s="13"/>
      <c r="N15795" s="3"/>
      <c r="O15795" s="3"/>
      <c r="P15795" s="3"/>
      <c r="Q15795" s="3"/>
      <c r="R15795" s="3"/>
    </row>
    <row r="15796" spans="1:18" x14ac:dyDescent="0.3">
      <c r="A15796" s="2">
        <v>60.239999999999995</v>
      </c>
      <c r="B15796" s="2">
        <v>2</v>
      </c>
      <c r="C15796" s="2">
        <v>0</v>
      </c>
      <c r="D15796" s="2">
        <v>18.04</v>
      </c>
      <c r="E15796" s="2">
        <v>18.306000000000001</v>
      </c>
      <c r="F15796" s="12">
        <f t="shared" si="988"/>
        <v>-10.57098247767588</v>
      </c>
      <c r="G15796" s="12">
        <f t="shared" si="989"/>
        <v>111.74567054333049</v>
      </c>
      <c r="H15796" s="13">
        <f t="shared" si="990"/>
        <v>-186.25058120258211</v>
      </c>
      <c r="I15796" s="13">
        <f t="shared" si="991"/>
        <v>34689.278998299633</v>
      </c>
      <c r="J15796" s="13"/>
      <c r="N15796" s="3"/>
      <c r="O15796" s="3"/>
      <c r="P15796" s="3"/>
      <c r="Q15796" s="3"/>
      <c r="R15796" s="3"/>
    </row>
    <row r="15797" spans="1:18" x14ac:dyDescent="0.3">
      <c r="A15797" s="3">
        <v>71.245999999999995</v>
      </c>
      <c r="B15797" s="3">
        <v>2</v>
      </c>
      <c r="C15797" s="3">
        <v>0.3</v>
      </c>
      <c r="D15797" s="3">
        <v>-19.338199999999993</v>
      </c>
      <c r="E15797" s="3">
        <v>2.69</v>
      </c>
      <c r="F15797" s="12">
        <f t="shared" si="988"/>
        <v>-47.949182477675876</v>
      </c>
      <c r="G15797" s="12">
        <f t="shared" si="989"/>
        <v>2299.1241002774591</v>
      </c>
      <c r="H15797" s="13">
        <f t="shared" si="990"/>
        <v>-175.24458120258208</v>
      </c>
      <c r="I15797" s="13">
        <f t="shared" si="991"/>
        <v>30710.663240868387</v>
      </c>
      <c r="J15797" s="13"/>
      <c r="N15797" s="3"/>
      <c r="O15797" s="3"/>
      <c r="P15797" s="3"/>
      <c r="Q15797" s="3"/>
      <c r="R15797" s="3"/>
    </row>
    <row r="15798" spans="1:18" x14ac:dyDescent="0.3">
      <c r="A15798" s="2">
        <v>169.44449999999998</v>
      </c>
      <c r="B15798" s="2">
        <v>1</v>
      </c>
      <c r="C15798" s="2">
        <v>0.17</v>
      </c>
      <c r="D15798" s="2">
        <v>18.364500000000007</v>
      </c>
      <c r="E15798" s="2">
        <v>18.3</v>
      </c>
      <c r="F15798" s="12">
        <f t="shared" si="988"/>
        <v>-10.246482477675873</v>
      </c>
      <c r="G15798" s="12">
        <f t="shared" si="989"/>
        <v>104.99040316531868</v>
      </c>
      <c r="H15798" s="13">
        <f t="shared" si="990"/>
        <v>-77.046081202582116</v>
      </c>
      <c r="I15798" s="13">
        <f t="shared" si="991"/>
        <v>5936.0986286748775</v>
      </c>
      <c r="J15798" s="13"/>
      <c r="N15798" s="3"/>
      <c r="O15798" s="3"/>
      <c r="P15798" s="3"/>
      <c r="Q15798" s="3"/>
      <c r="R15798" s="3"/>
    </row>
    <row r="15799" spans="1:18" x14ac:dyDescent="0.3">
      <c r="A15799" s="3">
        <v>799.83</v>
      </c>
      <c r="B15799" s="3">
        <v>3</v>
      </c>
      <c r="C15799" s="3">
        <v>0</v>
      </c>
      <c r="D15799" s="3">
        <v>167.94</v>
      </c>
      <c r="E15799" s="3">
        <v>18.3</v>
      </c>
      <c r="F15799" s="12">
        <f t="shared" si="988"/>
        <v>139.32901752232411</v>
      </c>
      <c r="G15799" s="12">
        <f t="shared" si="989"/>
        <v>19412.5751237361</v>
      </c>
      <c r="H15799" s="13">
        <f t="shared" si="990"/>
        <v>553.33941879741792</v>
      </c>
      <c r="I15799" s="13">
        <f t="shared" si="991"/>
        <v>306184.51239506429</v>
      </c>
      <c r="J15799" s="13"/>
      <c r="N15799" s="3"/>
      <c r="O15799" s="3"/>
      <c r="P15799" s="3"/>
      <c r="Q15799" s="3"/>
      <c r="R15799" s="3"/>
    </row>
    <row r="15800" spans="1:18" x14ac:dyDescent="0.3">
      <c r="A15800" s="2">
        <v>87.12</v>
      </c>
      <c r="B15800" s="2">
        <v>2</v>
      </c>
      <c r="C15800" s="2">
        <v>0</v>
      </c>
      <c r="D15800" s="2">
        <v>31.32</v>
      </c>
      <c r="E15800" s="2">
        <v>18.3</v>
      </c>
      <c r="F15800" s="12">
        <f t="shared" si="988"/>
        <v>2.7090175223241211</v>
      </c>
      <c r="G15800" s="12">
        <f t="shared" si="989"/>
        <v>7.3387759362591201</v>
      </c>
      <c r="H15800" s="13">
        <f t="shared" si="990"/>
        <v>-159.37058120258209</v>
      </c>
      <c r="I15800" s="13">
        <f t="shared" si="991"/>
        <v>25398.98215284881</v>
      </c>
      <c r="J15800" s="13"/>
      <c r="N15800" s="3"/>
      <c r="O15800" s="3"/>
      <c r="P15800" s="3"/>
      <c r="Q15800" s="3"/>
      <c r="R15800" s="3"/>
    </row>
    <row r="15801" spans="1:18" x14ac:dyDescent="0.3">
      <c r="A15801" s="3">
        <v>95.1</v>
      </c>
      <c r="B15801" s="3">
        <v>2</v>
      </c>
      <c r="C15801" s="3">
        <v>0</v>
      </c>
      <c r="D15801" s="3">
        <v>12.36</v>
      </c>
      <c r="E15801" s="3">
        <v>18.29</v>
      </c>
      <c r="F15801" s="12">
        <f t="shared" si="988"/>
        <v>-16.25098247767588</v>
      </c>
      <c r="G15801" s="12">
        <f t="shared" si="989"/>
        <v>264.09443148972849</v>
      </c>
      <c r="H15801" s="13">
        <f t="shared" si="990"/>
        <v>-151.3905812025821</v>
      </c>
      <c r="I15801" s="13">
        <f t="shared" si="991"/>
        <v>22919.108076855606</v>
      </c>
      <c r="J15801" s="13"/>
      <c r="N15801" s="3"/>
      <c r="O15801" s="3"/>
      <c r="P15801" s="3"/>
      <c r="Q15801" s="3"/>
      <c r="R15801" s="3"/>
    </row>
    <row r="15802" spans="1:18" x14ac:dyDescent="0.3">
      <c r="A15802" s="2">
        <v>181.44000000000003</v>
      </c>
      <c r="B15802" s="2">
        <v>8</v>
      </c>
      <c r="C15802" s="2">
        <v>0.1</v>
      </c>
      <c r="D15802" s="2">
        <v>24</v>
      </c>
      <c r="E15802" s="2">
        <v>18.29</v>
      </c>
      <c r="F15802" s="12">
        <f t="shared" si="988"/>
        <v>-4.6109824776758792</v>
      </c>
      <c r="G15802" s="12">
        <f t="shared" si="989"/>
        <v>21.26115940943399</v>
      </c>
      <c r="H15802" s="13">
        <f t="shared" si="990"/>
        <v>-65.050581202582066</v>
      </c>
      <c r="I15802" s="13">
        <f t="shared" si="991"/>
        <v>4231.5781147937232</v>
      </c>
      <c r="J15802" s="13"/>
      <c r="N15802" s="3"/>
      <c r="O15802" s="3"/>
      <c r="P15802" s="3"/>
      <c r="Q15802" s="3"/>
      <c r="R15802" s="3"/>
    </row>
    <row r="15803" spans="1:18" x14ac:dyDescent="0.3">
      <c r="A15803" s="3">
        <v>189.44000000000003</v>
      </c>
      <c r="B15803" s="3">
        <v>2</v>
      </c>
      <c r="C15803" s="3">
        <v>0</v>
      </c>
      <c r="D15803" s="3">
        <v>75.760000000000005</v>
      </c>
      <c r="E15803" s="3">
        <v>18.29</v>
      </c>
      <c r="F15803" s="12">
        <f t="shared" si="988"/>
        <v>47.149017522324129</v>
      </c>
      <c r="G15803" s="12">
        <f t="shared" si="989"/>
        <v>2223.0298533204277</v>
      </c>
      <c r="H15803" s="13">
        <f t="shared" si="990"/>
        <v>-57.050581202582066</v>
      </c>
      <c r="I15803" s="13">
        <f t="shared" si="991"/>
        <v>3254.7688155524102</v>
      </c>
      <c r="J15803" s="13"/>
      <c r="N15803" s="3"/>
      <c r="O15803" s="3"/>
      <c r="P15803" s="3"/>
      <c r="Q15803" s="3"/>
      <c r="R15803" s="3"/>
    </row>
    <row r="15804" spans="1:18" x14ac:dyDescent="0.3">
      <c r="A15804" s="2">
        <v>125.685</v>
      </c>
      <c r="B15804" s="2">
        <v>5</v>
      </c>
      <c r="C15804" s="2">
        <v>0.1</v>
      </c>
      <c r="D15804" s="2">
        <v>1.3350000000000009</v>
      </c>
      <c r="E15804" s="2">
        <v>18.29</v>
      </c>
      <c r="F15804" s="12">
        <f t="shared" si="988"/>
        <v>-27.275982477675878</v>
      </c>
      <c r="G15804" s="12">
        <f t="shared" si="989"/>
        <v>743.97922012248159</v>
      </c>
      <c r="H15804" s="13">
        <f t="shared" si="990"/>
        <v>-120.80558120258209</v>
      </c>
      <c r="I15804" s="13">
        <f t="shared" si="991"/>
        <v>14593.988449693656</v>
      </c>
      <c r="J15804" s="13"/>
      <c r="N15804" s="3"/>
      <c r="O15804" s="3"/>
      <c r="P15804" s="3"/>
      <c r="Q15804" s="3"/>
      <c r="R15804" s="3"/>
    </row>
    <row r="15805" spans="1:18" x14ac:dyDescent="0.3">
      <c r="A15805" s="3">
        <v>124.74239999999999</v>
      </c>
      <c r="B15805" s="3">
        <v>4</v>
      </c>
      <c r="C15805" s="3">
        <v>0.27</v>
      </c>
      <c r="D15805" s="3">
        <v>-44.457599999999999</v>
      </c>
      <c r="E15805" s="3">
        <v>18.29</v>
      </c>
      <c r="F15805" s="12">
        <f t="shared" si="988"/>
        <v>-73.068582477675875</v>
      </c>
      <c r="G15805" s="12">
        <f t="shared" si="989"/>
        <v>5339.0177452969219</v>
      </c>
      <c r="H15805" s="13">
        <f t="shared" si="990"/>
        <v>-121.7481812025821</v>
      </c>
      <c r="I15805" s="13">
        <f t="shared" si="991"/>
        <v>14822.619626136766</v>
      </c>
      <c r="J15805" s="13"/>
      <c r="N15805" s="3"/>
      <c r="O15805" s="3"/>
      <c r="P15805" s="3"/>
      <c r="Q15805" s="3"/>
      <c r="R15805" s="3"/>
    </row>
    <row r="15806" spans="1:18" x14ac:dyDescent="0.3">
      <c r="A15806" s="2">
        <v>198.43199999999996</v>
      </c>
      <c r="B15806" s="2">
        <v>1</v>
      </c>
      <c r="C15806" s="2">
        <v>0.4</v>
      </c>
      <c r="D15806" s="2">
        <v>9.9120000000000115</v>
      </c>
      <c r="E15806" s="2">
        <v>18.282</v>
      </c>
      <c r="F15806" s="12">
        <f t="shared" si="988"/>
        <v>-18.69898247767587</v>
      </c>
      <c r="G15806" s="12">
        <f t="shared" si="989"/>
        <v>349.65194570042922</v>
      </c>
      <c r="H15806" s="13">
        <f t="shared" si="990"/>
        <v>-48.058581202582133</v>
      </c>
      <c r="I15806" s="13">
        <f t="shared" si="991"/>
        <v>2309.6272272051806</v>
      </c>
      <c r="J15806" s="13"/>
      <c r="N15806" s="3"/>
      <c r="O15806" s="3"/>
      <c r="P15806" s="3"/>
      <c r="Q15806" s="3"/>
      <c r="R15806" s="3"/>
    </row>
    <row r="15807" spans="1:18" x14ac:dyDescent="0.3">
      <c r="A15807" s="3">
        <v>128.88</v>
      </c>
      <c r="B15807" s="3">
        <v>1</v>
      </c>
      <c r="C15807" s="3">
        <v>0</v>
      </c>
      <c r="D15807" s="3">
        <v>9</v>
      </c>
      <c r="E15807" s="3">
        <v>18.28</v>
      </c>
      <c r="F15807" s="12">
        <f t="shared" si="988"/>
        <v>-19.610982477675879</v>
      </c>
      <c r="G15807" s="12">
        <f t="shared" si="989"/>
        <v>384.59063373971037</v>
      </c>
      <c r="H15807" s="13">
        <f t="shared" si="990"/>
        <v>-117.6105812025821</v>
      </c>
      <c r="I15807" s="13">
        <f t="shared" si="991"/>
        <v>13832.248810809157</v>
      </c>
      <c r="J15807" s="13"/>
      <c r="N15807" s="3"/>
      <c r="O15807" s="3"/>
      <c r="P15807" s="3"/>
      <c r="Q15807" s="3"/>
      <c r="R15807" s="3"/>
    </row>
    <row r="15808" spans="1:18" x14ac:dyDescent="0.3">
      <c r="A15808" s="2">
        <v>215.85599999999999</v>
      </c>
      <c r="B15808" s="2">
        <v>2</v>
      </c>
      <c r="C15808" s="2">
        <v>0.2</v>
      </c>
      <c r="D15808" s="2">
        <v>24.275999999999996</v>
      </c>
      <c r="E15808" s="2">
        <v>18.28</v>
      </c>
      <c r="F15808" s="12">
        <f t="shared" si="988"/>
        <v>-4.334982477675883</v>
      </c>
      <c r="G15808" s="12">
        <f t="shared" si="989"/>
        <v>18.792073081756936</v>
      </c>
      <c r="H15808" s="13">
        <f t="shared" si="990"/>
        <v>-30.634581202582098</v>
      </c>
      <c r="I15808" s="13">
        <f t="shared" si="991"/>
        <v>938.47756545759637</v>
      </c>
      <c r="J15808" s="13"/>
      <c r="N15808" s="3"/>
      <c r="O15808" s="3"/>
      <c r="P15808" s="3"/>
      <c r="Q15808" s="3"/>
      <c r="R15808" s="3"/>
    </row>
    <row r="15809" spans="1:18" x14ac:dyDescent="0.3">
      <c r="A15809" s="3">
        <v>1248.9119999999998</v>
      </c>
      <c r="B15809" s="3">
        <v>6</v>
      </c>
      <c r="C15809" s="3">
        <v>0.6</v>
      </c>
      <c r="D15809" s="3">
        <v>-1779.7679999999996</v>
      </c>
      <c r="E15809" s="3">
        <v>18.28</v>
      </c>
      <c r="F15809" s="12">
        <f t="shared" si="988"/>
        <v>-1808.3789824776754</v>
      </c>
      <c r="G15809" s="12">
        <f t="shared" si="989"/>
        <v>3270234.5442669927</v>
      </c>
      <c r="H15809" s="13">
        <f t="shared" si="990"/>
        <v>1002.4214187974177</v>
      </c>
      <c r="I15809" s="13">
        <f t="shared" si="991"/>
        <v>1004848.7008638278</v>
      </c>
      <c r="J15809" s="13"/>
      <c r="N15809" s="3"/>
      <c r="O15809" s="3"/>
      <c r="P15809" s="3"/>
      <c r="Q15809" s="3"/>
      <c r="R15809" s="3"/>
    </row>
    <row r="15810" spans="1:18" x14ac:dyDescent="0.3">
      <c r="A15810" s="2">
        <v>196.92000000000004</v>
      </c>
      <c r="B15810" s="2">
        <v>4</v>
      </c>
      <c r="C15810" s="2">
        <v>0</v>
      </c>
      <c r="D15810" s="2">
        <v>78.72</v>
      </c>
      <c r="E15810" s="2">
        <v>18.28</v>
      </c>
      <c r="F15810" s="12">
        <f t="shared" si="988"/>
        <v>50.109017522324123</v>
      </c>
      <c r="G15810" s="12">
        <f t="shared" si="989"/>
        <v>2510.9136370525862</v>
      </c>
      <c r="H15810" s="13">
        <f t="shared" si="990"/>
        <v>-49.570581202582048</v>
      </c>
      <c r="I15810" s="13">
        <f t="shared" si="991"/>
        <v>2457.2425207617807</v>
      </c>
      <c r="J15810" s="13"/>
      <c r="N15810" s="3"/>
      <c r="O15810" s="3"/>
      <c r="P15810" s="3"/>
      <c r="Q15810" s="3"/>
      <c r="R15810" s="3"/>
    </row>
    <row r="15811" spans="1:18" x14ac:dyDescent="0.3">
      <c r="A15811" s="3">
        <v>47.599999999999994</v>
      </c>
      <c r="B15811" s="3">
        <v>4</v>
      </c>
      <c r="C15811" s="3">
        <v>0</v>
      </c>
      <c r="D15811" s="3">
        <v>9.0400000000000009</v>
      </c>
      <c r="E15811" s="3">
        <v>18.276</v>
      </c>
      <c r="F15811" s="12">
        <f t="shared" ref="F15811:F15874" si="992">D15811-AVERAGE($D$2:$D$51291)</f>
        <v>-19.570982477675877</v>
      </c>
      <c r="G15811" s="12">
        <f t="shared" ref="G15811:G15874" si="993">F15811^2</f>
        <v>383.02335514149621</v>
      </c>
      <c r="H15811" s="13">
        <f t="shared" ref="H15811:H15874" si="994">A15811-AVERAGE($A$2:$A$51291)</f>
        <v>-198.8905812025821</v>
      </c>
      <c r="I15811" s="13">
        <f t="shared" ref="I15811:I15874" si="995">H15811^2</f>
        <v>39557.463291100903</v>
      </c>
      <c r="J15811" s="13"/>
      <c r="N15811" s="3"/>
      <c r="O15811" s="3"/>
      <c r="P15811" s="3"/>
      <c r="Q15811" s="3"/>
      <c r="R15811" s="3"/>
    </row>
    <row r="15812" spans="1:18" x14ac:dyDescent="0.3">
      <c r="A15812" s="2">
        <v>179.44200000000004</v>
      </c>
      <c r="B15812" s="2">
        <v>3</v>
      </c>
      <c r="C15812" s="2">
        <v>0.7</v>
      </c>
      <c r="D15812" s="2">
        <v>-394.81799999999993</v>
      </c>
      <c r="E15812" s="2">
        <v>18.271999999999998</v>
      </c>
      <c r="F15812" s="12">
        <f t="shared" si="992"/>
        <v>-423.42898247767579</v>
      </c>
      <c r="G15812" s="12">
        <f t="shared" si="993"/>
        <v>179292.10320207986</v>
      </c>
      <c r="H15812" s="13">
        <f t="shared" si="994"/>
        <v>-67.048581202582056</v>
      </c>
      <c r="I15812" s="13">
        <f t="shared" si="995"/>
        <v>4495.5122412792398</v>
      </c>
      <c r="J15812" s="13"/>
      <c r="N15812" s="3"/>
      <c r="O15812" s="3"/>
      <c r="P15812" s="3"/>
      <c r="Q15812" s="3"/>
      <c r="R15812" s="3"/>
    </row>
    <row r="15813" spans="1:18" x14ac:dyDescent="0.3">
      <c r="A15813" s="3">
        <v>227.85300000000007</v>
      </c>
      <c r="B15813" s="3">
        <v>3</v>
      </c>
      <c r="C15813" s="3">
        <v>0.1</v>
      </c>
      <c r="D15813" s="3">
        <v>65.762999999999991</v>
      </c>
      <c r="E15813" s="3">
        <v>18.27</v>
      </c>
      <c r="F15813" s="12">
        <f t="shared" si="992"/>
        <v>37.152017522324115</v>
      </c>
      <c r="G15813" s="12">
        <f t="shared" si="993"/>
        <v>1380.272405979078</v>
      </c>
      <c r="H15813" s="13">
        <f t="shared" si="994"/>
        <v>-18.637581202582027</v>
      </c>
      <c r="I15813" s="13">
        <f t="shared" si="995"/>
        <v>347.3594330828389</v>
      </c>
      <c r="J15813" s="13"/>
      <c r="N15813" s="3"/>
      <c r="O15813" s="3"/>
      <c r="P15813" s="3"/>
      <c r="Q15813" s="3"/>
      <c r="R15813" s="3"/>
    </row>
    <row r="15814" spans="1:18" x14ac:dyDescent="0.3">
      <c r="A15814" s="2">
        <v>153.81000000000003</v>
      </c>
      <c r="B15814" s="2">
        <v>3</v>
      </c>
      <c r="C15814" s="2">
        <v>0</v>
      </c>
      <c r="D15814" s="2">
        <v>53.820000000000007</v>
      </c>
      <c r="E15814" s="2">
        <v>18.27</v>
      </c>
      <c r="F15814" s="12">
        <f t="shared" si="992"/>
        <v>25.209017522324128</v>
      </c>
      <c r="G15814" s="12">
        <f t="shared" si="993"/>
        <v>635.4945644408449</v>
      </c>
      <c r="H15814" s="13">
        <f t="shared" si="994"/>
        <v>-92.680581202582061</v>
      </c>
      <c r="I15814" s="13">
        <f t="shared" si="995"/>
        <v>8589.6901320484067</v>
      </c>
      <c r="J15814" s="13"/>
      <c r="N15814" s="3"/>
      <c r="O15814" s="3"/>
      <c r="P15814" s="3"/>
      <c r="Q15814" s="3"/>
      <c r="R15814" s="3"/>
    </row>
    <row r="15815" spans="1:18" x14ac:dyDescent="0.3">
      <c r="A15815" s="3">
        <v>110.50619999999998</v>
      </c>
      <c r="B15815" s="3">
        <v>2</v>
      </c>
      <c r="C15815" s="3">
        <v>0.17</v>
      </c>
      <c r="D15815" s="3">
        <v>-1.3338000000000036</v>
      </c>
      <c r="E15815" s="3">
        <v>18.27</v>
      </c>
      <c r="F15815" s="12">
        <f t="shared" si="992"/>
        <v>-29.944782477675883</v>
      </c>
      <c r="G15815" s="12">
        <f t="shared" si="993"/>
        <v>896.68999763532463</v>
      </c>
      <c r="H15815" s="13">
        <f t="shared" si="994"/>
        <v>-135.98438120258211</v>
      </c>
      <c r="I15815" s="13">
        <f t="shared" si="995"/>
        <v>18491.751931049166</v>
      </c>
      <c r="J15815" s="13"/>
      <c r="N15815" s="3"/>
      <c r="O15815" s="3"/>
      <c r="P15815" s="3"/>
      <c r="Q15815" s="3"/>
      <c r="R15815" s="3"/>
    </row>
    <row r="15816" spans="1:18" x14ac:dyDescent="0.3">
      <c r="A15816" s="2">
        <v>635.62619999999993</v>
      </c>
      <c r="B15816" s="2">
        <v>5</v>
      </c>
      <c r="C15816" s="2">
        <v>2E-3</v>
      </c>
      <c r="D15816" s="2">
        <v>266.12620000000004</v>
      </c>
      <c r="E15816" s="2">
        <v>18.262999999999998</v>
      </c>
      <c r="F15816" s="12">
        <f t="shared" si="992"/>
        <v>237.51521752232415</v>
      </c>
      <c r="G15816" s="12">
        <f t="shared" si="993"/>
        <v>56413.478554676956</v>
      </c>
      <c r="H15816" s="13">
        <f t="shared" si="994"/>
        <v>389.13561879741781</v>
      </c>
      <c r="I15816" s="13">
        <f t="shared" si="995"/>
        <v>151426.52981684927</v>
      </c>
      <c r="J15816" s="13"/>
      <c r="N15816" s="3"/>
      <c r="O15816" s="3"/>
      <c r="P15816" s="3"/>
      <c r="Q15816" s="3"/>
      <c r="R15816" s="3"/>
    </row>
    <row r="15817" spans="1:18" x14ac:dyDescent="0.3">
      <c r="A15817" s="3">
        <v>159.89399999999998</v>
      </c>
      <c r="B15817" s="3">
        <v>2</v>
      </c>
      <c r="C15817" s="3">
        <v>0.37</v>
      </c>
      <c r="D15817" s="3">
        <v>15.174000000000007</v>
      </c>
      <c r="E15817" s="3">
        <v>18.260000000000002</v>
      </c>
      <c r="F15817" s="12">
        <f t="shared" si="992"/>
        <v>-13.436982477675873</v>
      </c>
      <c r="G15817" s="12">
        <f t="shared" si="993"/>
        <v>180.55249810536844</v>
      </c>
      <c r="H15817" s="13">
        <f t="shared" si="994"/>
        <v>-86.596581202582115</v>
      </c>
      <c r="I15817" s="13">
        <f t="shared" si="995"/>
        <v>7498.9678759753979</v>
      </c>
      <c r="J15817" s="13"/>
      <c r="N15817" s="3"/>
      <c r="O15817" s="3"/>
      <c r="P15817" s="3"/>
      <c r="Q15817" s="3"/>
      <c r="R15817" s="3"/>
    </row>
    <row r="15818" spans="1:18" x14ac:dyDescent="0.3">
      <c r="A15818" s="2">
        <v>568.33199999999988</v>
      </c>
      <c r="B15818" s="2">
        <v>3</v>
      </c>
      <c r="C15818" s="2">
        <v>0.4</v>
      </c>
      <c r="D15818" s="2">
        <v>-142.12799999999999</v>
      </c>
      <c r="E15818" s="2">
        <v>18.258000000000003</v>
      </c>
      <c r="F15818" s="12">
        <f t="shared" si="992"/>
        <v>-170.73898247767588</v>
      </c>
      <c r="G15818" s="12">
        <f t="shared" si="993"/>
        <v>29151.800137512109</v>
      </c>
      <c r="H15818" s="13">
        <f t="shared" si="994"/>
        <v>321.84141879741776</v>
      </c>
      <c r="I15818" s="13">
        <f t="shared" si="995"/>
        <v>103581.89885353485</v>
      </c>
      <c r="J15818" s="13"/>
      <c r="N15818" s="3"/>
      <c r="O15818" s="3"/>
      <c r="P15818" s="3"/>
      <c r="Q15818" s="3"/>
      <c r="R15818" s="3"/>
    </row>
    <row r="15819" spans="1:18" x14ac:dyDescent="0.3">
      <c r="A15819" s="3">
        <v>461.10600000000017</v>
      </c>
      <c r="B15819" s="3">
        <v>2</v>
      </c>
      <c r="C15819" s="3">
        <v>0.1</v>
      </c>
      <c r="D15819" s="3">
        <v>133.20599999999999</v>
      </c>
      <c r="E15819" s="3">
        <v>18.25</v>
      </c>
      <c r="F15819" s="12">
        <f t="shared" si="992"/>
        <v>104.59501752232411</v>
      </c>
      <c r="G15819" s="12">
        <f t="shared" si="993"/>
        <v>10940.117690495288</v>
      </c>
      <c r="H15819" s="13">
        <f t="shared" si="994"/>
        <v>214.61541879741807</v>
      </c>
      <c r="I15819" s="13">
        <f t="shared" si="995"/>
        <v>46059.77798559115</v>
      </c>
      <c r="J15819" s="13"/>
      <c r="N15819" s="3"/>
      <c r="O15819" s="3"/>
      <c r="P15819" s="3"/>
      <c r="Q15819" s="3"/>
      <c r="R15819" s="3"/>
    </row>
    <row r="15820" spans="1:18" x14ac:dyDescent="0.3">
      <c r="A15820" s="2">
        <v>196.98</v>
      </c>
      <c r="B15820" s="2">
        <v>1</v>
      </c>
      <c r="C15820" s="2">
        <v>0</v>
      </c>
      <c r="D15820" s="2">
        <v>39.39</v>
      </c>
      <c r="E15820" s="2">
        <v>18.25</v>
      </c>
      <c r="F15820" s="12">
        <f t="shared" si="992"/>
        <v>10.779017522324121</v>
      </c>
      <c r="G15820" s="12">
        <f t="shared" si="993"/>
        <v>116.18721874657044</v>
      </c>
      <c r="H15820" s="13">
        <f t="shared" si="994"/>
        <v>-49.510581202582102</v>
      </c>
      <c r="I15820" s="13">
        <f t="shared" si="995"/>
        <v>2451.2976510174763</v>
      </c>
      <c r="J15820" s="13"/>
      <c r="N15820" s="3"/>
      <c r="O15820" s="3"/>
      <c r="P15820" s="3"/>
      <c r="Q15820" s="3"/>
      <c r="R15820" s="3"/>
    </row>
    <row r="15821" spans="1:18" x14ac:dyDescent="0.3">
      <c r="A15821" s="3">
        <v>142.80300000000003</v>
      </c>
      <c r="B15821" s="3">
        <v>3</v>
      </c>
      <c r="C15821" s="3">
        <v>0.1</v>
      </c>
      <c r="D15821" s="3">
        <v>-1.6470000000000038</v>
      </c>
      <c r="E15821" s="3">
        <v>18.25</v>
      </c>
      <c r="F15821" s="12">
        <f t="shared" si="992"/>
        <v>-30.257982477675881</v>
      </c>
      <c r="G15821" s="12">
        <f t="shared" si="993"/>
        <v>915.54550361934071</v>
      </c>
      <c r="H15821" s="13">
        <f t="shared" si="994"/>
        <v>-103.68758120258207</v>
      </c>
      <c r="I15821" s="13">
        <f t="shared" si="995"/>
        <v>10751.11449564205</v>
      </c>
      <c r="J15821" s="13"/>
      <c r="N15821" s="3"/>
      <c r="O15821" s="3"/>
      <c r="P15821" s="3"/>
      <c r="Q15821" s="3"/>
      <c r="R15821" s="3"/>
    </row>
    <row r="15822" spans="1:18" x14ac:dyDescent="0.3">
      <c r="A15822" s="2">
        <v>257.09399999999999</v>
      </c>
      <c r="B15822" s="2">
        <v>2</v>
      </c>
      <c r="C15822" s="2">
        <v>0.1</v>
      </c>
      <c r="D15822" s="2">
        <v>54.234000000000009</v>
      </c>
      <c r="E15822" s="2">
        <v>18.25</v>
      </c>
      <c r="F15822" s="12">
        <f t="shared" si="992"/>
        <v>25.62301752232413</v>
      </c>
      <c r="G15822" s="12">
        <f t="shared" si="993"/>
        <v>656.53902694932935</v>
      </c>
      <c r="H15822" s="13">
        <f t="shared" si="994"/>
        <v>10.603418797417902</v>
      </c>
      <c r="I15822" s="13">
        <f t="shared" si="995"/>
        <v>112.4324901934353</v>
      </c>
      <c r="J15822" s="13"/>
      <c r="N15822" s="3"/>
      <c r="O15822" s="3"/>
      <c r="P15822" s="3"/>
      <c r="Q15822" s="3"/>
      <c r="R15822" s="3"/>
    </row>
    <row r="15823" spans="1:18" x14ac:dyDescent="0.3">
      <c r="A15823" s="3">
        <v>299.10000000000002</v>
      </c>
      <c r="B15823" s="3">
        <v>5</v>
      </c>
      <c r="C15823" s="3">
        <v>0</v>
      </c>
      <c r="D15823" s="3">
        <v>116.55</v>
      </c>
      <c r="E15823" s="3">
        <v>18.25</v>
      </c>
      <c r="F15823" s="12">
        <f t="shared" si="992"/>
        <v>87.939017522324122</v>
      </c>
      <c r="G15823" s="12">
        <f t="shared" si="993"/>
        <v>7733.2708027916287</v>
      </c>
      <c r="H15823" s="13">
        <f t="shared" si="994"/>
        <v>52.609418797417931</v>
      </c>
      <c r="I15823" s="13">
        <f t="shared" si="995"/>
        <v>2767.7509462021112</v>
      </c>
      <c r="J15823" s="13"/>
      <c r="N15823" s="3"/>
      <c r="O15823" s="3"/>
      <c r="P15823" s="3"/>
      <c r="Q15823" s="3"/>
      <c r="R15823" s="3"/>
    </row>
    <row r="15824" spans="1:18" x14ac:dyDescent="0.3">
      <c r="A15824" s="2">
        <v>515.69999999999993</v>
      </c>
      <c r="B15824" s="2">
        <v>3</v>
      </c>
      <c r="C15824" s="2">
        <v>0</v>
      </c>
      <c r="D15824" s="2">
        <v>159.83999999999997</v>
      </c>
      <c r="E15824" s="2">
        <v>18.247</v>
      </c>
      <c r="F15824" s="12">
        <f t="shared" si="992"/>
        <v>131.22901752232409</v>
      </c>
      <c r="G15824" s="12">
        <f t="shared" si="993"/>
        <v>17221.055039874442</v>
      </c>
      <c r="H15824" s="13">
        <f t="shared" si="994"/>
        <v>269.20941879741781</v>
      </c>
      <c r="I15824" s="13">
        <f t="shared" si="995"/>
        <v>72473.711169243499</v>
      </c>
      <c r="J15824" s="13"/>
      <c r="N15824" s="3"/>
      <c r="O15824" s="3"/>
      <c r="P15824" s="3"/>
      <c r="Q15824" s="3"/>
      <c r="R15824" s="3"/>
    </row>
    <row r="15825" spans="1:18" x14ac:dyDescent="0.3">
      <c r="A15825" s="3">
        <v>124.32000000000001</v>
      </c>
      <c r="B15825" s="3">
        <v>4</v>
      </c>
      <c r="C15825" s="3">
        <v>0</v>
      </c>
      <c r="D15825" s="3">
        <v>45.92</v>
      </c>
      <c r="E15825" s="3">
        <v>18.244999999999997</v>
      </c>
      <c r="F15825" s="12">
        <f t="shared" si="992"/>
        <v>17.309017522324122</v>
      </c>
      <c r="G15825" s="12">
        <f t="shared" si="993"/>
        <v>299.60208758812348</v>
      </c>
      <c r="H15825" s="13">
        <f t="shared" si="994"/>
        <v>-122.17058120258208</v>
      </c>
      <c r="I15825" s="13">
        <f t="shared" si="995"/>
        <v>14925.650911376702</v>
      </c>
      <c r="J15825" s="13"/>
      <c r="N15825" s="3"/>
      <c r="O15825" s="3"/>
      <c r="P15825" s="3"/>
      <c r="Q15825" s="3"/>
      <c r="R15825" s="3"/>
    </row>
    <row r="15826" spans="1:18" x14ac:dyDescent="0.3">
      <c r="A15826" s="2">
        <v>194.79999999999998</v>
      </c>
      <c r="B15826" s="2">
        <v>4</v>
      </c>
      <c r="C15826" s="2">
        <v>0</v>
      </c>
      <c r="D15826" s="2">
        <v>60.320000000000007</v>
      </c>
      <c r="E15826" s="2">
        <v>18.241999999999997</v>
      </c>
      <c r="F15826" s="12">
        <f t="shared" si="992"/>
        <v>31.709017522324128</v>
      </c>
      <c r="G15826" s="12">
        <f t="shared" si="993"/>
        <v>1005.4617922310586</v>
      </c>
      <c r="H15826" s="13">
        <f t="shared" si="994"/>
        <v>-51.690581202582109</v>
      </c>
      <c r="I15826" s="13">
        <f t="shared" si="995"/>
        <v>2671.9161850607347</v>
      </c>
      <c r="J15826" s="13"/>
      <c r="N15826" s="3"/>
      <c r="O15826" s="3"/>
      <c r="P15826" s="3"/>
      <c r="Q15826" s="3"/>
      <c r="R15826" s="3"/>
    </row>
    <row r="15827" spans="1:18" x14ac:dyDescent="0.3">
      <c r="A15827" s="3">
        <v>678.59199999999998</v>
      </c>
      <c r="B15827" s="3">
        <v>4</v>
      </c>
      <c r="C15827" s="3">
        <v>0.2</v>
      </c>
      <c r="D15827" s="3">
        <v>101.71199999999999</v>
      </c>
      <c r="E15827" s="3">
        <v>18.241</v>
      </c>
      <c r="F15827" s="12">
        <f t="shared" si="992"/>
        <v>73.101017522324113</v>
      </c>
      <c r="G15827" s="12">
        <f t="shared" si="993"/>
        <v>5343.758762799137</v>
      </c>
      <c r="H15827" s="13">
        <f t="shared" si="994"/>
        <v>432.10141879741786</v>
      </c>
      <c r="I15827" s="13">
        <f t="shared" si="995"/>
        <v>186711.6361267415</v>
      </c>
      <c r="J15827" s="13"/>
      <c r="N15827" s="3"/>
      <c r="O15827" s="3"/>
      <c r="P15827" s="3"/>
      <c r="Q15827" s="3"/>
      <c r="R15827" s="3"/>
    </row>
    <row r="15828" spans="1:18" x14ac:dyDescent="0.3">
      <c r="A15828" s="2">
        <v>204.63</v>
      </c>
      <c r="B15828" s="2">
        <v>2</v>
      </c>
      <c r="C15828" s="2">
        <v>0.5</v>
      </c>
      <c r="D15828" s="2">
        <v>-90.09</v>
      </c>
      <c r="E15828" s="2">
        <v>18.239999999999998</v>
      </c>
      <c r="F15828" s="12">
        <f t="shared" si="992"/>
        <v>-118.70098247767588</v>
      </c>
      <c r="G15828" s="12">
        <f t="shared" si="993"/>
        <v>14089.923241165516</v>
      </c>
      <c r="H15828" s="13">
        <f t="shared" si="994"/>
        <v>-41.860581202582097</v>
      </c>
      <c r="I15828" s="13">
        <f t="shared" si="995"/>
        <v>1752.3082586179696</v>
      </c>
      <c r="J15828" s="13"/>
      <c r="N15828" s="3"/>
      <c r="O15828" s="3"/>
      <c r="P15828" s="3"/>
      <c r="Q15828" s="3"/>
      <c r="R15828" s="3"/>
    </row>
    <row r="15829" spans="1:18" x14ac:dyDescent="0.3">
      <c r="A15829" s="3">
        <v>33.72</v>
      </c>
      <c r="B15829" s="3">
        <v>4</v>
      </c>
      <c r="C15829" s="3">
        <v>0</v>
      </c>
      <c r="D15829" s="3">
        <v>15.511199999999999</v>
      </c>
      <c r="E15829" s="3">
        <v>2.4500000000000002</v>
      </c>
      <c r="F15829" s="12">
        <f t="shared" si="992"/>
        <v>-13.09978247767588</v>
      </c>
      <c r="G15829" s="12">
        <f t="shared" si="993"/>
        <v>171.60430096242402</v>
      </c>
      <c r="H15829" s="13">
        <f t="shared" si="994"/>
        <v>-212.77058120258209</v>
      </c>
      <c r="I15829" s="13">
        <f t="shared" si="995"/>
        <v>45271.32022528458</v>
      </c>
      <c r="J15829" s="13"/>
      <c r="N15829" s="3"/>
      <c r="O15829" s="3"/>
      <c r="P15829" s="3"/>
      <c r="Q15829" s="3"/>
      <c r="R15829" s="3"/>
    </row>
    <row r="15830" spans="1:18" x14ac:dyDescent="0.3">
      <c r="A15830" s="2">
        <v>117.66</v>
      </c>
      <c r="B15830" s="2">
        <v>2</v>
      </c>
      <c r="C15830" s="2">
        <v>0</v>
      </c>
      <c r="D15830" s="2">
        <v>12.899999999999999</v>
      </c>
      <c r="E15830" s="2">
        <v>18.239999999999998</v>
      </c>
      <c r="F15830" s="12">
        <f t="shared" si="992"/>
        <v>-15.710982477675881</v>
      </c>
      <c r="G15830" s="12">
        <f t="shared" si="993"/>
        <v>246.83497041383856</v>
      </c>
      <c r="H15830" s="13">
        <f t="shared" si="994"/>
        <v>-128.8305812025821</v>
      </c>
      <c r="I15830" s="13">
        <f t="shared" si="995"/>
        <v>16597.318652995098</v>
      </c>
      <c r="J15830" s="13"/>
      <c r="N15830" s="3"/>
      <c r="O15830" s="3"/>
      <c r="P15830" s="3"/>
      <c r="Q15830" s="3"/>
      <c r="R15830" s="3"/>
    </row>
    <row r="15831" spans="1:18" x14ac:dyDescent="0.3">
      <c r="A15831" s="3">
        <v>182.40480000000002</v>
      </c>
      <c r="B15831" s="3">
        <v>8</v>
      </c>
      <c r="C15831" s="3">
        <v>0.47000000000000003</v>
      </c>
      <c r="D15831" s="3">
        <v>-106.79520000000002</v>
      </c>
      <c r="E15831" s="3">
        <v>18.239999999999998</v>
      </c>
      <c r="F15831" s="12">
        <f t="shared" si="992"/>
        <v>-135.40618247767591</v>
      </c>
      <c r="G15831" s="12">
        <f t="shared" si="993"/>
        <v>18334.834253177669</v>
      </c>
      <c r="H15831" s="13">
        <f t="shared" si="994"/>
        <v>-64.085781202582069</v>
      </c>
      <c r="I15831" s="13">
        <f t="shared" si="995"/>
        <v>4106.9873523452216</v>
      </c>
      <c r="J15831" s="13"/>
      <c r="N15831" s="3"/>
      <c r="O15831" s="3"/>
      <c r="P15831" s="3"/>
      <c r="Q15831" s="3"/>
      <c r="R15831" s="3"/>
    </row>
    <row r="15832" spans="1:18" x14ac:dyDescent="0.3">
      <c r="A15832" s="2">
        <v>168.12</v>
      </c>
      <c r="B15832" s="2">
        <v>2</v>
      </c>
      <c r="C15832" s="2">
        <v>0</v>
      </c>
      <c r="D15832" s="2">
        <v>36.96</v>
      </c>
      <c r="E15832" s="2">
        <v>18.231000000000002</v>
      </c>
      <c r="F15832" s="12">
        <f t="shared" si="992"/>
        <v>8.3490175223241216</v>
      </c>
      <c r="G15832" s="12">
        <f t="shared" si="993"/>
        <v>69.70609358807522</v>
      </c>
      <c r="H15832" s="13">
        <f t="shared" si="994"/>
        <v>-78.370581202582088</v>
      </c>
      <c r="I15832" s="13">
        <f t="shared" si="995"/>
        <v>6141.9479980305132</v>
      </c>
      <c r="J15832" s="13"/>
      <c r="N15832" s="3"/>
      <c r="O15832" s="3"/>
      <c r="P15832" s="3"/>
      <c r="Q15832" s="3"/>
      <c r="R15832" s="3"/>
    </row>
    <row r="15833" spans="1:18" x14ac:dyDescent="0.3">
      <c r="A15833" s="3">
        <v>172.07999999999998</v>
      </c>
      <c r="B15833" s="3">
        <v>4</v>
      </c>
      <c r="C15833" s="3">
        <v>0</v>
      </c>
      <c r="D15833" s="3">
        <v>6.84</v>
      </c>
      <c r="E15833" s="3">
        <v>18.23</v>
      </c>
      <c r="F15833" s="12">
        <f t="shared" si="992"/>
        <v>-21.770982477675879</v>
      </c>
      <c r="G15833" s="12">
        <f t="shared" si="993"/>
        <v>473.97567804327019</v>
      </c>
      <c r="H15833" s="13">
        <f t="shared" si="994"/>
        <v>-74.410581202582108</v>
      </c>
      <c r="I15833" s="13">
        <f t="shared" si="995"/>
        <v>5536.9345949060662</v>
      </c>
      <c r="J15833" s="13"/>
      <c r="N15833" s="3"/>
      <c r="O15833" s="3"/>
      <c r="P15833" s="3"/>
      <c r="Q15833" s="3"/>
      <c r="R15833" s="3"/>
    </row>
    <row r="15834" spans="1:18" x14ac:dyDescent="0.3">
      <c r="A15834" s="2">
        <v>251.0676</v>
      </c>
      <c r="B15834" s="2">
        <v>2</v>
      </c>
      <c r="C15834" s="2">
        <v>0.37</v>
      </c>
      <c r="D15834" s="2">
        <v>-31.892399999999981</v>
      </c>
      <c r="E15834" s="2">
        <v>18.23</v>
      </c>
      <c r="F15834" s="12">
        <f t="shared" si="992"/>
        <v>-60.503382477675856</v>
      </c>
      <c r="G15834" s="12">
        <f t="shared" si="993"/>
        <v>3660.6592912399337</v>
      </c>
      <c r="H15834" s="13">
        <f t="shared" si="994"/>
        <v>4.5770187974179066</v>
      </c>
      <c r="I15834" s="13">
        <f t="shared" si="995"/>
        <v>20.949101071916861</v>
      </c>
      <c r="J15834" s="13"/>
      <c r="N15834" s="3"/>
      <c r="O15834" s="3"/>
      <c r="P15834" s="3"/>
      <c r="Q15834" s="3"/>
      <c r="R15834" s="3"/>
    </row>
    <row r="15835" spans="1:18" x14ac:dyDescent="0.3">
      <c r="A15835" s="3">
        <v>34.700000000000003</v>
      </c>
      <c r="B15835" s="3">
        <v>5</v>
      </c>
      <c r="C15835" s="3">
        <v>0</v>
      </c>
      <c r="D15835" s="3">
        <v>12.492000000000001</v>
      </c>
      <c r="E15835" s="3">
        <v>2.0699999999999998</v>
      </c>
      <c r="F15835" s="12">
        <f t="shared" si="992"/>
        <v>-16.118982477675878</v>
      </c>
      <c r="G15835" s="12">
        <f t="shared" si="993"/>
        <v>259.82159611562201</v>
      </c>
      <c r="H15835" s="13">
        <f t="shared" si="994"/>
        <v>-211.79058120258208</v>
      </c>
      <c r="I15835" s="13">
        <f t="shared" si="995"/>
        <v>44855.250286127513</v>
      </c>
      <c r="J15835" s="13"/>
      <c r="N15835" s="3"/>
      <c r="O15835" s="3"/>
      <c r="P15835" s="3"/>
      <c r="Q15835" s="3"/>
      <c r="R15835" s="3"/>
    </row>
    <row r="15836" spans="1:18" x14ac:dyDescent="0.3">
      <c r="A15836" s="2">
        <v>90.981000000000009</v>
      </c>
      <c r="B15836" s="2">
        <v>3</v>
      </c>
      <c r="C15836" s="2">
        <v>0.45</v>
      </c>
      <c r="D15836" s="2">
        <v>-23.229000000000006</v>
      </c>
      <c r="E15836" s="2">
        <v>18.23</v>
      </c>
      <c r="F15836" s="12">
        <f t="shared" si="992"/>
        <v>-51.839982477675889</v>
      </c>
      <c r="G15836" s="12">
        <f t="shared" si="993"/>
        <v>2687.383783285743</v>
      </c>
      <c r="H15836" s="13">
        <f t="shared" si="994"/>
        <v>-155.50958120258207</v>
      </c>
      <c r="I15836" s="13">
        <f t="shared" si="995"/>
        <v>24183.229845802467</v>
      </c>
      <c r="J15836" s="13"/>
      <c r="N15836" s="3"/>
      <c r="O15836" s="3"/>
      <c r="P15836" s="3"/>
      <c r="Q15836" s="3"/>
      <c r="R15836" s="3"/>
    </row>
    <row r="15837" spans="1:18" x14ac:dyDescent="0.3">
      <c r="A15837" s="3">
        <v>211.2</v>
      </c>
      <c r="B15837" s="3">
        <v>11</v>
      </c>
      <c r="C15837" s="3">
        <v>0.4</v>
      </c>
      <c r="D15837" s="3">
        <v>-123.2</v>
      </c>
      <c r="E15837" s="3">
        <v>18.228999999999999</v>
      </c>
      <c r="F15837" s="12">
        <f t="shared" si="992"/>
        <v>-151.81098247767588</v>
      </c>
      <c r="G15837" s="12">
        <f t="shared" si="993"/>
        <v>23046.574400837213</v>
      </c>
      <c r="H15837" s="13">
        <f t="shared" si="994"/>
        <v>-35.290581202582104</v>
      </c>
      <c r="I15837" s="13">
        <f t="shared" si="995"/>
        <v>1245.4251216160412</v>
      </c>
      <c r="J15837" s="13"/>
      <c r="N15837" s="3"/>
      <c r="O15837" s="3"/>
      <c r="P15837" s="3"/>
      <c r="Q15837" s="3"/>
      <c r="R15837" s="3"/>
    </row>
    <row r="15838" spans="1:18" x14ac:dyDescent="0.3">
      <c r="A15838" s="2">
        <v>88.06</v>
      </c>
      <c r="B15838" s="2">
        <v>7</v>
      </c>
      <c r="C15838" s="2">
        <v>0</v>
      </c>
      <c r="D15838" s="2">
        <v>12.320000000000002</v>
      </c>
      <c r="E15838" s="2">
        <v>18.227</v>
      </c>
      <c r="F15838" s="12">
        <f t="shared" si="992"/>
        <v>-16.290982477675875</v>
      </c>
      <c r="G15838" s="12">
        <f t="shared" si="993"/>
        <v>265.39611008794242</v>
      </c>
      <c r="H15838" s="13">
        <f t="shared" si="994"/>
        <v>-158.43058120258209</v>
      </c>
      <c r="I15838" s="13">
        <f t="shared" si="995"/>
        <v>25100.249060187958</v>
      </c>
      <c r="J15838" s="13"/>
      <c r="N15838" s="3"/>
      <c r="O15838" s="3"/>
      <c r="P15838" s="3"/>
      <c r="Q15838" s="3"/>
      <c r="R15838" s="3"/>
    </row>
    <row r="15839" spans="1:18" x14ac:dyDescent="0.3">
      <c r="A15839" s="3">
        <v>213.84000000000003</v>
      </c>
      <c r="B15839" s="3">
        <v>2</v>
      </c>
      <c r="C15839" s="3">
        <v>0</v>
      </c>
      <c r="D15839" s="3">
        <v>53.46</v>
      </c>
      <c r="E15839" s="3">
        <v>18.22</v>
      </c>
      <c r="F15839" s="12">
        <f t="shared" si="992"/>
        <v>24.849017522324122</v>
      </c>
      <c r="G15839" s="12">
        <f t="shared" si="993"/>
        <v>617.47367182477126</v>
      </c>
      <c r="H15839" s="13">
        <f t="shared" si="994"/>
        <v>-32.65058120258206</v>
      </c>
      <c r="I15839" s="13">
        <f t="shared" si="995"/>
        <v>1066.0604528664051</v>
      </c>
      <c r="J15839" s="13"/>
      <c r="N15839" s="3"/>
      <c r="O15839" s="3"/>
      <c r="P15839" s="3"/>
      <c r="Q15839" s="3"/>
      <c r="R15839" s="3"/>
    </row>
    <row r="15840" spans="1:18" x14ac:dyDescent="0.3">
      <c r="A15840" s="2">
        <v>166.89000000000001</v>
      </c>
      <c r="B15840" s="2">
        <v>1</v>
      </c>
      <c r="C15840" s="2">
        <v>0</v>
      </c>
      <c r="D15840" s="2">
        <v>25.02</v>
      </c>
      <c r="E15840" s="2">
        <v>18.22</v>
      </c>
      <c r="F15840" s="12">
        <f t="shared" si="992"/>
        <v>-3.5909824776758796</v>
      </c>
      <c r="G15840" s="12">
        <f t="shared" si="993"/>
        <v>12.8951551549752</v>
      </c>
      <c r="H15840" s="13">
        <f t="shared" si="994"/>
        <v>-79.600581202582077</v>
      </c>
      <c r="I15840" s="13">
        <f t="shared" si="995"/>
        <v>6336.2525277888635</v>
      </c>
      <c r="J15840" s="13"/>
      <c r="N15840" s="3"/>
      <c r="O15840" s="3"/>
      <c r="P15840" s="3"/>
      <c r="Q15840" s="3"/>
      <c r="R15840" s="3"/>
    </row>
    <row r="15841" spans="1:18" x14ac:dyDescent="0.3">
      <c r="A15841" s="3">
        <v>69.84</v>
      </c>
      <c r="B15841" s="3">
        <v>4</v>
      </c>
      <c r="C15841" s="3">
        <v>0</v>
      </c>
      <c r="D15841" s="3">
        <v>28.56</v>
      </c>
      <c r="E15841" s="3">
        <v>18.22</v>
      </c>
      <c r="F15841" s="12">
        <f t="shared" si="992"/>
        <v>-5.0982477675880489E-2</v>
      </c>
      <c r="G15841" s="12">
        <f t="shared" si="993"/>
        <v>2.5992130299716523E-3</v>
      </c>
      <c r="H15841" s="13">
        <f t="shared" si="994"/>
        <v>-176.65058120258209</v>
      </c>
      <c r="I15841" s="13">
        <f t="shared" si="995"/>
        <v>31205.42783921005</v>
      </c>
      <c r="J15841" s="13"/>
      <c r="N15841" s="3"/>
      <c r="O15841" s="3"/>
      <c r="P15841" s="3"/>
      <c r="Q15841" s="3"/>
      <c r="R15841" s="3"/>
    </row>
    <row r="15842" spans="1:18" x14ac:dyDescent="0.3">
      <c r="A15842" s="2">
        <v>237.07200000000003</v>
      </c>
      <c r="B15842" s="2">
        <v>4</v>
      </c>
      <c r="C15842" s="2">
        <v>0.6</v>
      </c>
      <c r="D15842" s="2">
        <v>-142.24799999999999</v>
      </c>
      <c r="E15842" s="2">
        <v>18.22</v>
      </c>
      <c r="F15842" s="12">
        <f t="shared" si="992"/>
        <v>-170.85898247767588</v>
      </c>
      <c r="G15842" s="12">
        <f t="shared" si="993"/>
        <v>29192.791893306752</v>
      </c>
      <c r="H15842" s="13">
        <f t="shared" si="994"/>
        <v>-9.418581202582061</v>
      </c>
      <c r="I15842" s="13">
        <f t="shared" si="995"/>
        <v>88.709671869632146</v>
      </c>
      <c r="J15842" s="13"/>
      <c r="N15842" s="3"/>
      <c r="O15842" s="3"/>
      <c r="P15842" s="3"/>
      <c r="Q15842" s="3"/>
      <c r="R15842" s="3"/>
    </row>
    <row r="15843" spans="1:18" x14ac:dyDescent="0.3">
      <c r="A15843" s="3">
        <v>549.53999999999985</v>
      </c>
      <c r="B15843" s="3">
        <v>2</v>
      </c>
      <c r="C15843" s="3">
        <v>0.4</v>
      </c>
      <c r="D15843" s="3">
        <v>-338.93999999999994</v>
      </c>
      <c r="E15843" s="3">
        <v>18.22</v>
      </c>
      <c r="F15843" s="12">
        <f t="shared" si="992"/>
        <v>-367.5509824776758</v>
      </c>
      <c r="G15843" s="12">
        <f t="shared" si="993"/>
        <v>135093.72472030474</v>
      </c>
      <c r="H15843" s="13">
        <f t="shared" si="994"/>
        <v>303.04941879741773</v>
      </c>
      <c r="I15843" s="13">
        <f t="shared" si="995"/>
        <v>91838.950233452677</v>
      </c>
      <c r="J15843" s="13"/>
      <c r="N15843" s="3"/>
      <c r="O15843" s="3"/>
      <c r="P15843" s="3"/>
      <c r="Q15843" s="3"/>
      <c r="R15843" s="3"/>
    </row>
    <row r="15844" spans="1:18" x14ac:dyDescent="0.3">
      <c r="A15844" s="2">
        <v>216.99</v>
      </c>
      <c r="B15844" s="2">
        <v>2</v>
      </c>
      <c r="C15844" s="2">
        <v>0.7</v>
      </c>
      <c r="D15844" s="2">
        <v>-499.10999999999996</v>
      </c>
      <c r="E15844" s="2">
        <v>18.22</v>
      </c>
      <c r="F15844" s="12">
        <f t="shared" si="992"/>
        <v>-527.72098247767588</v>
      </c>
      <c r="G15844" s="12">
        <f t="shared" si="993"/>
        <v>278489.43534720351</v>
      </c>
      <c r="H15844" s="13">
        <f t="shared" si="994"/>
        <v>-29.500581202582083</v>
      </c>
      <c r="I15844" s="13">
        <f t="shared" si="995"/>
        <v>870.28429129013932</v>
      </c>
      <c r="J15844" s="13"/>
      <c r="N15844" s="3"/>
      <c r="O15844" s="3"/>
      <c r="P15844" s="3"/>
      <c r="Q15844" s="3"/>
      <c r="R15844" s="3"/>
    </row>
    <row r="15845" spans="1:18" x14ac:dyDescent="0.3">
      <c r="A15845" s="3">
        <v>227.4315</v>
      </c>
      <c r="B15845" s="3">
        <v>5</v>
      </c>
      <c r="C15845" s="3">
        <v>0.27</v>
      </c>
      <c r="D15845" s="3">
        <v>-34.318500000000014</v>
      </c>
      <c r="E15845" s="3">
        <v>18.22</v>
      </c>
      <c r="F15845" s="12">
        <f t="shared" si="992"/>
        <v>-62.92948247767589</v>
      </c>
      <c r="G15845" s="12">
        <f t="shared" si="993"/>
        <v>3960.1197649081168</v>
      </c>
      <c r="H15845" s="13">
        <f t="shared" si="994"/>
        <v>-19.059081202582092</v>
      </c>
      <c r="I15845" s="13">
        <f t="shared" si="995"/>
        <v>363.24857628661806</v>
      </c>
      <c r="J15845" s="13"/>
      <c r="N15845" s="3"/>
      <c r="O15845" s="3"/>
      <c r="P15845" s="3"/>
      <c r="Q15845" s="3"/>
      <c r="R15845" s="3"/>
    </row>
    <row r="15846" spans="1:18" x14ac:dyDescent="0.3">
      <c r="A15846" s="2">
        <v>315.36</v>
      </c>
      <c r="B15846" s="2">
        <v>6</v>
      </c>
      <c r="C15846" s="2">
        <v>0</v>
      </c>
      <c r="D15846" s="2">
        <v>85.140000000000015</v>
      </c>
      <c r="E15846" s="2">
        <v>18.22</v>
      </c>
      <c r="F15846" s="12">
        <f t="shared" si="992"/>
        <v>56.529017522324139</v>
      </c>
      <c r="G15846" s="12">
        <f t="shared" si="993"/>
        <v>3195.5298220392297</v>
      </c>
      <c r="H15846" s="13">
        <f t="shared" si="994"/>
        <v>68.869418797417921</v>
      </c>
      <c r="I15846" s="13">
        <f t="shared" si="995"/>
        <v>4742.9968454941409</v>
      </c>
      <c r="J15846" s="13"/>
      <c r="N15846" s="3"/>
      <c r="O15846" s="3"/>
      <c r="P15846" s="3"/>
      <c r="Q15846" s="3"/>
      <c r="R15846" s="3"/>
    </row>
    <row r="15847" spans="1:18" x14ac:dyDescent="0.3">
      <c r="A15847" s="3">
        <v>18.391999999999999</v>
      </c>
      <c r="B15847" s="3">
        <v>1</v>
      </c>
      <c r="C15847" s="3">
        <v>0.2</v>
      </c>
      <c r="D15847" s="3">
        <v>5.2877000000000001</v>
      </c>
      <c r="E15847" s="3">
        <v>1.89</v>
      </c>
      <c r="F15847" s="12">
        <f t="shared" si="992"/>
        <v>-23.323282477675878</v>
      </c>
      <c r="G15847" s="12">
        <f t="shared" si="993"/>
        <v>543.97550553346264</v>
      </c>
      <c r="H15847" s="13">
        <f t="shared" si="994"/>
        <v>-228.0985812025821</v>
      </c>
      <c r="I15847" s="13">
        <f t="shared" si="995"/>
        <v>52028.962746630939</v>
      </c>
      <c r="J15847" s="13"/>
      <c r="N15847" s="3"/>
      <c r="O15847" s="3"/>
      <c r="P15847" s="3"/>
      <c r="Q15847" s="3"/>
      <c r="R15847" s="3"/>
    </row>
    <row r="15848" spans="1:18" x14ac:dyDescent="0.3">
      <c r="A15848" s="2">
        <v>138.4</v>
      </c>
      <c r="B15848" s="2">
        <v>4</v>
      </c>
      <c r="C15848" s="2">
        <v>0</v>
      </c>
      <c r="D15848" s="2">
        <v>31.76</v>
      </c>
      <c r="E15848" s="2">
        <v>18.215</v>
      </c>
      <c r="F15848" s="12">
        <f t="shared" si="992"/>
        <v>3.1490175223241224</v>
      </c>
      <c r="G15848" s="12">
        <f t="shared" si="993"/>
        <v>9.9163113559043552</v>
      </c>
      <c r="H15848" s="13">
        <f t="shared" si="994"/>
        <v>-108.09058120258209</v>
      </c>
      <c r="I15848" s="13">
        <f t="shared" si="995"/>
        <v>11683.573744711992</v>
      </c>
      <c r="J15848" s="13"/>
      <c r="N15848" s="3"/>
      <c r="O15848" s="3"/>
      <c r="P15848" s="3"/>
      <c r="Q15848" s="3"/>
      <c r="R15848" s="3"/>
    </row>
    <row r="15849" spans="1:18" x14ac:dyDescent="0.3">
      <c r="A15849" s="3">
        <v>5.3440000000000003</v>
      </c>
      <c r="B15849" s="3">
        <v>1</v>
      </c>
      <c r="C15849" s="3">
        <v>0.2</v>
      </c>
      <c r="D15849" s="3">
        <v>1.8703999999999998</v>
      </c>
      <c r="E15849" s="3">
        <v>1.85</v>
      </c>
      <c r="F15849" s="12">
        <f t="shared" si="992"/>
        <v>-26.740582477675879</v>
      </c>
      <c r="G15849" s="12">
        <f t="shared" si="993"/>
        <v>715.05875124538625</v>
      </c>
      <c r="H15849" s="13">
        <f t="shared" si="994"/>
        <v>-241.1465812025821</v>
      </c>
      <c r="I15849" s="13">
        <f t="shared" si="995"/>
        <v>58151.673625693518</v>
      </c>
      <c r="J15849" s="13"/>
      <c r="N15849" s="3"/>
      <c r="O15849" s="3"/>
      <c r="P15849" s="3"/>
      <c r="Q15849" s="3"/>
      <c r="R15849" s="3"/>
    </row>
    <row r="15850" spans="1:18" x14ac:dyDescent="0.3">
      <c r="A15850" s="2">
        <v>7.8719999999999999</v>
      </c>
      <c r="B15850" s="2">
        <v>3</v>
      </c>
      <c r="C15850" s="2">
        <v>0.2</v>
      </c>
      <c r="D15850" s="2">
        <v>0.59039999999999937</v>
      </c>
      <c r="E15850" s="2">
        <v>1.76</v>
      </c>
      <c r="F15850" s="12">
        <f t="shared" si="992"/>
        <v>-28.02058247767588</v>
      </c>
      <c r="G15850" s="12">
        <f t="shared" si="993"/>
        <v>785.1530423882366</v>
      </c>
      <c r="H15850" s="13">
        <f t="shared" si="994"/>
        <v>-238.61858120258211</v>
      </c>
      <c r="I15850" s="13">
        <f t="shared" si="995"/>
        <v>56938.827295133269</v>
      </c>
      <c r="J15850" s="13"/>
      <c r="N15850" s="3"/>
      <c r="O15850" s="3"/>
      <c r="P15850" s="3"/>
      <c r="Q15850" s="3"/>
      <c r="R15850" s="3"/>
    </row>
    <row r="15851" spans="1:18" x14ac:dyDescent="0.3">
      <c r="A15851" s="3">
        <v>157.85999999999999</v>
      </c>
      <c r="B15851" s="3">
        <v>3</v>
      </c>
      <c r="C15851" s="3">
        <v>0</v>
      </c>
      <c r="D15851" s="3">
        <v>29.97</v>
      </c>
      <c r="E15851" s="3">
        <v>18.21</v>
      </c>
      <c r="F15851" s="12">
        <f t="shared" si="992"/>
        <v>1.3590175223241197</v>
      </c>
      <c r="G15851" s="12">
        <f t="shared" si="993"/>
        <v>1.846928625983989</v>
      </c>
      <c r="H15851" s="13">
        <f t="shared" si="994"/>
        <v>-88.630581202582107</v>
      </c>
      <c r="I15851" s="13">
        <f t="shared" si="995"/>
        <v>7855.3799243075009</v>
      </c>
      <c r="J15851" s="13"/>
      <c r="N15851" s="3"/>
      <c r="O15851" s="3"/>
      <c r="P15851" s="3"/>
      <c r="Q15851" s="3"/>
      <c r="R15851" s="3"/>
    </row>
    <row r="15852" spans="1:18" x14ac:dyDescent="0.3">
      <c r="A15852" s="2">
        <v>254.88000000000002</v>
      </c>
      <c r="B15852" s="2">
        <v>3</v>
      </c>
      <c r="C15852" s="2">
        <v>0.4</v>
      </c>
      <c r="D15852" s="2">
        <v>-97.740000000000052</v>
      </c>
      <c r="E15852" s="2">
        <v>18.21</v>
      </c>
      <c r="F15852" s="12">
        <f t="shared" si="992"/>
        <v>-126.35098247767593</v>
      </c>
      <c r="G15852" s="12">
        <f t="shared" si="993"/>
        <v>15964.570773073969</v>
      </c>
      <c r="H15852" s="13">
        <f t="shared" si="994"/>
        <v>8.3894187974179317</v>
      </c>
      <c r="I15852" s="13">
        <f t="shared" si="995"/>
        <v>70.382347758469336</v>
      </c>
      <c r="J15852" s="13"/>
      <c r="N15852" s="3"/>
      <c r="O15852" s="3"/>
      <c r="P15852" s="3"/>
      <c r="Q15852" s="3"/>
      <c r="R15852" s="3"/>
    </row>
    <row r="15853" spans="1:18" x14ac:dyDescent="0.3">
      <c r="A15853" s="3">
        <v>232.65</v>
      </c>
      <c r="B15853" s="3">
        <v>5</v>
      </c>
      <c r="C15853" s="3">
        <v>0</v>
      </c>
      <c r="D15853" s="3">
        <v>116.25</v>
      </c>
      <c r="E15853" s="3">
        <v>18.21</v>
      </c>
      <c r="F15853" s="12">
        <f t="shared" si="992"/>
        <v>87.639017522324124</v>
      </c>
      <c r="G15853" s="12">
        <f t="shared" si="993"/>
        <v>7680.597392278235</v>
      </c>
      <c r="H15853" s="13">
        <f t="shared" si="994"/>
        <v>-13.840581202582086</v>
      </c>
      <c r="I15853" s="13">
        <f t="shared" si="995"/>
        <v>191.56168802526861</v>
      </c>
      <c r="J15853" s="13"/>
      <c r="N15853" s="3"/>
      <c r="O15853" s="3"/>
      <c r="P15853" s="3"/>
      <c r="Q15853" s="3"/>
      <c r="R15853" s="3"/>
    </row>
    <row r="15854" spans="1:18" x14ac:dyDescent="0.3">
      <c r="A15854" s="2">
        <v>207.36</v>
      </c>
      <c r="B15854" s="2">
        <v>4</v>
      </c>
      <c r="C15854" s="2">
        <v>0</v>
      </c>
      <c r="D15854" s="2">
        <v>31.08</v>
      </c>
      <c r="E15854" s="2">
        <v>18.21</v>
      </c>
      <c r="F15854" s="12">
        <f t="shared" si="992"/>
        <v>2.4690175223241191</v>
      </c>
      <c r="G15854" s="12">
        <f t="shared" si="993"/>
        <v>6.0960475255435318</v>
      </c>
      <c r="H15854" s="13">
        <f t="shared" si="994"/>
        <v>-39.130581202582079</v>
      </c>
      <c r="I15854" s="13">
        <f t="shared" si="995"/>
        <v>1531.2023852518698</v>
      </c>
      <c r="J15854" s="13"/>
      <c r="N15854" s="3"/>
      <c r="O15854" s="3"/>
      <c r="P15854" s="3"/>
      <c r="Q15854" s="3"/>
      <c r="R15854" s="3"/>
    </row>
    <row r="15855" spans="1:18" x14ac:dyDescent="0.3">
      <c r="A15855" s="3">
        <v>288.19200000000001</v>
      </c>
      <c r="B15855" s="3">
        <v>4</v>
      </c>
      <c r="C15855" s="3">
        <v>0.6</v>
      </c>
      <c r="D15855" s="3">
        <v>-180.16800000000001</v>
      </c>
      <c r="E15855" s="3">
        <v>18.21</v>
      </c>
      <c r="F15855" s="12">
        <f t="shared" si="992"/>
        <v>-208.7789824776759</v>
      </c>
      <c r="G15855" s="12">
        <f t="shared" si="993"/>
        <v>43588.6635244137</v>
      </c>
      <c r="H15855" s="13">
        <f t="shared" si="994"/>
        <v>41.701418797417915</v>
      </c>
      <c r="I15855" s="13">
        <f t="shared" si="995"/>
        <v>1739.0083297176402</v>
      </c>
      <c r="J15855" s="13"/>
      <c r="N15855" s="3"/>
      <c r="O15855" s="3"/>
      <c r="P15855" s="3"/>
      <c r="Q15855" s="3"/>
      <c r="R15855" s="3"/>
    </row>
    <row r="15856" spans="1:18" x14ac:dyDescent="0.3">
      <c r="A15856" s="2">
        <v>95.16</v>
      </c>
      <c r="B15856" s="2">
        <v>3</v>
      </c>
      <c r="C15856" s="2">
        <v>0</v>
      </c>
      <c r="D15856" s="2">
        <v>23.76</v>
      </c>
      <c r="E15856" s="2">
        <v>18.209</v>
      </c>
      <c r="F15856" s="12">
        <f t="shared" si="992"/>
        <v>-4.8509824776758776</v>
      </c>
      <c r="G15856" s="12">
        <f t="shared" si="993"/>
        <v>23.532030998718398</v>
      </c>
      <c r="H15856" s="13">
        <f t="shared" si="994"/>
        <v>-151.3305812025821</v>
      </c>
      <c r="I15856" s="13">
        <f t="shared" si="995"/>
        <v>22900.944807111293</v>
      </c>
      <c r="J15856" s="13"/>
      <c r="N15856" s="3"/>
      <c r="O15856" s="3"/>
      <c r="P15856" s="3"/>
      <c r="Q15856" s="3"/>
      <c r="R15856" s="3"/>
    </row>
    <row r="15857" spans="1:18" x14ac:dyDescent="0.3">
      <c r="A15857" s="3">
        <v>119.88000000000001</v>
      </c>
      <c r="B15857" s="3">
        <v>5</v>
      </c>
      <c r="C15857" s="3">
        <v>0.1</v>
      </c>
      <c r="D15857" s="3">
        <v>-4.0200000000000014</v>
      </c>
      <c r="E15857" s="3">
        <v>18.2</v>
      </c>
      <c r="F15857" s="12">
        <f t="shared" si="992"/>
        <v>-32.630982477675879</v>
      </c>
      <c r="G15857" s="12">
        <f t="shared" si="993"/>
        <v>1064.7810174583901</v>
      </c>
      <c r="H15857" s="13">
        <f t="shared" si="994"/>
        <v>-126.61058120258208</v>
      </c>
      <c r="I15857" s="13">
        <f t="shared" si="995"/>
        <v>16030.239272455632</v>
      </c>
      <c r="J15857" s="13"/>
      <c r="N15857" s="3"/>
      <c r="O15857" s="3"/>
      <c r="P15857" s="3"/>
      <c r="Q15857" s="3"/>
      <c r="R15857" s="3"/>
    </row>
    <row r="15858" spans="1:18" x14ac:dyDescent="0.3">
      <c r="A15858" s="2">
        <v>160.20000000000002</v>
      </c>
      <c r="B15858" s="2">
        <v>6</v>
      </c>
      <c r="C15858" s="2">
        <v>0</v>
      </c>
      <c r="D15858" s="2">
        <v>35.099999999999994</v>
      </c>
      <c r="E15858" s="2">
        <v>18.2</v>
      </c>
      <c r="F15858" s="12">
        <f t="shared" si="992"/>
        <v>6.4890175223241151</v>
      </c>
      <c r="G15858" s="12">
        <f t="shared" si="993"/>
        <v>42.107348405029398</v>
      </c>
      <c r="H15858" s="13">
        <f t="shared" si="994"/>
        <v>-86.290581202582075</v>
      </c>
      <c r="I15858" s="13">
        <f t="shared" si="995"/>
        <v>7446.0644042794111</v>
      </c>
      <c r="J15858" s="13"/>
      <c r="N15858" s="3"/>
      <c r="O15858" s="3"/>
      <c r="P15858" s="3"/>
      <c r="Q15858" s="3"/>
      <c r="R15858" s="3"/>
    </row>
    <row r="15859" spans="1:18" x14ac:dyDescent="0.3">
      <c r="A15859" s="3">
        <v>14.111999999999997</v>
      </c>
      <c r="B15859" s="3">
        <v>9</v>
      </c>
      <c r="C15859" s="3">
        <v>0.8</v>
      </c>
      <c r="D15859" s="3">
        <v>-21.167999999999999</v>
      </c>
      <c r="E15859" s="3">
        <v>1.74</v>
      </c>
      <c r="F15859" s="12">
        <f t="shared" si="992"/>
        <v>-49.778982477675882</v>
      </c>
      <c r="G15859" s="12">
        <f t="shared" si="993"/>
        <v>2477.9470965127625</v>
      </c>
      <c r="H15859" s="13">
        <f t="shared" si="994"/>
        <v>-232.3785812025821</v>
      </c>
      <c r="I15859" s="13">
        <f t="shared" si="995"/>
        <v>53999.805001725043</v>
      </c>
      <c r="J15859" s="13"/>
      <c r="N15859" s="3"/>
      <c r="O15859" s="3"/>
      <c r="P15859" s="3"/>
      <c r="Q15859" s="3"/>
      <c r="R15859" s="3"/>
    </row>
    <row r="15860" spans="1:18" x14ac:dyDescent="0.3">
      <c r="A15860" s="2">
        <v>248.82</v>
      </c>
      <c r="B15860" s="2">
        <v>2</v>
      </c>
      <c r="C15860" s="2">
        <v>0</v>
      </c>
      <c r="D15860" s="2">
        <v>4.92</v>
      </c>
      <c r="E15860" s="2">
        <v>18.2</v>
      </c>
      <c r="F15860" s="12">
        <f t="shared" si="992"/>
        <v>-23.690982477675881</v>
      </c>
      <c r="G15860" s="12">
        <f t="shared" si="993"/>
        <v>561.26265075754566</v>
      </c>
      <c r="H15860" s="13">
        <f t="shared" si="994"/>
        <v>2.329418797417901</v>
      </c>
      <c r="I15860" s="13">
        <f t="shared" si="995"/>
        <v>5.4261919337638602</v>
      </c>
      <c r="J15860" s="13"/>
      <c r="N15860" s="3"/>
      <c r="O15860" s="3"/>
      <c r="P15860" s="3"/>
      <c r="Q15860" s="3"/>
      <c r="R15860" s="3"/>
    </row>
    <row r="15861" spans="1:18" x14ac:dyDescent="0.3">
      <c r="A15861" s="3">
        <v>206.01</v>
      </c>
      <c r="B15861" s="3">
        <v>3</v>
      </c>
      <c r="C15861" s="3">
        <v>0.5</v>
      </c>
      <c r="D15861" s="3">
        <v>-206.01</v>
      </c>
      <c r="E15861" s="3">
        <v>18.2</v>
      </c>
      <c r="F15861" s="12">
        <f t="shared" si="992"/>
        <v>-234.62098247767588</v>
      </c>
      <c r="G15861" s="12">
        <f t="shared" si="993"/>
        <v>55047.005418789893</v>
      </c>
      <c r="H15861" s="13">
        <f t="shared" si="994"/>
        <v>-40.480581202582101</v>
      </c>
      <c r="I15861" s="13">
        <f t="shared" si="995"/>
        <v>1638.6774544988434</v>
      </c>
      <c r="J15861" s="13"/>
      <c r="N15861" s="3"/>
      <c r="O15861" s="3"/>
      <c r="P15861" s="3"/>
      <c r="Q15861" s="3"/>
      <c r="R15861" s="3"/>
    </row>
    <row r="15862" spans="1:18" x14ac:dyDescent="0.3">
      <c r="A15862" s="2">
        <v>550.14400000000001</v>
      </c>
      <c r="B15862" s="2">
        <v>2</v>
      </c>
      <c r="C15862" s="2">
        <v>0.2</v>
      </c>
      <c r="D15862" s="2">
        <v>-96.295999999999992</v>
      </c>
      <c r="E15862" s="2">
        <v>18.199000000000002</v>
      </c>
      <c r="F15862" s="12">
        <f t="shared" si="992"/>
        <v>-124.90698247767587</v>
      </c>
      <c r="G15862" s="12">
        <f t="shared" si="993"/>
        <v>15601.754271678426</v>
      </c>
      <c r="H15862" s="13">
        <f t="shared" si="994"/>
        <v>303.65341879741788</v>
      </c>
      <c r="I15862" s="13">
        <f t="shared" si="995"/>
        <v>92205.398747360057</v>
      </c>
      <c r="J15862" s="13"/>
      <c r="N15862" s="3"/>
      <c r="O15862" s="3"/>
      <c r="P15862" s="3"/>
      <c r="Q15862" s="3"/>
      <c r="R15862" s="3"/>
    </row>
    <row r="15863" spans="1:18" x14ac:dyDescent="0.3">
      <c r="A15863" s="3">
        <v>264.81600000000009</v>
      </c>
      <c r="B15863" s="3">
        <v>3</v>
      </c>
      <c r="C15863" s="3">
        <v>0.2</v>
      </c>
      <c r="D15863" s="3">
        <v>-66.204000000000022</v>
      </c>
      <c r="E15863" s="3">
        <v>18.199000000000002</v>
      </c>
      <c r="F15863" s="12">
        <f t="shared" si="992"/>
        <v>-94.814982477675898</v>
      </c>
      <c r="G15863" s="12">
        <f t="shared" si="993"/>
        <v>8989.8809022419882</v>
      </c>
      <c r="H15863" s="13">
        <f t="shared" si="994"/>
        <v>18.325418797417996</v>
      </c>
      <c r="I15863" s="13">
        <f t="shared" si="995"/>
        <v>335.82097410076079</v>
      </c>
      <c r="J15863" s="13"/>
      <c r="N15863" s="3"/>
      <c r="O15863" s="3"/>
      <c r="P15863" s="3"/>
      <c r="Q15863" s="3"/>
      <c r="R15863" s="3"/>
    </row>
    <row r="15864" spans="1:18" x14ac:dyDescent="0.3">
      <c r="A15864" s="2">
        <v>111.96</v>
      </c>
      <c r="B15864" s="2">
        <v>6</v>
      </c>
      <c r="C15864" s="2">
        <v>0</v>
      </c>
      <c r="D15864" s="2">
        <v>0</v>
      </c>
      <c r="E15864" s="2">
        <v>18.196999999999999</v>
      </c>
      <c r="F15864" s="12">
        <f t="shared" si="992"/>
        <v>-28.610982477675879</v>
      </c>
      <c r="G15864" s="12">
        <f t="shared" si="993"/>
        <v>818.58831833787622</v>
      </c>
      <c r="H15864" s="13">
        <f t="shared" si="994"/>
        <v>-134.53058120258208</v>
      </c>
      <c r="I15864" s="13">
        <f t="shared" si="995"/>
        <v>18098.477278704533</v>
      </c>
      <c r="J15864" s="13"/>
      <c r="N15864" s="3"/>
      <c r="O15864" s="3"/>
      <c r="P15864" s="3"/>
      <c r="Q15864" s="3"/>
      <c r="R15864" s="3"/>
    </row>
    <row r="15865" spans="1:18" x14ac:dyDescent="0.3">
      <c r="A15865" s="3">
        <v>203.95199999999997</v>
      </c>
      <c r="B15865" s="3">
        <v>4</v>
      </c>
      <c r="C15865" s="3">
        <v>0.4</v>
      </c>
      <c r="D15865" s="3">
        <v>20.351999999999975</v>
      </c>
      <c r="E15865" s="3">
        <v>18.196000000000002</v>
      </c>
      <c r="F15865" s="12">
        <f t="shared" si="992"/>
        <v>-8.2589824776759038</v>
      </c>
      <c r="G15865" s="12">
        <f t="shared" si="993"/>
        <v>68.210791566557617</v>
      </c>
      <c r="H15865" s="13">
        <f t="shared" si="994"/>
        <v>-42.538581202582122</v>
      </c>
      <c r="I15865" s="13">
        <f t="shared" si="995"/>
        <v>1809.5308907286731</v>
      </c>
      <c r="J15865" s="13"/>
      <c r="N15865" s="3"/>
      <c r="O15865" s="3"/>
      <c r="P15865" s="3"/>
      <c r="Q15865" s="3"/>
      <c r="R15865" s="3"/>
    </row>
    <row r="15866" spans="1:18" x14ac:dyDescent="0.3">
      <c r="A15866" s="2">
        <v>64.242000000000019</v>
      </c>
      <c r="B15866" s="2">
        <v>2</v>
      </c>
      <c r="C15866" s="2">
        <v>0.7</v>
      </c>
      <c r="D15866" s="2">
        <v>-62.118000000000023</v>
      </c>
      <c r="E15866" s="2">
        <v>18.190000000000001</v>
      </c>
      <c r="F15866" s="12">
        <f t="shared" si="992"/>
        <v>-90.728982477675899</v>
      </c>
      <c r="G15866" s="12">
        <f t="shared" si="993"/>
        <v>8231.7482614344208</v>
      </c>
      <c r="H15866" s="13">
        <f t="shared" si="994"/>
        <v>-182.24858120258207</v>
      </c>
      <c r="I15866" s="13">
        <f t="shared" si="995"/>
        <v>33214.54535035415</v>
      </c>
      <c r="J15866" s="13"/>
      <c r="N15866" s="3"/>
      <c r="O15866" s="3"/>
      <c r="P15866" s="3"/>
      <c r="Q15866" s="3"/>
      <c r="R15866" s="3"/>
    </row>
    <row r="15867" spans="1:18" x14ac:dyDescent="0.3">
      <c r="A15867" s="3">
        <v>245.04000000000002</v>
      </c>
      <c r="B15867" s="3">
        <v>2</v>
      </c>
      <c r="C15867" s="3">
        <v>0</v>
      </c>
      <c r="D15867" s="3">
        <v>9.7799999999999994</v>
      </c>
      <c r="E15867" s="3">
        <v>18.190000000000001</v>
      </c>
      <c r="F15867" s="12">
        <f t="shared" si="992"/>
        <v>-18.830982477675882</v>
      </c>
      <c r="G15867" s="12">
        <f t="shared" si="993"/>
        <v>354.60590107453606</v>
      </c>
      <c r="H15867" s="13">
        <f t="shared" si="994"/>
        <v>-1.4505812025820717</v>
      </c>
      <c r="I15867" s="13">
        <f t="shared" si="995"/>
        <v>2.1041858252844494</v>
      </c>
      <c r="J15867" s="13"/>
      <c r="N15867" s="3"/>
      <c r="O15867" s="3"/>
      <c r="P15867" s="3"/>
      <c r="Q15867" s="3"/>
      <c r="R15867" s="3"/>
    </row>
    <row r="15868" spans="1:18" x14ac:dyDescent="0.3">
      <c r="A15868" s="2">
        <v>209.50799999999998</v>
      </c>
      <c r="B15868" s="2">
        <v>2</v>
      </c>
      <c r="C15868" s="2">
        <v>0.15</v>
      </c>
      <c r="D15868" s="2">
        <v>-22.211999999999996</v>
      </c>
      <c r="E15868" s="2">
        <v>18.190000000000001</v>
      </c>
      <c r="F15868" s="12">
        <f t="shared" si="992"/>
        <v>-50.822982477675879</v>
      </c>
      <c r="G15868" s="12">
        <f t="shared" si="993"/>
        <v>2582.9755479261494</v>
      </c>
      <c r="H15868" s="13">
        <f t="shared" si="994"/>
        <v>-36.982581202582111</v>
      </c>
      <c r="I15868" s="13">
        <f t="shared" si="995"/>
        <v>1367.7113124055797</v>
      </c>
      <c r="J15868" s="13"/>
      <c r="N15868" s="3"/>
      <c r="O15868" s="3"/>
      <c r="P15868" s="3"/>
      <c r="Q15868" s="3"/>
      <c r="R15868" s="3"/>
    </row>
    <row r="15869" spans="1:18" x14ac:dyDescent="0.3">
      <c r="A15869" s="3">
        <v>2.6940000000000004</v>
      </c>
      <c r="B15869" s="3">
        <v>2</v>
      </c>
      <c r="C15869" s="3">
        <v>0.7</v>
      </c>
      <c r="D15869" s="3">
        <v>-2.2450000000000001</v>
      </c>
      <c r="E15869" s="3">
        <v>1.19</v>
      </c>
      <c r="F15869" s="12">
        <f t="shared" si="992"/>
        <v>-30.85598247767588</v>
      </c>
      <c r="G15869" s="12">
        <f t="shared" si="993"/>
        <v>952.09165466264096</v>
      </c>
      <c r="H15869" s="13">
        <f t="shared" si="994"/>
        <v>-243.7965812025821</v>
      </c>
      <c r="I15869" s="13">
        <f t="shared" si="995"/>
        <v>59436.773006067211</v>
      </c>
      <c r="J15869" s="13"/>
      <c r="N15869" s="3"/>
      <c r="O15869" s="3"/>
      <c r="P15869" s="3"/>
      <c r="Q15869" s="3"/>
      <c r="R15869" s="3"/>
    </row>
    <row r="15870" spans="1:18" x14ac:dyDescent="0.3">
      <c r="A15870" s="2">
        <v>336.96000000000009</v>
      </c>
      <c r="B15870" s="2">
        <v>2</v>
      </c>
      <c r="C15870" s="2">
        <v>0.2</v>
      </c>
      <c r="D15870" s="2">
        <v>-59.000000000000021</v>
      </c>
      <c r="E15870" s="2">
        <v>18.187999999999999</v>
      </c>
      <c r="F15870" s="12">
        <f t="shared" si="992"/>
        <v>-87.610982477675904</v>
      </c>
      <c r="G15870" s="12">
        <f t="shared" si="993"/>
        <v>7675.6842507036345</v>
      </c>
      <c r="H15870" s="13">
        <f t="shared" si="994"/>
        <v>90.469418797418001</v>
      </c>
      <c r="I15870" s="13">
        <f t="shared" si="995"/>
        <v>8184.7157375426095</v>
      </c>
      <c r="J15870" s="13"/>
      <c r="N15870" s="3"/>
      <c r="O15870" s="3"/>
      <c r="P15870" s="3"/>
      <c r="Q15870" s="3"/>
      <c r="R15870" s="3"/>
    </row>
    <row r="15871" spans="1:18" x14ac:dyDescent="0.3">
      <c r="A15871" s="3">
        <v>96.66</v>
      </c>
      <c r="B15871" s="3">
        <v>3</v>
      </c>
      <c r="C15871" s="3">
        <v>0</v>
      </c>
      <c r="D15871" s="3">
        <v>30.870000000000005</v>
      </c>
      <c r="E15871" s="3">
        <v>18.18</v>
      </c>
      <c r="F15871" s="12">
        <f t="shared" si="992"/>
        <v>2.2590175223241253</v>
      </c>
      <c r="G15871" s="12">
        <f t="shared" si="993"/>
        <v>5.10316016616743</v>
      </c>
      <c r="H15871" s="13">
        <f t="shared" si="994"/>
        <v>-149.8305812025821</v>
      </c>
      <c r="I15871" s="13">
        <f t="shared" si="995"/>
        <v>22449.203063503548</v>
      </c>
      <c r="J15871" s="13"/>
      <c r="N15871" s="3"/>
      <c r="O15871" s="3"/>
      <c r="P15871" s="3"/>
      <c r="Q15871" s="3"/>
      <c r="R15871" s="3"/>
    </row>
    <row r="15872" spans="1:18" x14ac:dyDescent="0.3">
      <c r="A15872" s="2">
        <v>232.203</v>
      </c>
      <c r="B15872" s="2">
        <v>2</v>
      </c>
      <c r="C15872" s="2">
        <v>0.15</v>
      </c>
      <c r="D15872" s="2">
        <v>-40.976999999999997</v>
      </c>
      <c r="E15872" s="2">
        <v>18.18</v>
      </c>
      <c r="F15872" s="12">
        <f t="shared" si="992"/>
        <v>-69.58798247767588</v>
      </c>
      <c r="G15872" s="12">
        <f t="shared" si="993"/>
        <v>4842.4873053133251</v>
      </c>
      <c r="H15872" s="13">
        <f t="shared" si="994"/>
        <v>-14.287581202582089</v>
      </c>
      <c r="I15872" s="13">
        <f t="shared" si="995"/>
        <v>204.13497662037705</v>
      </c>
      <c r="J15872" s="13"/>
      <c r="N15872" s="3"/>
      <c r="O15872" s="3"/>
      <c r="P15872" s="3"/>
      <c r="Q15872" s="3"/>
      <c r="R15872" s="3"/>
    </row>
    <row r="15873" spans="1:18" x14ac:dyDescent="0.3">
      <c r="A15873" s="3">
        <v>241.2774</v>
      </c>
      <c r="B15873" s="3">
        <v>2</v>
      </c>
      <c r="C15873" s="3">
        <v>0.37</v>
      </c>
      <c r="D15873" s="3">
        <v>-68.982600000000019</v>
      </c>
      <c r="E15873" s="3">
        <v>18.170000000000002</v>
      </c>
      <c r="F15873" s="12">
        <f t="shared" si="992"/>
        <v>-97.593582477675895</v>
      </c>
      <c r="G15873" s="12">
        <f t="shared" si="993"/>
        <v>9524.5073408269272</v>
      </c>
      <c r="H15873" s="13">
        <f t="shared" si="994"/>
        <v>-5.2131812025820921</v>
      </c>
      <c r="I15873" s="13">
        <f t="shared" si="995"/>
        <v>27.177258250955269</v>
      </c>
      <c r="J15873" s="13"/>
      <c r="N15873" s="3"/>
      <c r="O15873" s="3"/>
      <c r="P15873" s="3"/>
      <c r="Q15873" s="3"/>
      <c r="R15873" s="3"/>
    </row>
    <row r="15874" spans="1:18" x14ac:dyDescent="0.3">
      <c r="A15874" s="2">
        <v>165.31200000000001</v>
      </c>
      <c r="B15874" s="2">
        <v>1</v>
      </c>
      <c r="C15874" s="2">
        <v>0.6</v>
      </c>
      <c r="D15874" s="2">
        <v>-173.59799999999996</v>
      </c>
      <c r="E15874" s="2">
        <v>18.170000000000002</v>
      </c>
      <c r="F15874" s="12">
        <f t="shared" si="992"/>
        <v>-202.20898247767585</v>
      </c>
      <c r="G15874" s="12">
        <f t="shared" si="993"/>
        <v>40888.472594657018</v>
      </c>
      <c r="H15874" s="13">
        <f t="shared" si="994"/>
        <v>-81.17858120258208</v>
      </c>
      <c r="I15874" s="13">
        <f t="shared" si="995"/>
        <v>6589.9620460642127</v>
      </c>
      <c r="J15874" s="13"/>
      <c r="N15874" s="3"/>
      <c r="O15874" s="3"/>
      <c r="P15874" s="3"/>
      <c r="Q15874" s="3"/>
      <c r="R15874" s="3"/>
    </row>
    <row r="15875" spans="1:18" x14ac:dyDescent="0.3">
      <c r="A15875" s="3">
        <v>166.82999999999998</v>
      </c>
      <c r="B15875" s="3">
        <v>1</v>
      </c>
      <c r="C15875" s="3">
        <v>0</v>
      </c>
      <c r="D15875" s="3">
        <v>4.9799999999999995</v>
      </c>
      <c r="E15875" s="3">
        <v>18.170000000000002</v>
      </c>
      <c r="F15875" s="12">
        <f t="shared" ref="F15875:F15938" si="996">D15875-AVERAGE($D$2:$D$51291)</f>
        <v>-23.630982477675879</v>
      </c>
      <c r="G15875" s="12">
        <f t="shared" ref="G15875:G15938" si="997">F15875^2</f>
        <v>558.42333286022438</v>
      </c>
      <c r="H15875" s="13">
        <f t="shared" ref="H15875:H15938" si="998">A15875-AVERAGE($A$2:$A$51291)</f>
        <v>-79.660581202582108</v>
      </c>
      <c r="I15875" s="13">
        <f t="shared" ref="I15875:I15938" si="999">H15875^2</f>
        <v>6345.8081975331779</v>
      </c>
      <c r="J15875" s="13"/>
      <c r="N15875" s="3"/>
      <c r="O15875" s="3"/>
      <c r="P15875" s="3"/>
      <c r="Q15875" s="3"/>
      <c r="R15875" s="3"/>
    </row>
    <row r="15876" spans="1:18" x14ac:dyDescent="0.3">
      <c r="A15876" s="2">
        <v>286.09199999999998</v>
      </c>
      <c r="B15876" s="2">
        <v>6</v>
      </c>
      <c r="C15876" s="2">
        <v>0.1</v>
      </c>
      <c r="D15876" s="2">
        <v>104.83199999999999</v>
      </c>
      <c r="E15876" s="2">
        <v>18.170000000000002</v>
      </c>
      <c r="F15876" s="12">
        <f t="shared" si="996"/>
        <v>76.221017522324118</v>
      </c>
      <c r="G15876" s="12">
        <f t="shared" si="997"/>
        <v>5809.6435121384402</v>
      </c>
      <c r="H15876" s="13">
        <f t="shared" si="998"/>
        <v>39.601418797417892</v>
      </c>
      <c r="I15876" s="13">
        <f t="shared" si="999"/>
        <v>1568.2723707684831</v>
      </c>
      <c r="J15876" s="13"/>
      <c r="N15876" s="3"/>
      <c r="O15876" s="3"/>
      <c r="P15876" s="3"/>
      <c r="Q15876" s="3"/>
      <c r="R15876" s="3"/>
    </row>
    <row r="15877" spans="1:18" x14ac:dyDescent="0.3">
      <c r="A15877" s="3">
        <v>81.99</v>
      </c>
      <c r="B15877" s="3">
        <v>3</v>
      </c>
      <c r="C15877" s="3">
        <v>0.5</v>
      </c>
      <c r="D15877" s="3">
        <v>-73.8</v>
      </c>
      <c r="E15877" s="3">
        <v>18.170000000000002</v>
      </c>
      <c r="F15877" s="12">
        <f t="shared" si="996"/>
        <v>-102.41098247767587</v>
      </c>
      <c r="G15877" s="12">
        <f t="shared" si="997"/>
        <v>10488.009332042835</v>
      </c>
      <c r="H15877" s="13">
        <f t="shared" si="998"/>
        <v>-164.50058120258211</v>
      </c>
      <c r="I15877" s="13">
        <f t="shared" si="999"/>
        <v>27060.44121598731</v>
      </c>
      <c r="J15877" s="13"/>
      <c r="N15877" s="3"/>
      <c r="O15877" s="3"/>
      <c r="P15877" s="3"/>
      <c r="Q15877" s="3"/>
      <c r="R15877" s="3"/>
    </row>
    <row r="15878" spans="1:18" x14ac:dyDescent="0.3">
      <c r="A15878" s="2">
        <v>14.940000000000001</v>
      </c>
      <c r="B15878" s="2">
        <v>3</v>
      </c>
      <c r="C15878" s="2">
        <v>0</v>
      </c>
      <c r="D15878" s="2">
        <v>7.0218000000000007</v>
      </c>
      <c r="E15878" s="2">
        <v>1.1299999999999999</v>
      </c>
      <c r="F15878" s="12">
        <f t="shared" si="996"/>
        <v>-21.589182477675877</v>
      </c>
      <c r="G15878" s="12">
        <f t="shared" si="997"/>
        <v>466.09280005438711</v>
      </c>
      <c r="H15878" s="13">
        <f t="shared" si="998"/>
        <v>-231.55058120258209</v>
      </c>
      <c r="I15878" s="13">
        <f t="shared" si="999"/>
        <v>53615.671655253565</v>
      </c>
      <c r="J15878" s="13"/>
      <c r="N15878" s="3"/>
      <c r="O15878" s="3"/>
      <c r="P15878" s="3"/>
      <c r="Q15878" s="3"/>
      <c r="R15878" s="3"/>
    </row>
    <row r="15879" spans="1:18" x14ac:dyDescent="0.3">
      <c r="A15879" s="3">
        <v>181.536</v>
      </c>
      <c r="B15879" s="3">
        <v>2</v>
      </c>
      <c r="C15879" s="3">
        <v>0.2</v>
      </c>
      <c r="D15879" s="3">
        <v>-22.703999999999997</v>
      </c>
      <c r="E15879" s="3">
        <v>18.164999999999999</v>
      </c>
      <c r="F15879" s="12">
        <f t="shared" si="996"/>
        <v>-51.314982477675876</v>
      </c>
      <c r="G15879" s="12">
        <f t="shared" si="997"/>
        <v>2633.2274266841823</v>
      </c>
      <c r="H15879" s="13">
        <f t="shared" si="998"/>
        <v>-64.954581202582091</v>
      </c>
      <c r="I15879" s="13">
        <f t="shared" si="999"/>
        <v>4219.0976192028311</v>
      </c>
      <c r="J15879" s="13"/>
      <c r="N15879" s="3"/>
      <c r="O15879" s="3"/>
      <c r="P15879" s="3"/>
      <c r="Q15879" s="3"/>
      <c r="R15879" s="3"/>
    </row>
    <row r="15880" spans="1:18" x14ac:dyDescent="0.3">
      <c r="A15880" s="2">
        <v>273.23999999999995</v>
      </c>
      <c r="B15880" s="2">
        <v>6</v>
      </c>
      <c r="C15880" s="2">
        <v>0</v>
      </c>
      <c r="D15880" s="2">
        <v>62.759999999999991</v>
      </c>
      <c r="E15880" s="2">
        <v>18.161999999999999</v>
      </c>
      <c r="F15880" s="12">
        <f t="shared" si="996"/>
        <v>34.149017522324115</v>
      </c>
      <c r="G15880" s="12">
        <f t="shared" si="997"/>
        <v>1166.1553977399994</v>
      </c>
      <c r="H15880" s="13">
        <f t="shared" si="998"/>
        <v>26.74941879741786</v>
      </c>
      <c r="I15880" s="13">
        <f t="shared" si="999"/>
        <v>715.53140599965195</v>
      </c>
      <c r="J15880" s="13"/>
      <c r="N15880" s="3"/>
      <c r="O15880" s="3"/>
      <c r="P15880" s="3"/>
      <c r="Q15880" s="3"/>
      <c r="R15880" s="3"/>
    </row>
    <row r="15881" spans="1:18" x14ac:dyDescent="0.3">
      <c r="A15881" s="3">
        <v>706.86</v>
      </c>
      <c r="B15881" s="3">
        <v>7</v>
      </c>
      <c r="C15881" s="3">
        <v>0</v>
      </c>
      <c r="D15881" s="3">
        <v>197.92079999999999</v>
      </c>
      <c r="E15881" s="3">
        <v>104.38</v>
      </c>
      <c r="F15881" s="12">
        <f t="shared" si="996"/>
        <v>169.3098175223241</v>
      </c>
      <c r="G15881" s="12">
        <f t="shared" si="997"/>
        <v>28665.814309442685</v>
      </c>
      <c r="H15881" s="13">
        <f t="shared" si="998"/>
        <v>460.36941879741789</v>
      </c>
      <c r="I15881" s="13">
        <f t="shared" si="999"/>
        <v>211940.00176387234</v>
      </c>
      <c r="J15881" s="13"/>
      <c r="N15881" s="3"/>
      <c r="O15881" s="3"/>
      <c r="P15881" s="3"/>
      <c r="Q15881" s="3"/>
      <c r="R15881" s="3"/>
    </row>
    <row r="15882" spans="1:18" x14ac:dyDescent="0.3">
      <c r="A15882" s="2">
        <v>254.934</v>
      </c>
      <c r="B15882" s="2">
        <v>2</v>
      </c>
      <c r="C15882" s="2">
        <v>0.1</v>
      </c>
      <c r="D15882" s="2">
        <v>45.294000000000004</v>
      </c>
      <c r="E15882" s="2">
        <v>18.16</v>
      </c>
      <c r="F15882" s="12">
        <f t="shared" si="996"/>
        <v>16.683017522324125</v>
      </c>
      <c r="G15882" s="12">
        <f t="shared" si="997"/>
        <v>278.3230736501738</v>
      </c>
      <c r="H15882" s="13">
        <f t="shared" si="998"/>
        <v>8.4434187974179054</v>
      </c>
      <c r="I15882" s="13">
        <f t="shared" si="999"/>
        <v>71.29132098859003</v>
      </c>
      <c r="J15882" s="13"/>
      <c r="N15882" s="3"/>
      <c r="O15882" s="3"/>
      <c r="P15882" s="3"/>
      <c r="Q15882" s="3"/>
      <c r="R15882" s="3"/>
    </row>
    <row r="15883" spans="1:18" x14ac:dyDescent="0.3">
      <c r="A15883" s="3">
        <v>379.47</v>
      </c>
      <c r="B15883" s="3">
        <v>7</v>
      </c>
      <c r="C15883" s="3">
        <v>0</v>
      </c>
      <c r="D15883" s="3">
        <v>87.15</v>
      </c>
      <c r="E15883" s="3">
        <v>18.16</v>
      </c>
      <c r="F15883" s="12">
        <f t="shared" si="996"/>
        <v>58.53901752232413</v>
      </c>
      <c r="G15883" s="12">
        <f t="shared" si="997"/>
        <v>3426.8165724789715</v>
      </c>
      <c r="H15883" s="13">
        <f t="shared" si="998"/>
        <v>132.97941879741794</v>
      </c>
      <c r="I15883" s="13">
        <f t="shared" si="999"/>
        <v>17683.52582369907</v>
      </c>
      <c r="J15883" s="13"/>
      <c r="N15883" s="3"/>
      <c r="O15883" s="3"/>
      <c r="P15883" s="3"/>
      <c r="Q15883" s="3"/>
      <c r="R15883" s="3"/>
    </row>
    <row r="15884" spans="1:18" x14ac:dyDescent="0.3">
      <c r="A15884" s="2">
        <v>145.35</v>
      </c>
      <c r="B15884" s="2">
        <v>1</v>
      </c>
      <c r="C15884" s="2">
        <v>0</v>
      </c>
      <c r="D15884" s="2">
        <v>46.5</v>
      </c>
      <c r="E15884" s="2">
        <v>18.16</v>
      </c>
      <c r="F15884" s="12">
        <f t="shared" si="996"/>
        <v>17.889017522324121</v>
      </c>
      <c r="G15884" s="12">
        <f t="shared" si="997"/>
        <v>320.0169479140194</v>
      </c>
      <c r="H15884" s="13">
        <f t="shared" si="998"/>
        <v>-101.1405812025821</v>
      </c>
      <c r="I15884" s="13">
        <f t="shared" si="999"/>
        <v>10229.417165996103</v>
      </c>
      <c r="J15884" s="13"/>
      <c r="N15884" s="3"/>
      <c r="O15884" s="3"/>
      <c r="P15884" s="3"/>
      <c r="Q15884" s="3"/>
      <c r="R15884" s="3"/>
    </row>
    <row r="15885" spans="1:18" x14ac:dyDescent="0.3">
      <c r="A15885" s="3">
        <v>241.79999999999998</v>
      </c>
      <c r="B15885" s="3">
        <v>2</v>
      </c>
      <c r="C15885" s="3">
        <v>0</v>
      </c>
      <c r="D15885" s="3">
        <v>62.820000000000007</v>
      </c>
      <c r="E15885" s="3">
        <v>18.149999999999999</v>
      </c>
      <c r="F15885" s="12">
        <f t="shared" si="996"/>
        <v>34.209017522324132</v>
      </c>
      <c r="G15885" s="12">
        <f t="shared" si="997"/>
        <v>1170.2568798426794</v>
      </c>
      <c r="H15885" s="13">
        <f t="shared" si="998"/>
        <v>-4.6905812025821092</v>
      </c>
      <c r="I15885" s="13">
        <f t="shared" si="999"/>
        <v>22.001552018016625</v>
      </c>
      <c r="J15885" s="13"/>
      <c r="N15885" s="3"/>
      <c r="O15885" s="3"/>
      <c r="P15885" s="3"/>
      <c r="Q15885" s="3"/>
      <c r="R15885" s="3"/>
    </row>
    <row r="15886" spans="1:18" x14ac:dyDescent="0.3">
      <c r="A15886" s="2">
        <v>321.87495999999993</v>
      </c>
      <c r="B15886" s="2">
        <v>2</v>
      </c>
      <c r="C15886" s="2">
        <v>2E-3</v>
      </c>
      <c r="D15886" s="2">
        <v>60.59496</v>
      </c>
      <c r="E15886" s="2">
        <v>18.149999999999999</v>
      </c>
      <c r="F15886" s="12">
        <f t="shared" si="996"/>
        <v>31.983977522324121</v>
      </c>
      <c r="G15886" s="12">
        <f t="shared" si="997"/>
        <v>1022.9748181485346</v>
      </c>
      <c r="H15886" s="13">
        <f t="shared" si="998"/>
        <v>75.384378797417838</v>
      </c>
      <c r="I15886" s="13">
        <f t="shared" si="999"/>
        <v>5682.8045666725802</v>
      </c>
      <c r="J15886" s="13"/>
      <c r="N15886" s="3"/>
      <c r="O15886" s="3"/>
      <c r="P15886" s="3"/>
      <c r="Q15886" s="3"/>
      <c r="R15886" s="3"/>
    </row>
    <row r="15887" spans="1:18" x14ac:dyDescent="0.3">
      <c r="A15887" s="3">
        <v>281.34000000000003</v>
      </c>
      <c r="B15887" s="3">
        <v>2</v>
      </c>
      <c r="C15887" s="3">
        <v>0</v>
      </c>
      <c r="D15887" s="3">
        <v>104.03999999999999</v>
      </c>
      <c r="E15887" s="3">
        <v>18.149999999999999</v>
      </c>
      <c r="F15887" s="12">
        <f t="shared" si="996"/>
        <v>75.429017522324116</v>
      </c>
      <c r="G15887" s="12">
        <f t="shared" si="997"/>
        <v>5689.5366843830789</v>
      </c>
      <c r="H15887" s="13">
        <f t="shared" si="998"/>
        <v>34.84941879741794</v>
      </c>
      <c r="I15887" s="13">
        <f t="shared" si="999"/>
        <v>1214.4819905178269</v>
      </c>
      <c r="J15887" s="13"/>
      <c r="N15887" s="3"/>
      <c r="O15887" s="3"/>
      <c r="P15887" s="3"/>
      <c r="Q15887" s="3"/>
      <c r="R15887" s="3"/>
    </row>
    <row r="15888" spans="1:18" x14ac:dyDescent="0.3">
      <c r="A15888" s="2">
        <v>102.89999999999999</v>
      </c>
      <c r="B15888" s="2">
        <v>2</v>
      </c>
      <c r="C15888" s="2">
        <v>0</v>
      </c>
      <c r="D15888" s="2">
        <v>25.68</v>
      </c>
      <c r="E15888" s="2">
        <v>18.149999999999999</v>
      </c>
      <c r="F15888" s="12">
        <f t="shared" si="996"/>
        <v>-2.9309824776758795</v>
      </c>
      <c r="G15888" s="12">
        <f t="shared" si="997"/>
        <v>8.5906582844430375</v>
      </c>
      <c r="H15888" s="13">
        <f t="shared" si="998"/>
        <v>-143.59058120258209</v>
      </c>
      <c r="I15888" s="13">
        <f t="shared" si="999"/>
        <v>20618.255010095319</v>
      </c>
      <c r="J15888" s="13"/>
      <c r="N15888" s="3"/>
      <c r="O15888" s="3"/>
      <c r="P15888" s="3"/>
      <c r="Q15888" s="3"/>
      <c r="R15888" s="3"/>
    </row>
    <row r="15889" spans="1:18" x14ac:dyDescent="0.3">
      <c r="A15889" s="3">
        <v>437.48100000000011</v>
      </c>
      <c r="B15889" s="3">
        <v>3</v>
      </c>
      <c r="C15889" s="3">
        <v>0.1</v>
      </c>
      <c r="D15889" s="3">
        <v>-34.029000000000011</v>
      </c>
      <c r="E15889" s="3">
        <v>18.149999999999999</v>
      </c>
      <c r="F15889" s="12">
        <f t="shared" si="996"/>
        <v>-62.639982477675886</v>
      </c>
      <c r="G15889" s="12">
        <f t="shared" si="997"/>
        <v>3923.7674048035419</v>
      </c>
      <c r="H15889" s="13">
        <f t="shared" si="998"/>
        <v>190.99041879741802</v>
      </c>
      <c r="I15889" s="13">
        <f t="shared" si="999"/>
        <v>36477.340072413128</v>
      </c>
      <c r="J15889" s="13"/>
      <c r="N15889" s="3"/>
      <c r="O15889" s="3"/>
      <c r="P15889" s="3"/>
      <c r="Q15889" s="3"/>
      <c r="R15889" s="3"/>
    </row>
    <row r="15890" spans="1:18" x14ac:dyDescent="0.3">
      <c r="A15890" s="2">
        <v>1295.78</v>
      </c>
      <c r="B15890" s="2">
        <v>2</v>
      </c>
      <c r="C15890" s="2">
        <v>0</v>
      </c>
      <c r="D15890" s="2">
        <v>310.98720000000003</v>
      </c>
      <c r="E15890" s="2">
        <v>77.959999999999994</v>
      </c>
      <c r="F15890" s="12">
        <f t="shared" si="996"/>
        <v>282.37621752232417</v>
      </c>
      <c r="G15890" s="12">
        <f t="shared" si="997"/>
        <v>79736.328222214928</v>
      </c>
      <c r="H15890" s="13">
        <f t="shared" si="998"/>
        <v>1049.289418797418</v>
      </c>
      <c r="I15890" s="13">
        <f t="shared" si="999"/>
        <v>1101008.2844002233</v>
      </c>
      <c r="J15890" s="13"/>
      <c r="N15890" s="3"/>
      <c r="O15890" s="3"/>
      <c r="P15890" s="3"/>
      <c r="Q15890" s="3"/>
      <c r="R15890" s="3"/>
    </row>
    <row r="15891" spans="1:18" x14ac:dyDescent="0.3">
      <c r="A15891" s="3">
        <v>770.35200000000009</v>
      </c>
      <c r="B15891" s="3">
        <v>3</v>
      </c>
      <c r="C15891" s="3">
        <v>0.2</v>
      </c>
      <c r="D15891" s="3">
        <v>77.035199999999975</v>
      </c>
      <c r="E15891" s="3">
        <v>48.85</v>
      </c>
      <c r="F15891" s="12">
        <f t="shared" si="996"/>
        <v>48.424217522324099</v>
      </c>
      <c r="G15891" s="12">
        <f t="shared" si="997"/>
        <v>2344.9048426493605</v>
      </c>
      <c r="H15891" s="13">
        <f t="shared" si="998"/>
        <v>523.86141879741797</v>
      </c>
      <c r="I15891" s="13">
        <f t="shared" si="999"/>
        <v>274430.78610444372</v>
      </c>
      <c r="J15891" s="13"/>
      <c r="N15891" s="3"/>
      <c r="O15891" s="3"/>
      <c r="P15891" s="3"/>
      <c r="Q15891" s="3"/>
      <c r="R15891" s="3"/>
    </row>
    <row r="15892" spans="1:18" x14ac:dyDescent="0.3">
      <c r="A15892" s="2">
        <v>482.34000000000003</v>
      </c>
      <c r="B15892" s="2">
        <v>4</v>
      </c>
      <c r="C15892" s="2">
        <v>0.7</v>
      </c>
      <c r="D15892" s="2">
        <v>-337.63799999999981</v>
      </c>
      <c r="E15892" s="2">
        <v>26.33</v>
      </c>
      <c r="F15892" s="12">
        <f t="shared" si="996"/>
        <v>-366.24898247767567</v>
      </c>
      <c r="G15892" s="12">
        <f t="shared" si="997"/>
        <v>134138.31716593279</v>
      </c>
      <c r="H15892" s="13">
        <f t="shared" si="998"/>
        <v>235.84941879741794</v>
      </c>
      <c r="I15892" s="13">
        <f t="shared" si="999"/>
        <v>55624.948347079837</v>
      </c>
      <c r="J15892" s="13"/>
      <c r="N15892" s="3"/>
      <c r="O15892" s="3"/>
      <c r="P15892" s="3"/>
      <c r="Q15892" s="3"/>
      <c r="R15892" s="3"/>
    </row>
    <row r="15893" spans="1:18" x14ac:dyDescent="0.3">
      <c r="A15893" s="3">
        <v>246.12</v>
      </c>
      <c r="B15893" s="3">
        <v>8</v>
      </c>
      <c r="C15893" s="3">
        <v>0.3</v>
      </c>
      <c r="D15893" s="3">
        <v>-91.56</v>
      </c>
      <c r="E15893" s="3">
        <v>18.149999999999999</v>
      </c>
      <c r="F15893" s="12">
        <f t="shared" si="996"/>
        <v>-120.17098247767588</v>
      </c>
      <c r="G15893" s="12">
        <f t="shared" si="997"/>
        <v>14441.065029649882</v>
      </c>
      <c r="H15893" s="13">
        <f t="shared" si="998"/>
        <v>-0.3705812025820876</v>
      </c>
      <c r="I15893" s="13">
        <f t="shared" si="999"/>
        <v>0.13733042770718626</v>
      </c>
      <c r="J15893" s="13"/>
      <c r="N15893" s="3"/>
      <c r="O15893" s="3"/>
      <c r="P15893" s="3"/>
      <c r="Q15893" s="3"/>
      <c r="R15893" s="3"/>
    </row>
    <row r="15894" spans="1:18" x14ac:dyDescent="0.3">
      <c r="A15894" s="2">
        <v>246.12</v>
      </c>
      <c r="B15894" s="2">
        <v>2</v>
      </c>
      <c r="C15894" s="2">
        <v>0</v>
      </c>
      <c r="D15894" s="2">
        <v>93.48</v>
      </c>
      <c r="E15894" s="2">
        <v>18.149999999999999</v>
      </c>
      <c r="F15894" s="12">
        <f t="shared" si="996"/>
        <v>64.869017522324128</v>
      </c>
      <c r="G15894" s="12">
        <f t="shared" si="997"/>
        <v>4207.9894343115948</v>
      </c>
      <c r="H15894" s="13">
        <f t="shared" si="998"/>
        <v>-0.3705812025820876</v>
      </c>
      <c r="I15894" s="13">
        <f t="shared" si="999"/>
        <v>0.13733042770718626</v>
      </c>
      <c r="J15894" s="13"/>
      <c r="N15894" s="3"/>
      <c r="O15894" s="3"/>
      <c r="P15894" s="3"/>
      <c r="Q15894" s="3"/>
      <c r="R15894" s="3"/>
    </row>
    <row r="15895" spans="1:18" x14ac:dyDescent="0.3">
      <c r="A15895" s="3">
        <v>283.26000000000005</v>
      </c>
      <c r="B15895" s="3">
        <v>3</v>
      </c>
      <c r="C15895" s="3">
        <v>0</v>
      </c>
      <c r="D15895" s="3">
        <v>62.280000000000008</v>
      </c>
      <c r="E15895" s="3">
        <v>18.143000000000001</v>
      </c>
      <c r="F15895" s="12">
        <f t="shared" si="996"/>
        <v>33.669017522324125</v>
      </c>
      <c r="G15895" s="12">
        <f t="shared" si="997"/>
        <v>1133.602740918569</v>
      </c>
      <c r="H15895" s="13">
        <f t="shared" si="998"/>
        <v>36.769418797417956</v>
      </c>
      <c r="I15895" s="13">
        <f t="shared" si="999"/>
        <v>1351.9901586999129</v>
      </c>
      <c r="J15895" s="13"/>
      <c r="N15895" s="3"/>
      <c r="O15895" s="3"/>
      <c r="P15895" s="3"/>
      <c r="Q15895" s="3"/>
      <c r="R15895" s="3"/>
    </row>
    <row r="15896" spans="1:18" x14ac:dyDescent="0.3">
      <c r="A15896" s="2">
        <v>169.5</v>
      </c>
      <c r="B15896" s="2">
        <v>2</v>
      </c>
      <c r="C15896" s="2">
        <v>0</v>
      </c>
      <c r="D15896" s="2">
        <v>50.820000000000007</v>
      </c>
      <c r="E15896" s="2">
        <v>18.14</v>
      </c>
      <c r="F15896" s="12">
        <f t="shared" si="996"/>
        <v>22.209017522324128</v>
      </c>
      <c r="G15896" s="12">
        <f t="shared" si="997"/>
        <v>493.24045930690016</v>
      </c>
      <c r="H15896" s="13">
        <f t="shared" si="998"/>
        <v>-76.990581202582092</v>
      </c>
      <c r="I15896" s="13">
        <f t="shared" si="999"/>
        <v>5927.5495939113871</v>
      </c>
      <c r="J15896" s="13"/>
      <c r="N15896" s="3"/>
      <c r="O15896" s="3"/>
      <c r="P15896" s="3"/>
      <c r="Q15896" s="3"/>
      <c r="R15896" s="3"/>
    </row>
    <row r="15897" spans="1:18" x14ac:dyDescent="0.3">
      <c r="A15897" s="3">
        <v>117.072</v>
      </c>
      <c r="B15897" s="3">
        <v>3</v>
      </c>
      <c r="C15897" s="3">
        <v>0.2</v>
      </c>
      <c r="D15897" s="3">
        <v>39.49199999999999</v>
      </c>
      <c r="E15897" s="3">
        <v>18.14</v>
      </c>
      <c r="F15897" s="12">
        <f t="shared" si="996"/>
        <v>10.881017522324111</v>
      </c>
      <c r="G15897" s="12">
        <f t="shared" si="997"/>
        <v>118.39654232112433</v>
      </c>
      <c r="H15897" s="13">
        <f t="shared" si="998"/>
        <v>-129.41858120258209</v>
      </c>
      <c r="I15897" s="13">
        <f t="shared" si="999"/>
        <v>16749.169160489335</v>
      </c>
      <c r="J15897" s="13"/>
      <c r="N15897" s="3"/>
      <c r="O15897" s="3"/>
      <c r="P15897" s="3"/>
      <c r="Q15897" s="3"/>
      <c r="R15897" s="3"/>
    </row>
    <row r="15898" spans="1:18" x14ac:dyDescent="0.3">
      <c r="A15898" s="2">
        <v>206.97599999999997</v>
      </c>
      <c r="B15898" s="2">
        <v>2</v>
      </c>
      <c r="C15898" s="2">
        <v>0.2</v>
      </c>
      <c r="D15898" s="2">
        <v>62.056000000000004</v>
      </c>
      <c r="E15898" s="2">
        <v>18.133000000000003</v>
      </c>
      <c r="F15898" s="12">
        <f t="shared" si="996"/>
        <v>33.445017522324122</v>
      </c>
      <c r="G15898" s="12">
        <f t="shared" si="997"/>
        <v>1118.5691970685675</v>
      </c>
      <c r="H15898" s="13">
        <f t="shared" si="998"/>
        <v>-39.514581202582121</v>
      </c>
      <c r="I15898" s="13">
        <f t="shared" si="999"/>
        <v>1561.4021276154563</v>
      </c>
      <c r="J15898" s="13"/>
      <c r="N15898" s="3"/>
      <c r="O15898" s="3"/>
      <c r="P15898" s="3"/>
      <c r="Q15898" s="3"/>
      <c r="R15898" s="3"/>
    </row>
    <row r="15899" spans="1:18" x14ac:dyDescent="0.3">
      <c r="A15899" s="3">
        <v>144.59999999999997</v>
      </c>
      <c r="B15899" s="3">
        <v>5</v>
      </c>
      <c r="C15899" s="3">
        <v>0</v>
      </c>
      <c r="D15899" s="3">
        <v>7.1999999999999993</v>
      </c>
      <c r="E15899" s="3">
        <v>18.13</v>
      </c>
      <c r="F15899" s="12">
        <f t="shared" si="996"/>
        <v>-21.41098247767588</v>
      </c>
      <c r="G15899" s="12">
        <f t="shared" si="997"/>
        <v>458.43017065934356</v>
      </c>
      <c r="H15899" s="13">
        <f t="shared" si="998"/>
        <v>-101.89058120258213</v>
      </c>
      <c r="I15899" s="13">
        <f t="shared" si="999"/>
        <v>10381.690537799983</v>
      </c>
      <c r="J15899" s="13"/>
      <c r="N15899" s="3"/>
      <c r="O15899" s="3"/>
      <c r="P15899" s="3"/>
      <c r="Q15899" s="3"/>
      <c r="R15899" s="3"/>
    </row>
    <row r="15900" spans="1:18" x14ac:dyDescent="0.3">
      <c r="A15900" s="2">
        <v>313.17599999999999</v>
      </c>
      <c r="B15900" s="2">
        <v>2</v>
      </c>
      <c r="C15900" s="2">
        <v>0.4</v>
      </c>
      <c r="D15900" s="2">
        <v>-120.05080000000007</v>
      </c>
      <c r="E15900" s="2">
        <v>23.82</v>
      </c>
      <c r="F15900" s="12">
        <f t="shared" si="996"/>
        <v>-148.66178247767596</v>
      </c>
      <c r="G15900" s="12">
        <f t="shared" si="997"/>
        <v>22100.325569439843</v>
      </c>
      <c r="H15900" s="13">
        <f t="shared" si="998"/>
        <v>66.685418797417896</v>
      </c>
      <c r="I15900" s="13">
        <f t="shared" si="999"/>
        <v>4446.9450801870162</v>
      </c>
      <c r="J15900" s="13"/>
      <c r="N15900" s="3"/>
      <c r="O15900" s="3"/>
      <c r="P15900" s="3"/>
      <c r="Q15900" s="3"/>
      <c r="R15900" s="3"/>
    </row>
    <row r="15901" spans="1:18" x14ac:dyDescent="0.3">
      <c r="A15901" s="3">
        <v>73.199999999999989</v>
      </c>
      <c r="B15901" s="3">
        <v>1</v>
      </c>
      <c r="C15901" s="3">
        <v>0</v>
      </c>
      <c r="D15901" s="3">
        <v>30.72</v>
      </c>
      <c r="E15901" s="3">
        <v>18.13</v>
      </c>
      <c r="F15901" s="12">
        <f t="shared" si="996"/>
        <v>2.1090175223241197</v>
      </c>
      <c r="G15901" s="12">
        <f t="shared" si="997"/>
        <v>4.4479549094701687</v>
      </c>
      <c r="H15901" s="13">
        <f t="shared" si="998"/>
        <v>-173.2905812025821</v>
      </c>
      <c r="I15901" s="13">
        <f t="shared" si="999"/>
        <v>30029.625533528702</v>
      </c>
      <c r="J15901" s="13"/>
      <c r="N15901" s="3"/>
      <c r="O15901" s="3"/>
      <c r="P15901" s="3"/>
      <c r="Q15901" s="3"/>
      <c r="R15901" s="3"/>
    </row>
    <row r="15902" spans="1:18" x14ac:dyDescent="0.3">
      <c r="A15902" s="2">
        <v>250.27199999999999</v>
      </c>
      <c r="B15902" s="2">
        <v>9</v>
      </c>
      <c r="C15902" s="2">
        <v>0.2</v>
      </c>
      <c r="D15902" s="2">
        <v>15.641999999999982</v>
      </c>
      <c r="E15902" s="2">
        <v>19.47</v>
      </c>
      <c r="F15902" s="12">
        <f t="shared" si="996"/>
        <v>-12.968982477675898</v>
      </c>
      <c r="G15902" s="12">
        <f t="shared" si="997"/>
        <v>168.19450650626447</v>
      </c>
      <c r="H15902" s="13">
        <f t="shared" si="998"/>
        <v>3.7814187974178992</v>
      </c>
      <c r="I15902" s="13">
        <f t="shared" si="999"/>
        <v>14.299128121465431</v>
      </c>
      <c r="J15902" s="13"/>
      <c r="N15902" s="3"/>
      <c r="O15902" s="3"/>
      <c r="P15902" s="3"/>
      <c r="Q15902" s="3"/>
      <c r="R15902" s="3"/>
    </row>
    <row r="15903" spans="1:18" x14ac:dyDescent="0.3">
      <c r="A15903" s="3">
        <v>264.30300000000005</v>
      </c>
      <c r="B15903" s="3">
        <v>3</v>
      </c>
      <c r="C15903" s="3">
        <v>0.1</v>
      </c>
      <c r="D15903" s="3">
        <v>49.922999999999988</v>
      </c>
      <c r="E15903" s="3">
        <v>18.13</v>
      </c>
      <c r="F15903" s="12">
        <f t="shared" si="996"/>
        <v>21.312017522324108</v>
      </c>
      <c r="G15903" s="12">
        <f t="shared" si="997"/>
        <v>454.2020908718498</v>
      </c>
      <c r="H15903" s="13">
        <f t="shared" si="998"/>
        <v>17.812418797417962</v>
      </c>
      <c r="I15903" s="13">
        <f t="shared" si="999"/>
        <v>317.28226341460874</v>
      </c>
      <c r="J15903" s="13"/>
      <c r="N15903" s="3"/>
      <c r="O15903" s="3"/>
      <c r="P15903" s="3"/>
      <c r="Q15903" s="3"/>
      <c r="R15903" s="3"/>
    </row>
    <row r="15904" spans="1:18" x14ac:dyDescent="0.3">
      <c r="A15904" s="2">
        <v>676.55</v>
      </c>
      <c r="B15904" s="2">
        <v>5</v>
      </c>
      <c r="C15904" s="2">
        <v>0</v>
      </c>
      <c r="D15904" s="2">
        <v>6.7655000000000598</v>
      </c>
      <c r="E15904" s="2">
        <v>18.47</v>
      </c>
      <c r="F15904" s="12">
        <f t="shared" si="996"/>
        <v>-21.845482477675819</v>
      </c>
      <c r="G15904" s="12">
        <f t="shared" si="997"/>
        <v>477.22510468244127</v>
      </c>
      <c r="H15904" s="13">
        <f t="shared" si="998"/>
        <v>430.05941879741783</v>
      </c>
      <c r="I15904" s="13">
        <f t="shared" si="999"/>
        <v>184951.10369637283</v>
      </c>
      <c r="J15904" s="13"/>
      <c r="N15904" s="3"/>
      <c r="O15904" s="3"/>
      <c r="P15904" s="3"/>
      <c r="Q15904" s="3"/>
      <c r="R15904" s="3"/>
    </row>
    <row r="15905" spans="1:18" x14ac:dyDescent="0.3">
      <c r="A15905" s="3">
        <v>177.48000000000002</v>
      </c>
      <c r="B15905" s="3">
        <v>4</v>
      </c>
      <c r="C15905" s="3">
        <v>0</v>
      </c>
      <c r="D15905" s="3">
        <v>81.599999999999994</v>
      </c>
      <c r="E15905" s="3">
        <v>18.13</v>
      </c>
      <c r="F15905" s="12">
        <f t="shared" si="996"/>
        <v>52.989017522324119</v>
      </c>
      <c r="G15905" s="12">
        <f t="shared" si="997"/>
        <v>2807.8359779811726</v>
      </c>
      <c r="H15905" s="13">
        <f t="shared" si="998"/>
        <v>-69.010581202582074</v>
      </c>
      <c r="I15905" s="13">
        <f t="shared" si="999"/>
        <v>4762.460317918174</v>
      </c>
      <c r="J15905" s="13"/>
      <c r="N15905" s="3"/>
      <c r="O15905" s="3"/>
      <c r="P15905" s="3"/>
      <c r="Q15905" s="3"/>
      <c r="R15905" s="3"/>
    </row>
    <row r="15906" spans="1:18" x14ac:dyDescent="0.3">
      <c r="A15906" s="2">
        <v>153.27000000000001</v>
      </c>
      <c r="B15906" s="2">
        <v>3</v>
      </c>
      <c r="C15906" s="2">
        <v>0</v>
      </c>
      <c r="D15906" s="2">
        <v>44.37</v>
      </c>
      <c r="E15906" s="2">
        <v>18.12</v>
      </c>
      <c r="F15906" s="12">
        <f t="shared" si="996"/>
        <v>15.759017522324118</v>
      </c>
      <c r="G15906" s="12">
        <f t="shared" si="997"/>
        <v>248.34663326891859</v>
      </c>
      <c r="H15906" s="13">
        <f t="shared" si="998"/>
        <v>-93.220581202582082</v>
      </c>
      <c r="I15906" s="13">
        <f t="shared" si="999"/>
        <v>8690.0767597472004</v>
      </c>
      <c r="J15906" s="13"/>
      <c r="N15906" s="3"/>
      <c r="O15906" s="3"/>
      <c r="P15906" s="3"/>
      <c r="Q15906" s="3"/>
      <c r="R15906" s="3"/>
    </row>
    <row r="15907" spans="1:18" x14ac:dyDescent="0.3">
      <c r="A15907" s="3">
        <v>118.79999999999998</v>
      </c>
      <c r="B15907" s="3">
        <v>6</v>
      </c>
      <c r="C15907" s="3">
        <v>0</v>
      </c>
      <c r="D15907" s="3">
        <v>14.22</v>
      </c>
      <c r="E15907" s="3">
        <v>18.12</v>
      </c>
      <c r="F15907" s="12">
        <f t="shared" si="996"/>
        <v>-14.390982477675879</v>
      </c>
      <c r="G15907" s="12">
        <f t="shared" si="997"/>
        <v>207.10037667277416</v>
      </c>
      <c r="H15907" s="13">
        <f t="shared" si="998"/>
        <v>-127.69058120258211</v>
      </c>
      <c r="I15907" s="13">
        <f t="shared" si="999"/>
        <v>16304.884527853215</v>
      </c>
      <c r="J15907" s="13"/>
      <c r="N15907" s="3"/>
      <c r="O15907" s="3"/>
      <c r="P15907" s="3"/>
      <c r="Q15907" s="3"/>
      <c r="R15907" s="3"/>
    </row>
    <row r="15908" spans="1:18" x14ac:dyDescent="0.3">
      <c r="A15908" s="2">
        <v>352.98</v>
      </c>
      <c r="B15908" s="2">
        <v>6</v>
      </c>
      <c r="C15908" s="2">
        <v>0</v>
      </c>
      <c r="D15908" s="2">
        <v>158.76</v>
      </c>
      <c r="E15908" s="2">
        <v>18.12</v>
      </c>
      <c r="F15908" s="12">
        <f t="shared" si="996"/>
        <v>130.1490175223241</v>
      </c>
      <c r="G15908" s="12">
        <f t="shared" si="997"/>
        <v>16938.766762026225</v>
      </c>
      <c r="H15908" s="13">
        <f t="shared" si="998"/>
        <v>106.48941879741793</v>
      </c>
      <c r="I15908" s="13">
        <f t="shared" si="999"/>
        <v>11339.996315811866</v>
      </c>
      <c r="J15908" s="13"/>
      <c r="N15908" s="3"/>
      <c r="O15908" s="3"/>
      <c r="P15908" s="3"/>
      <c r="Q15908" s="3"/>
      <c r="R15908" s="3"/>
    </row>
    <row r="15909" spans="1:18" x14ac:dyDescent="0.3">
      <c r="A15909" s="3">
        <v>124.25999999999999</v>
      </c>
      <c r="B15909" s="3">
        <v>2</v>
      </c>
      <c r="C15909" s="3">
        <v>0</v>
      </c>
      <c r="D15909" s="3">
        <v>6.18</v>
      </c>
      <c r="E15909" s="3">
        <v>18.12</v>
      </c>
      <c r="F15909" s="12">
        <f t="shared" si="996"/>
        <v>-22.430982477675879</v>
      </c>
      <c r="G15909" s="12">
        <f t="shared" si="997"/>
        <v>503.14897491380236</v>
      </c>
      <c r="H15909" s="13">
        <f t="shared" si="998"/>
        <v>-122.2305812025821</v>
      </c>
      <c r="I15909" s="13">
        <f t="shared" si="999"/>
        <v>14940.314981121017</v>
      </c>
      <c r="J15909" s="13"/>
      <c r="N15909" s="3"/>
      <c r="O15909" s="3"/>
      <c r="P15909" s="3"/>
      <c r="Q15909" s="3"/>
      <c r="R15909" s="3"/>
    </row>
    <row r="15910" spans="1:18" x14ac:dyDescent="0.3">
      <c r="A15910" s="2">
        <v>154.9</v>
      </c>
      <c r="B15910" s="2">
        <v>5</v>
      </c>
      <c r="C15910" s="2">
        <v>0</v>
      </c>
      <c r="D15910" s="2">
        <v>40.274000000000001</v>
      </c>
      <c r="E15910" s="2">
        <v>6.36</v>
      </c>
      <c r="F15910" s="12">
        <f t="shared" si="996"/>
        <v>11.663017522324122</v>
      </c>
      <c r="G15910" s="12">
        <f t="shared" si="997"/>
        <v>136.02597772603949</v>
      </c>
      <c r="H15910" s="13">
        <f t="shared" si="998"/>
        <v>-91.590581202582086</v>
      </c>
      <c r="I15910" s="13">
        <f t="shared" si="999"/>
        <v>8388.8345650267838</v>
      </c>
      <c r="J15910" s="13"/>
      <c r="N15910" s="3"/>
      <c r="O15910" s="3"/>
      <c r="P15910" s="3"/>
      <c r="Q15910" s="3"/>
      <c r="R15910" s="3"/>
    </row>
    <row r="15911" spans="1:18" x14ac:dyDescent="0.3">
      <c r="A15911" s="3">
        <v>30.48</v>
      </c>
      <c r="B15911" s="3">
        <v>6</v>
      </c>
      <c r="C15911" s="3">
        <v>0.2</v>
      </c>
      <c r="D15911" s="3">
        <v>9.9059999999999988</v>
      </c>
      <c r="E15911" s="3">
        <v>1.81</v>
      </c>
      <c r="F15911" s="12">
        <f t="shared" si="996"/>
        <v>-18.70498247767588</v>
      </c>
      <c r="G15911" s="12">
        <f t="shared" si="997"/>
        <v>349.87636949016172</v>
      </c>
      <c r="H15911" s="13">
        <f t="shared" si="998"/>
        <v>-216.0105812025821</v>
      </c>
      <c r="I15911" s="13">
        <f t="shared" si="999"/>
        <v>46660.571191477313</v>
      </c>
      <c r="J15911" s="13"/>
      <c r="N15911" s="3"/>
      <c r="O15911" s="3"/>
      <c r="P15911" s="3"/>
      <c r="Q15911" s="3"/>
      <c r="R15911" s="3"/>
    </row>
    <row r="15912" spans="1:18" x14ac:dyDescent="0.3">
      <c r="A15912" s="2">
        <v>99.792000000000002</v>
      </c>
      <c r="B15912" s="2">
        <v>2</v>
      </c>
      <c r="C15912" s="2">
        <v>0.1</v>
      </c>
      <c r="D15912" s="2">
        <v>11.052</v>
      </c>
      <c r="E15912" s="2">
        <v>18.12</v>
      </c>
      <c r="F15912" s="12">
        <f t="shared" si="996"/>
        <v>-17.55898247767588</v>
      </c>
      <c r="G15912" s="12">
        <f t="shared" si="997"/>
        <v>308.31786565132859</v>
      </c>
      <c r="H15912" s="13">
        <f t="shared" si="998"/>
        <v>-146.69858120258209</v>
      </c>
      <c r="I15912" s="13">
        <f t="shared" si="999"/>
        <v>21520.473726850571</v>
      </c>
      <c r="J15912" s="13"/>
      <c r="N15912" s="3"/>
      <c r="O15912" s="3"/>
      <c r="P15912" s="3"/>
      <c r="Q15912" s="3"/>
      <c r="R15912" s="3"/>
    </row>
    <row r="15913" spans="1:18" x14ac:dyDescent="0.3">
      <c r="A15913" s="3">
        <v>203.51999999999998</v>
      </c>
      <c r="B15913" s="3">
        <v>6</v>
      </c>
      <c r="C15913" s="3">
        <v>0</v>
      </c>
      <c r="D15913" s="3">
        <v>12.12</v>
      </c>
      <c r="E15913" s="3">
        <v>18.118000000000002</v>
      </c>
      <c r="F15913" s="12">
        <f t="shared" si="996"/>
        <v>-16.490982477675878</v>
      </c>
      <c r="G15913" s="12">
        <f t="shared" si="997"/>
        <v>271.95250307901284</v>
      </c>
      <c r="H15913" s="13">
        <f t="shared" si="998"/>
        <v>-42.97058120258211</v>
      </c>
      <c r="I15913" s="13">
        <f t="shared" si="999"/>
        <v>1846.4708488877029</v>
      </c>
      <c r="J15913" s="13"/>
      <c r="N15913" s="3"/>
      <c r="O15913" s="3"/>
      <c r="P15913" s="3"/>
      <c r="Q15913" s="3"/>
      <c r="R15913" s="3"/>
    </row>
    <row r="15914" spans="1:18" x14ac:dyDescent="0.3">
      <c r="A15914" s="2">
        <v>422.35199999999998</v>
      </c>
      <c r="B15914" s="2">
        <v>2</v>
      </c>
      <c r="C15914" s="2">
        <v>0.4</v>
      </c>
      <c r="D15914" s="2">
        <v>-211.20800000000003</v>
      </c>
      <c r="E15914" s="2">
        <v>18.112000000000002</v>
      </c>
      <c r="F15914" s="12">
        <f t="shared" si="996"/>
        <v>-239.81898247767592</v>
      </c>
      <c r="G15914" s="12">
        <f t="shared" si="997"/>
        <v>57513.144356627825</v>
      </c>
      <c r="H15914" s="13">
        <f t="shared" si="998"/>
        <v>175.86141879741788</v>
      </c>
      <c r="I15914" s="13">
        <f t="shared" si="999"/>
        <v>30927.238621440803</v>
      </c>
      <c r="J15914" s="13"/>
      <c r="N15914" s="3"/>
      <c r="O15914" s="3"/>
      <c r="P15914" s="3"/>
      <c r="Q15914" s="3"/>
      <c r="R15914" s="3"/>
    </row>
    <row r="15915" spans="1:18" x14ac:dyDescent="0.3">
      <c r="A15915" s="3">
        <v>305.47200000000004</v>
      </c>
      <c r="B15915" s="3">
        <v>6</v>
      </c>
      <c r="C15915" s="3">
        <v>0.2</v>
      </c>
      <c r="D15915" s="3">
        <v>-57.288000000000011</v>
      </c>
      <c r="E15915" s="3">
        <v>18.111000000000001</v>
      </c>
      <c r="F15915" s="12">
        <f t="shared" si="996"/>
        <v>-85.898982477675887</v>
      </c>
      <c r="G15915" s="12">
        <f t="shared" si="997"/>
        <v>7378.635190700069</v>
      </c>
      <c r="H15915" s="13">
        <f t="shared" si="998"/>
        <v>58.981418797417945</v>
      </c>
      <c r="I15915" s="13">
        <f t="shared" si="999"/>
        <v>3478.8077633564067</v>
      </c>
      <c r="J15915" s="13"/>
      <c r="N15915" s="3"/>
      <c r="O15915" s="3"/>
      <c r="P15915" s="3"/>
      <c r="Q15915" s="3"/>
      <c r="R15915" s="3"/>
    </row>
    <row r="15916" spans="1:18" x14ac:dyDescent="0.3">
      <c r="A15916" s="2">
        <v>49.103999999999999</v>
      </c>
      <c r="B15916" s="2">
        <v>3</v>
      </c>
      <c r="C15916" s="2">
        <v>0.45</v>
      </c>
      <c r="D15916" s="2">
        <v>-34.865999999999993</v>
      </c>
      <c r="E15916" s="2">
        <v>18.11</v>
      </c>
      <c r="F15916" s="12">
        <f t="shared" si="996"/>
        <v>-63.476982477675875</v>
      </c>
      <c r="G15916" s="12">
        <f t="shared" si="997"/>
        <v>4029.32730447117</v>
      </c>
      <c r="H15916" s="13">
        <f t="shared" si="998"/>
        <v>-197.38658120258208</v>
      </c>
      <c r="I15916" s="13">
        <f t="shared" si="999"/>
        <v>38961.462438843526</v>
      </c>
      <c r="J15916" s="13"/>
      <c r="N15916" s="3"/>
      <c r="O15916" s="3"/>
      <c r="P15916" s="3"/>
      <c r="Q15916" s="3"/>
      <c r="R15916" s="3"/>
    </row>
    <row r="15917" spans="1:18" x14ac:dyDescent="0.3">
      <c r="A15917" s="3">
        <v>222.85500000000005</v>
      </c>
      <c r="B15917" s="3">
        <v>1</v>
      </c>
      <c r="C15917" s="3">
        <v>0.17</v>
      </c>
      <c r="D15917" s="3">
        <v>-34.905000000000008</v>
      </c>
      <c r="E15917" s="3">
        <v>18.11</v>
      </c>
      <c r="F15917" s="12">
        <f t="shared" si="996"/>
        <v>-63.515982477675891</v>
      </c>
      <c r="G15917" s="12">
        <f t="shared" si="997"/>
        <v>4034.2800301044308</v>
      </c>
      <c r="H15917" s="13">
        <f t="shared" si="998"/>
        <v>-23.635581202582046</v>
      </c>
      <c r="I15917" s="13">
        <f t="shared" si="999"/>
        <v>558.64069878384976</v>
      </c>
      <c r="J15917" s="13"/>
      <c r="N15917" s="3"/>
      <c r="O15917" s="3"/>
      <c r="P15917" s="3"/>
      <c r="Q15917" s="3"/>
      <c r="R15917" s="3"/>
    </row>
    <row r="15918" spans="1:18" x14ac:dyDescent="0.3">
      <c r="A15918" s="2">
        <v>207.84</v>
      </c>
      <c r="B15918" s="2">
        <v>4</v>
      </c>
      <c r="C15918" s="2">
        <v>0</v>
      </c>
      <c r="D15918" s="2">
        <v>0</v>
      </c>
      <c r="E15918" s="2">
        <v>18.11</v>
      </c>
      <c r="F15918" s="12">
        <f t="shared" si="996"/>
        <v>-28.610982477675879</v>
      </c>
      <c r="G15918" s="12">
        <f t="shared" si="997"/>
        <v>818.58831833787622</v>
      </c>
      <c r="H15918" s="13">
        <f t="shared" si="998"/>
        <v>-38.650581202582089</v>
      </c>
      <c r="I15918" s="13">
        <f t="shared" si="999"/>
        <v>1493.8674272973919</v>
      </c>
      <c r="J15918" s="13"/>
      <c r="N15918" s="3"/>
      <c r="O15918" s="3"/>
      <c r="P15918" s="3"/>
      <c r="Q15918" s="3"/>
      <c r="R15918" s="3"/>
    </row>
    <row r="15919" spans="1:18" x14ac:dyDescent="0.3">
      <c r="A15919" s="3">
        <v>113.76</v>
      </c>
      <c r="B15919" s="3">
        <v>2</v>
      </c>
      <c r="C15919" s="3">
        <v>0</v>
      </c>
      <c r="D15919" s="3">
        <v>1.08</v>
      </c>
      <c r="E15919" s="3">
        <v>18.11</v>
      </c>
      <c r="F15919" s="12">
        <f t="shared" si="996"/>
        <v>-27.530982477675877</v>
      </c>
      <c r="G15919" s="12">
        <f t="shared" si="997"/>
        <v>757.9549961860962</v>
      </c>
      <c r="H15919" s="13">
        <f t="shared" si="998"/>
        <v>-132.73058120258207</v>
      </c>
      <c r="I15919" s="13">
        <f t="shared" si="999"/>
        <v>17617.407186375232</v>
      </c>
      <c r="J15919" s="13"/>
      <c r="N15919" s="3"/>
      <c r="O15919" s="3"/>
      <c r="P15919" s="3"/>
      <c r="Q15919" s="3"/>
      <c r="R15919" s="3"/>
    </row>
    <row r="15920" spans="1:18" x14ac:dyDescent="0.3">
      <c r="A15920" s="2">
        <v>206.95350000000005</v>
      </c>
      <c r="B15920" s="2">
        <v>1</v>
      </c>
      <c r="C15920" s="2">
        <v>0.35</v>
      </c>
      <c r="D15920" s="2">
        <v>31.813499999999991</v>
      </c>
      <c r="E15920" s="2">
        <v>18.11</v>
      </c>
      <c r="F15920" s="12">
        <f t="shared" si="996"/>
        <v>3.2025175223241114</v>
      </c>
      <c r="G15920" s="12">
        <f t="shared" si="997"/>
        <v>10.256118480792965</v>
      </c>
      <c r="H15920" s="13">
        <f t="shared" si="998"/>
        <v>-39.537081202582044</v>
      </c>
      <c r="I15920" s="13">
        <f t="shared" si="999"/>
        <v>1563.1807900195665</v>
      </c>
      <c r="J15920" s="13"/>
      <c r="N15920" s="3"/>
      <c r="O15920" s="3"/>
      <c r="P15920" s="3"/>
      <c r="Q15920" s="3"/>
      <c r="R15920" s="3"/>
    </row>
    <row r="15921" spans="1:18" x14ac:dyDescent="0.3">
      <c r="A15921" s="3">
        <v>30.56</v>
      </c>
      <c r="B15921" s="3">
        <v>4</v>
      </c>
      <c r="C15921" s="3">
        <v>0</v>
      </c>
      <c r="D15921" s="3">
        <v>14.974399999999999</v>
      </c>
      <c r="E15921" s="3">
        <v>1.8</v>
      </c>
      <c r="F15921" s="12">
        <f t="shared" si="996"/>
        <v>-13.63658247767588</v>
      </c>
      <c r="G15921" s="12">
        <f t="shared" si="997"/>
        <v>185.95638167045684</v>
      </c>
      <c r="H15921" s="13">
        <f t="shared" si="998"/>
        <v>-215.93058120258209</v>
      </c>
      <c r="I15921" s="13">
        <f t="shared" si="999"/>
        <v>46626.015898484897</v>
      </c>
      <c r="J15921" s="13"/>
      <c r="N15921" s="3"/>
      <c r="O15921" s="3"/>
      <c r="P15921" s="3"/>
      <c r="Q15921" s="3"/>
      <c r="R15921" s="3"/>
    </row>
    <row r="15922" spans="1:18" x14ac:dyDescent="0.3">
      <c r="A15922" s="2">
        <v>121.5</v>
      </c>
      <c r="B15922" s="2">
        <v>2</v>
      </c>
      <c r="C15922" s="2">
        <v>0</v>
      </c>
      <c r="D15922" s="2">
        <v>59.519999999999996</v>
      </c>
      <c r="E15922" s="2">
        <v>18.100000000000001</v>
      </c>
      <c r="F15922" s="12">
        <f t="shared" si="996"/>
        <v>30.909017522324117</v>
      </c>
      <c r="G15922" s="12">
        <f t="shared" si="997"/>
        <v>955.36736419533929</v>
      </c>
      <c r="H15922" s="13">
        <f t="shared" si="998"/>
        <v>-124.99058120258209</v>
      </c>
      <c r="I15922" s="13">
        <f t="shared" si="999"/>
        <v>15622.645389359268</v>
      </c>
      <c r="J15922" s="13"/>
      <c r="N15922" s="3"/>
      <c r="O15922" s="3"/>
      <c r="P15922" s="3"/>
      <c r="Q15922" s="3"/>
      <c r="R15922" s="3"/>
    </row>
    <row r="15923" spans="1:18" x14ac:dyDescent="0.3">
      <c r="A15923" s="3">
        <v>8.7200000000000006</v>
      </c>
      <c r="B15923" s="3">
        <v>5</v>
      </c>
      <c r="C15923" s="3">
        <v>0.2</v>
      </c>
      <c r="D15923" s="3">
        <v>-1.7440000000000015</v>
      </c>
      <c r="E15923" s="3">
        <v>1.44</v>
      </c>
      <c r="F15923" s="12">
        <f t="shared" si="996"/>
        <v>-30.354982477675883</v>
      </c>
      <c r="G15923" s="12">
        <f t="shared" si="997"/>
        <v>921.42496122000989</v>
      </c>
      <c r="H15923" s="13">
        <f t="shared" si="998"/>
        <v>-237.77058120258209</v>
      </c>
      <c r="I15923" s="13">
        <f t="shared" si="999"/>
        <v>56534.849285413686</v>
      </c>
      <c r="J15923" s="13"/>
      <c r="N15923" s="3"/>
      <c r="O15923" s="3"/>
      <c r="P15923" s="3"/>
      <c r="Q15923" s="3"/>
      <c r="R15923" s="3"/>
    </row>
    <row r="15924" spans="1:18" x14ac:dyDescent="0.3">
      <c r="A15924" s="2">
        <v>267.392</v>
      </c>
      <c r="B15924" s="2">
        <v>4</v>
      </c>
      <c r="C15924" s="2">
        <v>0.2</v>
      </c>
      <c r="D15924" s="2">
        <v>53.472000000000001</v>
      </c>
      <c r="E15924" s="2">
        <v>18.093</v>
      </c>
      <c r="F15924" s="12">
        <f t="shared" si="996"/>
        <v>24.861017522324122</v>
      </c>
      <c r="G15924" s="12">
        <f t="shared" si="997"/>
        <v>618.070192245307</v>
      </c>
      <c r="H15924" s="13">
        <f t="shared" si="998"/>
        <v>20.901418797417904</v>
      </c>
      <c r="I15924" s="13">
        <f t="shared" si="999"/>
        <v>436.86930774505447</v>
      </c>
      <c r="J15924" s="13"/>
      <c r="N15924" s="3"/>
      <c r="O15924" s="3"/>
      <c r="P15924" s="3"/>
      <c r="Q15924" s="3"/>
      <c r="R15924" s="3"/>
    </row>
    <row r="15925" spans="1:18" x14ac:dyDescent="0.3">
      <c r="A15925" s="3">
        <v>170.92000000000002</v>
      </c>
      <c r="B15925" s="3">
        <v>2</v>
      </c>
      <c r="C15925" s="3">
        <v>0</v>
      </c>
      <c r="D15925" s="3">
        <v>82.04</v>
      </c>
      <c r="E15925" s="3">
        <v>18.093</v>
      </c>
      <c r="F15925" s="12">
        <f t="shared" si="996"/>
        <v>53.429017522324131</v>
      </c>
      <c r="G15925" s="12">
        <f t="shared" si="997"/>
        <v>2854.6599134008188</v>
      </c>
      <c r="H15925" s="13">
        <f t="shared" si="998"/>
        <v>-75.570581202582076</v>
      </c>
      <c r="I15925" s="13">
        <f t="shared" si="999"/>
        <v>5710.9127432960513</v>
      </c>
      <c r="J15925" s="13"/>
      <c r="N15925" s="3"/>
      <c r="O15925" s="3"/>
      <c r="P15925" s="3"/>
      <c r="Q15925" s="3"/>
      <c r="R15925" s="3"/>
    </row>
    <row r="15926" spans="1:18" x14ac:dyDescent="0.3">
      <c r="A15926" s="2">
        <v>23.987999999999996</v>
      </c>
      <c r="B15926" s="2">
        <v>2</v>
      </c>
      <c r="C15926" s="2">
        <v>0.4</v>
      </c>
      <c r="D15926" s="2">
        <v>-4.7975999999999974</v>
      </c>
      <c r="E15926" s="2">
        <v>1.43</v>
      </c>
      <c r="F15926" s="12">
        <f t="shared" si="996"/>
        <v>-33.408582477675878</v>
      </c>
      <c r="G15926" s="12">
        <f t="shared" si="997"/>
        <v>1116.1333831676718</v>
      </c>
      <c r="H15926" s="13">
        <f t="shared" si="998"/>
        <v>-222.50258120258209</v>
      </c>
      <c r="I15926" s="13">
        <f t="shared" si="999"/>
        <v>49507.39864181164</v>
      </c>
      <c r="J15926" s="13"/>
      <c r="N15926" s="3"/>
      <c r="O15926" s="3"/>
      <c r="P15926" s="3"/>
      <c r="Q15926" s="3"/>
      <c r="R15926" s="3"/>
    </row>
    <row r="15927" spans="1:18" x14ac:dyDescent="0.3">
      <c r="A15927" s="3">
        <v>344.54699999999991</v>
      </c>
      <c r="B15927" s="3">
        <v>7</v>
      </c>
      <c r="C15927" s="3">
        <v>0.1</v>
      </c>
      <c r="D15927" s="3">
        <v>-6.2999999999995282E-2</v>
      </c>
      <c r="E15927" s="3">
        <v>18.09</v>
      </c>
      <c r="F15927" s="12">
        <f t="shared" si="996"/>
        <v>-28.673982477675874</v>
      </c>
      <c r="G15927" s="12">
        <f t="shared" si="997"/>
        <v>822.19727113006309</v>
      </c>
      <c r="H15927" s="13">
        <f t="shared" si="998"/>
        <v>98.05641879741782</v>
      </c>
      <c r="I15927" s="13">
        <f t="shared" si="999"/>
        <v>9615.0612673745945</v>
      </c>
      <c r="J15927" s="13"/>
      <c r="N15927" s="3"/>
      <c r="O15927" s="3"/>
      <c r="P15927" s="3"/>
      <c r="Q15927" s="3"/>
      <c r="R15927" s="3"/>
    </row>
    <row r="15928" spans="1:18" x14ac:dyDescent="0.3">
      <c r="A15928" s="2">
        <v>112.34999999999998</v>
      </c>
      <c r="B15928" s="2">
        <v>7</v>
      </c>
      <c r="C15928" s="2">
        <v>0</v>
      </c>
      <c r="D15928" s="2">
        <v>32.550000000000004</v>
      </c>
      <c r="E15928" s="2">
        <v>18.09</v>
      </c>
      <c r="F15928" s="12">
        <f t="shared" si="996"/>
        <v>3.9390175223241251</v>
      </c>
      <c r="G15928" s="12">
        <f t="shared" si="997"/>
        <v>15.515859041176489</v>
      </c>
      <c r="H15928" s="13">
        <f t="shared" si="998"/>
        <v>-134.1405812025821</v>
      </c>
      <c r="I15928" s="13">
        <f t="shared" si="999"/>
        <v>17993.695525366522</v>
      </c>
      <c r="J15928" s="13"/>
      <c r="N15928" s="3"/>
      <c r="O15928" s="3"/>
      <c r="P15928" s="3"/>
      <c r="Q15928" s="3"/>
      <c r="R15928" s="3"/>
    </row>
    <row r="15929" spans="1:18" x14ac:dyDescent="0.3">
      <c r="A15929" s="3">
        <v>3.38</v>
      </c>
      <c r="B15929" s="3">
        <v>1</v>
      </c>
      <c r="C15929" s="3">
        <v>0</v>
      </c>
      <c r="D15929" s="3">
        <v>1.2505999999999999</v>
      </c>
      <c r="E15929" s="3">
        <v>1.4</v>
      </c>
      <c r="F15929" s="12">
        <f t="shared" si="996"/>
        <v>-27.360382477675881</v>
      </c>
      <c r="G15929" s="12">
        <f t="shared" si="997"/>
        <v>748.59052932471332</v>
      </c>
      <c r="H15929" s="13">
        <f t="shared" si="998"/>
        <v>-243.1105812025821</v>
      </c>
      <c r="I15929" s="13">
        <f t="shared" si="999"/>
        <v>59102.754692657261</v>
      </c>
      <c r="J15929" s="13"/>
      <c r="N15929" s="3"/>
      <c r="O15929" s="3"/>
      <c r="P15929" s="3"/>
      <c r="Q15929" s="3"/>
      <c r="R15929" s="3"/>
    </row>
    <row r="15930" spans="1:18" x14ac:dyDescent="0.3">
      <c r="A15930" s="2">
        <v>258.75</v>
      </c>
      <c r="B15930" s="2">
        <v>1</v>
      </c>
      <c r="C15930" s="2">
        <v>0</v>
      </c>
      <c r="D15930" s="2">
        <v>10.350000000000001</v>
      </c>
      <c r="E15930" s="2">
        <v>18.09</v>
      </c>
      <c r="F15930" s="12">
        <f t="shared" si="996"/>
        <v>-18.260982477675878</v>
      </c>
      <c r="G15930" s="12">
        <f t="shared" si="997"/>
        <v>333.46348104998543</v>
      </c>
      <c r="H15930" s="13">
        <f t="shared" si="998"/>
        <v>12.259418797417908</v>
      </c>
      <c r="I15930" s="13">
        <f t="shared" si="999"/>
        <v>150.29334925048354</v>
      </c>
      <c r="J15930" s="13"/>
      <c r="N15930" s="3"/>
      <c r="O15930" s="3"/>
      <c r="P15930" s="3"/>
      <c r="Q15930" s="3"/>
      <c r="R15930" s="3"/>
    </row>
    <row r="15931" spans="1:18" x14ac:dyDescent="0.3">
      <c r="A15931" s="3">
        <v>130.56</v>
      </c>
      <c r="B15931" s="3">
        <v>2</v>
      </c>
      <c r="C15931" s="3">
        <v>0</v>
      </c>
      <c r="D15931" s="3">
        <v>50.88</v>
      </c>
      <c r="E15931" s="3">
        <v>18.09</v>
      </c>
      <c r="F15931" s="12">
        <f t="shared" si="996"/>
        <v>22.269017522324123</v>
      </c>
      <c r="G15931" s="12">
        <f t="shared" si="997"/>
        <v>495.90914140957887</v>
      </c>
      <c r="H15931" s="13">
        <f t="shared" si="998"/>
        <v>-115.93058120258209</v>
      </c>
      <c r="I15931" s="13">
        <f t="shared" si="999"/>
        <v>13439.899657968479</v>
      </c>
      <c r="J15931" s="13"/>
      <c r="N15931" s="3"/>
      <c r="O15931" s="3"/>
      <c r="P15931" s="3"/>
      <c r="Q15931" s="3"/>
      <c r="R15931" s="3"/>
    </row>
    <row r="15932" spans="1:18" x14ac:dyDescent="0.3">
      <c r="A15932" s="2">
        <v>177.48000000000002</v>
      </c>
      <c r="B15932" s="2">
        <v>2</v>
      </c>
      <c r="C15932" s="2">
        <v>0</v>
      </c>
      <c r="D15932" s="2">
        <v>3.5200000000000005</v>
      </c>
      <c r="E15932" s="2">
        <v>18.084</v>
      </c>
      <c r="F15932" s="12">
        <f t="shared" si="996"/>
        <v>-25.09098247767588</v>
      </c>
      <c r="G15932" s="12">
        <f t="shared" si="997"/>
        <v>629.55740169503804</v>
      </c>
      <c r="H15932" s="13">
        <f t="shared" si="998"/>
        <v>-69.010581202582074</v>
      </c>
      <c r="I15932" s="13">
        <f t="shared" si="999"/>
        <v>4762.460317918174</v>
      </c>
      <c r="J15932" s="13"/>
      <c r="N15932" s="3"/>
      <c r="O15932" s="3"/>
      <c r="P15932" s="3"/>
      <c r="Q15932" s="3"/>
      <c r="R15932" s="3"/>
    </row>
    <row r="15933" spans="1:18" x14ac:dyDescent="0.3">
      <c r="A15933" s="3">
        <v>275.88</v>
      </c>
      <c r="B15933" s="3">
        <v>3</v>
      </c>
      <c r="C15933" s="3">
        <v>0</v>
      </c>
      <c r="D15933" s="3">
        <v>77.22</v>
      </c>
      <c r="E15933" s="3">
        <v>18.080000000000002</v>
      </c>
      <c r="F15933" s="12">
        <f t="shared" si="996"/>
        <v>48.609017522324123</v>
      </c>
      <c r="G15933" s="12">
        <f t="shared" si="997"/>
        <v>2362.8365844856135</v>
      </c>
      <c r="H15933" s="13">
        <f t="shared" si="998"/>
        <v>29.389418797417903</v>
      </c>
      <c r="I15933" s="13">
        <f t="shared" si="999"/>
        <v>863.73793725002076</v>
      </c>
      <c r="J15933" s="13"/>
      <c r="N15933" s="3"/>
      <c r="O15933" s="3"/>
      <c r="P15933" s="3"/>
      <c r="Q15933" s="3"/>
      <c r="R15933" s="3"/>
    </row>
    <row r="15934" spans="1:18" x14ac:dyDescent="0.3">
      <c r="A15934" s="2">
        <v>132.92100000000002</v>
      </c>
      <c r="B15934" s="2">
        <v>3</v>
      </c>
      <c r="C15934" s="2">
        <v>0.1</v>
      </c>
      <c r="D15934" s="2">
        <v>53.090999999999994</v>
      </c>
      <c r="E15934" s="2">
        <v>18.079999999999998</v>
      </c>
      <c r="F15934" s="12">
        <f t="shared" si="996"/>
        <v>24.480017522324115</v>
      </c>
      <c r="G15934" s="12">
        <f t="shared" si="997"/>
        <v>599.27125789329568</v>
      </c>
      <c r="H15934" s="13">
        <f t="shared" si="998"/>
        <v>-113.56958120258207</v>
      </c>
      <c r="I15934" s="13">
        <f t="shared" si="999"/>
        <v>12898.049774529884</v>
      </c>
      <c r="J15934" s="13"/>
      <c r="N15934" s="3"/>
      <c r="O15934" s="3"/>
      <c r="P15934" s="3"/>
      <c r="Q15934" s="3"/>
      <c r="R15934" s="3"/>
    </row>
    <row r="15935" spans="1:18" x14ac:dyDescent="0.3">
      <c r="A15935" s="3">
        <v>246.20999999999998</v>
      </c>
      <c r="B15935" s="3">
        <v>1</v>
      </c>
      <c r="C15935" s="3">
        <v>0</v>
      </c>
      <c r="D15935" s="3">
        <v>93.539999999999992</v>
      </c>
      <c r="E15935" s="3">
        <v>18.079999999999998</v>
      </c>
      <c r="F15935" s="12">
        <f t="shared" si="996"/>
        <v>64.929017522324116</v>
      </c>
      <c r="G15935" s="12">
        <f t="shared" si="997"/>
        <v>4215.7773164142718</v>
      </c>
      <c r="H15935" s="13">
        <f t="shared" si="998"/>
        <v>-0.28058120258211261</v>
      </c>
      <c r="I15935" s="13">
        <f t="shared" si="999"/>
        <v>7.8725811242424518E-2</v>
      </c>
      <c r="J15935" s="13"/>
      <c r="N15935" s="3"/>
      <c r="O15935" s="3"/>
      <c r="P15935" s="3"/>
      <c r="Q15935" s="3"/>
      <c r="R15935" s="3"/>
    </row>
    <row r="15936" spans="1:18" x14ac:dyDescent="0.3">
      <c r="A15936" s="2">
        <v>136.94999999999999</v>
      </c>
      <c r="B15936" s="2">
        <v>5</v>
      </c>
      <c r="C15936" s="2">
        <v>0</v>
      </c>
      <c r="D15936" s="2">
        <v>45.15</v>
      </c>
      <c r="E15936" s="2">
        <v>18.079999999999998</v>
      </c>
      <c r="F15936" s="12">
        <f t="shared" si="996"/>
        <v>16.539017522324119</v>
      </c>
      <c r="G15936" s="12">
        <f t="shared" si="997"/>
        <v>273.53910060374426</v>
      </c>
      <c r="H15936" s="13">
        <f t="shared" si="998"/>
        <v>-109.5405812025821</v>
      </c>
      <c r="I15936" s="13">
        <f t="shared" si="999"/>
        <v>11999.138930199484</v>
      </c>
      <c r="J15936" s="13"/>
      <c r="N15936" s="3"/>
      <c r="O15936" s="3"/>
      <c r="P15936" s="3"/>
      <c r="Q15936" s="3"/>
      <c r="R15936" s="3"/>
    </row>
    <row r="15937" spans="1:18" x14ac:dyDescent="0.3">
      <c r="A15937" s="3">
        <v>116.23499999999999</v>
      </c>
      <c r="B15937" s="3">
        <v>3</v>
      </c>
      <c r="C15937" s="3">
        <v>0.1</v>
      </c>
      <c r="D15937" s="3">
        <v>10.305</v>
      </c>
      <c r="E15937" s="3">
        <v>18.079999999999998</v>
      </c>
      <c r="F15937" s="12">
        <f t="shared" si="996"/>
        <v>-18.305982477675879</v>
      </c>
      <c r="G15937" s="12">
        <f t="shared" si="997"/>
        <v>335.10899447297635</v>
      </c>
      <c r="H15937" s="13">
        <f t="shared" si="998"/>
        <v>-130.25558120258211</v>
      </c>
      <c r="I15937" s="13">
        <f t="shared" si="999"/>
        <v>16966.516434422461</v>
      </c>
      <c r="J15937" s="13"/>
      <c r="N15937" s="3"/>
      <c r="O15937" s="3"/>
      <c r="P15937" s="3"/>
      <c r="Q15937" s="3"/>
      <c r="R15937" s="3"/>
    </row>
    <row r="15938" spans="1:18" x14ac:dyDescent="0.3">
      <c r="A15938" s="2">
        <v>98.2</v>
      </c>
      <c r="B15938" s="2">
        <v>1</v>
      </c>
      <c r="C15938" s="2">
        <v>0</v>
      </c>
      <c r="D15938" s="2">
        <v>24.54</v>
      </c>
      <c r="E15938" s="2">
        <v>18.071000000000002</v>
      </c>
      <c r="F15938" s="12">
        <f t="shared" si="996"/>
        <v>-4.0709824776758801</v>
      </c>
      <c r="G15938" s="12">
        <f t="shared" si="997"/>
        <v>16.572898333544046</v>
      </c>
      <c r="H15938" s="13">
        <f t="shared" si="998"/>
        <v>-148.29058120258208</v>
      </c>
      <c r="I15938" s="13">
        <f t="shared" si="999"/>
        <v>21990.09647339959</v>
      </c>
      <c r="J15938" s="13"/>
      <c r="N15938" s="3"/>
      <c r="O15938" s="3"/>
      <c r="P15938" s="3"/>
      <c r="Q15938" s="3"/>
      <c r="R15938" s="3"/>
    </row>
    <row r="15939" spans="1:18" x14ac:dyDescent="0.3">
      <c r="A15939" s="3">
        <v>197.76</v>
      </c>
      <c r="B15939" s="3">
        <v>4</v>
      </c>
      <c r="C15939" s="3">
        <v>0</v>
      </c>
      <c r="D15939" s="3">
        <v>13.799999999999999</v>
      </c>
      <c r="E15939" s="3">
        <v>18.07</v>
      </c>
      <c r="F15939" s="12">
        <f t="shared" ref="F15939:F16002" si="1000">D15939-AVERAGE($D$2:$D$51291)</f>
        <v>-14.81098247767588</v>
      </c>
      <c r="G15939" s="12">
        <f t="shared" ref="G15939:G16002" si="1001">F15939^2</f>
        <v>219.36520195402196</v>
      </c>
      <c r="H15939" s="13">
        <f t="shared" ref="H15939:H16002" si="1002">A15939-AVERAGE($A$2:$A$51291)</f>
        <v>-48.730581202582101</v>
      </c>
      <c r="I15939" s="13">
        <f t="shared" ref="I15939:I16002" si="1003">H15939^2</f>
        <v>2374.6695443414478</v>
      </c>
      <c r="J15939" s="13"/>
      <c r="N15939" s="3"/>
      <c r="O15939" s="3"/>
      <c r="P15939" s="3"/>
      <c r="Q15939" s="3"/>
      <c r="R15939" s="3"/>
    </row>
    <row r="15940" spans="1:18" x14ac:dyDescent="0.3">
      <c r="A15940" s="2">
        <v>294.65999999999997</v>
      </c>
      <c r="B15940" s="2">
        <v>6</v>
      </c>
      <c r="C15940" s="2">
        <v>0</v>
      </c>
      <c r="D15940" s="2">
        <v>46.980000000000004</v>
      </c>
      <c r="E15940" s="2">
        <v>18.07</v>
      </c>
      <c r="F15940" s="12">
        <f t="shared" si="1000"/>
        <v>18.369017522324125</v>
      </c>
      <c r="G15940" s="12">
        <f t="shared" si="1001"/>
        <v>337.4208047354507</v>
      </c>
      <c r="H15940" s="13">
        <f t="shared" si="1002"/>
        <v>48.169418797417876</v>
      </c>
      <c r="I15940" s="13">
        <f t="shared" si="1003"/>
        <v>2320.2929072810348</v>
      </c>
      <c r="J15940" s="13"/>
      <c r="N15940" s="3"/>
      <c r="O15940" s="3"/>
      <c r="P15940" s="3"/>
      <c r="Q15940" s="3"/>
      <c r="R15940" s="3"/>
    </row>
    <row r="15941" spans="1:18" x14ac:dyDescent="0.3">
      <c r="A15941" s="3">
        <v>731.06999999999994</v>
      </c>
      <c r="B15941" s="3">
        <v>3</v>
      </c>
      <c r="C15941" s="3">
        <v>0</v>
      </c>
      <c r="D15941" s="3">
        <v>160.82999999999998</v>
      </c>
      <c r="E15941" s="3">
        <v>18.07</v>
      </c>
      <c r="F15941" s="12">
        <f t="shared" si="1000"/>
        <v>132.21901752232409</v>
      </c>
      <c r="G15941" s="12">
        <f t="shared" si="1001"/>
        <v>17481.868594568645</v>
      </c>
      <c r="H15941" s="13">
        <f t="shared" si="1002"/>
        <v>484.57941879741782</v>
      </c>
      <c r="I15941" s="13">
        <f t="shared" si="1003"/>
        <v>234817.21312204323</v>
      </c>
      <c r="J15941" s="13"/>
      <c r="N15941" s="3"/>
      <c r="O15941" s="3"/>
      <c r="P15941" s="3"/>
      <c r="Q15941" s="3"/>
      <c r="R15941" s="3"/>
    </row>
    <row r="15942" spans="1:18" x14ac:dyDescent="0.3">
      <c r="A15942" s="2">
        <v>193.15799999999999</v>
      </c>
      <c r="B15942" s="2">
        <v>3</v>
      </c>
      <c r="C15942" s="2">
        <v>0.27</v>
      </c>
      <c r="D15942" s="2">
        <v>52.847999999999985</v>
      </c>
      <c r="E15942" s="2">
        <v>18.07</v>
      </c>
      <c r="F15942" s="12">
        <f t="shared" si="1000"/>
        <v>24.237017522324106</v>
      </c>
      <c r="G15942" s="12">
        <f t="shared" si="1001"/>
        <v>587.43301837744571</v>
      </c>
      <c r="H15942" s="13">
        <f t="shared" si="1002"/>
        <v>-53.332581202582105</v>
      </c>
      <c r="I15942" s="13">
        <f t="shared" si="1003"/>
        <v>2844.3642177300139</v>
      </c>
      <c r="J15942" s="13"/>
      <c r="N15942" s="3"/>
      <c r="O15942" s="3"/>
      <c r="P15942" s="3"/>
      <c r="Q15942" s="3"/>
      <c r="R15942" s="3"/>
    </row>
    <row r="15943" spans="1:18" x14ac:dyDescent="0.3">
      <c r="A15943" s="3">
        <v>336</v>
      </c>
      <c r="B15943" s="3">
        <v>7</v>
      </c>
      <c r="C15943" s="3">
        <v>0</v>
      </c>
      <c r="D15943" s="3">
        <v>23.520000000000003</v>
      </c>
      <c r="E15943" s="3">
        <v>18.059999999999999</v>
      </c>
      <c r="F15943" s="12">
        <f t="shared" si="1000"/>
        <v>-5.0909824776758761</v>
      </c>
      <c r="G15943" s="12">
        <f t="shared" si="1001"/>
        <v>25.918102588002803</v>
      </c>
      <c r="H15943" s="13">
        <f t="shared" si="1002"/>
        <v>89.509418797417908</v>
      </c>
      <c r="I15943" s="13">
        <f t="shared" si="1003"/>
        <v>8011.9360534515499</v>
      </c>
      <c r="J15943" s="13"/>
      <c r="N15943" s="3"/>
      <c r="O15943" s="3"/>
      <c r="P15943" s="3"/>
      <c r="Q15943" s="3"/>
      <c r="R15943" s="3"/>
    </row>
    <row r="15944" spans="1:18" x14ac:dyDescent="0.3">
      <c r="A15944" s="2">
        <v>295.05000000000007</v>
      </c>
      <c r="B15944" s="2">
        <v>7</v>
      </c>
      <c r="C15944" s="2">
        <v>0</v>
      </c>
      <c r="D15944" s="2">
        <v>123.90000000000002</v>
      </c>
      <c r="E15944" s="2">
        <v>18.059999999999999</v>
      </c>
      <c r="F15944" s="12">
        <f t="shared" si="1000"/>
        <v>95.289017522324144</v>
      </c>
      <c r="G15944" s="12">
        <f t="shared" si="1001"/>
        <v>9079.996860369798</v>
      </c>
      <c r="H15944" s="13">
        <f t="shared" si="1002"/>
        <v>48.559418797417976</v>
      </c>
      <c r="I15944" s="13">
        <f t="shared" si="1003"/>
        <v>2358.0171539430303</v>
      </c>
      <c r="J15944" s="13"/>
      <c r="N15944" s="3"/>
      <c r="O15944" s="3"/>
      <c r="P15944" s="3"/>
      <c r="Q15944" s="3"/>
      <c r="R15944" s="3"/>
    </row>
    <row r="15945" spans="1:18" x14ac:dyDescent="0.3">
      <c r="A15945" s="3">
        <v>257.10000000000002</v>
      </c>
      <c r="B15945" s="3">
        <v>5</v>
      </c>
      <c r="C15945" s="3">
        <v>0</v>
      </c>
      <c r="D15945" s="3">
        <v>23.1</v>
      </c>
      <c r="E15945" s="3">
        <v>18.059999999999999</v>
      </c>
      <c r="F15945" s="12">
        <f t="shared" si="1000"/>
        <v>-5.5109824776758778</v>
      </c>
      <c r="G15945" s="12">
        <f t="shared" si="1001"/>
        <v>30.370927869250558</v>
      </c>
      <c r="H15945" s="13">
        <f t="shared" si="1002"/>
        <v>10.609418797417931</v>
      </c>
      <c r="I15945" s="13">
        <f t="shared" si="1003"/>
        <v>112.55976721900493</v>
      </c>
      <c r="J15945" s="13"/>
      <c r="N15945" s="3"/>
      <c r="O15945" s="3"/>
      <c r="P15945" s="3"/>
      <c r="Q15945" s="3"/>
      <c r="R15945" s="3"/>
    </row>
    <row r="15946" spans="1:18" x14ac:dyDescent="0.3">
      <c r="A15946" s="2">
        <v>251.01</v>
      </c>
      <c r="B15946" s="2">
        <v>3</v>
      </c>
      <c r="C15946" s="2">
        <v>0</v>
      </c>
      <c r="D15946" s="2">
        <v>62.730000000000004</v>
      </c>
      <c r="E15946" s="2">
        <v>18.059999999999999</v>
      </c>
      <c r="F15946" s="12">
        <f t="shared" si="1000"/>
        <v>34.119017522324128</v>
      </c>
      <c r="G15946" s="12">
        <f t="shared" si="1001"/>
        <v>1164.107356688661</v>
      </c>
      <c r="H15946" s="13">
        <f t="shared" si="1002"/>
        <v>4.5194187974178988</v>
      </c>
      <c r="I15946" s="13">
        <f t="shared" si="1003"/>
        <v>20.425146266454245</v>
      </c>
      <c r="J15946" s="13"/>
      <c r="N15946" s="3"/>
      <c r="O15946" s="3"/>
      <c r="P15946" s="3"/>
      <c r="Q15946" s="3"/>
      <c r="R15946" s="3"/>
    </row>
    <row r="15947" spans="1:18" x14ac:dyDescent="0.3">
      <c r="A15947" s="3">
        <v>164.88</v>
      </c>
      <c r="B15947" s="3">
        <v>3</v>
      </c>
      <c r="C15947" s="3">
        <v>0</v>
      </c>
      <c r="D15947" s="3">
        <v>57.69</v>
      </c>
      <c r="E15947" s="3">
        <v>18.059999999999999</v>
      </c>
      <c r="F15947" s="12">
        <f t="shared" si="1000"/>
        <v>29.079017522324119</v>
      </c>
      <c r="G15947" s="12">
        <f t="shared" si="1001"/>
        <v>845.58926006363311</v>
      </c>
      <c r="H15947" s="13">
        <f t="shared" si="1002"/>
        <v>-81.610581202582097</v>
      </c>
      <c r="I15947" s="13">
        <f t="shared" si="1003"/>
        <v>6660.2869642232463</v>
      </c>
      <c r="J15947" s="13"/>
      <c r="N15947" s="3"/>
      <c r="O15947" s="3"/>
      <c r="P15947" s="3"/>
      <c r="Q15947" s="3"/>
      <c r="R15947" s="3"/>
    </row>
    <row r="15948" spans="1:18" x14ac:dyDescent="0.3">
      <c r="A15948" s="2">
        <v>637.70000000000005</v>
      </c>
      <c r="B15948" s="2">
        <v>7</v>
      </c>
      <c r="C15948" s="2">
        <v>0</v>
      </c>
      <c r="D15948" s="2">
        <v>31.78</v>
      </c>
      <c r="E15948" s="2">
        <v>18.056000000000001</v>
      </c>
      <c r="F15948" s="12">
        <f t="shared" si="1000"/>
        <v>3.1690175223241219</v>
      </c>
      <c r="G15948" s="12">
        <f t="shared" si="1001"/>
        <v>10.042672056797317</v>
      </c>
      <c r="H15948" s="13">
        <f t="shared" si="1002"/>
        <v>391.20941879741792</v>
      </c>
      <c r="I15948" s="13">
        <f t="shared" si="1003"/>
        <v>153044.80935581352</v>
      </c>
      <c r="J15948" s="13"/>
      <c r="N15948" s="3"/>
      <c r="O15948" s="3"/>
      <c r="P15948" s="3"/>
      <c r="Q15948" s="3"/>
      <c r="R15948" s="3"/>
    </row>
    <row r="15949" spans="1:18" x14ac:dyDescent="0.3">
      <c r="A15949" s="3">
        <v>16.687999999999999</v>
      </c>
      <c r="B15949" s="3">
        <v>7</v>
      </c>
      <c r="C15949" s="3">
        <v>0.2</v>
      </c>
      <c r="D15949" s="3">
        <v>5.4235999999999995</v>
      </c>
      <c r="E15949" s="3">
        <v>1.3599999999999999</v>
      </c>
      <c r="F15949" s="12">
        <f t="shared" si="1000"/>
        <v>-23.187382477675879</v>
      </c>
      <c r="G15949" s="12">
        <f t="shared" si="1001"/>
        <v>537.65470616603034</v>
      </c>
      <c r="H15949" s="13">
        <f t="shared" si="1002"/>
        <v>-229.8025812025821</v>
      </c>
      <c r="I15949" s="13">
        <f t="shared" si="1003"/>
        <v>52809.226327369339</v>
      </c>
      <c r="J15949" s="13"/>
      <c r="N15949" s="3"/>
      <c r="O15949" s="3"/>
      <c r="P15949" s="3"/>
      <c r="Q15949" s="3"/>
      <c r="R15949" s="3"/>
    </row>
    <row r="15950" spans="1:18" x14ac:dyDescent="0.3">
      <c r="A15950" s="2">
        <v>11.363999999999997</v>
      </c>
      <c r="B15950" s="2">
        <v>3</v>
      </c>
      <c r="C15950" s="2">
        <v>0.8</v>
      </c>
      <c r="D15950" s="2">
        <v>-17.045999999999999</v>
      </c>
      <c r="E15950" s="2">
        <v>1.33</v>
      </c>
      <c r="F15950" s="12">
        <f t="shared" si="1000"/>
        <v>-45.656982477675882</v>
      </c>
      <c r="G15950" s="12">
        <f t="shared" si="1001"/>
        <v>2084.5600489668027</v>
      </c>
      <c r="H15950" s="13">
        <f t="shared" si="1002"/>
        <v>-235.12658120258209</v>
      </c>
      <c r="I15950" s="13">
        <f t="shared" si="1003"/>
        <v>55284.509188014432</v>
      </c>
      <c r="J15950" s="13"/>
      <c r="N15950" s="3"/>
      <c r="O15950" s="3"/>
      <c r="P15950" s="3"/>
      <c r="Q15950" s="3"/>
      <c r="R15950" s="3"/>
    </row>
    <row r="15951" spans="1:18" x14ac:dyDescent="0.3">
      <c r="A15951" s="3">
        <v>524.28</v>
      </c>
      <c r="B15951" s="3">
        <v>6</v>
      </c>
      <c r="C15951" s="3">
        <v>0</v>
      </c>
      <c r="D15951" s="3">
        <v>10.44</v>
      </c>
      <c r="E15951" s="3">
        <v>18.047000000000001</v>
      </c>
      <c r="F15951" s="12">
        <f t="shared" si="1000"/>
        <v>-18.170982477675878</v>
      </c>
      <c r="G15951" s="12">
        <f t="shared" si="1001"/>
        <v>330.18460420400379</v>
      </c>
      <c r="H15951" s="13">
        <f t="shared" si="1002"/>
        <v>277.78941879741785</v>
      </c>
      <c r="I15951" s="13">
        <f t="shared" si="1003"/>
        <v>77166.961195807206</v>
      </c>
      <c r="J15951" s="13"/>
      <c r="N15951" s="3"/>
      <c r="O15951" s="3"/>
      <c r="P15951" s="3"/>
      <c r="Q15951" s="3"/>
      <c r="R15951" s="3"/>
    </row>
    <row r="15952" spans="1:18" x14ac:dyDescent="0.3">
      <c r="A15952" s="2">
        <v>6.48</v>
      </c>
      <c r="B15952" s="2">
        <v>1</v>
      </c>
      <c r="C15952" s="2">
        <v>0</v>
      </c>
      <c r="D15952" s="2">
        <v>3.1104000000000003</v>
      </c>
      <c r="E15952" s="2">
        <v>1.32</v>
      </c>
      <c r="F15952" s="12">
        <f t="shared" si="1000"/>
        <v>-25.500582477675877</v>
      </c>
      <c r="G15952" s="12">
        <f t="shared" si="1001"/>
        <v>650.27970670075001</v>
      </c>
      <c r="H15952" s="13">
        <f t="shared" si="1002"/>
        <v>-240.0105812025821</v>
      </c>
      <c r="I15952" s="13">
        <f t="shared" si="1003"/>
        <v>57605.079089201259</v>
      </c>
      <c r="J15952" s="13"/>
      <c r="N15952" s="3"/>
      <c r="O15952" s="3"/>
      <c r="P15952" s="3"/>
      <c r="Q15952" s="3"/>
      <c r="R15952" s="3"/>
    </row>
    <row r="15953" spans="1:18" x14ac:dyDescent="0.3">
      <c r="A15953" s="3">
        <v>322.20000000000005</v>
      </c>
      <c r="B15953" s="3">
        <v>4</v>
      </c>
      <c r="C15953" s="3">
        <v>0</v>
      </c>
      <c r="D15953" s="3">
        <v>132</v>
      </c>
      <c r="E15953" s="3">
        <v>18.04</v>
      </c>
      <c r="F15953" s="12">
        <f t="shared" si="1000"/>
        <v>103.38901752232412</v>
      </c>
      <c r="G15953" s="12">
        <f t="shared" si="1001"/>
        <v>10689.288944231444</v>
      </c>
      <c r="H15953" s="13">
        <f t="shared" si="1002"/>
        <v>75.709418797417953</v>
      </c>
      <c r="I15953" s="13">
        <f t="shared" si="1003"/>
        <v>5731.9160946428228</v>
      </c>
      <c r="J15953" s="13"/>
      <c r="N15953" s="3"/>
      <c r="O15953" s="3"/>
      <c r="P15953" s="3"/>
      <c r="Q15953" s="3"/>
      <c r="R15953" s="3"/>
    </row>
    <row r="15954" spans="1:18" x14ac:dyDescent="0.3">
      <c r="A15954" s="2">
        <v>208.53</v>
      </c>
      <c r="B15954" s="2">
        <v>7</v>
      </c>
      <c r="C15954" s="2">
        <v>0</v>
      </c>
      <c r="D15954" s="2">
        <v>1.8900000000000001</v>
      </c>
      <c r="E15954" s="2">
        <v>18.03</v>
      </c>
      <c r="F15954" s="12">
        <f t="shared" si="1000"/>
        <v>-26.720982477675879</v>
      </c>
      <c r="G15954" s="12">
        <f t="shared" si="1001"/>
        <v>714.01090457226132</v>
      </c>
      <c r="H15954" s="13">
        <f t="shared" si="1002"/>
        <v>-37.960581202582091</v>
      </c>
      <c r="I15954" s="13">
        <f t="shared" si="1003"/>
        <v>1441.0057252378288</v>
      </c>
      <c r="J15954" s="13"/>
      <c r="N15954" s="3"/>
      <c r="O15954" s="3"/>
      <c r="P15954" s="3"/>
      <c r="Q15954" s="3"/>
      <c r="R15954" s="3"/>
    </row>
    <row r="15955" spans="1:18" x14ac:dyDescent="0.3">
      <c r="A15955" s="3">
        <v>317.88</v>
      </c>
      <c r="B15955" s="3">
        <v>6</v>
      </c>
      <c r="C15955" s="3">
        <v>0</v>
      </c>
      <c r="D15955" s="3">
        <v>3.06</v>
      </c>
      <c r="E15955" s="3">
        <v>18.03</v>
      </c>
      <c r="F15955" s="12">
        <f t="shared" si="1000"/>
        <v>-25.55098247767588</v>
      </c>
      <c r="G15955" s="12">
        <f t="shared" si="1001"/>
        <v>652.85270557449985</v>
      </c>
      <c r="H15955" s="13">
        <f t="shared" si="1002"/>
        <v>71.389418797417903</v>
      </c>
      <c r="I15955" s="13">
        <f t="shared" si="1003"/>
        <v>5096.4491162331251</v>
      </c>
      <c r="J15955" s="13"/>
      <c r="N15955" s="3"/>
      <c r="O15955" s="3"/>
      <c r="P15955" s="3"/>
      <c r="Q15955" s="3"/>
      <c r="R15955" s="3"/>
    </row>
    <row r="15956" spans="1:18" x14ac:dyDescent="0.3">
      <c r="A15956" s="2">
        <v>117.73999999999998</v>
      </c>
      <c r="B15956" s="2">
        <v>7</v>
      </c>
      <c r="C15956" s="2">
        <v>0</v>
      </c>
      <c r="D15956" s="2">
        <v>22.259999999999998</v>
      </c>
      <c r="E15956" s="2">
        <v>18.027000000000001</v>
      </c>
      <c r="F15956" s="12">
        <f t="shared" si="1000"/>
        <v>-6.3509824776758812</v>
      </c>
      <c r="G15956" s="12">
        <f t="shared" si="1001"/>
        <v>40.334978431746073</v>
      </c>
      <c r="H15956" s="13">
        <f t="shared" si="1002"/>
        <v>-128.75058120258211</v>
      </c>
      <c r="I15956" s="13">
        <f t="shared" si="1003"/>
        <v>16576.712160002691</v>
      </c>
      <c r="J15956" s="13"/>
      <c r="N15956" s="3"/>
      <c r="O15956" s="3"/>
      <c r="P15956" s="3"/>
      <c r="Q15956" s="3"/>
      <c r="R15956" s="3"/>
    </row>
    <row r="15957" spans="1:18" x14ac:dyDescent="0.3">
      <c r="A15957" s="3">
        <v>89.04000000000002</v>
      </c>
      <c r="B15957" s="3">
        <v>1</v>
      </c>
      <c r="C15957" s="3">
        <v>0.2</v>
      </c>
      <c r="D15957" s="3">
        <v>-22.260000000000005</v>
      </c>
      <c r="E15957" s="3">
        <v>18.024999999999999</v>
      </c>
      <c r="F15957" s="12">
        <f t="shared" si="1000"/>
        <v>-50.870982477675881</v>
      </c>
      <c r="G15957" s="12">
        <f t="shared" si="1001"/>
        <v>2587.8568582440066</v>
      </c>
      <c r="H15957" s="13">
        <f t="shared" si="1002"/>
        <v>-157.45058120258207</v>
      </c>
      <c r="I15957" s="13">
        <f t="shared" si="1003"/>
        <v>24790.68552103089</v>
      </c>
      <c r="J15957" s="13"/>
      <c r="N15957" s="3"/>
      <c r="O15957" s="3"/>
      <c r="P15957" s="3"/>
      <c r="Q15957" s="3"/>
      <c r="R15957" s="3"/>
    </row>
    <row r="15958" spans="1:18" x14ac:dyDescent="0.3">
      <c r="A15958" s="2">
        <v>6.9840000000000009</v>
      </c>
      <c r="B15958" s="2">
        <v>1</v>
      </c>
      <c r="C15958" s="2">
        <v>0.2</v>
      </c>
      <c r="D15958" s="2">
        <v>2.3570999999999991</v>
      </c>
      <c r="E15958" s="2">
        <v>1.31</v>
      </c>
      <c r="F15958" s="12">
        <f t="shared" si="1000"/>
        <v>-26.25388247767588</v>
      </c>
      <c r="G15958" s="12">
        <f t="shared" si="1001"/>
        <v>689.26634515161663</v>
      </c>
      <c r="H15958" s="13">
        <f t="shared" si="1002"/>
        <v>-239.50658120258208</v>
      </c>
      <c r="I15958" s="13">
        <f t="shared" si="1003"/>
        <v>57363.402439349047</v>
      </c>
      <c r="J15958" s="13"/>
      <c r="N15958" s="3"/>
      <c r="O15958" s="3"/>
      <c r="P15958" s="3"/>
      <c r="Q15958" s="3"/>
      <c r="R15958" s="3"/>
    </row>
    <row r="15959" spans="1:18" x14ac:dyDescent="0.3">
      <c r="A15959" s="3">
        <v>162.53999999999996</v>
      </c>
      <c r="B15959" s="3">
        <v>6</v>
      </c>
      <c r="C15959" s="3">
        <v>0</v>
      </c>
      <c r="D15959" s="3">
        <v>81.179999999999993</v>
      </c>
      <c r="E15959" s="3">
        <v>18.02</v>
      </c>
      <c r="F15959" s="12">
        <f t="shared" si="1000"/>
        <v>52.569017522324117</v>
      </c>
      <c r="G15959" s="12">
        <f t="shared" si="1001"/>
        <v>2763.5016032624198</v>
      </c>
      <c r="H15959" s="13">
        <f t="shared" si="1002"/>
        <v>-83.950581202582129</v>
      </c>
      <c r="I15959" s="13">
        <f t="shared" si="1003"/>
        <v>7047.7000842513362</v>
      </c>
      <c r="J15959" s="13"/>
      <c r="N15959" s="3"/>
      <c r="O15959" s="3"/>
      <c r="P15959" s="3"/>
      <c r="Q15959" s="3"/>
      <c r="R15959" s="3"/>
    </row>
    <row r="15960" spans="1:18" x14ac:dyDescent="0.3">
      <c r="A15960" s="2">
        <v>101.00999999999999</v>
      </c>
      <c r="B15960" s="2">
        <v>7</v>
      </c>
      <c r="C15960" s="2">
        <v>0</v>
      </c>
      <c r="D15960" s="2">
        <v>15.120000000000001</v>
      </c>
      <c r="E15960" s="2">
        <v>18.02</v>
      </c>
      <c r="F15960" s="12">
        <f t="shared" si="1000"/>
        <v>-13.490982477675878</v>
      </c>
      <c r="G15960" s="12">
        <f t="shared" si="1001"/>
        <v>182.00660821295759</v>
      </c>
      <c r="H15960" s="13">
        <f t="shared" si="1002"/>
        <v>-145.4805812025821</v>
      </c>
      <c r="I15960" s="13">
        <f t="shared" si="1003"/>
        <v>21164.599507041086</v>
      </c>
      <c r="J15960" s="13"/>
      <c r="N15960" s="3"/>
      <c r="O15960" s="3"/>
      <c r="P15960" s="3"/>
      <c r="Q15960" s="3"/>
      <c r="R15960" s="3"/>
    </row>
    <row r="15961" spans="1:18" x14ac:dyDescent="0.3">
      <c r="A15961" s="3">
        <v>103.85999999999999</v>
      </c>
      <c r="B15961" s="3">
        <v>3</v>
      </c>
      <c r="C15961" s="3">
        <v>0</v>
      </c>
      <c r="D15961" s="3">
        <v>41.52</v>
      </c>
      <c r="E15961" s="3">
        <v>18.016999999999999</v>
      </c>
      <c r="F15961" s="12">
        <f t="shared" si="1000"/>
        <v>12.909017522324124</v>
      </c>
      <c r="G15961" s="12">
        <f t="shared" si="1001"/>
        <v>166.64273339167127</v>
      </c>
      <c r="H15961" s="13">
        <f t="shared" si="1002"/>
        <v>-142.63058120258211</v>
      </c>
      <c r="I15961" s="13">
        <f t="shared" si="1003"/>
        <v>20343.482694186368</v>
      </c>
      <c r="J15961" s="13"/>
      <c r="N15961" s="3"/>
      <c r="O15961" s="3"/>
      <c r="P15961" s="3"/>
      <c r="Q15961" s="3"/>
      <c r="R15961" s="3"/>
    </row>
    <row r="15962" spans="1:18" x14ac:dyDescent="0.3">
      <c r="A15962" s="2">
        <v>239.95999999999998</v>
      </c>
      <c r="B15962" s="2">
        <v>7</v>
      </c>
      <c r="C15962" s="2">
        <v>0</v>
      </c>
      <c r="D15962" s="2">
        <v>91.139999999999986</v>
      </c>
      <c r="E15962" s="2">
        <v>18.012</v>
      </c>
      <c r="F15962" s="12">
        <f t="shared" si="1000"/>
        <v>62.529017522324111</v>
      </c>
      <c r="G15962" s="12">
        <f t="shared" si="1001"/>
        <v>3909.8780323071155</v>
      </c>
      <c r="H15962" s="13">
        <f t="shared" si="1002"/>
        <v>-6.5305812025821126</v>
      </c>
      <c r="I15962" s="13">
        <f t="shared" si="1003"/>
        <v>42.648490843518829</v>
      </c>
      <c r="J15962" s="13"/>
      <c r="N15962" s="3"/>
      <c r="O15962" s="3"/>
      <c r="P15962" s="3"/>
      <c r="Q15962" s="3"/>
      <c r="R15962" s="3"/>
    </row>
    <row r="15963" spans="1:18" x14ac:dyDescent="0.3">
      <c r="A15963" s="3">
        <v>233.76600000000002</v>
      </c>
      <c r="B15963" s="3">
        <v>2</v>
      </c>
      <c r="C15963" s="3">
        <v>0.1</v>
      </c>
      <c r="D15963" s="3">
        <v>20.765999999999998</v>
      </c>
      <c r="E15963" s="3">
        <v>18.010000000000002</v>
      </c>
      <c r="F15963" s="12">
        <f t="shared" si="1000"/>
        <v>-7.844982477675881</v>
      </c>
      <c r="G15963" s="12">
        <f t="shared" si="1001"/>
        <v>61.543750075041608</v>
      </c>
      <c r="H15963" s="13">
        <f t="shared" si="1002"/>
        <v>-12.724581202582073</v>
      </c>
      <c r="I15963" s="13">
        <f t="shared" si="1003"/>
        <v>161.91496678110502</v>
      </c>
      <c r="J15963" s="13"/>
      <c r="N15963" s="3"/>
      <c r="O15963" s="3"/>
      <c r="P15963" s="3"/>
      <c r="Q15963" s="3"/>
      <c r="R15963" s="3"/>
    </row>
    <row r="15964" spans="1:18" x14ac:dyDescent="0.3">
      <c r="A15964" s="2">
        <v>252.83999999999997</v>
      </c>
      <c r="B15964" s="2">
        <v>7</v>
      </c>
      <c r="C15964" s="2">
        <v>0.2</v>
      </c>
      <c r="D15964" s="2">
        <v>72.660000000000011</v>
      </c>
      <c r="E15964" s="2">
        <v>18.010000000000002</v>
      </c>
      <c r="F15964" s="12">
        <f t="shared" si="1000"/>
        <v>44.049017522324135</v>
      </c>
      <c r="G15964" s="12">
        <f t="shared" si="1001"/>
        <v>1940.3159446820187</v>
      </c>
      <c r="H15964" s="13">
        <f t="shared" si="1002"/>
        <v>6.3494187974178828</v>
      </c>
      <c r="I15964" s="13">
        <f t="shared" si="1003"/>
        <v>40.31511906500355</v>
      </c>
      <c r="J15964" s="13"/>
      <c r="N15964" s="3"/>
      <c r="O15964" s="3"/>
      <c r="P15964" s="3"/>
      <c r="Q15964" s="3"/>
      <c r="R15964" s="3"/>
    </row>
    <row r="15965" spans="1:18" x14ac:dyDescent="0.3">
      <c r="A15965" s="3">
        <v>93.18</v>
      </c>
      <c r="B15965" s="3">
        <v>2</v>
      </c>
      <c r="C15965" s="3">
        <v>0</v>
      </c>
      <c r="D15965" s="3">
        <v>23.28</v>
      </c>
      <c r="E15965" s="3">
        <v>18.010000000000002</v>
      </c>
      <c r="F15965" s="12">
        <f t="shared" si="1000"/>
        <v>-5.3309824776758781</v>
      </c>
      <c r="G15965" s="12">
        <f t="shared" si="1001"/>
        <v>28.419374177287242</v>
      </c>
      <c r="H15965" s="13">
        <f t="shared" si="1002"/>
        <v>-153.31058120258209</v>
      </c>
      <c r="I15965" s="13">
        <f t="shared" si="1003"/>
        <v>23504.134308673514</v>
      </c>
      <c r="J15965" s="13"/>
      <c r="N15965" s="3"/>
      <c r="O15965" s="3"/>
      <c r="P15965" s="3"/>
      <c r="Q15965" s="3"/>
      <c r="R15965" s="3"/>
    </row>
    <row r="15966" spans="1:18" x14ac:dyDescent="0.3">
      <c r="A15966" s="2">
        <v>151.63200000000001</v>
      </c>
      <c r="B15966" s="2">
        <v>9</v>
      </c>
      <c r="C15966" s="2">
        <v>0.1</v>
      </c>
      <c r="D15966" s="2">
        <v>9.8819999999999979</v>
      </c>
      <c r="E15966" s="2">
        <v>18.010000000000002</v>
      </c>
      <c r="F15966" s="12">
        <f t="shared" si="1000"/>
        <v>-18.728982477675881</v>
      </c>
      <c r="G15966" s="12">
        <f t="shared" si="1001"/>
        <v>350.77478464909018</v>
      </c>
      <c r="H15966" s="13">
        <f t="shared" si="1002"/>
        <v>-94.858581202582087</v>
      </c>
      <c r="I15966" s="13">
        <f t="shared" si="1003"/>
        <v>8998.1504277668591</v>
      </c>
      <c r="J15966" s="13"/>
      <c r="N15966" s="3"/>
      <c r="O15966" s="3"/>
      <c r="P15966" s="3"/>
      <c r="Q15966" s="3"/>
      <c r="R15966" s="3"/>
    </row>
    <row r="15967" spans="1:18" x14ac:dyDescent="0.3">
      <c r="A15967" s="3">
        <v>279.53999999999996</v>
      </c>
      <c r="B15967" s="3">
        <v>2</v>
      </c>
      <c r="C15967" s="3">
        <v>0</v>
      </c>
      <c r="D15967" s="3">
        <v>95.039999999999992</v>
      </c>
      <c r="E15967" s="3">
        <v>18</v>
      </c>
      <c r="F15967" s="12">
        <f t="shared" si="1000"/>
        <v>66.429017522324116</v>
      </c>
      <c r="G15967" s="12">
        <f t="shared" si="1001"/>
        <v>4412.8143689812441</v>
      </c>
      <c r="H15967" s="13">
        <f t="shared" si="1002"/>
        <v>33.049418797417871</v>
      </c>
      <c r="I15967" s="13">
        <f t="shared" si="1003"/>
        <v>1092.2640828471178</v>
      </c>
      <c r="J15967" s="13"/>
      <c r="N15967" s="3"/>
      <c r="O15967" s="3"/>
      <c r="P15967" s="3"/>
      <c r="Q15967" s="3"/>
      <c r="R15967" s="3"/>
    </row>
    <row r="15968" spans="1:18" x14ac:dyDescent="0.3">
      <c r="A15968" s="2">
        <v>457.11</v>
      </c>
      <c r="B15968" s="2">
        <v>9</v>
      </c>
      <c r="C15968" s="2">
        <v>0</v>
      </c>
      <c r="D15968" s="2">
        <v>59.400000000000006</v>
      </c>
      <c r="E15968" s="2">
        <v>18</v>
      </c>
      <c r="F15968" s="12">
        <f t="shared" si="1000"/>
        <v>30.789017522324126</v>
      </c>
      <c r="G15968" s="12">
        <f t="shared" si="1001"/>
        <v>947.96359998998207</v>
      </c>
      <c r="H15968" s="13">
        <f t="shared" si="1002"/>
        <v>210.61941879741792</v>
      </c>
      <c r="I15968" s="13">
        <f t="shared" si="1003"/>
        <v>44360.539574562121</v>
      </c>
      <c r="J15968" s="13"/>
      <c r="N15968" s="3"/>
      <c r="O15968" s="3"/>
      <c r="P15968" s="3"/>
      <c r="Q15968" s="3"/>
      <c r="R15968" s="3"/>
    </row>
    <row r="15969" spans="1:18" x14ac:dyDescent="0.3">
      <c r="A15969" s="3">
        <v>191.85552000000001</v>
      </c>
      <c r="B15969" s="3">
        <v>2</v>
      </c>
      <c r="C15969" s="3">
        <v>2E-3</v>
      </c>
      <c r="D15969" s="3">
        <v>74.575519999999997</v>
      </c>
      <c r="E15969" s="3">
        <v>17.991999999999997</v>
      </c>
      <c r="F15969" s="12">
        <f t="shared" si="1000"/>
        <v>45.964537522324122</v>
      </c>
      <c r="G15969" s="12">
        <f t="shared" si="1001"/>
        <v>2112.7387096411421</v>
      </c>
      <c r="H15969" s="13">
        <f t="shared" si="1002"/>
        <v>-54.635061202582079</v>
      </c>
      <c r="I15969" s="13">
        <f t="shared" si="1003"/>
        <v>2984.9899126098894</v>
      </c>
      <c r="J15969" s="13"/>
      <c r="N15969" s="3"/>
      <c r="O15969" s="3"/>
      <c r="P15969" s="3"/>
      <c r="Q15969" s="3"/>
      <c r="R15969" s="3"/>
    </row>
    <row r="15970" spans="1:18" x14ac:dyDescent="0.3">
      <c r="A15970" s="2">
        <v>96.000000000000014</v>
      </c>
      <c r="B15970" s="2">
        <v>5</v>
      </c>
      <c r="C15970" s="2">
        <v>0</v>
      </c>
      <c r="D15970" s="2">
        <v>22.05</v>
      </c>
      <c r="E15970" s="2">
        <v>17.989999999999998</v>
      </c>
      <c r="F15970" s="12">
        <f t="shared" si="1000"/>
        <v>-6.5609824776758785</v>
      </c>
      <c r="G15970" s="12">
        <f t="shared" si="1001"/>
        <v>43.046491072369911</v>
      </c>
      <c r="H15970" s="13">
        <f t="shared" si="1002"/>
        <v>-150.49058120258206</v>
      </c>
      <c r="I15970" s="13">
        <f t="shared" si="1003"/>
        <v>22647.415030690947</v>
      </c>
      <c r="J15970" s="13"/>
      <c r="N15970" s="3"/>
      <c r="O15970" s="3"/>
      <c r="P15970" s="3"/>
      <c r="Q15970" s="3"/>
      <c r="R15970" s="3"/>
    </row>
    <row r="15971" spans="1:18" x14ac:dyDescent="0.3">
      <c r="A15971" s="3">
        <v>153.84</v>
      </c>
      <c r="B15971" s="3">
        <v>4</v>
      </c>
      <c r="C15971" s="3">
        <v>0</v>
      </c>
      <c r="D15971" s="3">
        <v>26.080000000000002</v>
      </c>
      <c r="E15971" s="3">
        <v>17.988999999999997</v>
      </c>
      <c r="F15971" s="12">
        <f t="shared" si="1000"/>
        <v>-2.5309824776758774</v>
      </c>
      <c r="G15971" s="12">
        <f t="shared" si="1001"/>
        <v>6.4058723023023232</v>
      </c>
      <c r="H15971" s="13">
        <f t="shared" si="1002"/>
        <v>-92.650581202582089</v>
      </c>
      <c r="I15971" s="13">
        <f t="shared" si="1003"/>
        <v>8584.1301971762568</v>
      </c>
      <c r="J15971" s="13"/>
      <c r="N15971" s="3"/>
      <c r="O15971" s="3"/>
      <c r="P15971" s="3"/>
      <c r="Q15971" s="3"/>
      <c r="R15971" s="3"/>
    </row>
    <row r="15972" spans="1:18" x14ac:dyDescent="0.3">
      <c r="A15972" s="2">
        <v>200.44</v>
      </c>
      <c r="B15972" s="2">
        <v>2</v>
      </c>
      <c r="C15972" s="2">
        <v>0</v>
      </c>
      <c r="D15972" s="2">
        <v>82.16</v>
      </c>
      <c r="E15972" s="2">
        <v>17.987000000000002</v>
      </c>
      <c r="F15972" s="12">
        <f t="shared" si="1000"/>
        <v>53.549017522324121</v>
      </c>
      <c r="G15972" s="12">
        <f t="shared" si="1001"/>
        <v>2867.4972776061759</v>
      </c>
      <c r="H15972" s="13">
        <f t="shared" si="1002"/>
        <v>-46.050581202582094</v>
      </c>
      <c r="I15972" s="13">
        <f t="shared" si="1003"/>
        <v>2120.6560290956072</v>
      </c>
      <c r="J15972" s="13"/>
      <c r="N15972" s="3"/>
      <c r="O15972" s="3"/>
      <c r="P15972" s="3"/>
      <c r="Q15972" s="3"/>
      <c r="R15972" s="3"/>
    </row>
    <row r="15973" spans="1:18" x14ac:dyDescent="0.3">
      <c r="A15973" s="3">
        <v>159.84</v>
      </c>
      <c r="B15973" s="3">
        <v>4</v>
      </c>
      <c r="C15973" s="3">
        <v>0</v>
      </c>
      <c r="D15973" s="3">
        <v>9.48</v>
      </c>
      <c r="E15973" s="3">
        <v>17.98</v>
      </c>
      <c r="F15973" s="12">
        <f t="shared" si="1000"/>
        <v>-19.130982477675879</v>
      </c>
      <c r="G15973" s="12">
        <f t="shared" si="1001"/>
        <v>365.9944905611415</v>
      </c>
      <c r="H15973" s="13">
        <f t="shared" si="1002"/>
        <v>-86.650581202582089</v>
      </c>
      <c r="I15973" s="13">
        <f t="shared" si="1003"/>
        <v>7508.3232227452727</v>
      </c>
      <c r="J15973" s="13"/>
      <c r="N15973" s="3"/>
      <c r="O15973" s="3"/>
      <c r="P15973" s="3"/>
      <c r="Q15973" s="3"/>
      <c r="R15973" s="3"/>
    </row>
    <row r="15974" spans="1:18" x14ac:dyDescent="0.3">
      <c r="A15974" s="2">
        <v>87.15600000000002</v>
      </c>
      <c r="B15974" s="2">
        <v>6</v>
      </c>
      <c r="C15974" s="2">
        <v>0.7</v>
      </c>
      <c r="D15974" s="2">
        <v>-125.06399999999998</v>
      </c>
      <c r="E15974" s="2">
        <v>17.98</v>
      </c>
      <c r="F15974" s="12">
        <f t="shared" si="1000"/>
        <v>-153.67498247767585</v>
      </c>
      <c r="G15974" s="12">
        <f t="shared" si="1001"/>
        <v>23616.000239513982</v>
      </c>
      <c r="H15974" s="13">
        <f t="shared" si="1002"/>
        <v>-159.33458120258206</v>
      </c>
      <c r="I15974" s="13">
        <f t="shared" si="1003"/>
        <v>25387.508767002215</v>
      </c>
      <c r="J15974" s="13"/>
      <c r="N15974" s="3"/>
      <c r="O15974" s="3"/>
      <c r="P15974" s="3"/>
      <c r="Q15974" s="3"/>
      <c r="R15974" s="3"/>
    </row>
    <row r="15975" spans="1:18" x14ac:dyDescent="0.3">
      <c r="A15975" s="3">
        <v>92.460000000000008</v>
      </c>
      <c r="B15975" s="3">
        <v>2</v>
      </c>
      <c r="C15975" s="3">
        <v>0</v>
      </c>
      <c r="D15975" s="3">
        <v>38.82</v>
      </c>
      <c r="E15975" s="3">
        <v>17.98</v>
      </c>
      <c r="F15975" s="12">
        <f t="shared" si="1000"/>
        <v>10.209017522324121</v>
      </c>
      <c r="G15975" s="12">
        <f t="shared" si="1001"/>
        <v>104.22403877112093</v>
      </c>
      <c r="H15975" s="13">
        <f t="shared" si="1002"/>
        <v>-154.03058120258208</v>
      </c>
      <c r="I15975" s="13">
        <f t="shared" si="1003"/>
        <v>23725.419945605234</v>
      </c>
      <c r="J15975" s="13"/>
      <c r="N15975" s="3"/>
      <c r="O15975" s="3"/>
      <c r="P15975" s="3"/>
      <c r="Q15975" s="3"/>
      <c r="R15975" s="3"/>
    </row>
    <row r="15976" spans="1:18" x14ac:dyDescent="0.3">
      <c r="A15976" s="2">
        <v>222.36</v>
      </c>
      <c r="B15976" s="2">
        <v>2</v>
      </c>
      <c r="C15976" s="2">
        <v>0</v>
      </c>
      <c r="D15976" s="2">
        <v>57.78</v>
      </c>
      <c r="E15976" s="2">
        <v>17.97</v>
      </c>
      <c r="F15976" s="12">
        <f t="shared" si="1000"/>
        <v>29.169017522324122</v>
      </c>
      <c r="G15976" s="12">
        <f t="shared" si="1001"/>
        <v>850.83158321765166</v>
      </c>
      <c r="H15976" s="13">
        <f t="shared" si="1002"/>
        <v>-24.130581202582079</v>
      </c>
      <c r="I15976" s="13">
        <f t="shared" si="1003"/>
        <v>582.28494917440753</v>
      </c>
      <c r="J15976" s="13"/>
      <c r="N15976" s="3"/>
      <c r="O15976" s="3"/>
      <c r="P15976" s="3"/>
      <c r="Q15976" s="3"/>
      <c r="R15976" s="3"/>
    </row>
    <row r="15977" spans="1:18" x14ac:dyDescent="0.3">
      <c r="A15977" s="3">
        <v>228.48000000000002</v>
      </c>
      <c r="B15977" s="3">
        <v>7</v>
      </c>
      <c r="C15977" s="3">
        <v>0</v>
      </c>
      <c r="D15977" s="3">
        <v>13.650000000000002</v>
      </c>
      <c r="E15977" s="3">
        <v>17.97</v>
      </c>
      <c r="F15977" s="12">
        <f t="shared" si="1000"/>
        <v>-14.960982477675877</v>
      </c>
      <c r="G15977" s="12">
        <f t="shared" si="1001"/>
        <v>223.83099669732462</v>
      </c>
      <c r="H15977" s="13">
        <f t="shared" si="1002"/>
        <v>-18.010581202582074</v>
      </c>
      <c r="I15977" s="13">
        <f t="shared" si="1003"/>
        <v>324.38103525480273</v>
      </c>
      <c r="J15977" s="13"/>
      <c r="N15977" s="3"/>
      <c r="O15977" s="3"/>
      <c r="P15977" s="3"/>
      <c r="Q15977" s="3"/>
      <c r="R15977" s="3"/>
    </row>
    <row r="15978" spans="1:18" x14ac:dyDescent="0.3">
      <c r="A15978" s="2">
        <v>84.132000000000005</v>
      </c>
      <c r="B15978" s="2">
        <v>2</v>
      </c>
      <c r="C15978" s="2">
        <v>0.1</v>
      </c>
      <c r="D15978" s="2">
        <v>18.671999999999997</v>
      </c>
      <c r="E15978" s="2">
        <v>17.97</v>
      </c>
      <c r="F15978" s="12">
        <f t="shared" si="1000"/>
        <v>-9.9389824776758822</v>
      </c>
      <c r="G15978" s="12">
        <f t="shared" si="1001"/>
        <v>98.783372691548223</v>
      </c>
      <c r="H15978" s="13">
        <f t="shared" si="1002"/>
        <v>-162.35858120258209</v>
      </c>
      <c r="I15978" s="13">
        <f t="shared" si="1003"/>
        <v>26360.308890115441</v>
      </c>
      <c r="J15978" s="13"/>
      <c r="N15978" s="3"/>
      <c r="O15978" s="3"/>
      <c r="P15978" s="3"/>
      <c r="Q15978" s="3"/>
      <c r="R15978" s="3"/>
    </row>
    <row r="15979" spans="1:18" x14ac:dyDescent="0.3">
      <c r="A15979" s="3">
        <v>293.40000000000003</v>
      </c>
      <c r="B15979" s="3">
        <v>6</v>
      </c>
      <c r="C15979" s="3">
        <v>0</v>
      </c>
      <c r="D15979" s="3">
        <v>8.64</v>
      </c>
      <c r="E15979" s="3">
        <v>17.97</v>
      </c>
      <c r="F15979" s="12">
        <f t="shared" si="1000"/>
        <v>-19.970982477675879</v>
      </c>
      <c r="G15979" s="12">
        <f t="shared" si="1001"/>
        <v>398.84014112363695</v>
      </c>
      <c r="H15979" s="13">
        <f t="shared" si="1002"/>
        <v>46.909418797417942</v>
      </c>
      <c r="I15979" s="13">
        <f t="shared" si="1003"/>
        <v>2200.4935719115479</v>
      </c>
      <c r="J15979" s="13"/>
      <c r="N15979" s="3"/>
      <c r="O15979" s="3"/>
      <c r="P15979" s="3"/>
      <c r="Q15979" s="3"/>
      <c r="R15979" s="3"/>
    </row>
    <row r="15980" spans="1:18" x14ac:dyDescent="0.3">
      <c r="A15980" s="2">
        <v>121.92</v>
      </c>
      <c r="B15980" s="2">
        <v>8</v>
      </c>
      <c r="C15980" s="2">
        <v>0</v>
      </c>
      <c r="D15980" s="2">
        <v>36.480000000000004</v>
      </c>
      <c r="E15980" s="2">
        <v>17.97</v>
      </c>
      <c r="F15980" s="12">
        <f t="shared" si="1000"/>
        <v>7.8690175223241248</v>
      </c>
      <c r="G15980" s="12">
        <f t="shared" si="1001"/>
        <v>61.921436766644106</v>
      </c>
      <c r="H15980" s="13">
        <f t="shared" si="1002"/>
        <v>-124.57058120258209</v>
      </c>
      <c r="I15980" s="13">
        <f t="shared" si="1003"/>
        <v>15517.829701149098</v>
      </c>
      <c r="J15980" s="13"/>
      <c r="N15980" s="3"/>
      <c r="O15980" s="3"/>
      <c r="P15980" s="3"/>
      <c r="Q15980" s="3"/>
      <c r="R15980" s="3"/>
    </row>
    <row r="15981" spans="1:18" x14ac:dyDescent="0.3">
      <c r="A15981" s="3">
        <v>109.10400000000003</v>
      </c>
      <c r="B15981" s="3">
        <v>2</v>
      </c>
      <c r="C15981" s="3">
        <v>0.6</v>
      </c>
      <c r="D15981" s="3">
        <v>-106.41600000000004</v>
      </c>
      <c r="E15981" s="3">
        <v>17.97</v>
      </c>
      <c r="F15981" s="12">
        <f t="shared" si="1000"/>
        <v>-135.02698247767592</v>
      </c>
      <c r="G15981" s="12">
        <f t="shared" si="1001"/>
        <v>18232.2859970266</v>
      </c>
      <c r="H15981" s="13">
        <f t="shared" si="1002"/>
        <v>-137.38658120258208</v>
      </c>
      <c r="I15981" s="13">
        <f t="shared" si="1003"/>
        <v>18875.072694533679</v>
      </c>
      <c r="J15981" s="13"/>
      <c r="N15981" s="3"/>
      <c r="O15981" s="3"/>
      <c r="P15981" s="3"/>
      <c r="Q15981" s="3"/>
      <c r="R15981" s="3"/>
    </row>
    <row r="15982" spans="1:18" x14ac:dyDescent="0.3">
      <c r="A15982" s="2">
        <v>98.807999999999993</v>
      </c>
      <c r="B15982" s="2">
        <v>2</v>
      </c>
      <c r="C15982" s="2">
        <v>0.4</v>
      </c>
      <c r="D15982" s="2">
        <v>4.9279999999999973</v>
      </c>
      <c r="E15982" s="2">
        <v>17.966000000000001</v>
      </c>
      <c r="F15982" s="12">
        <f t="shared" si="1000"/>
        <v>-23.682982477675882</v>
      </c>
      <c r="G15982" s="12">
        <f t="shared" si="1001"/>
        <v>560.88365903790282</v>
      </c>
      <c r="H15982" s="13">
        <f t="shared" si="1002"/>
        <v>-147.6825812025821</v>
      </c>
      <c r="I15982" s="13">
        <f t="shared" si="1003"/>
        <v>21810.144790657254</v>
      </c>
      <c r="J15982" s="13"/>
      <c r="N15982" s="3"/>
      <c r="O15982" s="3"/>
      <c r="P15982" s="3"/>
      <c r="Q15982" s="3"/>
      <c r="R15982" s="3"/>
    </row>
    <row r="15983" spans="1:18" x14ac:dyDescent="0.3">
      <c r="A15983" s="3">
        <v>10.56</v>
      </c>
      <c r="B15983" s="3">
        <v>2</v>
      </c>
      <c r="C15983" s="3">
        <v>0</v>
      </c>
      <c r="D15983" s="3">
        <v>4.7519999999999998</v>
      </c>
      <c r="E15983" s="3">
        <v>1.23</v>
      </c>
      <c r="F15983" s="12">
        <f t="shared" si="1000"/>
        <v>-23.85898247767588</v>
      </c>
      <c r="G15983" s="12">
        <f t="shared" si="1001"/>
        <v>569.25104487004467</v>
      </c>
      <c r="H15983" s="13">
        <f t="shared" si="1002"/>
        <v>-235.93058120258209</v>
      </c>
      <c r="I15983" s="13">
        <f t="shared" si="1003"/>
        <v>55663.239146588181</v>
      </c>
      <c r="J15983" s="13"/>
      <c r="N15983" s="3"/>
      <c r="O15983" s="3"/>
      <c r="P15983" s="3"/>
      <c r="Q15983" s="3"/>
      <c r="R15983" s="3"/>
    </row>
    <row r="15984" spans="1:18" x14ac:dyDescent="0.3">
      <c r="A15984" s="2">
        <v>182.29500000000002</v>
      </c>
      <c r="B15984" s="2">
        <v>3</v>
      </c>
      <c r="C15984" s="2">
        <v>0.5</v>
      </c>
      <c r="D15984" s="2">
        <v>-11.025000000000006</v>
      </c>
      <c r="E15984" s="2">
        <v>17.96</v>
      </c>
      <c r="F15984" s="12">
        <f t="shared" si="1000"/>
        <v>-39.635982477675881</v>
      </c>
      <c r="G15984" s="12">
        <f t="shared" si="1001"/>
        <v>1571.0111069706295</v>
      </c>
      <c r="H15984" s="13">
        <f t="shared" si="1002"/>
        <v>-64.195581202582076</v>
      </c>
      <c r="I15984" s="13">
        <f t="shared" si="1003"/>
        <v>4121.0726459373091</v>
      </c>
      <c r="J15984" s="13"/>
      <c r="N15984" s="3"/>
      <c r="O15984" s="3"/>
      <c r="P15984" s="3"/>
      <c r="Q15984" s="3"/>
      <c r="R15984" s="3"/>
    </row>
    <row r="15985" spans="1:18" x14ac:dyDescent="0.3">
      <c r="A15985" s="3">
        <v>166.92000000000002</v>
      </c>
      <c r="B15985" s="3">
        <v>2</v>
      </c>
      <c r="C15985" s="3">
        <v>0</v>
      </c>
      <c r="D15985" s="3">
        <v>66.72</v>
      </c>
      <c r="E15985" s="3">
        <v>17.96</v>
      </c>
      <c r="F15985" s="12">
        <f t="shared" si="1000"/>
        <v>38.109017522324123</v>
      </c>
      <c r="G15985" s="12">
        <f t="shared" si="1001"/>
        <v>1452.2972165168071</v>
      </c>
      <c r="H15985" s="13">
        <f t="shared" si="1002"/>
        <v>-79.570581202582076</v>
      </c>
      <c r="I15985" s="13">
        <f t="shared" si="1003"/>
        <v>6331.4773929167077</v>
      </c>
      <c r="J15985" s="13"/>
      <c r="N15985" s="3"/>
      <c r="O15985" s="3"/>
      <c r="P15985" s="3"/>
      <c r="Q15985" s="3"/>
      <c r="R15985" s="3"/>
    </row>
    <row r="15986" spans="1:18" x14ac:dyDescent="0.3">
      <c r="A15986" s="2">
        <v>131.00580000000002</v>
      </c>
      <c r="B15986" s="2">
        <v>3</v>
      </c>
      <c r="C15986" s="2">
        <v>0.27</v>
      </c>
      <c r="D15986" s="2">
        <v>21.475799999999985</v>
      </c>
      <c r="E15986" s="2">
        <v>17.96</v>
      </c>
      <c r="F15986" s="12">
        <f t="shared" si="1000"/>
        <v>-7.1351824776758939</v>
      </c>
      <c r="G15986" s="12">
        <f t="shared" si="1001"/>
        <v>50.910828989733105</v>
      </c>
      <c r="H15986" s="13">
        <f t="shared" si="1002"/>
        <v>-115.48478120258207</v>
      </c>
      <c r="I15986" s="13">
        <f t="shared" si="1003"/>
        <v>13336.734689408253</v>
      </c>
      <c r="J15986" s="13"/>
      <c r="N15986" s="3"/>
      <c r="O15986" s="3"/>
      <c r="P15986" s="3"/>
      <c r="Q15986" s="3"/>
      <c r="R15986" s="3"/>
    </row>
    <row r="15987" spans="1:18" x14ac:dyDescent="0.3">
      <c r="A15987" s="3">
        <v>176.22</v>
      </c>
      <c r="B15987" s="3">
        <v>1</v>
      </c>
      <c r="C15987" s="3">
        <v>0</v>
      </c>
      <c r="D15987" s="3">
        <v>45.81</v>
      </c>
      <c r="E15987" s="3">
        <v>17.96</v>
      </c>
      <c r="F15987" s="12">
        <f t="shared" si="1000"/>
        <v>17.199017522324123</v>
      </c>
      <c r="G15987" s="12">
        <f t="shared" si="1001"/>
        <v>295.80620373321221</v>
      </c>
      <c r="H15987" s="13">
        <f t="shared" si="1002"/>
        <v>-70.270581202582093</v>
      </c>
      <c r="I15987" s="13">
        <f t="shared" si="1003"/>
        <v>4937.9545825486839</v>
      </c>
      <c r="J15987" s="13"/>
      <c r="N15987" s="3"/>
      <c r="O15987" s="3"/>
      <c r="P15987" s="3"/>
      <c r="Q15987" s="3"/>
      <c r="R15987" s="3"/>
    </row>
    <row r="15988" spans="1:18" x14ac:dyDescent="0.3">
      <c r="A15988" s="2">
        <v>217.1</v>
      </c>
      <c r="B15988" s="2">
        <v>5</v>
      </c>
      <c r="C15988" s="2">
        <v>0</v>
      </c>
      <c r="D15988" s="2">
        <v>30.3</v>
      </c>
      <c r="E15988" s="2">
        <v>17.955000000000002</v>
      </c>
      <c r="F15988" s="12">
        <f t="shared" si="1000"/>
        <v>1.6890175223241215</v>
      </c>
      <c r="G15988" s="12">
        <f t="shared" si="1001"/>
        <v>2.8527801907179144</v>
      </c>
      <c r="H15988" s="13">
        <f t="shared" si="1002"/>
        <v>-29.390581202582098</v>
      </c>
      <c r="I15988" s="13">
        <f t="shared" si="1003"/>
        <v>863.80626342557218</v>
      </c>
      <c r="J15988" s="13"/>
      <c r="N15988" s="3"/>
      <c r="O15988" s="3"/>
      <c r="P15988" s="3"/>
      <c r="Q15988" s="3"/>
      <c r="R15988" s="3"/>
    </row>
    <row r="15989" spans="1:18" x14ac:dyDescent="0.3">
      <c r="A15989" s="3">
        <v>289.32</v>
      </c>
      <c r="B15989" s="3">
        <v>2</v>
      </c>
      <c r="C15989" s="3">
        <v>0</v>
      </c>
      <c r="D15989" s="3">
        <v>86.76</v>
      </c>
      <c r="E15989" s="3">
        <v>17.95</v>
      </c>
      <c r="F15989" s="12">
        <f t="shared" si="1000"/>
        <v>58.149017522324129</v>
      </c>
      <c r="G15989" s="12">
        <f t="shared" si="1001"/>
        <v>3381.3082388115586</v>
      </c>
      <c r="H15989" s="13">
        <f t="shared" si="1002"/>
        <v>42.829418797417901</v>
      </c>
      <c r="I15989" s="13">
        <f t="shared" si="1003"/>
        <v>1834.3591145246139</v>
      </c>
      <c r="J15989" s="13"/>
      <c r="N15989" s="3"/>
      <c r="O15989" s="3"/>
      <c r="P15989" s="3"/>
      <c r="Q15989" s="3"/>
      <c r="R15989" s="3"/>
    </row>
    <row r="15990" spans="1:18" x14ac:dyDescent="0.3">
      <c r="A15990" s="2">
        <v>215.25</v>
      </c>
      <c r="B15990" s="2">
        <v>5</v>
      </c>
      <c r="C15990" s="2">
        <v>0</v>
      </c>
      <c r="D15990" s="2">
        <v>51.6</v>
      </c>
      <c r="E15990" s="2">
        <v>17.95</v>
      </c>
      <c r="F15990" s="12">
        <f t="shared" si="1000"/>
        <v>22.989017522324122</v>
      </c>
      <c r="G15990" s="12">
        <f t="shared" si="1001"/>
        <v>528.49492664172556</v>
      </c>
      <c r="H15990" s="13">
        <f t="shared" si="1002"/>
        <v>-31.240581202582092</v>
      </c>
      <c r="I15990" s="13">
        <f t="shared" si="1003"/>
        <v>975.9739138751255</v>
      </c>
      <c r="J15990" s="13"/>
      <c r="N15990" s="3"/>
      <c r="O15990" s="3"/>
      <c r="P15990" s="3"/>
      <c r="Q15990" s="3"/>
      <c r="R15990" s="3"/>
    </row>
    <row r="15991" spans="1:18" x14ac:dyDescent="0.3">
      <c r="A15991" s="3">
        <v>121.44000000000001</v>
      </c>
      <c r="B15991" s="3">
        <v>1</v>
      </c>
      <c r="C15991" s="3">
        <v>0</v>
      </c>
      <c r="D15991" s="3">
        <v>32.76</v>
      </c>
      <c r="E15991" s="3">
        <v>17.95</v>
      </c>
      <c r="F15991" s="12">
        <f t="shared" si="1000"/>
        <v>4.1490175223241188</v>
      </c>
      <c r="G15991" s="12">
        <f t="shared" si="1001"/>
        <v>17.214346400552568</v>
      </c>
      <c r="H15991" s="13">
        <f t="shared" si="1002"/>
        <v>-125.05058120258208</v>
      </c>
      <c r="I15991" s="13">
        <f t="shared" si="1003"/>
        <v>15637.647859103574</v>
      </c>
      <c r="J15991" s="13"/>
      <c r="N15991" s="3"/>
      <c r="O15991" s="3"/>
      <c r="P15991" s="3"/>
      <c r="Q15991" s="3"/>
      <c r="R15991" s="3"/>
    </row>
    <row r="15992" spans="1:18" x14ac:dyDescent="0.3">
      <c r="A15992" s="2">
        <v>355.5</v>
      </c>
      <c r="B15992" s="2">
        <v>6</v>
      </c>
      <c r="C15992" s="2">
        <v>0</v>
      </c>
      <c r="D15992" s="2">
        <v>7.02</v>
      </c>
      <c r="E15992" s="2">
        <v>17.95</v>
      </c>
      <c r="F15992" s="12">
        <f t="shared" si="1000"/>
        <v>-21.59098247767588</v>
      </c>
      <c r="G15992" s="12">
        <f t="shared" si="1001"/>
        <v>466.17052435130688</v>
      </c>
      <c r="H15992" s="13">
        <f t="shared" si="1002"/>
        <v>109.00941879741791</v>
      </c>
      <c r="I15992" s="13">
        <f t="shared" si="1003"/>
        <v>11883.05338655085</v>
      </c>
      <c r="J15992" s="13"/>
      <c r="N15992" s="3"/>
      <c r="O15992" s="3"/>
      <c r="P15992" s="3"/>
      <c r="Q15992" s="3"/>
      <c r="R15992" s="3"/>
    </row>
    <row r="15993" spans="1:18" x14ac:dyDescent="0.3">
      <c r="A15993" s="3">
        <v>612.82500000000005</v>
      </c>
      <c r="B15993" s="3">
        <v>5</v>
      </c>
      <c r="C15993" s="3">
        <v>0.5</v>
      </c>
      <c r="D15993" s="3">
        <v>-183.97500000000008</v>
      </c>
      <c r="E15993" s="3">
        <v>17.95</v>
      </c>
      <c r="F15993" s="12">
        <f t="shared" si="1000"/>
        <v>-212.58598247767597</v>
      </c>
      <c r="G15993" s="12">
        <f t="shared" si="1001"/>
        <v>45192.799945998755</v>
      </c>
      <c r="H15993" s="13">
        <f t="shared" si="1002"/>
        <v>366.33441879741792</v>
      </c>
      <c r="I15993" s="13">
        <f t="shared" si="1003"/>
        <v>134200.906395642</v>
      </c>
      <c r="J15993" s="13"/>
      <c r="N15993" s="3"/>
      <c r="O15993" s="3"/>
      <c r="P15993" s="3"/>
      <c r="Q15993" s="3"/>
      <c r="R15993" s="3"/>
    </row>
    <row r="15994" spans="1:18" x14ac:dyDescent="0.3">
      <c r="A15994" s="2">
        <v>140.94</v>
      </c>
      <c r="B15994" s="2">
        <v>3</v>
      </c>
      <c r="C15994" s="2">
        <v>0</v>
      </c>
      <c r="D15994" s="2">
        <v>28.140000000000004</v>
      </c>
      <c r="E15994" s="2">
        <v>17.943000000000001</v>
      </c>
      <c r="F15994" s="12">
        <f t="shared" si="1000"/>
        <v>-0.47098247767587509</v>
      </c>
      <c r="G15994" s="12">
        <f t="shared" si="1001"/>
        <v>0.22182449427770617</v>
      </c>
      <c r="H15994" s="13">
        <f t="shared" si="1002"/>
        <v>-105.55058120258209</v>
      </c>
      <c r="I15994" s="13">
        <f t="shared" si="1003"/>
        <v>11140.925192202876</v>
      </c>
      <c r="J15994" s="13"/>
      <c r="N15994" s="3"/>
      <c r="O15994" s="3"/>
      <c r="P15994" s="3"/>
      <c r="Q15994" s="3"/>
      <c r="R15994" s="3"/>
    </row>
    <row r="15995" spans="1:18" x14ac:dyDescent="0.3">
      <c r="A15995" s="3">
        <v>132.97200000000001</v>
      </c>
      <c r="B15995" s="3">
        <v>7</v>
      </c>
      <c r="C15995" s="3">
        <v>0.4</v>
      </c>
      <c r="D15995" s="3">
        <v>-37.688000000000017</v>
      </c>
      <c r="E15995" s="3">
        <v>17.940999999999999</v>
      </c>
      <c r="F15995" s="12">
        <f t="shared" si="1000"/>
        <v>-66.298982477675892</v>
      </c>
      <c r="G15995" s="12">
        <f t="shared" si="1001"/>
        <v>4395.5550775751753</v>
      </c>
      <c r="H15995" s="13">
        <f t="shared" si="1002"/>
        <v>-113.51858120258208</v>
      </c>
      <c r="I15995" s="13">
        <f t="shared" si="1003"/>
        <v>12886.468278247223</v>
      </c>
      <c r="J15995" s="13"/>
      <c r="N15995" s="3"/>
      <c r="O15995" s="3"/>
      <c r="P15995" s="3"/>
      <c r="Q15995" s="3"/>
      <c r="R15995" s="3"/>
    </row>
    <row r="15996" spans="1:18" x14ac:dyDescent="0.3">
      <c r="A15996" s="2">
        <v>150.48000000000002</v>
      </c>
      <c r="B15996" s="2">
        <v>3</v>
      </c>
      <c r="C15996" s="2">
        <v>0</v>
      </c>
      <c r="D15996" s="2">
        <v>28.53</v>
      </c>
      <c r="E15996" s="2">
        <v>17.940000000000001</v>
      </c>
      <c r="F15996" s="12">
        <f t="shared" si="1000"/>
        <v>-8.0982477675878073E-2</v>
      </c>
      <c r="G15996" s="12">
        <f t="shared" si="1001"/>
        <v>6.55816169052409E-3</v>
      </c>
      <c r="H15996" s="13">
        <f t="shared" si="1002"/>
        <v>-96.010581202582074</v>
      </c>
      <c r="I15996" s="13">
        <f t="shared" si="1003"/>
        <v>9218.0317028576064</v>
      </c>
      <c r="J15996" s="13"/>
      <c r="N15996" s="3"/>
      <c r="O15996" s="3"/>
      <c r="P15996" s="3"/>
      <c r="Q15996" s="3"/>
      <c r="R15996" s="3"/>
    </row>
    <row r="15997" spans="1:18" x14ac:dyDescent="0.3">
      <c r="A15997" s="3">
        <v>2.9600000000000004</v>
      </c>
      <c r="B15997" s="3">
        <v>1</v>
      </c>
      <c r="C15997" s="3">
        <v>0.2</v>
      </c>
      <c r="D15997" s="3">
        <v>0.77700000000000025</v>
      </c>
      <c r="E15997" s="3">
        <v>1.08</v>
      </c>
      <c r="F15997" s="12">
        <f t="shared" si="1000"/>
        <v>-27.833982477675878</v>
      </c>
      <c r="G15997" s="12">
        <f t="shared" si="1001"/>
        <v>774.73058056756781</v>
      </c>
      <c r="H15997" s="13">
        <f t="shared" si="1002"/>
        <v>-243.53058120258208</v>
      </c>
      <c r="I15997" s="13">
        <f t="shared" si="1003"/>
        <v>59307.143980867426</v>
      </c>
      <c r="J15997" s="13"/>
      <c r="N15997" s="3"/>
      <c r="O15997" s="3"/>
      <c r="P15997" s="3"/>
      <c r="Q15997" s="3"/>
      <c r="R15997" s="3"/>
    </row>
    <row r="15998" spans="1:18" x14ac:dyDescent="0.3">
      <c r="A15998" s="2">
        <v>2314.116</v>
      </c>
      <c r="B15998" s="2">
        <v>7</v>
      </c>
      <c r="C15998" s="2">
        <v>0.4</v>
      </c>
      <c r="D15998" s="2">
        <v>-1002.7836000000001</v>
      </c>
      <c r="E15998" s="2">
        <v>102.98</v>
      </c>
      <c r="F15998" s="12">
        <f t="shared" si="1000"/>
        <v>-1031.3945824776761</v>
      </c>
      <c r="G15998" s="12">
        <f t="shared" si="1001"/>
        <v>1063774.7847642996</v>
      </c>
      <c r="H15998" s="13">
        <f t="shared" si="1002"/>
        <v>2067.6254187974178</v>
      </c>
      <c r="I15998" s="13">
        <f t="shared" si="1003"/>
        <v>4275074.8724571969</v>
      </c>
      <c r="J15998" s="13"/>
      <c r="N15998" s="3"/>
      <c r="O15998" s="3"/>
      <c r="P15998" s="3"/>
      <c r="Q15998" s="3"/>
      <c r="R15998" s="3"/>
    </row>
    <row r="15999" spans="1:18" x14ac:dyDescent="0.3">
      <c r="A15999" s="3">
        <v>2321.9</v>
      </c>
      <c r="B15999" s="3">
        <v>2</v>
      </c>
      <c r="C15999" s="3">
        <v>0</v>
      </c>
      <c r="D15999" s="3">
        <v>1114.5119999999999</v>
      </c>
      <c r="E15999" s="3">
        <v>92.2</v>
      </c>
      <c r="F15999" s="12">
        <f t="shared" si="1000"/>
        <v>1085.9010175223241</v>
      </c>
      <c r="G15999" s="12">
        <f t="shared" si="1001"/>
        <v>1179181.0198560187</v>
      </c>
      <c r="H15999" s="13">
        <f t="shared" si="1002"/>
        <v>2075.4094187974179</v>
      </c>
      <c r="I15999" s="13">
        <f t="shared" si="1003"/>
        <v>4307324.2556330357</v>
      </c>
      <c r="J15999" s="13"/>
      <c r="N15999" s="3"/>
      <c r="O15999" s="3"/>
      <c r="P15999" s="3"/>
      <c r="Q15999" s="3"/>
      <c r="R15999" s="3"/>
    </row>
    <row r="16000" spans="1:18" x14ac:dyDescent="0.3">
      <c r="A16000" s="2">
        <v>580.67200000000003</v>
      </c>
      <c r="B16000" s="2">
        <v>4</v>
      </c>
      <c r="C16000" s="2">
        <v>0.2</v>
      </c>
      <c r="D16000" s="2">
        <v>65.325599999999895</v>
      </c>
      <c r="E16000" s="2">
        <v>67.94</v>
      </c>
      <c r="F16000" s="12">
        <f t="shared" si="1000"/>
        <v>36.714617522324019</v>
      </c>
      <c r="G16000" s="12">
        <f t="shared" si="1001"/>
        <v>1347.9631398105419</v>
      </c>
      <c r="H16000" s="13">
        <f t="shared" si="1002"/>
        <v>334.1814187974179</v>
      </c>
      <c r="I16000" s="13">
        <f t="shared" si="1003"/>
        <v>111677.22066945522</v>
      </c>
      <c r="J16000" s="13"/>
      <c r="N16000" s="3"/>
      <c r="O16000" s="3"/>
      <c r="P16000" s="3"/>
      <c r="Q16000" s="3"/>
      <c r="R16000" s="3"/>
    </row>
    <row r="16001" spans="1:18" x14ac:dyDescent="0.3">
      <c r="A16001" s="3">
        <v>51.599999999999994</v>
      </c>
      <c r="B16001" s="3">
        <v>2</v>
      </c>
      <c r="C16001" s="3">
        <v>0</v>
      </c>
      <c r="D16001" s="3">
        <v>22.14</v>
      </c>
      <c r="E16001" s="3">
        <v>17.93</v>
      </c>
      <c r="F16001" s="12">
        <f t="shared" si="1000"/>
        <v>-6.4709824776758786</v>
      </c>
      <c r="G16001" s="12">
        <f t="shared" si="1001"/>
        <v>41.873614226388256</v>
      </c>
      <c r="H16001" s="13">
        <f t="shared" si="1002"/>
        <v>-194.8905812025821</v>
      </c>
      <c r="I16001" s="13">
        <f t="shared" si="1003"/>
        <v>37982.338641480244</v>
      </c>
      <c r="J16001" s="13"/>
      <c r="N16001" s="3"/>
      <c r="O16001" s="3"/>
      <c r="P16001" s="3"/>
      <c r="Q16001" s="3"/>
      <c r="R16001" s="3"/>
    </row>
    <row r="16002" spans="1:18" x14ac:dyDescent="0.3">
      <c r="A16002" s="2">
        <v>314.53199999999998</v>
      </c>
      <c r="B16002" s="2">
        <v>2</v>
      </c>
      <c r="C16002" s="2">
        <v>0.4</v>
      </c>
      <c r="D16002" s="2">
        <v>-83.875200000000035</v>
      </c>
      <c r="E16002" s="2">
        <v>61.08</v>
      </c>
      <c r="F16002" s="12">
        <f t="shared" si="1000"/>
        <v>-112.48618247767591</v>
      </c>
      <c r="G16002" s="12">
        <f t="shared" si="1001"/>
        <v>12653.141248401003</v>
      </c>
      <c r="H16002" s="13">
        <f t="shared" si="1002"/>
        <v>68.04141879741789</v>
      </c>
      <c r="I16002" s="13">
        <f t="shared" si="1003"/>
        <v>4629.6346719656131</v>
      </c>
      <c r="J16002" s="13"/>
      <c r="N16002" s="3"/>
      <c r="O16002" s="3"/>
      <c r="P16002" s="3"/>
      <c r="Q16002" s="3"/>
      <c r="R16002" s="3"/>
    </row>
    <row r="16003" spans="1:18" x14ac:dyDescent="0.3">
      <c r="A16003" s="3">
        <v>222.38400000000001</v>
      </c>
      <c r="B16003" s="3">
        <v>2</v>
      </c>
      <c r="C16003" s="3">
        <v>0.2</v>
      </c>
      <c r="D16003" s="3">
        <v>16.678799999999995</v>
      </c>
      <c r="E16003" s="3">
        <v>37.83</v>
      </c>
      <c r="F16003" s="12">
        <f t="shared" ref="F16003:F16066" si="1004">D16003-AVERAGE($D$2:$D$51291)</f>
        <v>-11.932182477675884</v>
      </c>
      <c r="G16003" s="12">
        <f t="shared" ref="G16003:G16066" si="1005">F16003^2</f>
        <v>142.3769786805554</v>
      </c>
      <c r="H16003" s="13">
        <f t="shared" ref="H16003:H16066" si="1006">A16003-AVERAGE($A$2:$A$51291)</f>
        <v>-24.106581202582078</v>
      </c>
      <c r="I16003" s="13">
        <f t="shared" ref="I16003:I16066" si="1007">H16003^2</f>
        <v>581.12725727668362</v>
      </c>
      <c r="J16003" s="13"/>
      <c r="N16003" s="3"/>
      <c r="O16003" s="3"/>
      <c r="P16003" s="3"/>
      <c r="Q16003" s="3"/>
      <c r="R16003" s="3"/>
    </row>
    <row r="16004" spans="1:18" x14ac:dyDescent="0.3">
      <c r="A16004" s="2">
        <v>254.96999999999997</v>
      </c>
      <c r="B16004" s="2">
        <v>3</v>
      </c>
      <c r="C16004" s="2">
        <v>0</v>
      </c>
      <c r="D16004" s="2">
        <v>91.789199999999994</v>
      </c>
      <c r="E16004" s="2">
        <v>37.200000000000003</v>
      </c>
      <c r="F16004" s="12">
        <f t="shared" si="1004"/>
        <v>63.178217522324118</v>
      </c>
      <c r="G16004" s="12">
        <f t="shared" si="1005"/>
        <v>3991.4871692981023</v>
      </c>
      <c r="H16004" s="13">
        <f t="shared" si="1006"/>
        <v>8.4794187974178783</v>
      </c>
      <c r="I16004" s="13">
        <f t="shared" si="1007"/>
        <v>71.900543142003656</v>
      </c>
      <c r="J16004" s="13"/>
      <c r="N16004" s="3"/>
      <c r="O16004" s="3"/>
      <c r="P16004" s="3"/>
      <c r="Q16004" s="3"/>
      <c r="R16004" s="3"/>
    </row>
    <row r="16005" spans="1:18" x14ac:dyDescent="0.3">
      <c r="A16005" s="3">
        <v>196.92000000000004</v>
      </c>
      <c r="B16005" s="3">
        <v>4</v>
      </c>
      <c r="C16005" s="3">
        <v>0</v>
      </c>
      <c r="D16005" s="3">
        <v>78.72</v>
      </c>
      <c r="E16005" s="3">
        <v>17.93</v>
      </c>
      <c r="F16005" s="12">
        <f t="shared" si="1004"/>
        <v>50.109017522324123</v>
      </c>
      <c r="G16005" s="12">
        <f t="shared" si="1005"/>
        <v>2510.9136370525862</v>
      </c>
      <c r="H16005" s="13">
        <f t="shared" si="1006"/>
        <v>-49.570581202582048</v>
      </c>
      <c r="I16005" s="13">
        <f t="shared" si="1007"/>
        <v>2457.2425207617807</v>
      </c>
      <c r="J16005" s="13"/>
      <c r="N16005" s="3"/>
      <c r="O16005" s="3"/>
      <c r="P16005" s="3"/>
      <c r="Q16005" s="3"/>
      <c r="R16005" s="3"/>
    </row>
    <row r="16006" spans="1:18" x14ac:dyDescent="0.3">
      <c r="A16006" s="2">
        <v>124.14000000000001</v>
      </c>
      <c r="B16006" s="2">
        <v>2</v>
      </c>
      <c r="C16006" s="2">
        <v>0</v>
      </c>
      <c r="D16006" s="2">
        <v>43.44</v>
      </c>
      <c r="E16006" s="2">
        <v>17.93</v>
      </c>
      <c r="F16006" s="12">
        <f t="shared" si="1004"/>
        <v>14.829017522324119</v>
      </c>
      <c r="G16006" s="12">
        <f t="shared" si="1005"/>
        <v>219.89976067739573</v>
      </c>
      <c r="H16006" s="13">
        <f t="shared" si="1006"/>
        <v>-122.35058120258208</v>
      </c>
      <c r="I16006" s="13">
        <f t="shared" si="1007"/>
        <v>14969.664720609631</v>
      </c>
      <c r="J16006" s="13"/>
      <c r="N16006" s="3"/>
      <c r="O16006" s="3"/>
      <c r="P16006" s="3"/>
      <c r="Q16006" s="3"/>
      <c r="R16006" s="3"/>
    </row>
    <row r="16007" spans="1:18" x14ac:dyDescent="0.3">
      <c r="A16007" s="3">
        <v>49.2</v>
      </c>
      <c r="B16007" s="3">
        <v>5</v>
      </c>
      <c r="C16007" s="3">
        <v>0</v>
      </c>
      <c r="D16007" s="3">
        <v>18.149999999999999</v>
      </c>
      <c r="E16007" s="3">
        <v>17.93</v>
      </c>
      <c r="F16007" s="12">
        <f t="shared" si="1004"/>
        <v>-10.460982477675881</v>
      </c>
      <c r="G16007" s="12">
        <f t="shared" si="1005"/>
        <v>109.43215439824181</v>
      </c>
      <c r="H16007" s="13">
        <f t="shared" si="1006"/>
        <v>-197.29058120258208</v>
      </c>
      <c r="I16007" s="13">
        <f t="shared" si="1007"/>
        <v>38923.573431252633</v>
      </c>
      <c r="J16007" s="13"/>
      <c r="N16007" s="3"/>
      <c r="O16007" s="3"/>
      <c r="P16007" s="3"/>
      <c r="Q16007" s="3"/>
      <c r="R16007" s="3"/>
    </row>
    <row r="16008" spans="1:18" x14ac:dyDescent="0.3">
      <c r="A16008" s="2">
        <v>345</v>
      </c>
      <c r="B16008" s="2">
        <v>5</v>
      </c>
      <c r="C16008" s="2">
        <v>0</v>
      </c>
      <c r="D16008" s="2">
        <v>58.649999999999984</v>
      </c>
      <c r="E16008" s="2">
        <v>21.54</v>
      </c>
      <c r="F16008" s="12">
        <f t="shared" si="1004"/>
        <v>30.039017522324105</v>
      </c>
      <c r="G16008" s="12">
        <f t="shared" si="1005"/>
        <v>902.34257370649459</v>
      </c>
      <c r="H16008" s="13">
        <f t="shared" si="1006"/>
        <v>98.509418797417908</v>
      </c>
      <c r="I16008" s="13">
        <f t="shared" si="1007"/>
        <v>9704.1055918050733</v>
      </c>
      <c r="J16008" s="13"/>
      <c r="N16008" s="3"/>
      <c r="O16008" s="3"/>
      <c r="P16008" s="3"/>
      <c r="Q16008" s="3"/>
      <c r="R16008" s="3"/>
    </row>
    <row r="16009" spans="1:18" x14ac:dyDescent="0.3">
      <c r="A16009" s="3">
        <v>390.72</v>
      </c>
      <c r="B16009" s="3">
        <v>8</v>
      </c>
      <c r="C16009" s="3">
        <v>0</v>
      </c>
      <c r="D16009" s="3">
        <v>46.8</v>
      </c>
      <c r="E16009" s="3">
        <v>17.93</v>
      </c>
      <c r="F16009" s="12">
        <f t="shared" si="1004"/>
        <v>18.189017522324118</v>
      </c>
      <c r="G16009" s="12">
        <f t="shared" si="1005"/>
        <v>330.84035842741378</v>
      </c>
      <c r="H16009" s="13">
        <f t="shared" si="1006"/>
        <v>144.22941879741794</v>
      </c>
      <c r="I16009" s="13">
        <f t="shared" si="1007"/>
        <v>20802.125246640975</v>
      </c>
      <c r="J16009" s="13"/>
      <c r="N16009" s="3"/>
      <c r="O16009" s="3"/>
      <c r="P16009" s="3"/>
      <c r="Q16009" s="3"/>
      <c r="R16009" s="3"/>
    </row>
    <row r="16010" spans="1:18" x14ac:dyDescent="0.3">
      <c r="A16010" s="2">
        <v>61.39200000000001</v>
      </c>
      <c r="B16010" s="2">
        <v>4</v>
      </c>
      <c r="C16010" s="2">
        <v>0.4</v>
      </c>
      <c r="D16010" s="2">
        <v>-3.0880000000000107</v>
      </c>
      <c r="E16010" s="2">
        <v>17.925999999999998</v>
      </c>
      <c r="F16010" s="12">
        <f t="shared" si="1004"/>
        <v>-31.698982477675891</v>
      </c>
      <c r="G16010" s="12">
        <f t="shared" si="1005"/>
        <v>1004.8254901200031</v>
      </c>
      <c r="H16010" s="13">
        <f t="shared" si="1006"/>
        <v>-185.09858120258207</v>
      </c>
      <c r="I16010" s="13">
        <f t="shared" si="1007"/>
        <v>34261.484763208864</v>
      </c>
      <c r="J16010" s="13"/>
      <c r="N16010" s="3"/>
      <c r="O16010" s="3"/>
      <c r="P16010" s="3"/>
      <c r="Q16010" s="3"/>
      <c r="R16010" s="3"/>
    </row>
    <row r="16011" spans="1:18" x14ac:dyDescent="0.3">
      <c r="A16011" s="3">
        <v>182.61</v>
      </c>
      <c r="B16011" s="3">
        <v>1</v>
      </c>
      <c r="C16011" s="3">
        <v>0</v>
      </c>
      <c r="D16011" s="3">
        <v>51.12</v>
      </c>
      <c r="E16011" s="3">
        <v>17.920000000000002</v>
      </c>
      <c r="F16011" s="12">
        <f t="shared" si="1004"/>
        <v>22.509017522324118</v>
      </c>
      <c r="G16011" s="12">
        <f t="shared" si="1005"/>
        <v>506.65586982029419</v>
      </c>
      <c r="H16011" s="13">
        <f t="shared" si="1006"/>
        <v>-63.880581202582079</v>
      </c>
      <c r="I16011" s="13">
        <f t="shared" si="1007"/>
        <v>4080.728654779683</v>
      </c>
      <c r="J16011" s="13"/>
      <c r="N16011" s="3"/>
      <c r="O16011" s="3"/>
      <c r="P16011" s="3"/>
      <c r="Q16011" s="3"/>
      <c r="R16011" s="3"/>
    </row>
    <row r="16012" spans="1:18" x14ac:dyDescent="0.3">
      <c r="A16012" s="2">
        <v>154.76400000000001</v>
      </c>
      <c r="B16012" s="2">
        <v>3</v>
      </c>
      <c r="C16012" s="2">
        <v>0.4</v>
      </c>
      <c r="D16012" s="2">
        <v>-36.11160000000001</v>
      </c>
      <c r="E16012" s="2">
        <v>13.95</v>
      </c>
      <c r="F16012" s="12">
        <f t="shared" si="1004"/>
        <v>-64.722582477675886</v>
      </c>
      <c r="G16012" s="12">
        <f t="shared" si="1005"/>
        <v>4189.0126825795578</v>
      </c>
      <c r="H16012" s="13">
        <f t="shared" si="1006"/>
        <v>-91.726581202582082</v>
      </c>
      <c r="I16012" s="13">
        <f t="shared" si="1007"/>
        <v>8413.7656991138847</v>
      </c>
      <c r="J16012" s="13"/>
      <c r="N16012" s="3"/>
      <c r="O16012" s="3"/>
      <c r="P16012" s="3"/>
      <c r="Q16012" s="3"/>
      <c r="R16012" s="3"/>
    </row>
    <row r="16013" spans="1:18" x14ac:dyDescent="0.3">
      <c r="A16013" s="3">
        <v>237.50400000000002</v>
      </c>
      <c r="B16013" s="3">
        <v>4</v>
      </c>
      <c r="C16013" s="3">
        <v>0.6</v>
      </c>
      <c r="D16013" s="3">
        <v>-261.33599999999996</v>
      </c>
      <c r="E16013" s="3">
        <v>17.920000000000002</v>
      </c>
      <c r="F16013" s="12">
        <f t="shared" si="1004"/>
        <v>-289.94698247767582</v>
      </c>
      <c r="G16013" s="12">
        <f t="shared" si="1005"/>
        <v>84069.252647909641</v>
      </c>
      <c r="H16013" s="13">
        <f t="shared" si="1006"/>
        <v>-8.986581202582073</v>
      </c>
      <c r="I16013" s="13">
        <f t="shared" si="1007"/>
        <v>80.758641710601452</v>
      </c>
      <c r="J16013" s="13"/>
      <c r="N16013" s="3"/>
      <c r="O16013" s="3"/>
      <c r="P16013" s="3"/>
      <c r="Q16013" s="3"/>
      <c r="R16013" s="3"/>
    </row>
    <row r="16014" spans="1:18" x14ac:dyDescent="0.3">
      <c r="A16014" s="2">
        <v>166.53599999999997</v>
      </c>
      <c r="B16014" s="2">
        <v>3</v>
      </c>
      <c r="C16014" s="2">
        <v>0.1</v>
      </c>
      <c r="D16014" s="2">
        <v>36.936</v>
      </c>
      <c r="E16014" s="2">
        <v>17.920000000000002</v>
      </c>
      <c r="F16014" s="12">
        <f t="shared" si="1004"/>
        <v>8.3250175223241207</v>
      </c>
      <c r="G16014" s="12">
        <f t="shared" si="1005"/>
        <v>69.305916747003636</v>
      </c>
      <c r="H16014" s="13">
        <f t="shared" si="1006"/>
        <v>-79.954581202582119</v>
      </c>
      <c r="I16014" s="13">
        <f t="shared" si="1007"/>
        <v>6392.7350552802982</v>
      </c>
      <c r="J16014" s="13"/>
      <c r="N16014" s="3"/>
      <c r="O16014" s="3"/>
      <c r="P16014" s="3"/>
      <c r="Q16014" s="3"/>
      <c r="R16014" s="3"/>
    </row>
    <row r="16015" spans="1:18" x14ac:dyDescent="0.3">
      <c r="A16015" s="3">
        <v>54.54</v>
      </c>
      <c r="B16015" s="3">
        <v>1</v>
      </c>
      <c r="C16015" s="3">
        <v>0</v>
      </c>
      <c r="D16015" s="3">
        <v>26.160000000000004</v>
      </c>
      <c r="E16015" s="3">
        <v>17.920000000000002</v>
      </c>
      <c r="F16015" s="12">
        <f t="shared" si="1004"/>
        <v>-2.4509824776758755</v>
      </c>
      <c r="G16015" s="12">
        <f t="shared" si="1005"/>
        <v>6.0073151058741736</v>
      </c>
      <c r="H16015" s="13">
        <f t="shared" si="1006"/>
        <v>-191.9505812025821</v>
      </c>
      <c r="I16015" s="13">
        <f t="shared" si="1007"/>
        <v>36845.025624009068</v>
      </c>
      <c r="J16015" s="13"/>
      <c r="N16015" s="3"/>
      <c r="O16015" s="3"/>
      <c r="P16015" s="3"/>
      <c r="Q16015" s="3"/>
      <c r="R16015" s="3"/>
    </row>
    <row r="16016" spans="1:18" x14ac:dyDescent="0.3">
      <c r="A16016" s="2">
        <v>48.4</v>
      </c>
      <c r="B16016" s="2">
        <v>5</v>
      </c>
      <c r="C16016" s="2">
        <v>0</v>
      </c>
      <c r="D16016" s="2">
        <v>23.231999999999999</v>
      </c>
      <c r="E16016" s="2">
        <v>12.93</v>
      </c>
      <c r="F16016" s="12">
        <f t="shared" si="1004"/>
        <v>-5.3789824776758799</v>
      </c>
      <c r="G16016" s="12">
        <f t="shared" si="1005"/>
        <v>28.933452495144149</v>
      </c>
      <c r="H16016" s="13">
        <f t="shared" si="1006"/>
        <v>-198.09058120258209</v>
      </c>
      <c r="I16016" s="13">
        <f t="shared" si="1007"/>
        <v>39239.878361176765</v>
      </c>
      <c r="J16016" s="13"/>
      <c r="N16016" s="3"/>
      <c r="O16016" s="3"/>
      <c r="P16016" s="3"/>
      <c r="Q16016" s="3"/>
      <c r="R16016" s="3"/>
    </row>
    <row r="16017" spans="1:18" x14ac:dyDescent="0.3">
      <c r="A16017" s="3">
        <v>50.46</v>
      </c>
      <c r="B16017" s="3">
        <v>1</v>
      </c>
      <c r="C16017" s="3">
        <v>0</v>
      </c>
      <c r="D16017" s="3">
        <v>0.99</v>
      </c>
      <c r="E16017" s="3">
        <v>9.65</v>
      </c>
      <c r="F16017" s="12">
        <f t="shared" si="1004"/>
        <v>-27.620982477675881</v>
      </c>
      <c r="G16017" s="12">
        <f t="shared" si="1005"/>
        <v>762.918673032078</v>
      </c>
      <c r="H16017" s="13">
        <f t="shared" si="1006"/>
        <v>-196.03058120258208</v>
      </c>
      <c r="I16017" s="13">
        <f t="shared" si="1007"/>
        <v>38427.988766622126</v>
      </c>
      <c r="J16017" s="13"/>
      <c r="N16017" s="3"/>
      <c r="O16017" s="3"/>
      <c r="P16017" s="3"/>
      <c r="Q16017" s="3"/>
      <c r="R16017" s="3"/>
    </row>
    <row r="16018" spans="1:18" x14ac:dyDescent="0.3">
      <c r="A16018" s="2">
        <v>114.84</v>
      </c>
      <c r="B16018" s="2">
        <v>2</v>
      </c>
      <c r="C16018" s="2">
        <v>0</v>
      </c>
      <c r="D16018" s="2">
        <v>57.42</v>
      </c>
      <c r="E16018" s="2">
        <v>17.91</v>
      </c>
      <c r="F16018" s="12">
        <f t="shared" si="1004"/>
        <v>28.809017522324122</v>
      </c>
      <c r="G16018" s="12">
        <f t="shared" si="1005"/>
        <v>829.9594906015783</v>
      </c>
      <c r="H16018" s="13">
        <f t="shared" si="1006"/>
        <v>-131.65058120258209</v>
      </c>
      <c r="I16018" s="13">
        <f t="shared" si="1007"/>
        <v>17331.875530977661</v>
      </c>
      <c r="J16018" s="13"/>
      <c r="N16018" s="3"/>
      <c r="O16018" s="3"/>
      <c r="P16018" s="3"/>
      <c r="Q16018" s="3"/>
      <c r="R16018" s="3"/>
    </row>
    <row r="16019" spans="1:18" x14ac:dyDescent="0.3">
      <c r="A16019" s="3">
        <v>64.08</v>
      </c>
      <c r="B16019" s="3">
        <v>4</v>
      </c>
      <c r="C16019" s="3">
        <v>0</v>
      </c>
      <c r="D16019" s="3">
        <v>17.28</v>
      </c>
      <c r="E16019" s="3">
        <v>17.91</v>
      </c>
      <c r="F16019" s="12">
        <f t="shared" si="1004"/>
        <v>-11.330982477675878</v>
      </c>
      <c r="G16019" s="12">
        <f t="shared" si="1005"/>
        <v>128.39116390939779</v>
      </c>
      <c r="H16019" s="13">
        <f t="shared" si="1006"/>
        <v>-182.41058120258208</v>
      </c>
      <c r="I16019" s="13">
        <f t="shared" si="1007"/>
        <v>33273.62013466379</v>
      </c>
      <c r="J16019" s="13"/>
      <c r="N16019" s="3"/>
      <c r="O16019" s="3"/>
      <c r="P16019" s="3"/>
      <c r="Q16019" s="3"/>
      <c r="R16019" s="3"/>
    </row>
    <row r="16020" spans="1:18" x14ac:dyDescent="0.3">
      <c r="A16020" s="2">
        <v>50.454000000000015</v>
      </c>
      <c r="B16020" s="2">
        <v>6</v>
      </c>
      <c r="C16020" s="2">
        <v>0.7</v>
      </c>
      <c r="D16020" s="2">
        <v>-33.635999999999996</v>
      </c>
      <c r="E16020" s="2">
        <v>8.56</v>
      </c>
      <c r="F16020" s="12">
        <f t="shared" si="1004"/>
        <v>-62.246982477675871</v>
      </c>
      <c r="G16020" s="12">
        <f t="shared" si="1005"/>
        <v>3874.6868275760871</v>
      </c>
      <c r="H16020" s="13">
        <f t="shared" si="1006"/>
        <v>-196.03658120258208</v>
      </c>
      <c r="I16020" s="13">
        <f t="shared" si="1007"/>
        <v>38430.341169596562</v>
      </c>
      <c r="J16020" s="13"/>
      <c r="N16020" s="3"/>
      <c r="O16020" s="3"/>
      <c r="P16020" s="3"/>
      <c r="Q16020" s="3"/>
      <c r="R16020" s="3"/>
    </row>
    <row r="16021" spans="1:18" x14ac:dyDescent="0.3">
      <c r="A16021" s="3">
        <v>172.89</v>
      </c>
      <c r="B16021" s="3">
        <v>1</v>
      </c>
      <c r="C16021" s="3">
        <v>0</v>
      </c>
      <c r="D16021" s="3">
        <v>72.599999999999994</v>
      </c>
      <c r="E16021" s="3">
        <v>17.91</v>
      </c>
      <c r="F16021" s="12">
        <f t="shared" si="1004"/>
        <v>43.989017522324119</v>
      </c>
      <c r="G16021" s="12">
        <f t="shared" si="1005"/>
        <v>1935.0336625793384</v>
      </c>
      <c r="H16021" s="13">
        <f t="shared" si="1006"/>
        <v>-73.600581202582106</v>
      </c>
      <c r="I16021" s="13">
        <f t="shared" si="1007"/>
        <v>5417.0455533578825</v>
      </c>
      <c r="J16021" s="13"/>
      <c r="N16021" s="3"/>
      <c r="O16021" s="3"/>
      <c r="P16021" s="3"/>
      <c r="Q16021" s="3"/>
      <c r="R16021" s="3"/>
    </row>
    <row r="16022" spans="1:18" x14ac:dyDescent="0.3">
      <c r="A16022" s="2">
        <v>77.5</v>
      </c>
      <c r="B16022" s="2">
        <v>5</v>
      </c>
      <c r="C16022" s="2">
        <v>0</v>
      </c>
      <c r="D16022" s="2">
        <v>3.8</v>
      </c>
      <c r="E16022" s="2">
        <v>17.902999999999999</v>
      </c>
      <c r="F16022" s="12">
        <f t="shared" si="1004"/>
        <v>-24.810982477675878</v>
      </c>
      <c r="G16022" s="12">
        <f t="shared" si="1005"/>
        <v>615.5848515075395</v>
      </c>
      <c r="H16022" s="13">
        <f t="shared" si="1006"/>
        <v>-168.99058120258209</v>
      </c>
      <c r="I16022" s="13">
        <f t="shared" si="1007"/>
        <v>28557.816535186492</v>
      </c>
      <c r="J16022" s="13"/>
      <c r="N16022" s="3"/>
      <c r="O16022" s="3"/>
      <c r="P16022" s="3"/>
      <c r="Q16022" s="3"/>
      <c r="R16022" s="3"/>
    </row>
    <row r="16023" spans="1:18" x14ac:dyDescent="0.3">
      <c r="A16023" s="3">
        <v>146.21999999999997</v>
      </c>
      <c r="B16023" s="3">
        <v>3</v>
      </c>
      <c r="C16023" s="3">
        <v>0</v>
      </c>
      <c r="D16023" s="3">
        <v>13.139999999999997</v>
      </c>
      <c r="E16023" s="3">
        <v>17.901</v>
      </c>
      <c r="F16023" s="12">
        <f t="shared" si="1004"/>
        <v>-15.470982477675882</v>
      </c>
      <c r="G16023" s="12">
        <f t="shared" si="1005"/>
        <v>239.35129882455419</v>
      </c>
      <c r="H16023" s="13">
        <f t="shared" si="1006"/>
        <v>-100.27058120258212</v>
      </c>
      <c r="I16023" s="13">
        <f t="shared" si="1007"/>
        <v>10054.189454703615</v>
      </c>
      <c r="J16023" s="13"/>
      <c r="N16023" s="3"/>
      <c r="O16023" s="3"/>
      <c r="P16023" s="3"/>
      <c r="Q16023" s="3"/>
      <c r="R16023" s="3"/>
    </row>
    <row r="16024" spans="1:18" x14ac:dyDescent="0.3">
      <c r="A16024" s="2">
        <v>58.320000000000007</v>
      </c>
      <c r="B16024" s="2">
        <v>5</v>
      </c>
      <c r="C16024" s="2">
        <v>0.1</v>
      </c>
      <c r="D16024" s="2">
        <v>7.0199999999999987</v>
      </c>
      <c r="E16024" s="2">
        <v>17.899999999999999</v>
      </c>
      <c r="F16024" s="12">
        <f t="shared" si="1004"/>
        <v>-21.59098247767588</v>
      </c>
      <c r="G16024" s="12">
        <f t="shared" si="1005"/>
        <v>466.17052435130688</v>
      </c>
      <c r="H16024" s="13">
        <f t="shared" si="1006"/>
        <v>-188.17058120258207</v>
      </c>
      <c r="I16024" s="13">
        <f t="shared" si="1007"/>
        <v>35408.167630117532</v>
      </c>
      <c r="J16024" s="13"/>
      <c r="N16024" s="3"/>
      <c r="O16024" s="3"/>
      <c r="P16024" s="3"/>
      <c r="Q16024" s="3"/>
      <c r="R16024" s="3"/>
    </row>
    <row r="16025" spans="1:18" x14ac:dyDescent="0.3">
      <c r="A16025" s="3">
        <v>158.99999999999997</v>
      </c>
      <c r="B16025" s="3">
        <v>4</v>
      </c>
      <c r="C16025" s="3">
        <v>0</v>
      </c>
      <c r="D16025" s="3">
        <v>31.799999999999997</v>
      </c>
      <c r="E16025" s="3">
        <v>17.899999999999999</v>
      </c>
      <c r="F16025" s="12">
        <f t="shared" si="1004"/>
        <v>3.1890175223241179</v>
      </c>
      <c r="G16025" s="12">
        <f t="shared" si="1005"/>
        <v>10.169832757690257</v>
      </c>
      <c r="H16025" s="13">
        <f t="shared" si="1006"/>
        <v>-87.490581202582121</v>
      </c>
      <c r="I16025" s="13">
        <f t="shared" si="1007"/>
        <v>7654.6017991656163</v>
      </c>
      <c r="J16025" s="13"/>
      <c r="N16025" s="3"/>
      <c r="O16025" s="3"/>
      <c r="P16025" s="3"/>
      <c r="Q16025" s="3"/>
      <c r="R16025" s="3"/>
    </row>
    <row r="16026" spans="1:18" x14ac:dyDescent="0.3">
      <c r="A16026" s="2">
        <v>195.78000000000003</v>
      </c>
      <c r="B16026" s="2">
        <v>3</v>
      </c>
      <c r="C16026" s="2">
        <v>0</v>
      </c>
      <c r="D16026" s="2">
        <v>9.7800000000000011</v>
      </c>
      <c r="E16026" s="2">
        <v>17.895</v>
      </c>
      <c r="F16026" s="12">
        <f t="shared" si="1004"/>
        <v>-18.830982477675878</v>
      </c>
      <c r="G16026" s="12">
        <f t="shared" si="1005"/>
        <v>354.60590107453595</v>
      </c>
      <c r="H16026" s="13">
        <f t="shared" si="1006"/>
        <v>-50.710581202582063</v>
      </c>
      <c r="I16026" s="13">
        <f t="shared" si="1007"/>
        <v>2571.5630459036693</v>
      </c>
      <c r="J16026" s="13"/>
      <c r="N16026" s="3"/>
      <c r="O16026" s="3"/>
      <c r="P16026" s="3"/>
      <c r="Q16026" s="3"/>
      <c r="R16026" s="3"/>
    </row>
    <row r="16027" spans="1:18" x14ac:dyDescent="0.3">
      <c r="A16027" s="3">
        <v>554.16000000000008</v>
      </c>
      <c r="B16027" s="3">
        <v>4</v>
      </c>
      <c r="C16027" s="3">
        <v>0</v>
      </c>
      <c r="D16027" s="3">
        <v>11.040000000000001</v>
      </c>
      <c r="E16027" s="3">
        <v>17.890999999999998</v>
      </c>
      <c r="F16027" s="12">
        <f t="shared" si="1004"/>
        <v>-17.570982477675877</v>
      </c>
      <c r="G16027" s="12">
        <f t="shared" si="1005"/>
        <v>308.73942523079268</v>
      </c>
      <c r="H16027" s="13">
        <f t="shared" si="1006"/>
        <v>307.66941879741796</v>
      </c>
      <c r="I16027" s="13">
        <f t="shared" si="1007"/>
        <v>94660.471263140964</v>
      </c>
      <c r="J16027" s="13"/>
      <c r="N16027" s="3"/>
      <c r="O16027" s="3"/>
      <c r="P16027" s="3"/>
      <c r="Q16027" s="3"/>
      <c r="R16027" s="3"/>
    </row>
    <row r="16028" spans="1:18" x14ac:dyDescent="0.3">
      <c r="A16028" s="2">
        <v>94.500000000000014</v>
      </c>
      <c r="B16028" s="2">
        <v>5</v>
      </c>
      <c r="C16028" s="2">
        <v>0.25</v>
      </c>
      <c r="D16028" s="2">
        <v>-21.450000000000003</v>
      </c>
      <c r="E16028" s="2">
        <v>17.89</v>
      </c>
      <c r="F16028" s="12">
        <f t="shared" si="1004"/>
        <v>-50.060982477675878</v>
      </c>
      <c r="G16028" s="12">
        <f t="shared" si="1005"/>
        <v>2506.1019666301713</v>
      </c>
      <c r="H16028" s="13">
        <f t="shared" si="1006"/>
        <v>-151.99058120258206</v>
      </c>
      <c r="I16028" s="13">
        <f t="shared" si="1007"/>
        <v>23101.136774298691</v>
      </c>
      <c r="J16028" s="13"/>
      <c r="N16028" s="3"/>
      <c r="O16028" s="3"/>
      <c r="P16028" s="3"/>
      <c r="Q16028" s="3"/>
      <c r="R16028" s="3"/>
    </row>
    <row r="16029" spans="1:18" x14ac:dyDescent="0.3">
      <c r="A16029" s="3">
        <v>259.47120000000001</v>
      </c>
      <c r="B16029" s="3">
        <v>8</v>
      </c>
      <c r="C16029" s="3">
        <v>0.27</v>
      </c>
      <c r="D16029" s="3">
        <v>49.711200000000005</v>
      </c>
      <c r="E16029" s="3">
        <v>17.89</v>
      </c>
      <c r="F16029" s="12">
        <f t="shared" si="1004"/>
        <v>21.100217522324126</v>
      </c>
      <c r="G16029" s="12">
        <f t="shared" si="1005"/>
        <v>445.21917948939409</v>
      </c>
      <c r="H16029" s="13">
        <f t="shared" si="1006"/>
        <v>12.980618797417918</v>
      </c>
      <c r="I16029" s="13">
        <f t="shared" si="1007"/>
        <v>168.4964643638794</v>
      </c>
      <c r="J16029" s="13"/>
      <c r="N16029" s="3"/>
      <c r="O16029" s="3"/>
      <c r="P16029" s="3"/>
      <c r="Q16029" s="3"/>
      <c r="R16029" s="3"/>
    </row>
    <row r="16030" spans="1:18" x14ac:dyDescent="0.3">
      <c r="A16030" s="2">
        <v>113.39999999999999</v>
      </c>
      <c r="B16030" s="2">
        <v>3</v>
      </c>
      <c r="C16030" s="2">
        <v>0</v>
      </c>
      <c r="D16030" s="2">
        <v>54.36</v>
      </c>
      <c r="E16030" s="2">
        <v>17.89</v>
      </c>
      <c r="F16030" s="12">
        <f t="shared" si="1004"/>
        <v>25.74901752232412</v>
      </c>
      <c r="G16030" s="12">
        <f t="shared" si="1005"/>
        <v>663.01190336495461</v>
      </c>
      <c r="H16030" s="13">
        <f t="shared" si="1006"/>
        <v>-133.09058120258209</v>
      </c>
      <c r="I16030" s="13">
        <f t="shared" si="1007"/>
        <v>17713.102804841095</v>
      </c>
      <c r="J16030" s="13"/>
      <c r="N16030" s="3"/>
      <c r="O16030" s="3"/>
      <c r="P16030" s="3"/>
      <c r="Q16030" s="3"/>
      <c r="R16030" s="3"/>
    </row>
    <row r="16031" spans="1:18" x14ac:dyDescent="0.3">
      <c r="A16031" s="3">
        <v>198.50400000000002</v>
      </c>
      <c r="B16031" s="3">
        <v>4</v>
      </c>
      <c r="C16031" s="3">
        <v>0.1</v>
      </c>
      <c r="D16031" s="3">
        <v>19.824000000000002</v>
      </c>
      <c r="E16031" s="3">
        <v>17.89</v>
      </c>
      <c r="F16031" s="12">
        <f t="shared" si="1004"/>
        <v>-8.7869824776758776</v>
      </c>
      <c r="G16031" s="12">
        <f t="shared" si="1005"/>
        <v>77.211061062982907</v>
      </c>
      <c r="H16031" s="13">
        <f t="shared" si="1006"/>
        <v>-47.986581202582073</v>
      </c>
      <c r="I16031" s="13">
        <f t="shared" si="1007"/>
        <v>2302.7119755120029</v>
      </c>
      <c r="J16031" s="13"/>
      <c r="N16031" s="3"/>
      <c r="O16031" s="3"/>
      <c r="P16031" s="3"/>
      <c r="Q16031" s="3"/>
      <c r="R16031" s="3"/>
    </row>
    <row r="16032" spans="1:18" x14ac:dyDescent="0.3">
      <c r="A16032" s="2">
        <v>84.55</v>
      </c>
      <c r="B16032" s="2">
        <v>5</v>
      </c>
      <c r="C16032" s="2">
        <v>0</v>
      </c>
      <c r="D16032" s="2">
        <v>22.828499999999998</v>
      </c>
      <c r="E16032" s="2">
        <v>7.22</v>
      </c>
      <c r="F16032" s="12">
        <f t="shared" si="1004"/>
        <v>-5.782482477675881</v>
      </c>
      <c r="G16032" s="12">
        <f t="shared" si="1005"/>
        <v>33.437103604628597</v>
      </c>
      <c r="H16032" s="13">
        <f t="shared" si="1006"/>
        <v>-161.94058120258211</v>
      </c>
      <c r="I16032" s="13">
        <f t="shared" si="1007"/>
        <v>26224.751840230088</v>
      </c>
      <c r="J16032" s="13"/>
      <c r="N16032" s="3"/>
      <c r="O16032" s="3"/>
      <c r="P16032" s="3"/>
      <c r="Q16032" s="3"/>
      <c r="R16032" s="3"/>
    </row>
    <row r="16033" spans="1:18" x14ac:dyDescent="0.3">
      <c r="A16033" s="3">
        <v>274.58999999999997</v>
      </c>
      <c r="B16033" s="3">
        <v>10</v>
      </c>
      <c r="C16033" s="3">
        <v>0.1</v>
      </c>
      <c r="D16033" s="3">
        <v>88.289999999999992</v>
      </c>
      <c r="E16033" s="3">
        <v>17.88</v>
      </c>
      <c r="F16033" s="12">
        <f t="shared" si="1004"/>
        <v>59.679017522324116</v>
      </c>
      <c r="G16033" s="12">
        <f t="shared" si="1005"/>
        <v>3561.5851324298687</v>
      </c>
      <c r="H16033" s="13">
        <f t="shared" si="1006"/>
        <v>28.099418797417883</v>
      </c>
      <c r="I16033" s="13">
        <f t="shared" si="1007"/>
        <v>789.5773367526815</v>
      </c>
      <c r="J16033" s="13"/>
      <c r="N16033" s="3"/>
      <c r="O16033" s="3"/>
      <c r="P16033" s="3"/>
      <c r="Q16033" s="3"/>
      <c r="R16033" s="3"/>
    </row>
    <row r="16034" spans="1:18" x14ac:dyDescent="0.3">
      <c r="A16034" s="2">
        <v>309.98699999999997</v>
      </c>
      <c r="B16034" s="2">
        <v>3</v>
      </c>
      <c r="C16034" s="2">
        <v>0.1</v>
      </c>
      <c r="D16034" s="2">
        <v>61.947000000000017</v>
      </c>
      <c r="E16034" s="2">
        <v>17.88</v>
      </c>
      <c r="F16034" s="12">
        <f t="shared" si="1004"/>
        <v>33.336017522324141</v>
      </c>
      <c r="G16034" s="12">
        <f t="shared" si="1005"/>
        <v>1111.2900642487023</v>
      </c>
      <c r="H16034" s="13">
        <f t="shared" si="1006"/>
        <v>63.496418797417874</v>
      </c>
      <c r="I16034" s="13">
        <f t="shared" si="1007"/>
        <v>4031.7952000970818</v>
      </c>
      <c r="J16034" s="13"/>
      <c r="N16034" s="3"/>
      <c r="O16034" s="3"/>
      <c r="P16034" s="3"/>
      <c r="Q16034" s="3"/>
      <c r="R16034" s="3"/>
    </row>
    <row r="16035" spans="1:18" x14ac:dyDescent="0.3">
      <c r="A16035" s="3">
        <v>215.01</v>
      </c>
      <c r="B16035" s="3">
        <v>3</v>
      </c>
      <c r="C16035" s="3">
        <v>0</v>
      </c>
      <c r="D16035" s="3">
        <v>88.109999999999985</v>
      </c>
      <c r="E16035" s="3">
        <v>17.88</v>
      </c>
      <c r="F16035" s="12">
        <f t="shared" si="1004"/>
        <v>59.49901752232411</v>
      </c>
      <c r="G16035" s="12">
        <f t="shared" si="1005"/>
        <v>3540.1330861218316</v>
      </c>
      <c r="H16035" s="13">
        <f t="shared" si="1006"/>
        <v>-31.480581202582101</v>
      </c>
      <c r="I16035" s="13">
        <f t="shared" si="1007"/>
        <v>991.02699285236554</v>
      </c>
      <c r="J16035" s="13"/>
      <c r="N16035" s="3"/>
      <c r="O16035" s="3"/>
      <c r="P16035" s="3"/>
      <c r="Q16035" s="3"/>
      <c r="R16035" s="3"/>
    </row>
    <row r="16036" spans="1:18" x14ac:dyDescent="0.3">
      <c r="A16036" s="2">
        <v>52.34</v>
      </c>
      <c r="B16036" s="2">
        <v>2</v>
      </c>
      <c r="C16036" s="2">
        <v>0</v>
      </c>
      <c r="D16036" s="2">
        <v>24.599800000000002</v>
      </c>
      <c r="E16036" s="2">
        <v>6.37</v>
      </c>
      <c r="F16036" s="12">
        <f t="shared" si="1004"/>
        <v>-4.0111824776758773</v>
      </c>
      <c r="G16036" s="12">
        <f t="shared" si="1005"/>
        <v>16.08958486921399</v>
      </c>
      <c r="H16036" s="13">
        <f t="shared" si="1006"/>
        <v>-194.15058120258209</v>
      </c>
      <c r="I16036" s="13">
        <f t="shared" si="1007"/>
        <v>37694.448181300424</v>
      </c>
      <c r="J16036" s="13"/>
      <c r="N16036" s="3"/>
      <c r="O16036" s="3"/>
      <c r="P16036" s="3"/>
      <c r="Q16036" s="3"/>
      <c r="R16036" s="3"/>
    </row>
    <row r="16037" spans="1:18" x14ac:dyDescent="0.3">
      <c r="A16037" s="3">
        <v>44.400000000000006</v>
      </c>
      <c r="B16037" s="3">
        <v>3</v>
      </c>
      <c r="C16037" s="3">
        <v>0</v>
      </c>
      <c r="D16037" s="3">
        <v>22.200000000000003</v>
      </c>
      <c r="E16037" s="3">
        <v>6.35</v>
      </c>
      <c r="F16037" s="12">
        <f t="shared" si="1004"/>
        <v>-6.4109824776758764</v>
      </c>
      <c r="G16037" s="12">
        <f t="shared" si="1005"/>
        <v>41.100696329067119</v>
      </c>
      <c r="H16037" s="13">
        <f t="shared" si="1006"/>
        <v>-202.09058120258209</v>
      </c>
      <c r="I16037" s="13">
        <f t="shared" si="1007"/>
        <v>40840.603010797422</v>
      </c>
      <c r="J16037" s="13"/>
      <c r="N16037" s="3"/>
      <c r="O16037" s="3"/>
      <c r="P16037" s="3"/>
      <c r="Q16037" s="3"/>
      <c r="R16037" s="3"/>
    </row>
    <row r="16038" spans="1:18" x14ac:dyDescent="0.3">
      <c r="A16038" s="2">
        <v>238.07999999999996</v>
      </c>
      <c r="B16038" s="2">
        <v>8</v>
      </c>
      <c r="C16038" s="2">
        <v>0</v>
      </c>
      <c r="D16038" s="2">
        <v>26.160000000000004</v>
      </c>
      <c r="E16038" s="2">
        <v>17.88</v>
      </c>
      <c r="F16038" s="12">
        <f t="shared" si="1004"/>
        <v>-2.4509824776758755</v>
      </c>
      <c r="G16038" s="12">
        <f t="shared" si="1005"/>
        <v>6.0073151058741736</v>
      </c>
      <c r="H16038" s="13">
        <f t="shared" si="1006"/>
        <v>-8.4105812025821365</v>
      </c>
      <c r="I16038" s="13">
        <f t="shared" si="1007"/>
        <v>70.737876165227974</v>
      </c>
      <c r="J16038" s="13"/>
      <c r="N16038" s="3"/>
      <c r="O16038" s="3"/>
      <c r="P16038" s="3"/>
      <c r="Q16038" s="3"/>
      <c r="R16038" s="3"/>
    </row>
    <row r="16039" spans="1:18" x14ac:dyDescent="0.3">
      <c r="A16039" s="3">
        <v>275.12</v>
      </c>
      <c r="B16039" s="3">
        <v>1</v>
      </c>
      <c r="C16039" s="3">
        <v>0</v>
      </c>
      <c r="D16039" s="3">
        <v>11</v>
      </c>
      <c r="E16039" s="3">
        <v>17.875999999999998</v>
      </c>
      <c r="F16039" s="12">
        <f t="shared" si="1004"/>
        <v>-17.610982477675879</v>
      </c>
      <c r="G16039" s="12">
        <f t="shared" si="1005"/>
        <v>310.14670382900687</v>
      </c>
      <c r="H16039" s="13">
        <f t="shared" si="1006"/>
        <v>28.629418797417912</v>
      </c>
      <c r="I16039" s="13">
        <f t="shared" si="1007"/>
        <v>819.64362067794616</v>
      </c>
      <c r="J16039" s="13"/>
      <c r="N16039" s="3"/>
      <c r="O16039" s="3"/>
      <c r="P16039" s="3"/>
      <c r="Q16039" s="3"/>
      <c r="R16039" s="3"/>
    </row>
    <row r="16040" spans="1:18" x14ac:dyDescent="0.3">
      <c r="A16040" s="2">
        <v>292.64</v>
      </c>
      <c r="B16040" s="2">
        <v>4</v>
      </c>
      <c r="C16040" s="2">
        <v>0</v>
      </c>
      <c r="D16040" s="2">
        <v>105.28</v>
      </c>
      <c r="E16040" s="2">
        <v>17.875</v>
      </c>
      <c r="F16040" s="12">
        <f t="shared" si="1004"/>
        <v>76.669017522324125</v>
      </c>
      <c r="G16040" s="12">
        <f t="shared" si="1005"/>
        <v>5878.1382478384439</v>
      </c>
      <c r="H16040" s="13">
        <f t="shared" si="1006"/>
        <v>46.149418797417894</v>
      </c>
      <c r="I16040" s="13">
        <f t="shared" si="1007"/>
        <v>2129.7688553394682</v>
      </c>
      <c r="J16040" s="13"/>
      <c r="N16040" s="3"/>
      <c r="O16040" s="3"/>
      <c r="P16040" s="3"/>
      <c r="Q16040" s="3"/>
      <c r="R16040" s="3"/>
    </row>
    <row r="16041" spans="1:18" x14ac:dyDescent="0.3">
      <c r="A16041" s="3">
        <v>145.58400000000003</v>
      </c>
      <c r="B16041" s="3">
        <v>2</v>
      </c>
      <c r="C16041" s="3">
        <v>0.4</v>
      </c>
      <c r="D16041" s="3">
        <v>-82.53600000000003</v>
      </c>
      <c r="E16041" s="3">
        <v>17.87</v>
      </c>
      <c r="F16041" s="12">
        <f t="shared" si="1004"/>
        <v>-111.14698247767591</v>
      </c>
      <c r="G16041" s="12">
        <f t="shared" si="1005"/>
        <v>12353.651713892794</v>
      </c>
      <c r="H16041" s="13">
        <f t="shared" si="1006"/>
        <v>-100.90658120258206</v>
      </c>
      <c r="I16041" s="13">
        <f t="shared" si="1007"/>
        <v>10182.138129993287</v>
      </c>
      <c r="J16041" s="13"/>
      <c r="N16041" s="3"/>
      <c r="O16041" s="3"/>
      <c r="P16041" s="3"/>
      <c r="Q16041" s="3"/>
      <c r="R16041" s="3"/>
    </row>
    <row r="16042" spans="1:18" x14ac:dyDescent="0.3">
      <c r="A16042" s="2">
        <v>367.56000000000006</v>
      </c>
      <c r="B16042" s="2">
        <v>3</v>
      </c>
      <c r="C16042" s="2">
        <v>0</v>
      </c>
      <c r="D16042" s="2">
        <v>14.669999999999998</v>
      </c>
      <c r="E16042" s="2">
        <v>17.87</v>
      </c>
      <c r="F16042" s="12">
        <f t="shared" si="1004"/>
        <v>-13.940982477675881</v>
      </c>
      <c r="G16042" s="12">
        <f t="shared" si="1005"/>
        <v>194.35099244286596</v>
      </c>
      <c r="H16042" s="13">
        <f t="shared" si="1006"/>
        <v>121.06941879741797</v>
      </c>
      <c r="I16042" s="13">
        <f t="shared" si="1007"/>
        <v>14657.804167944583</v>
      </c>
      <c r="J16042" s="13"/>
      <c r="N16042" s="3"/>
      <c r="O16042" s="3"/>
      <c r="P16042" s="3"/>
      <c r="Q16042" s="3"/>
      <c r="R16042" s="3"/>
    </row>
    <row r="16043" spans="1:18" x14ac:dyDescent="0.3">
      <c r="A16043" s="3">
        <v>333.48</v>
      </c>
      <c r="B16043" s="3">
        <v>7</v>
      </c>
      <c r="C16043" s="3">
        <v>0</v>
      </c>
      <c r="D16043" s="3">
        <v>73.290000000000006</v>
      </c>
      <c r="E16043" s="3">
        <v>17.87</v>
      </c>
      <c r="F16043" s="12">
        <f t="shared" si="1004"/>
        <v>44.679017522324131</v>
      </c>
      <c r="G16043" s="12">
        <f t="shared" si="1005"/>
        <v>1996.2146067601466</v>
      </c>
      <c r="H16043" s="13">
        <f t="shared" si="1006"/>
        <v>86.989418797417926</v>
      </c>
      <c r="I16043" s="13">
        <f t="shared" si="1007"/>
        <v>7567.1589827125672</v>
      </c>
      <c r="J16043" s="13"/>
      <c r="N16043" s="3"/>
      <c r="O16043" s="3"/>
      <c r="P16043" s="3"/>
      <c r="Q16043" s="3"/>
      <c r="R16043" s="3"/>
    </row>
    <row r="16044" spans="1:18" x14ac:dyDescent="0.3">
      <c r="A16044" s="2">
        <v>256.35000000000002</v>
      </c>
      <c r="B16044" s="2">
        <v>5</v>
      </c>
      <c r="C16044" s="2">
        <v>0</v>
      </c>
      <c r="D16044" s="2">
        <v>89.7</v>
      </c>
      <c r="E16044" s="2">
        <v>17.87</v>
      </c>
      <c r="F16044" s="12">
        <f t="shared" si="1004"/>
        <v>61.089017522324127</v>
      </c>
      <c r="G16044" s="12">
        <f t="shared" si="1005"/>
        <v>3731.8680618428243</v>
      </c>
      <c r="H16044" s="13">
        <f t="shared" si="1006"/>
        <v>9.8594187974179306</v>
      </c>
      <c r="I16044" s="13">
        <f t="shared" si="1007"/>
        <v>97.208139022878029</v>
      </c>
      <c r="J16044" s="13"/>
      <c r="N16044" s="3"/>
      <c r="O16044" s="3"/>
      <c r="P16044" s="3"/>
      <c r="Q16044" s="3"/>
      <c r="R16044" s="3"/>
    </row>
    <row r="16045" spans="1:18" x14ac:dyDescent="0.3">
      <c r="A16045" s="3">
        <v>74.490000000000009</v>
      </c>
      <c r="B16045" s="3">
        <v>1</v>
      </c>
      <c r="C16045" s="3">
        <v>0</v>
      </c>
      <c r="D16045" s="3">
        <v>28.29</v>
      </c>
      <c r="E16045" s="3">
        <v>5.65</v>
      </c>
      <c r="F16045" s="12">
        <f t="shared" si="1004"/>
        <v>-0.32098247767588006</v>
      </c>
      <c r="G16045" s="12">
        <f t="shared" si="1005"/>
        <v>0.10302975097494685</v>
      </c>
      <c r="H16045" s="13">
        <f t="shared" si="1006"/>
        <v>-172.00058120258208</v>
      </c>
      <c r="I16045" s="13">
        <f t="shared" si="1007"/>
        <v>29584.199934026034</v>
      </c>
      <c r="J16045" s="13"/>
      <c r="N16045" s="3"/>
      <c r="O16045" s="3"/>
      <c r="P16045" s="3"/>
      <c r="Q16045" s="3"/>
      <c r="R16045" s="3"/>
    </row>
    <row r="16046" spans="1:18" x14ac:dyDescent="0.3">
      <c r="A16046" s="2">
        <v>101.76</v>
      </c>
      <c r="B16046" s="2">
        <v>2</v>
      </c>
      <c r="C16046" s="2">
        <v>0</v>
      </c>
      <c r="D16046" s="2">
        <v>0</v>
      </c>
      <c r="E16046" s="2">
        <v>17.86</v>
      </c>
      <c r="F16046" s="12">
        <f t="shared" si="1004"/>
        <v>-28.610982477675879</v>
      </c>
      <c r="G16046" s="12">
        <f t="shared" si="1005"/>
        <v>818.58831833787622</v>
      </c>
      <c r="H16046" s="13">
        <f t="shared" si="1006"/>
        <v>-144.73058120258207</v>
      </c>
      <c r="I16046" s="13">
        <f t="shared" si="1007"/>
        <v>20946.941135237204</v>
      </c>
      <c r="J16046" s="13"/>
      <c r="N16046" s="3"/>
      <c r="O16046" s="3"/>
      <c r="P16046" s="3"/>
      <c r="Q16046" s="3"/>
      <c r="R16046" s="3"/>
    </row>
    <row r="16047" spans="1:18" x14ac:dyDescent="0.3">
      <c r="A16047" s="3">
        <v>138.096</v>
      </c>
      <c r="B16047" s="3">
        <v>6</v>
      </c>
      <c r="C16047" s="3">
        <v>0.4</v>
      </c>
      <c r="D16047" s="3">
        <v>-43.824000000000005</v>
      </c>
      <c r="E16047" s="3">
        <v>17.856999999999999</v>
      </c>
      <c r="F16047" s="12">
        <f t="shared" si="1004"/>
        <v>-72.434982477675888</v>
      </c>
      <c r="G16047" s="12">
        <f t="shared" si="1005"/>
        <v>5246.8266865412133</v>
      </c>
      <c r="H16047" s="13">
        <f t="shared" si="1006"/>
        <v>-108.39458120258209</v>
      </c>
      <c r="I16047" s="13">
        <f t="shared" si="1007"/>
        <v>11749.385234083162</v>
      </c>
      <c r="J16047" s="13"/>
      <c r="N16047" s="3"/>
      <c r="O16047" s="3"/>
      <c r="P16047" s="3"/>
      <c r="Q16047" s="3"/>
      <c r="R16047" s="3"/>
    </row>
    <row r="16048" spans="1:18" x14ac:dyDescent="0.3">
      <c r="A16048" s="2">
        <v>179.48000000000002</v>
      </c>
      <c r="B16048" s="2">
        <v>2</v>
      </c>
      <c r="C16048" s="2">
        <v>0</v>
      </c>
      <c r="D16048" s="2">
        <v>52.04</v>
      </c>
      <c r="E16048" s="2">
        <v>17.855</v>
      </c>
      <c r="F16048" s="12">
        <f t="shared" si="1004"/>
        <v>23.42901752232412</v>
      </c>
      <c r="G16048" s="12">
        <f t="shared" si="1005"/>
        <v>548.91886206137065</v>
      </c>
      <c r="H16048" s="13">
        <f t="shared" si="1006"/>
        <v>-67.010581202582074</v>
      </c>
      <c r="I16048" s="13">
        <f t="shared" si="1007"/>
        <v>4490.4179931078461</v>
      </c>
      <c r="J16048" s="13"/>
      <c r="N16048" s="3"/>
      <c r="O16048" s="3"/>
      <c r="P16048" s="3"/>
      <c r="Q16048" s="3"/>
      <c r="R16048" s="3"/>
    </row>
    <row r="16049" spans="1:18" x14ac:dyDescent="0.3">
      <c r="A16049" s="3">
        <v>38.619999999999997</v>
      </c>
      <c r="B16049" s="3">
        <v>2</v>
      </c>
      <c r="C16049" s="3">
        <v>0</v>
      </c>
      <c r="D16049" s="3">
        <v>10.813600000000001</v>
      </c>
      <c r="E16049" s="3">
        <v>5.18</v>
      </c>
      <c r="F16049" s="12">
        <f t="shared" si="1004"/>
        <v>-17.797382477675878</v>
      </c>
      <c r="G16049" s="12">
        <f t="shared" si="1005"/>
        <v>316.74682305668438</v>
      </c>
      <c r="H16049" s="13">
        <f t="shared" si="1006"/>
        <v>-207.87058120258209</v>
      </c>
      <c r="I16049" s="13">
        <f t="shared" si="1007"/>
        <v>43210.178529499273</v>
      </c>
      <c r="J16049" s="13"/>
      <c r="N16049" s="3"/>
      <c r="O16049" s="3"/>
      <c r="P16049" s="3"/>
      <c r="Q16049" s="3"/>
      <c r="R16049" s="3"/>
    </row>
    <row r="16050" spans="1:18" x14ac:dyDescent="0.3">
      <c r="A16050" s="2">
        <v>34.236000000000004</v>
      </c>
      <c r="B16050" s="2">
        <v>4</v>
      </c>
      <c r="C16050" s="2">
        <v>0.7</v>
      </c>
      <c r="D16050" s="2">
        <v>-26.247599999999998</v>
      </c>
      <c r="E16050" s="2">
        <v>4.62</v>
      </c>
      <c r="F16050" s="12">
        <f t="shared" si="1004"/>
        <v>-54.858582477675881</v>
      </c>
      <c r="G16050" s="12">
        <f t="shared" si="1005"/>
        <v>3009.4640714599673</v>
      </c>
      <c r="H16050" s="13">
        <f t="shared" si="1006"/>
        <v>-212.25458120258207</v>
      </c>
      <c r="I16050" s="13">
        <f t="shared" si="1007"/>
        <v>45052.007241483509</v>
      </c>
      <c r="J16050" s="13"/>
      <c r="N16050" s="3"/>
      <c r="O16050" s="3"/>
      <c r="P16050" s="3"/>
      <c r="Q16050" s="3"/>
      <c r="R16050" s="3"/>
    </row>
    <row r="16051" spans="1:18" x14ac:dyDescent="0.3">
      <c r="A16051" s="3">
        <v>296.64</v>
      </c>
      <c r="B16051" s="3">
        <v>2</v>
      </c>
      <c r="C16051" s="3">
        <v>0</v>
      </c>
      <c r="D16051" s="3">
        <v>133.44</v>
      </c>
      <c r="E16051" s="3">
        <v>17.850000000000001</v>
      </c>
      <c r="F16051" s="12">
        <f t="shared" si="1004"/>
        <v>104.82901752232412</v>
      </c>
      <c r="G16051" s="12">
        <f t="shared" si="1005"/>
        <v>10989.122914695738</v>
      </c>
      <c r="H16051" s="13">
        <f t="shared" si="1006"/>
        <v>50.149418797417894</v>
      </c>
      <c r="I16051" s="13">
        <f t="shared" si="1007"/>
        <v>2514.9642057188112</v>
      </c>
      <c r="J16051" s="13"/>
      <c r="N16051" s="3"/>
      <c r="O16051" s="3"/>
      <c r="P16051" s="3"/>
      <c r="Q16051" s="3"/>
      <c r="R16051" s="3"/>
    </row>
    <row r="16052" spans="1:18" x14ac:dyDescent="0.3">
      <c r="A16052" s="2">
        <v>160.86599999999999</v>
      </c>
      <c r="B16052" s="2">
        <v>6</v>
      </c>
      <c r="C16052" s="2">
        <v>0.1</v>
      </c>
      <c r="D16052" s="2">
        <v>1.7460000000000022</v>
      </c>
      <c r="E16052" s="2">
        <v>17.850000000000001</v>
      </c>
      <c r="F16052" s="12">
        <f t="shared" si="1004"/>
        <v>-26.864982477675877</v>
      </c>
      <c r="G16052" s="12">
        <f t="shared" si="1005"/>
        <v>721.72728352583192</v>
      </c>
      <c r="H16052" s="13">
        <f t="shared" si="1006"/>
        <v>-85.624581202582107</v>
      </c>
      <c r="I16052" s="13">
        <f t="shared" si="1007"/>
        <v>7331.5689061175772</v>
      </c>
      <c r="J16052" s="13"/>
      <c r="N16052" s="3"/>
      <c r="O16052" s="3"/>
      <c r="P16052" s="3"/>
      <c r="Q16052" s="3"/>
      <c r="R16052" s="3"/>
    </row>
    <row r="16053" spans="1:18" x14ac:dyDescent="0.3">
      <c r="A16053" s="3">
        <v>37.880000000000003</v>
      </c>
      <c r="B16053" s="3">
        <v>2</v>
      </c>
      <c r="C16053" s="3">
        <v>0</v>
      </c>
      <c r="D16053" s="3">
        <v>18.940000000000001</v>
      </c>
      <c r="E16053" s="3">
        <v>4.03</v>
      </c>
      <c r="F16053" s="12">
        <f t="shared" si="1004"/>
        <v>-9.6709824776758779</v>
      </c>
      <c r="G16053" s="12">
        <f t="shared" si="1005"/>
        <v>93.527902083513865</v>
      </c>
      <c r="H16053" s="13">
        <f t="shared" si="1006"/>
        <v>-208.6105812025821</v>
      </c>
      <c r="I16053" s="13">
        <f t="shared" si="1007"/>
        <v>43518.374589679101</v>
      </c>
      <c r="J16053" s="13"/>
      <c r="N16053" s="3"/>
      <c r="O16053" s="3"/>
      <c r="P16053" s="3"/>
      <c r="Q16053" s="3"/>
      <c r="R16053" s="3"/>
    </row>
    <row r="16054" spans="1:18" x14ac:dyDescent="0.3">
      <c r="A16054" s="2">
        <v>891.12000000000012</v>
      </c>
      <c r="B16054" s="2">
        <v>5</v>
      </c>
      <c r="C16054" s="2">
        <v>0.2</v>
      </c>
      <c r="D16054" s="2">
        <v>89.019999999999982</v>
      </c>
      <c r="E16054" s="2">
        <v>17.847999999999999</v>
      </c>
      <c r="F16054" s="12">
        <f t="shared" si="1004"/>
        <v>60.409017522324106</v>
      </c>
      <c r="G16054" s="12">
        <f t="shared" si="1005"/>
        <v>3649.2493980124609</v>
      </c>
      <c r="H16054" s="13">
        <f t="shared" si="1006"/>
        <v>644.629418797418</v>
      </c>
      <c r="I16054" s="13">
        <f t="shared" si="1007"/>
        <v>415547.0875790969</v>
      </c>
      <c r="J16054" s="13"/>
      <c r="N16054" s="3"/>
      <c r="O16054" s="3"/>
      <c r="P16054" s="3"/>
      <c r="Q16054" s="3"/>
      <c r="R16054" s="3"/>
    </row>
    <row r="16055" spans="1:18" x14ac:dyDescent="0.3">
      <c r="A16055" s="3">
        <v>183.12</v>
      </c>
      <c r="B16055" s="3">
        <v>2</v>
      </c>
      <c r="C16055" s="3">
        <v>0</v>
      </c>
      <c r="D16055" s="3">
        <v>21.96</v>
      </c>
      <c r="E16055" s="3">
        <v>17.843</v>
      </c>
      <c r="F16055" s="12">
        <f t="shared" si="1004"/>
        <v>-6.6509824776758784</v>
      </c>
      <c r="G16055" s="12">
        <f t="shared" si="1005"/>
        <v>44.235567918351563</v>
      </c>
      <c r="H16055" s="13">
        <f t="shared" si="1006"/>
        <v>-63.370581202582088</v>
      </c>
      <c r="I16055" s="13">
        <f t="shared" si="1007"/>
        <v>4015.8305619530502</v>
      </c>
      <c r="J16055" s="13"/>
      <c r="N16055" s="3"/>
      <c r="O16055" s="3"/>
      <c r="P16055" s="3"/>
      <c r="Q16055" s="3"/>
      <c r="R16055" s="3"/>
    </row>
    <row r="16056" spans="1:18" x14ac:dyDescent="0.3">
      <c r="A16056" s="2">
        <v>166.1</v>
      </c>
      <c r="B16056" s="2">
        <v>5</v>
      </c>
      <c r="C16056" s="2">
        <v>0</v>
      </c>
      <c r="D16056" s="2">
        <v>58.1</v>
      </c>
      <c r="E16056" s="2">
        <v>17.841999999999999</v>
      </c>
      <c r="F16056" s="12">
        <f t="shared" si="1004"/>
        <v>29.489017522324122</v>
      </c>
      <c r="G16056" s="12">
        <f t="shared" si="1005"/>
        <v>869.60215443193908</v>
      </c>
      <c r="H16056" s="13">
        <f t="shared" si="1006"/>
        <v>-80.390581202582098</v>
      </c>
      <c r="I16056" s="13">
        <f t="shared" si="1007"/>
        <v>6462.6455460889465</v>
      </c>
      <c r="J16056" s="13"/>
      <c r="N16056" s="3"/>
      <c r="O16056" s="3"/>
      <c r="P16056" s="3"/>
      <c r="Q16056" s="3"/>
      <c r="R16056" s="3"/>
    </row>
    <row r="16057" spans="1:18" x14ac:dyDescent="0.3">
      <c r="A16057" s="3">
        <v>104.85600000000002</v>
      </c>
      <c r="B16057" s="3">
        <v>1</v>
      </c>
      <c r="C16057" s="3">
        <v>0.6</v>
      </c>
      <c r="D16057" s="3">
        <v>-133.70400000000001</v>
      </c>
      <c r="E16057" s="3">
        <v>17.84</v>
      </c>
      <c r="F16057" s="12">
        <f t="shared" si="1004"/>
        <v>-162.3149824776759</v>
      </c>
      <c r="G16057" s="12">
        <f t="shared" si="1005"/>
        <v>26346.153536728234</v>
      </c>
      <c r="H16057" s="13">
        <f t="shared" si="1006"/>
        <v>-141.63458120258207</v>
      </c>
      <c r="I16057" s="13">
        <f t="shared" si="1007"/>
        <v>20060.354592430813</v>
      </c>
      <c r="J16057" s="13"/>
      <c r="N16057" s="3"/>
      <c r="O16057" s="3"/>
      <c r="P16057" s="3"/>
      <c r="Q16057" s="3"/>
      <c r="R16057" s="3"/>
    </row>
    <row r="16058" spans="1:18" x14ac:dyDescent="0.3">
      <c r="A16058" s="2">
        <v>120.87</v>
      </c>
      <c r="B16058" s="2">
        <v>3</v>
      </c>
      <c r="C16058" s="2">
        <v>0</v>
      </c>
      <c r="D16058" s="2">
        <v>53.100000000000009</v>
      </c>
      <c r="E16058" s="2">
        <v>17.84</v>
      </c>
      <c r="F16058" s="12">
        <f t="shared" si="1004"/>
        <v>24.489017522324129</v>
      </c>
      <c r="G16058" s="12">
        <f t="shared" si="1005"/>
        <v>599.71197920869827</v>
      </c>
      <c r="H16058" s="13">
        <f t="shared" si="1006"/>
        <v>-125.62058120258209</v>
      </c>
      <c r="I16058" s="13">
        <f t="shared" si="1007"/>
        <v>15780.530421674521</v>
      </c>
      <c r="J16058" s="13"/>
      <c r="N16058" s="3"/>
      <c r="O16058" s="3"/>
      <c r="P16058" s="3"/>
      <c r="Q16058" s="3"/>
      <c r="R16058" s="3"/>
    </row>
    <row r="16059" spans="1:18" x14ac:dyDescent="0.3">
      <c r="A16059" s="3">
        <v>93.06</v>
      </c>
      <c r="B16059" s="3">
        <v>2</v>
      </c>
      <c r="C16059" s="3">
        <v>0</v>
      </c>
      <c r="D16059" s="3">
        <v>39.96</v>
      </c>
      <c r="E16059" s="3">
        <v>17.84</v>
      </c>
      <c r="F16059" s="12">
        <f t="shared" si="1004"/>
        <v>11.349017522324122</v>
      </c>
      <c r="G16059" s="12">
        <f t="shared" si="1005"/>
        <v>128.80019872201996</v>
      </c>
      <c r="H16059" s="13">
        <f t="shared" si="1006"/>
        <v>-153.43058120258209</v>
      </c>
      <c r="I16059" s="13">
        <f t="shared" si="1007"/>
        <v>23540.943248162137</v>
      </c>
      <c r="J16059" s="13"/>
      <c r="N16059" s="3"/>
      <c r="O16059" s="3"/>
      <c r="P16059" s="3"/>
      <c r="Q16059" s="3"/>
      <c r="R16059" s="3"/>
    </row>
    <row r="16060" spans="1:18" x14ac:dyDescent="0.3">
      <c r="A16060" s="2">
        <v>298.68</v>
      </c>
      <c r="B16060" s="2">
        <v>2</v>
      </c>
      <c r="C16060" s="2">
        <v>0</v>
      </c>
      <c r="D16060" s="2">
        <v>113.46000000000001</v>
      </c>
      <c r="E16060" s="2">
        <v>17.84</v>
      </c>
      <c r="F16060" s="12">
        <f t="shared" si="1004"/>
        <v>84.849017522324132</v>
      </c>
      <c r="G16060" s="12">
        <f t="shared" si="1005"/>
        <v>7199.3557745036678</v>
      </c>
      <c r="H16060" s="13">
        <f t="shared" si="1006"/>
        <v>52.189418797417915</v>
      </c>
      <c r="I16060" s="13">
        <f t="shared" si="1007"/>
        <v>2723.7354344122782</v>
      </c>
      <c r="J16060" s="13"/>
      <c r="N16060" s="3"/>
      <c r="O16060" s="3"/>
      <c r="P16060" s="3"/>
      <c r="Q16060" s="3"/>
      <c r="R16060" s="3"/>
    </row>
    <row r="16061" spans="1:18" x14ac:dyDescent="0.3">
      <c r="A16061" s="3">
        <v>247.14000000000001</v>
      </c>
      <c r="B16061" s="3">
        <v>9</v>
      </c>
      <c r="C16061" s="3">
        <v>0</v>
      </c>
      <c r="D16061" s="3">
        <v>14.76</v>
      </c>
      <c r="E16061" s="3">
        <v>17.838000000000001</v>
      </c>
      <c r="F16061" s="12">
        <f t="shared" si="1004"/>
        <v>-13.850982477675879</v>
      </c>
      <c r="G16061" s="12">
        <f t="shared" si="1005"/>
        <v>191.84971559688424</v>
      </c>
      <c r="H16061" s="13">
        <f t="shared" si="1006"/>
        <v>0.64941879741792263</v>
      </c>
      <c r="I16061" s="13">
        <f t="shared" si="1007"/>
        <v>0.42174477443974084</v>
      </c>
      <c r="J16061" s="13"/>
      <c r="N16061" s="3"/>
      <c r="O16061" s="3"/>
      <c r="P16061" s="3"/>
      <c r="Q16061" s="3"/>
      <c r="R16061" s="3"/>
    </row>
    <row r="16062" spans="1:18" x14ac:dyDescent="0.3">
      <c r="A16062" s="2">
        <v>188.16000000000003</v>
      </c>
      <c r="B16062" s="2">
        <v>6</v>
      </c>
      <c r="C16062" s="2">
        <v>0</v>
      </c>
      <c r="D16062" s="2">
        <v>37.559999999999995</v>
      </c>
      <c r="E16062" s="2">
        <v>17.837</v>
      </c>
      <c r="F16062" s="12">
        <f t="shared" si="1004"/>
        <v>8.949017522324116</v>
      </c>
      <c r="G16062" s="12">
        <f t="shared" si="1005"/>
        <v>80.084914614864061</v>
      </c>
      <c r="H16062" s="13">
        <f t="shared" si="1006"/>
        <v>-58.330581202582067</v>
      </c>
      <c r="I16062" s="13">
        <f t="shared" si="1007"/>
        <v>3402.4567034310203</v>
      </c>
      <c r="J16062" s="13"/>
      <c r="N16062" s="3"/>
      <c r="O16062" s="3"/>
      <c r="P16062" s="3"/>
      <c r="Q16062" s="3"/>
      <c r="R16062" s="3"/>
    </row>
    <row r="16063" spans="1:18" x14ac:dyDescent="0.3">
      <c r="A16063" s="3">
        <v>65.34</v>
      </c>
      <c r="B16063" s="3">
        <v>9</v>
      </c>
      <c r="C16063" s="3">
        <v>0</v>
      </c>
      <c r="D16063" s="3">
        <v>21.419999999999998</v>
      </c>
      <c r="E16063" s="3">
        <v>17.833000000000002</v>
      </c>
      <c r="F16063" s="12">
        <f t="shared" si="1004"/>
        <v>-7.1909824776758811</v>
      </c>
      <c r="G16063" s="12">
        <f t="shared" si="1005"/>
        <v>51.710228994241554</v>
      </c>
      <c r="H16063" s="13">
        <f t="shared" si="1006"/>
        <v>-181.15058120258209</v>
      </c>
      <c r="I16063" s="13">
        <f t="shared" si="1007"/>
        <v>32815.533070033285</v>
      </c>
      <c r="J16063" s="13"/>
      <c r="N16063" s="3"/>
      <c r="O16063" s="3"/>
      <c r="P16063" s="3"/>
      <c r="Q16063" s="3"/>
      <c r="R16063" s="3"/>
    </row>
    <row r="16064" spans="1:18" x14ac:dyDescent="0.3">
      <c r="A16064" s="2">
        <v>283.20000000000005</v>
      </c>
      <c r="B16064" s="2">
        <v>2</v>
      </c>
      <c r="C16064" s="2">
        <v>0</v>
      </c>
      <c r="D16064" s="2">
        <v>48.12</v>
      </c>
      <c r="E16064" s="2">
        <v>17.829999999999998</v>
      </c>
      <c r="F16064" s="12">
        <f t="shared" si="1004"/>
        <v>19.509017522324118</v>
      </c>
      <c r="G16064" s="12">
        <f t="shared" si="1005"/>
        <v>380.6017646863495</v>
      </c>
      <c r="H16064" s="13">
        <f t="shared" si="1006"/>
        <v>36.709418797417953</v>
      </c>
      <c r="I16064" s="13">
        <f t="shared" si="1007"/>
        <v>1347.5814284442226</v>
      </c>
      <c r="J16064" s="13"/>
      <c r="N16064" s="3"/>
      <c r="O16064" s="3"/>
      <c r="P16064" s="3"/>
      <c r="Q16064" s="3"/>
      <c r="R16064" s="3"/>
    </row>
    <row r="16065" spans="1:18" x14ac:dyDescent="0.3">
      <c r="A16065" s="3">
        <v>231</v>
      </c>
      <c r="B16065" s="3">
        <v>4</v>
      </c>
      <c r="C16065" s="3">
        <v>0</v>
      </c>
      <c r="D16065" s="3">
        <v>99.24</v>
      </c>
      <c r="E16065" s="3">
        <v>17.829999999999998</v>
      </c>
      <c r="F16065" s="12">
        <f t="shared" si="1004"/>
        <v>70.629017522324119</v>
      </c>
      <c r="G16065" s="12">
        <f t="shared" si="1005"/>
        <v>4988.4581161687674</v>
      </c>
      <c r="H16065" s="13">
        <f t="shared" si="1006"/>
        <v>-15.490581202582092</v>
      </c>
      <c r="I16065" s="13">
        <f t="shared" si="1007"/>
        <v>239.95810599378964</v>
      </c>
      <c r="J16065" s="13"/>
      <c r="N16065" s="3"/>
      <c r="O16065" s="3"/>
      <c r="P16065" s="3"/>
      <c r="Q16065" s="3"/>
      <c r="R16065" s="3"/>
    </row>
    <row r="16066" spans="1:18" x14ac:dyDescent="0.3">
      <c r="A16066" s="2">
        <v>53.399999999999991</v>
      </c>
      <c r="B16066" s="2">
        <v>2</v>
      </c>
      <c r="C16066" s="2">
        <v>0</v>
      </c>
      <c r="D16066" s="2">
        <v>22.38</v>
      </c>
      <c r="E16066" s="2">
        <v>17.829999999999998</v>
      </c>
      <c r="F16066" s="12">
        <f t="shared" si="1004"/>
        <v>-6.2309824776758802</v>
      </c>
      <c r="G16066" s="12">
        <f t="shared" si="1005"/>
        <v>38.825142637103852</v>
      </c>
      <c r="H16066" s="13">
        <f t="shared" si="1006"/>
        <v>-193.09058120258209</v>
      </c>
      <c r="I16066" s="13">
        <f t="shared" si="1007"/>
        <v>37283.972549150945</v>
      </c>
      <c r="J16066" s="13"/>
      <c r="N16066" s="3"/>
      <c r="O16066" s="3"/>
      <c r="P16066" s="3"/>
      <c r="Q16066" s="3"/>
      <c r="R16066" s="3"/>
    </row>
    <row r="16067" spans="1:18" x14ac:dyDescent="0.3">
      <c r="A16067" s="3">
        <v>267.30000000000007</v>
      </c>
      <c r="B16067" s="3">
        <v>4</v>
      </c>
      <c r="C16067" s="3">
        <v>0.1</v>
      </c>
      <c r="D16067" s="3">
        <v>-26.820000000000007</v>
      </c>
      <c r="E16067" s="3">
        <v>17.829999999999998</v>
      </c>
      <c r="F16067" s="12">
        <f t="shared" ref="F16067:F16130" si="1008">D16067-AVERAGE($D$2:$D$51291)</f>
        <v>-55.430982477675883</v>
      </c>
      <c r="G16067" s="12">
        <f t="shared" ref="G16067:G16130" si="1009">F16067^2</f>
        <v>3072.5938184404108</v>
      </c>
      <c r="H16067" s="13">
        <f t="shared" ref="H16067:H16130" si="1010">A16067-AVERAGE($A$2:$A$51291)</f>
        <v>20.809418797417976</v>
      </c>
      <c r="I16067" s="13">
        <f t="shared" ref="I16067:I16130" si="1011">H16067^2</f>
        <v>433.03191068633259</v>
      </c>
      <c r="J16067" s="13"/>
      <c r="N16067" s="3"/>
      <c r="O16067" s="3"/>
      <c r="P16067" s="3"/>
      <c r="Q16067" s="3"/>
      <c r="R16067" s="3"/>
    </row>
    <row r="16068" spans="1:18" x14ac:dyDescent="0.3">
      <c r="A16068" s="2">
        <v>20.736000000000004</v>
      </c>
      <c r="B16068" s="2">
        <v>4</v>
      </c>
      <c r="C16068" s="2">
        <v>0.2</v>
      </c>
      <c r="D16068" s="2">
        <v>7.2576000000000001</v>
      </c>
      <c r="E16068" s="2">
        <v>3.56</v>
      </c>
      <c r="F16068" s="12">
        <f t="shared" si="1008"/>
        <v>-21.353382477675879</v>
      </c>
      <c r="G16068" s="12">
        <f t="shared" si="1009"/>
        <v>455.96694323791525</v>
      </c>
      <c r="H16068" s="13">
        <f t="shared" si="1010"/>
        <v>-225.75458120258207</v>
      </c>
      <c r="I16068" s="13">
        <f t="shared" si="1011"/>
        <v>50965.130933953224</v>
      </c>
      <c r="J16068" s="13"/>
      <c r="N16068" s="3"/>
      <c r="O16068" s="3"/>
      <c r="P16068" s="3"/>
      <c r="Q16068" s="3"/>
      <c r="R16068" s="3"/>
    </row>
    <row r="16069" spans="1:18" x14ac:dyDescent="0.3">
      <c r="A16069" s="3">
        <v>71.460000000000008</v>
      </c>
      <c r="B16069" s="3">
        <v>3</v>
      </c>
      <c r="C16069" s="3">
        <v>0</v>
      </c>
      <c r="D16069" s="3">
        <v>18.54</v>
      </c>
      <c r="E16069" s="3">
        <v>17.829999999999998</v>
      </c>
      <c r="F16069" s="12">
        <f t="shared" si="1008"/>
        <v>-10.07098247767588</v>
      </c>
      <c r="G16069" s="12">
        <f t="shared" si="1009"/>
        <v>101.42468806565461</v>
      </c>
      <c r="H16069" s="13">
        <f t="shared" si="1010"/>
        <v>-175.03058120258208</v>
      </c>
      <c r="I16069" s="13">
        <f t="shared" si="1011"/>
        <v>30635.704356113682</v>
      </c>
      <c r="J16069" s="13"/>
      <c r="N16069" s="3"/>
      <c r="O16069" s="3"/>
      <c r="P16069" s="3"/>
      <c r="Q16069" s="3"/>
      <c r="R16069" s="3"/>
    </row>
    <row r="16070" spans="1:18" x14ac:dyDescent="0.3">
      <c r="A16070" s="2">
        <v>174.32999999999998</v>
      </c>
      <c r="B16070" s="2">
        <v>4</v>
      </c>
      <c r="C16070" s="2">
        <v>0.25</v>
      </c>
      <c r="D16070" s="2">
        <v>27.810000000000002</v>
      </c>
      <c r="E16070" s="2">
        <v>17.829999999999998</v>
      </c>
      <c r="F16070" s="12">
        <f t="shared" si="1008"/>
        <v>-0.80098247767587694</v>
      </c>
      <c r="G16070" s="12">
        <f t="shared" si="1009"/>
        <v>0.64157292954378664</v>
      </c>
      <c r="H16070" s="13">
        <f t="shared" si="1010"/>
        <v>-72.160581202582108</v>
      </c>
      <c r="I16070" s="13">
        <f t="shared" si="1011"/>
        <v>5207.1494794944465</v>
      </c>
      <c r="J16070" s="13"/>
      <c r="N16070" s="3"/>
      <c r="O16070" s="3"/>
      <c r="P16070" s="3"/>
      <c r="Q16070" s="3"/>
      <c r="R16070" s="3"/>
    </row>
    <row r="16071" spans="1:18" x14ac:dyDescent="0.3">
      <c r="A16071" s="3">
        <v>156.62400000000002</v>
      </c>
      <c r="B16071" s="3">
        <v>3</v>
      </c>
      <c r="C16071" s="3">
        <v>0.2</v>
      </c>
      <c r="D16071" s="3">
        <v>-29.376000000000005</v>
      </c>
      <c r="E16071" s="3">
        <v>17.827999999999999</v>
      </c>
      <c r="F16071" s="12">
        <f t="shared" si="1008"/>
        <v>-57.98698247767588</v>
      </c>
      <c r="G16071" s="12">
        <f t="shared" si="1009"/>
        <v>3362.4901368662895</v>
      </c>
      <c r="H16071" s="13">
        <f t="shared" si="1010"/>
        <v>-89.866581202582068</v>
      </c>
      <c r="I16071" s="13">
        <f t="shared" si="1011"/>
        <v>8076.0024170402767</v>
      </c>
      <c r="J16071" s="13"/>
      <c r="N16071" s="3"/>
      <c r="O16071" s="3"/>
      <c r="P16071" s="3"/>
      <c r="Q16071" s="3"/>
      <c r="R16071" s="3"/>
    </row>
    <row r="16072" spans="1:18" x14ac:dyDescent="0.3">
      <c r="A16072" s="2">
        <v>230.733</v>
      </c>
      <c r="B16072" s="2">
        <v>2</v>
      </c>
      <c r="C16072" s="2">
        <v>7.0000000000000007E-2</v>
      </c>
      <c r="D16072" s="2">
        <v>14.852999999999994</v>
      </c>
      <c r="E16072" s="2">
        <v>17.82</v>
      </c>
      <c r="F16072" s="12">
        <f t="shared" si="1008"/>
        <v>-13.757982477675885</v>
      </c>
      <c r="G16072" s="12">
        <f t="shared" si="1009"/>
        <v>189.28208185603668</v>
      </c>
      <c r="H16072" s="13">
        <f t="shared" si="1010"/>
        <v>-15.757581202582088</v>
      </c>
      <c r="I16072" s="13">
        <f t="shared" si="1011"/>
        <v>248.30136535596836</v>
      </c>
      <c r="J16072" s="13"/>
      <c r="N16072" s="3"/>
      <c r="O16072" s="3"/>
      <c r="P16072" s="3"/>
      <c r="Q16072" s="3"/>
      <c r="R16072" s="3"/>
    </row>
    <row r="16073" spans="1:18" x14ac:dyDescent="0.3">
      <c r="A16073" s="3">
        <v>231.97512</v>
      </c>
      <c r="B16073" s="3">
        <v>2</v>
      </c>
      <c r="C16073" s="3">
        <v>2E-3</v>
      </c>
      <c r="D16073" s="3">
        <v>43.695120000000003</v>
      </c>
      <c r="E16073" s="3">
        <v>17.812000000000001</v>
      </c>
      <c r="F16073" s="12">
        <f t="shared" si="1008"/>
        <v>15.084137522324124</v>
      </c>
      <c r="G16073" s="12">
        <f t="shared" si="1009"/>
        <v>227.53120479238655</v>
      </c>
      <c r="H16073" s="13">
        <f t="shared" si="1010"/>
        <v>-14.515461202582088</v>
      </c>
      <c r="I16073" s="13">
        <f t="shared" si="1011"/>
        <v>210.69861392366585</v>
      </c>
      <c r="J16073" s="13"/>
      <c r="N16073" s="3"/>
      <c r="O16073" s="3"/>
      <c r="P16073" s="3"/>
      <c r="Q16073" s="3"/>
      <c r="R16073" s="3"/>
    </row>
    <row r="16074" spans="1:18" x14ac:dyDescent="0.3">
      <c r="A16074" s="2">
        <v>59.98</v>
      </c>
      <c r="B16074" s="2">
        <v>2</v>
      </c>
      <c r="C16074" s="2">
        <v>0</v>
      </c>
      <c r="D16074" s="2">
        <v>10.796399999999998</v>
      </c>
      <c r="E16074" s="2">
        <v>3.18</v>
      </c>
      <c r="F16074" s="12">
        <f t="shared" si="1008"/>
        <v>-17.814582477675881</v>
      </c>
      <c r="G16074" s="12">
        <f t="shared" si="1009"/>
        <v>317.35934885391652</v>
      </c>
      <c r="H16074" s="13">
        <f t="shared" si="1010"/>
        <v>-186.5105812025821</v>
      </c>
      <c r="I16074" s="13">
        <f t="shared" si="1011"/>
        <v>34786.19690052497</v>
      </c>
      <c r="J16074" s="13"/>
      <c r="N16074" s="3"/>
      <c r="O16074" s="3"/>
      <c r="P16074" s="3"/>
      <c r="Q16074" s="3"/>
      <c r="R16074" s="3"/>
    </row>
    <row r="16075" spans="1:18" x14ac:dyDescent="0.3">
      <c r="A16075" s="3">
        <v>381.78000000000003</v>
      </c>
      <c r="B16075" s="3">
        <v>3</v>
      </c>
      <c r="C16075" s="3">
        <v>0.25</v>
      </c>
      <c r="D16075" s="3">
        <v>91.620000000000019</v>
      </c>
      <c r="E16075" s="3">
        <v>17.809999999999999</v>
      </c>
      <c r="F16075" s="12">
        <f t="shared" si="1008"/>
        <v>63.009017522324143</v>
      </c>
      <c r="G16075" s="12">
        <f t="shared" si="1009"/>
        <v>3970.1362891285507</v>
      </c>
      <c r="H16075" s="13">
        <f t="shared" si="1010"/>
        <v>135.28941879741794</v>
      </c>
      <c r="I16075" s="13">
        <f t="shared" si="1011"/>
        <v>18303.226838543142</v>
      </c>
      <c r="J16075" s="13"/>
      <c r="N16075" s="3"/>
      <c r="O16075" s="3"/>
      <c r="P16075" s="3"/>
      <c r="Q16075" s="3"/>
      <c r="R16075" s="3"/>
    </row>
    <row r="16076" spans="1:18" x14ac:dyDescent="0.3">
      <c r="A16076" s="2">
        <v>131.88</v>
      </c>
      <c r="B16076" s="2">
        <v>7</v>
      </c>
      <c r="C16076" s="2">
        <v>0</v>
      </c>
      <c r="D16076" s="2">
        <v>10.5</v>
      </c>
      <c r="E16076" s="2">
        <v>17.809999999999999</v>
      </c>
      <c r="F16076" s="12">
        <f t="shared" si="1008"/>
        <v>-18.110982477675879</v>
      </c>
      <c r="G16076" s="12">
        <f t="shared" si="1009"/>
        <v>328.00768630668273</v>
      </c>
      <c r="H16076" s="13">
        <f t="shared" si="1010"/>
        <v>-114.6105812025821</v>
      </c>
      <c r="I16076" s="13">
        <f t="shared" si="1011"/>
        <v>13135.585323593665</v>
      </c>
      <c r="J16076" s="13"/>
      <c r="N16076" s="3"/>
      <c r="O16076" s="3"/>
      <c r="P16076" s="3"/>
      <c r="Q16076" s="3"/>
      <c r="R16076" s="3"/>
    </row>
    <row r="16077" spans="1:18" x14ac:dyDescent="0.3">
      <c r="A16077" s="3">
        <v>276.858</v>
      </c>
      <c r="B16077" s="3">
        <v>2</v>
      </c>
      <c r="C16077" s="3">
        <v>0.7</v>
      </c>
      <c r="D16077" s="3">
        <v>-636.82199999999989</v>
      </c>
      <c r="E16077" s="3">
        <v>17.809999999999999</v>
      </c>
      <c r="F16077" s="12">
        <f t="shared" si="1008"/>
        <v>-665.43298247767575</v>
      </c>
      <c r="G16077" s="12">
        <f t="shared" si="1009"/>
        <v>442801.0541691347</v>
      </c>
      <c r="H16077" s="13">
        <f t="shared" si="1010"/>
        <v>30.367418797417912</v>
      </c>
      <c r="I16077" s="13">
        <f t="shared" si="1011"/>
        <v>922.18012441777068</v>
      </c>
      <c r="J16077" s="13"/>
      <c r="N16077" s="3"/>
      <c r="O16077" s="3"/>
      <c r="P16077" s="3"/>
      <c r="Q16077" s="3"/>
      <c r="R16077" s="3"/>
    </row>
    <row r="16078" spans="1:18" x14ac:dyDescent="0.3">
      <c r="A16078" s="2">
        <v>219.78000000000003</v>
      </c>
      <c r="B16078" s="2">
        <v>5</v>
      </c>
      <c r="C16078" s="2">
        <v>0.1</v>
      </c>
      <c r="D16078" s="2">
        <v>9.6300000000000026</v>
      </c>
      <c r="E16078" s="2">
        <v>17.809999999999999</v>
      </c>
      <c r="F16078" s="12">
        <f t="shared" si="1008"/>
        <v>-18.980982477675877</v>
      </c>
      <c r="G16078" s="12">
        <f t="shared" si="1009"/>
        <v>360.27769581783866</v>
      </c>
      <c r="H16078" s="13">
        <f t="shared" si="1010"/>
        <v>-26.710581202582063</v>
      </c>
      <c r="I16078" s="13">
        <f t="shared" si="1011"/>
        <v>713.45514817973026</v>
      </c>
      <c r="J16078" s="13"/>
      <c r="N16078" s="3"/>
      <c r="O16078" s="3"/>
      <c r="P16078" s="3"/>
      <c r="Q16078" s="3"/>
      <c r="R16078" s="3"/>
    </row>
    <row r="16079" spans="1:18" x14ac:dyDescent="0.3">
      <c r="A16079" s="3">
        <v>96.84</v>
      </c>
      <c r="B16079" s="3">
        <v>2</v>
      </c>
      <c r="C16079" s="3">
        <v>0</v>
      </c>
      <c r="D16079" s="3">
        <v>26.099999999999998</v>
      </c>
      <c r="E16079" s="3">
        <v>17.809999999999999</v>
      </c>
      <c r="F16079" s="12">
        <f t="shared" si="1008"/>
        <v>-2.5109824776758813</v>
      </c>
      <c r="G16079" s="12">
        <f t="shared" si="1009"/>
        <v>6.3050330031953079</v>
      </c>
      <c r="H16079" s="13">
        <f t="shared" si="1010"/>
        <v>-149.65058120258209</v>
      </c>
      <c r="I16079" s="13">
        <f t="shared" si="1011"/>
        <v>22395.296454270614</v>
      </c>
      <c r="J16079" s="13"/>
      <c r="N16079" s="3"/>
      <c r="O16079" s="3"/>
      <c r="P16079" s="3"/>
      <c r="Q16079" s="3"/>
      <c r="R16079" s="3"/>
    </row>
    <row r="16080" spans="1:18" x14ac:dyDescent="0.3">
      <c r="A16080" s="2">
        <v>51.21</v>
      </c>
      <c r="B16080" s="2">
        <v>6</v>
      </c>
      <c r="C16080" s="2">
        <v>0.5</v>
      </c>
      <c r="D16080" s="2">
        <v>-9.2700000000000031</v>
      </c>
      <c r="E16080" s="2">
        <v>17.809999999999999</v>
      </c>
      <c r="F16080" s="12">
        <f t="shared" si="1008"/>
        <v>-37.880982477675886</v>
      </c>
      <c r="G16080" s="12">
        <f t="shared" si="1009"/>
        <v>1434.9688334739874</v>
      </c>
      <c r="H16080" s="13">
        <f t="shared" si="1010"/>
        <v>-195.28058120258208</v>
      </c>
      <c r="I16080" s="13">
        <f t="shared" si="1011"/>
        <v>38134.505394818254</v>
      </c>
      <c r="J16080" s="13"/>
      <c r="N16080" s="3"/>
      <c r="O16080" s="3"/>
      <c r="P16080" s="3"/>
      <c r="Q16080" s="3"/>
      <c r="R16080" s="3"/>
    </row>
    <row r="16081" spans="1:18" x14ac:dyDescent="0.3">
      <c r="A16081" s="3">
        <v>63.47</v>
      </c>
      <c r="B16081" s="3">
        <v>11</v>
      </c>
      <c r="C16081" s="3">
        <v>0</v>
      </c>
      <c r="D16081" s="3">
        <v>19.040999999999997</v>
      </c>
      <c r="E16081" s="3">
        <v>3.12</v>
      </c>
      <c r="F16081" s="12">
        <f t="shared" si="1008"/>
        <v>-9.5699824776758824</v>
      </c>
      <c r="G16081" s="12">
        <f t="shared" si="1009"/>
        <v>91.584564623023425</v>
      </c>
      <c r="H16081" s="13">
        <f t="shared" si="1010"/>
        <v>-183.02058120258209</v>
      </c>
      <c r="I16081" s="13">
        <f t="shared" si="1011"/>
        <v>33496.533143730943</v>
      </c>
      <c r="J16081" s="13"/>
      <c r="N16081" s="3"/>
      <c r="O16081" s="3"/>
      <c r="P16081" s="3"/>
      <c r="Q16081" s="3"/>
      <c r="R16081" s="3"/>
    </row>
    <row r="16082" spans="1:18" x14ac:dyDescent="0.3">
      <c r="A16082" s="2">
        <v>677.46000000000015</v>
      </c>
      <c r="B16082" s="2">
        <v>14</v>
      </c>
      <c r="C16082" s="2">
        <v>0</v>
      </c>
      <c r="D16082" s="2">
        <v>210</v>
      </c>
      <c r="E16082" s="2">
        <v>17.8</v>
      </c>
      <c r="F16082" s="12">
        <f t="shared" si="1008"/>
        <v>181.38901752232411</v>
      </c>
      <c r="G16082" s="12">
        <f t="shared" si="1009"/>
        <v>32901.975677714006</v>
      </c>
      <c r="H16082" s="13">
        <f t="shared" si="1010"/>
        <v>430.96941879741803</v>
      </c>
      <c r="I16082" s="13">
        <f t="shared" si="1011"/>
        <v>185734.6399385843</v>
      </c>
      <c r="J16082" s="13"/>
      <c r="N16082" s="3"/>
      <c r="O16082" s="3"/>
      <c r="P16082" s="3"/>
      <c r="Q16082" s="3"/>
      <c r="R16082" s="3"/>
    </row>
    <row r="16083" spans="1:18" x14ac:dyDescent="0.3">
      <c r="A16083" s="3">
        <v>188.47199999999998</v>
      </c>
      <c r="B16083" s="3">
        <v>1</v>
      </c>
      <c r="C16083" s="3">
        <v>0.6</v>
      </c>
      <c r="D16083" s="3">
        <v>-51.857999999999947</v>
      </c>
      <c r="E16083" s="3">
        <v>17.8</v>
      </c>
      <c r="F16083" s="12">
        <f t="shared" si="1008"/>
        <v>-80.468982477675823</v>
      </c>
      <c r="G16083" s="12">
        <f t="shared" si="1009"/>
        <v>6475.2571409924985</v>
      </c>
      <c r="H16083" s="13">
        <f t="shared" si="1010"/>
        <v>-58.018581202582112</v>
      </c>
      <c r="I16083" s="13">
        <f t="shared" si="1011"/>
        <v>3366.1557647606146</v>
      </c>
      <c r="J16083" s="13"/>
      <c r="N16083" s="3"/>
      <c r="O16083" s="3"/>
      <c r="P16083" s="3"/>
      <c r="Q16083" s="3"/>
      <c r="R16083" s="3"/>
    </row>
    <row r="16084" spans="1:18" x14ac:dyDescent="0.3">
      <c r="A16084" s="2">
        <v>293.64</v>
      </c>
      <c r="B16084" s="2">
        <v>2</v>
      </c>
      <c r="C16084" s="2">
        <v>0</v>
      </c>
      <c r="D16084" s="2">
        <v>85.14</v>
      </c>
      <c r="E16084" s="2">
        <v>17.8</v>
      </c>
      <c r="F16084" s="12">
        <f t="shared" si="1008"/>
        <v>56.529017522324125</v>
      </c>
      <c r="G16084" s="12">
        <f t="shared" si="1009"/>
        <v>3195.5298220392278</v>
      </c>
      <c r="H16084" s="13">
        <f t="shared" si="1010"/>
        <v>47.149418797417894</v>
      </c>
      <c r="I16084" s="13">
        <f t="shared" si="1011"/>
        <v>2223.067692934304</v>
      </c>
      <c r="J16084" s="13"/>
      <c r="N16084" s="3"/>
      <c r="O16084" s="3"/>
      <c r="P16084" s="3"/>
      <c r="Q16084" s="3"/>
      <c r="R16084" s="3"/>
    </row>
    <row r="16085" spans="1:18" x14ac:dyDescent="0.3">
      <c r="A16085" s="3">
        <v>148.34399999999999</v>
      </c>
      <c r="B16085" s="3">
        <v>7</v>
      </c>
      <c r="C16085" s="3">
        <v>0.4</v>
      </c>
      <c r="D16085" s="3">
        <v>-7.4760000000000106</v>
      </c>
      <c r="E16085" s="3">
        <v>17.8</v>
      </c>
      <c r="F16085" s="12">
        <f t="shared" si="1008"/>
        <v>-36.086982477675889</v>
      </c>
      <c r="G16085" s="12">
        <f t="shared" si="1009"/>
        <v>1302.2703043440868</v>
      </c>
      <c r="H16085" s="13">
        <f t="shared" si="1010"/>
        <v>-98.146581202582098</v>
      </c>
      <c r="I16085" s="13">
        <f t="shared" si="1011"/>
        <v>9632.751401755042</v>
      </c>
      <c r="J16085" s="13"/>
      <c r="N16085" s="3"/>
      <c r="O16085" s="3"/>
      <c r="P16085" s="3"/>
      <c r="Q16085" s="3"/>
      <c r="R16085" s="3"/>
    </row>
    <row r="16086" spans="1:18" x14ac:dyDescent="0.3">
      <c r="A16086" s="2">
        <v>235.32</v>
      </c>
      <c r="B16086" s="2">
        <v>4</v>
      </c>
      <c r="C16086" s="2">
        <v>0</v>
      </c>
      <c r="D16086" s="2">
        <v>25.799999999999997</v>
      </c>
      <c r="E16086" s="2">
        <v>17.8</v>
      </c>
      <c r="F16086" s="12">
        <f t="shared" si="1008"/>
        <v>-2.8109824776758821</v>
      </c>
      <c r="G16086" s="12">
        <f t="shared" si="1009"/>
        <v>7.9016224898008405</v>
      </c>
      <c r="H16086" s="13">
        <f t="shared" si="1010"/>
        <v>-11.170581202582099</v>
      </c>
      <c r="I16086" s="13">
        <f t="shared" si="1011"/>
        <v>124.78188440348053</v>
      </c>
      <c r="J16086" s="13"/>
      <c r="N16086" s="3"/>
      <c r="O16086" s="3"/>
      <c r="P16086" s="3"/>
      <c r="Q16086" s="3"/>
      <c r="R16086" s="3"/>
    </row>
    <row r="16087" spans="1:18" x14ac:dyDescent="0.3">
      <c r="A16087" s="3">
        <v>262.14</v>
      </c>
      <c r="B16087" s="3">
        <v>3</v>
      </c>
      <c r="C16087" s="3">
        <v>0</v>
      </c>
      <c r="D16087" s="3">
        <v>5.22</v>
      </c>
      <c r="E16087" s="3">
        <v>17.798999999999999</v>
      </c>
      <c r="F16087" s="12">
        <f t="shared" si="1008"/>
        <v>-23.39098247767588</v>
      </c>
      <c r="G16087" s="12">
        <f t="shared" si="1009"/>
        <v>547.13806127094006</v>
      </c>
      <c r="H16087" s="13">
        <f t="shared" si="1010"/>
        <v>15.649418797417894</v>
      </c>
      <c r="I16087" s="13">
        <f t="shared" si="1011"/>
        <v>244.90430869697653</v>
      </c>
      <c r="J16087" s="13"/>
      <c r="N16087" s="3"/>
      <c r="O16087" s="3"/>
      <c r="P16087" s="3"/>
      <c r="Q16087" s="3"/>
      <c r="R16087" s="3"/>
    </row>
    <row r="16088" spans="1:18" x14ac:dyDescent="0.3">
      <c r="A16088" s="2">
        <v>252</v>
      </c>
      <c r="B16088" s="2">
        <v>3</v>
      </c>
      <c r="C16088" s="2">
        <v>0</v>
      </c>
      <c r="D16088" s="2">
        <v>73.08</v>
      </c>
      <c r="E16088" s="2">
        <v>17.798999999999999</v>
      </c>
      <c r="F16088" s="12">
        <f t="shared" si="1008"/>
        <v>44.469017522324123</v>
      </c>
      <c r="G16088" s="12">
        <f t="shared" si="1009"/>
        <v>1977.4935194007699</v>
      </c>
      <c r="H16088" s="13">
        <f t="shared" si="1010"/>
        <v>5.5094187974179079</v>
      </c>
      <c r="I16088" s="13">
        <f t="shared" si="1011"/>
        <v>30.353695485341785</v>
      </c>
      <c r="J16088" s="13"/>
      <c r="N16088" s="3"/>
      <c r="O16088" s="3"/>
      <c r="P16088" s="3"/>
      <c r="Q16088" s="3"/>
      <c r="R16088" s="3"/>
    </row>
    <row r="16089" spans="1:18" x14ac:dyDescent="0.3">
      <c r="A16089" s="3">
        <v>83.31</v>
      </c>
      <c r="B16089" s="3">
        <v>2</v>
      </c>
      <c r="C16089" s="3">
        <v>0.5</v>
      </c>
      <c r="D16089" s="3">
        <v>-48.33</v>
      </c>
      <c r="E16089" s="3">
        <v>17.79</v>
      </c>
      <c r="F16089" s="12">
        <f t="shared" si="1008"/>
        <v>-76.940982477675874</v>
      </c>
      <c r="G16089" s="12">
        <f t="shared" si="1009"/>
        <v>5919.9147846300257</v>
      </c>
      <c r="H16089" s="13">
        <f t="shared" si="1010"/>
        <v>-163.18058120258209</v>
      </c>
      <c r="I16089" s="13">
        <f t="shared" si="1011"/>
        <v>26627.902081612487</v>
      </c>
      <c r="J16089" s="13"/>
      <c r="N16089" s="3"/>
      <c r="O16089" s="3"/>
      <c r="P16089" s="3"/>
      <c r="Q16089" s="3"/>
      <c r="R16089" s="3"/>
    </row>
    <row r="16090" spans="1:18" x14ac:dyDescent="0.3">
      <c r="A16090" s="2">
        <v>202.68450000000001</v>
      </c>
      <c r="B16090" s="2">
        <v>5</v>
      </c>
      <c r="C16090" s="2">
        <v>0.27</v>
      </c>
      <c r="D16090" s="2">
        <v>-5.6655000000000086</v>
      </c>
      <c r="E16090" s="2">
        <v>17.79</v>
      </c>
      <c r="F16090" s="12">
        <f t="shared" si="1008"/>
        <v>-34.276482477675884</v>
      </c>
      <c r="G16090" s="12">
        <f t="shared" si="1009"/>
        <v>1174.8772510424219</v>
      </c>
      <c r="H16090" s="13">
        <f t="shared" si="1010"/>
        <v>-43.806081202582078</v>
      </c>
      <c r="I16090" s="13">
        <f t="shared" si="1011"/>
        <v>1918.972750327215</v>
      </c>
      <c r="J16090" s="13"/>
      <c r="N16090" s="3"/>
      <c r="O16090" s="3"/>
      <c r="P16090" s="3"/>
      <c r="Q16090" s="3"/>
      <c r="R16090" s="3"/>
    </row>
    <row r="16091" spans="1:18" x14ac:dyDescent="0.3">
      <c r="A16091" s="3">
        <v>17.940000000000001</v>
      </c>
      <c r="B16091" s="3">
        <v>3</v>
      </c>
      <c r="C16091" s="3">
        <v>0</v>
      </c>
      <c r="D16091" s="3">
        <v>8.7906000000000013</v>
      </c>
      <c r="E16091" s="3">
        <v>2.96</v>
      </c>
      <c r="F16091" s="12">
        <f t="shared" si="1008"/>
        <v>-19.820382477675878</v>
      </c>
      <c r="G16091" s="12">
        <f t="shared" si="1009"/>
        <v>392.84756156136098</v>
      </c>
      <c r="H16091" s="13">
        <f t="shared" si="1010"/>
        <v>-228.55058120258209</v>
      </c>
      <c r="I16091" s="13">
        <f t="shared" si="1011"/>
        <v>52235.368168038069</v>
      </c>
      <c r="J16091" s="13"/>
      <c r="N16091" s="3"/>
      <c r="O16091" s="3"/>
      <c r="P16091" s="3"/>
      <c r="Q16091" s="3"/>
      <c r="R16091" s="3"/>
    </row>
    <row r="16092" spans="1:18" x14ac:dyDescent="0.3">
      <c r="A16092" s="2">
        <v>19.760000000000002</v>
      </c>
      <c r="B16092" s="2">
        <v>2</v>
      </c>
      <c r="C16092" s="2">
        <v>0.2</v>
      </c>
      <c r="D16092" s="2">
        <v>5.9279999999999999</v>
      </c>
      <c r="E16092" s="2">
        <v>2.66</v>
      </c>
      <c r="F16092" s="12">
        <f t="shared" si="1008"/>
        <v>-22.682982477675878</v>
      </c>
      <c r="G16092" s="12">
        <f t="shared" si="1009"/>
        <v>514.51769408255097</v>
      </c>
      <c r="H16092" s="13">
        <f t="shared" si="1010"/>
        <v>-226.7305812025821</v>
      </c>
      <c r="I16092" s="13">
        <f t="shared" si="1011"/>
        <v>51406.756452460679</v>
      </c>
      <c r="J16092" s="13"/>
      <c r="N16092" s="3"/>
      <c r="O16092" s="3"/>
      <c r="P16092" s="3"/>
      <c r="Q16092" s="3"/>
      <c r="R16092" s="3"/>
    </row>
    <row r="16093" spans="1:18" x14ac:dyDescent="0.3">
      <c r="A16093" s="3">
        <v>334.74000000000007</v>
      </c>
      <c r="B16093" s="3">
        <v>7</v>
      </c>
      <c r="C16093" s="3">
        <v>0</v>
      </c>
      <c r="D16093" s="3">
        <v>43.469999999999992</v>
      </c>
      <c r="E16093" s="3">
        <v>17.79</v>
      </c>
      <c r="F16093" s="12">
        <f t="shared" si="1008"/>
        <v>14.859017522324113</v>
      </c>
      <c r="G16093" s="12">
        <f t="shared" si="1009"/>
        <v>220.79040172873502</v>
      </c>
      <c r="H16093" s="13">
        <f t="shared" si="1010"/>
        <v>88.249418797417974</v>
      </c>
      <c r="I16093" s="13">
        <f t="shared" si="1011"/>
        <v>7787.9599180820687</v>
      </c>
      <c r="J16093" s="13"/>
      <c r="N16093" s="3"/>
      <c r="O16093" s="3"/>
      <c r="P16093" s="3"/>
      <c r="Q16093" s="3"/>
      <c r="R16093" s="3"/>
    </row>
    <row r="16094" spans="1:18" x14ac:dyDescent="0.3">
      <c r="A16094" s="2">
        <v>101.76</v>
      </c>
      <c r="B16094" s="2">
        <v>2</v>
      </c>
      <c r="C16094" s="2">
        <v>0</v>
      </c>
      <c r="D16094" s="2">
        <v>46.8</v>
      </c>
      <c r="E16094" s="2">
        <v>17.79</v>
      </c>
      <c r="F16094" s="12">
        <f t="shared" si="1008"/>
        <v>18.189017522324118</v>
      </c>
      <c r="G16094" s="12">
        <f t="shared" si="1009"/>
        <v>330.84035842741378</v>
      </c>
      <c r="H16094" s="13">
        <f t="shared" si="1010"/>
        <v>-144.73058120258207</v>
      </c>
      <c r="I16094" s="13">
        <f t="shared" si="1011"/>
        <v>20946.941135237204</v>
      </c>
      <c r="J16094" s="13"/>
      <c r="N16094" s="3"/>
      <c r="O16094" s="3"/>
      <c r="P16094" s="3"/>
      <c r="Q16094" s="3"/>
      <c r="R16094" s="3"/>
    </row>
    <row r="16095" spans="1:18" x14ac:dyDescent="0.3">
      <c r="A16095" s="3">
        <v>194.01599999999999</v>
      </c>
      <c r="B16095" s="3">
        <v>1</v>
      </c>
      <c r="C16095" s="3">
        <v>0.2</v>
      </c>
      <c r="D16095" s="3">
        <v>-9.7039999999999971</v>
      </c>
      <c r="E16095" s="3">
        <v>17.786999999999999</v>
      </c>
      <c r="F16095" s="12">
        <f t="shared" si="1008"/>
        <v>-38.314982477675876</v>
      </c>
      <c r="G16095" s="12">
        <f t="shared" si="1009"/>
        <v>1468.0378822646094</v>
      </c>
      <c r="H16095" s="13">
        <f t="shared" si="1010"/>
        <v>-52.474581202582101</v>
      </c>
      <c r="I16095" s="13">
        <f t="shared" si="1011"/>
        <v>2753.5816723863827</v>
      </c>
      <c r="J16095" s="13"/>
      <c r="N16095" s="3"/>
      <c r="O16095" s="3"/>
      <c r="P16095" s="3"/>
      <c r="Q16095" s="3"/>
      <c r="R16095" s="3"/>
    </row>
    <row r="16096" spans="1:18" x14ac:dyDescent="0.3">
      <c r="A16096" s="2">
        <v>145.97999999999999</v>
      </c>
      <c r="B16096" s="2">
        <v>3</v>
      </c>
      <c r="C16096" s="2">
        <v>0</v>
      </c>
      <c r="D16096" s="2">
        <v>7.2900000000000009</v>
      </c>
      <c r="E16096" s="2">
        <v>17.78</v>
      </c>
      <c r="F16096" s="12">
        <f t="shared" si="1008"/>
        <v>-21.320982477675877</v>
      </c>
      <c r="G16096" s="12">
        <f t="shared" si="1009"/>
        <v>454.58429381336174</v>
      </c>
      <c r="H16096" s="13">
        <f t="shared" si="1010"/>
        <v>-100.5105812025821</v>
      </c>
      <c r="I16096" s="13">
        <f t="shared" si="1011"/>
        <v>10102.376933680851</v>
      </c>
      <c r="J16096" s="13"/>
      <c r="N16096" s="3"/>
      <c r="O16096" s="3"/>
      <c r="P16096" s="3"/>
      <c r="Q16096" s="3"/>
      <c r="R16096" s="3"/>
    </row>
    <row r="16097" spans="1:18" x14ac:dyDescent="0.3">
      <c r="A16097" s="3">
        <v>9.6560000000000006</v>
      </c>
      <c r="B16097" s="3">
        <v>1</v>
      </c>
      <c r="C16097" s="3">
        <v>0.2</v>
      </c>
      <c r="D16097" s="3">
        <v>1.5691000000000002</v>
      </c>
      <c r="E16097" s="3">
        <v>2.5499999999999998</v>
      </c>
      <c r="F16097" s="12">
        <f t="shared" si="1008"/>
        <v>-27.04188247767588</v>
      </c>
      <c r="G16097" s="12">
        <f t="shared" si="1009"/>
        <v>731.26340793643385</v>
      </c>
      <c r="H16097" s="13">
        <f t="shared" si="1010"/>
        <v>-236.83458120258209</v>
      </c>
      <c r="I16097" s="13">
        <f t="shared" si="1011"/>
        <v>56090.618853402448</v>
      </c>
      <c r="J16097" s="13"/>
      <c r="N16097" s="3"/>
      <c r="O16097" s="3"/>
      <c r="P16097" s="3"/>
      <c r="Q16097" s="3"/>
      <c r="R16097" s="3"/>
    </row>
    <row r="16098" spans="1:18" x14ac:dyDescent="0.3">
      <c r="A16098" s="2">
        <v>227.28000000000003</v>
      </c>
      <c r="B16098" s="2">
        <v>4</v>
      </c>
      <c r="C16098" s="2">
        <v>0</v>
      </c>
      <c r="D16098" s="2">
        <v>34.08</v>
      </c>
      <c r="E16098" s="2">
        <v>17.78</v>
      </c>
      <c r="F16098" s="12">
        <f t="shared" si="1008"/>
        <v>5.4690175223241191</v>
      </c>
      <c r="G16098" s="12">
        <f t="shared" si="1009"/>
        <v>29.910152659488247</v>
      </c>
      <c r="H16098" s="13">
        <f t="shared" si="1010"/>
        <v>-19.210581202582063</v>
      </c>
      <c r="I16098" s="13">
        <f t="shared" si="1011"/>
        <v>369.04643014099929</v>
      </c>
      <c r="J16098" s="13"/>
      <c r="N16098" s="3"/>
      <c r="O16098" s="3"/>
      <c r="P16098" s="3"/>
      <c r="Q16098" s="3"/>
      <c r="R16098" s="3"/>
    </row>
    <row r="16099" spans="1:18" x14ac:dyDescent="0.3">
      <c r="A16099" s="3">
        <v>141.15000000000003</v>
      </c>
      <c r="B16099" s="3">
        <v>5</v>
      </c>
      <c r="C16099" s="3">
        <v>0</v>
      </c>
      <c r="D16099" s="3">
        <v>0</v>
      </c>
      <c r="E16099" s="3">
        <v>17.78</v>
      </c>
      <c r="F16099" s="12">
        <f t="shared" si="1008"/>
        <v>-28.610982477675879</v>
      </c>
      <c r="G16099" s="12">
        <f t="shared" si="1009"/>
        <v>818.58831833787622</v>
      </c>
      <c r="H16099" s="13">
        <f t="shared" si="1010"/>
        <v>-105.34058120258206</v>
      </c>
      <c r="I16099" s="13">
        <f t="shared" si="1011"/>
        <v>11096.638048097784</v>
      </c>
      <c r="J16099" s="13"/>
      <c r="N16099" s="3"/>
      <c r="O16099" s="3"/>
      <c r="P16099" s="3"/>
      <c r="Q16099" s="3"/>
      <c r="R16099" s="3"/>
    </row>
    <row r="16100" spans="1:18" x14ac:dyDescent="0.3">
      <c r="A16100" s="2">
        <v>18.936</v>
      </c>
      <c r="B16100" s="2">
        <v>3</v>
      </c>
      <c r="C16100" s="2">
        <v>0.2</v>
      </c>
      <c r="D16100" s="2">
        <v>5.9174999999999986</v>
      </c>
      <c r="E16100" s="2">
        <v>2.48</v>
      </c>
      <c r="F16100" s="12">
        <f t="shared" si="1008"/>
        <v>-22.693482477675879</v>
      </c>
      <c r="G16100" s="12">
        <f t="shared" si="1009"/>
        <v>514.99414696458211</v>
      </c>
      <c r="H16100" s="13">
        <f t="shared" si="1010"/>
        <v>-227.55458120258209</v>
      </c>
      <c r="I16100" s="13">
        <f t="shared" si="1011"/>
        <v>51781.087426282524</v>
      </c>
      <c r="J16100" s="13"/>
      <c r="N16100" s="3"/>
      <c r="O16100" s="3"/>
      <c r="P16100" s="3"/>
      <c r="Q16100" s="3"/>
      <c r="R16100" s="3"/>
    </row>
    <row r="16101" spans="1:18" x14ac:dyDescent="0.3">
      <c r="A16101" s="3">
        <v>115.92000000000003</v>
      </c>
      <c r="B16101" s="3">
        <v>7</v>
      </c>
      <c r="C16101" s="3">
        <v>0</v>
      </c>
      <c r="D16101" s="3">
        <v>38.22</v>
      </c>
      <c r="E16101" s="3">
        <v>17.774999999999999</v>
      </c>
      <c r="F16101" s="12">
        <f t="shared" si="1008"/>
        <v>9.6090175223241197</v>
      </c>
      <c r="G16101" s="12">
        <f t="shared" si="1009"/>
        <v>92.333217744331961</v>
      </c>
      <c r="H16101" s="13">
        <f t="shared" si="1010"/>
        <v>-130.57058120258205</v>
      </c>
      <c r="I16101" s="13">
        <f t="shared" si="1011"/>
        <v>17048.676675580071</v>
      </c>
      <c r="J16101" s="13"/>
      <c r="N16101" s="3"/>
      <c r="O16101" s="3"/>
      <c r="P16101" s="3"/>
      <c r="Q16101" s="3"/>
      <c r="R16101" s="3"/>
    </row>
    <row r="16102" spans="1:18" x14ac:dyDescent="0.3">
      <c r="A16102" s="2">
        <v>172.80000000000004</v>
      </c>
      <c r="B16102" s="2">
        <v>5</v>
      </c>
      <c r="C16102" s="2">
        <v>0</v>
      </c>
      <c r="D16102" s="2">
        <v>6.9</v>
      </c>
      <c r="E16102" s="2">
        <v>17.774999999999999</v>
      </c>
      <c r="F16102" s="12">
        <f t="shared" si="1008"/>
        <v>-21.710982477675877</v>
      </c>
      <c r="G16102" s="12">
        <f t="shared" si="1009"/>
        <v>471.36676014594894</v>
      </c>
      <c r="H16102" s="13">
        <f t="shared" si="1010"/>
        <v>-73.690581202582052</v>
      </c>
      <c r="I16102" s="13">
        <f t="shared" si="1011"/>
        <v>5430.3017579743391</v>
      </c>
      <c r="J16102" s="13"/>
      <c r="N16102" s="3"/>
      <c r="O16102" s="3"/>
      <c r="P16102" s="3"/>
      <c r="Q16102" s="3"/>
      <c r="R16102" s="3"/>
    </row>
    <row r="16103" spans="1:18" x14ac:dyDescent="0.3">
      <c r="A16103" s="3">
        <v>200.79000000000002</v>
      </c>
      <c r="B16103" s="3">
        <v>3</v>
      </c>
      <c r="C16103" s="3">
        <v>0</v>
      </c>
      <c r="D16103" s="3">
        <v>8.01</v>
      </c>
      <c r="E16103" s="3">
        <v>17.77</v>
      </c>
      <c r="F16103" s="12">
        <f t="shared" si="1008"/>
        <v>-20.600982477675878</v>
      </c>
      <c r="G16103" s="12">
        <f t="shared" si="1009"/>
        <v>424.40047904550852</v>
      </c>
      <c r="H16103" s="13">
        <f t="shared" si="1010"/>
        <v>-45.700581202582072</v>
      </c>
      <c r="I16103" s="13">
        <f t="shared" si="1011"/>
        <v>2088.5431222537977</v>
      </c>
      <c r="J16103" s="13"/>
      <c r="N16103" s="3"/>
      <c r="O16103" s="3"/>
      <c r="P16103" s="3"/>
      <c r="Q16103" s="3"/>
      <c r="R16103" s="3"/>
    </row>
    <row r="16104" spans="1:18" x14ac:dyDescent="0.3">
      <c r="A16104" s="2">
        <v>109.92</v>
      </c>
      <c r="B16104" s="2">
        <v>2</v>
      </c>
      <c r="C16104" s="2">
        <v>0</v>
      </c>
      <c r="D16104" s="2">
        <v>38.46</v>
      </c>
      <c r="E16104" s="2">
        <v>17.77</v>
      </c>
      <c r="F16104" s="12">
        <f t="shared" si="1008"/>
        <v>9.8490175223241216</v>
      </c>
      <c r="G16104" s="12">
        <f t="shared" si="1009"/>
        <v>97.003146155047574</v>
      </c>
      <c r="H16104" s="13">
        <f t="shared" si="1010"/>
        <v>-136.5705812025821</v>
      </c>
      <c r="I16104" s="13">
        <f t="shared" si="1011"/>
        <v>18651.523650011073</v>
      </c>
      <c r="J16104" s="13"/>
      <c r="N16104" s="3"/>
      <c r="O16104" s="3"/>
      <c r="P16104" s="3"/>
      <c r="Q16104" s="3"/>
      <c r="R16104" s="3"/>
    </row>
    <row r="16105" spans="1:18" x14ac:dyDescent="0.3">
      <c r="A16105" s="3">
        <v>174.06</v>
      </c>
      <c r="B16105" s="3">
        <v>3</v>
      </c>
      <c r="C16105" s="3">
        <v>0</v>
      </c>
      <c r="D16105" s="3">
        <v>41.759999999999991</v>
      </c>
      <c r="E16105" s="3">
        <v>17.77</v>
      </c>
      <c r="F16105" s="12">
        <f t="shared" si="1008"/>
        <v>13.149017522324112</v>
      </c>
      <c r="G16105" s="12">
        <f t="shared" si="1009"/>
        <v>172.89666180238652</v>
      </c>
      <c r="H16105" s="13">
        <f t="shared" si="1010"/>
        <v>-72.43058120258209</v>
      </c>
      <c r="I16105" s="13">
        <f t="shared" si="1011"/>
        <v>5246.1890933438381</v>
      </c>
      <c r="J16105" s="13"/>
      <c r="N16105" s="3"/>
      <c r="O16105" s="3"/>
      <c r="P16105" s="3"/>
      <c r="Q16105" s="3"/>
      <c r="R16105" s="3"/>
    </row>
    <row r="16106" spans="1:18" x14ac:dyDescent="0.3">
      <c r="A16106" s="2">
        <v>133.596</v>
      </c>
      <c r="B16106" s="2">
        <v>4</v>
      </c>
      <c r="C16106" s="2">
        <v>0.1</v>
      </c>
      <c r="D16106" s="2">
        <v>48.875999999999998</v>
      </c>
      <c r="E16106" s="2">
        <v>17.77</v>
      </c>
      <c r="F16106" s="12">
        <f t="shared" si="1008"/>
        <v>20.265017522324118</v>
      </c>
      <c r="G16106" s="12">
        <f t="shared" si="1009"/>
        <v>410.67093518010353</v>
      </c>
      <c r="H16106" s="13">
        <f t="shared" si="1010"/>
        <v>-112.89458120258209</v>
      </c>
      <c r="I16106" s="13">
        <f t="shared" si="1011"/>
        <v>12745.186464906401</v>
      </c>
      <c r="J16106" s="13"/>
      <c r="N16106" s="3"/>
      <c r="O16106" s="3"/>
      <c r="P16106" s="3"/>
      <c r="Q16106" s="3"/>
      <c r="R16106" s="3"/>
    </row>
    <row r="16107" spans="1:18" x14ac:dyDescent="0.3">
      <c r="A16107" s="3">
        <v>345.30300000000005</v>
      </c>
      <c r="B16107" s="3">
        <v>3</v>
      </c>
      <c r="C16107" s="3">
        <v>0.1</v>
      </c>
      <c r="D16107" s="3">
        <v>7.6230000000000047</v>
      </c>
      <c r="E16107" s="3">
        <v>17.77</v>
      </c>
      <c r="F16107" s="12">
        <f t="shared" si="1008"/>
        <v>-20.987982477675875</v>
      </c>
      <c r="G16107" s="12">
        <f t="shared" si="1009"/>
        <v>440.49540848322954</v>
      </c>
      <c r="H16107" s="13">
        <f t="shared" si="1010"/>
        <v>98.812418797417962</v>
      </c>
      <c r="I16107" s="13">
        <f t="shared" si="1011"/>
        <v>9763.8941085963179</v>
      </c>
      <c r="J16107" s="13"/>
      <c r="N16107" s="3"/>
      <c r="O16107" s="3"/>
      <c r="P16107" s="3"/>
      <c r="Q16107" s="3"/>
      <c r="R16107" s="3"/>
    </row>
    <row r="16108" spans="1:18" x14ac:dyDescent="0.3">
      <c r="A16108" s="2">
        <v>226.24</v>
      </c>
      <c r="B16108" s="2">
        <v>2</v>
      </c>
      <c r="C16108" s="2">
        <v>0</v>
      </c>
      <c r="D16108" s="2">
        <v>101.8</v>
      </c>
      <c r="E16108" s="2">
        <v>17.766999999999999</v>
      </c>
      <c r="F16108" s="12">
        <f t="shared" si="1008"/>
        <v>73.189017522324122</v>
      </c>
      <c r="G16108" s="12">
        <f t="shared" si="1009"/>
        <v>5356.6322858830672</v>
      </c>
      <c r="H16108" s="13">
        <f t="shared" si="1010"/>
        <v>-20.250581202582083</v>
      </c>
      <c r="I16108" s="13">
        <f t="shared" si="1011"/>
        <v>410.08603904237083</v>
      </c>
      <c r="J16108" s="13"/>
      <c r="N16108" s="3"/>
      <c r="O16108" s="3"/>
      <c r="P16108" s="3"/>
      <c r="Q16108" s="3"/>
      <c r="R16108" s="3"/>
    </row>
    <row r="16109" spans="1:18" x14ac:dyDescent="0.3">
      <c r="A16109" s="3">
        <v>65.88</v>
      </c>
      <c r="B16109" s="3">
        <v>6</v>
      </c>
      <c r="C16109" s="3">
        <v>0</v>
      </c>
      <c r="D16109" s="3">
        <v>7.74</v>
      </c>
      <c r="E16109" s="3">
        <v>17.760000000000002</v>
      </c>
      <c r="F16109" s="12">
        <f t="shared" si="1008"/>
        <v>-20.870982477675881</v>
      </c>
      <c r="G16109" s="12">
        <f t="shared" si="1009"/>
        <v>435.59790958345366</v>
      </c>
      <c r="H16109" s="13">
        <f t="shared" si="1010"/>
        <v>-180.6105812025821</v>
      </c>
      <c r="I16109" s="13">
        <f t="shared" si="1011"/>
        <v>32620.182042334502</v>
      </c>
      <c r="J16109" s="13"/>
      <c r="N16109" s="3"/>
      <c r="O16109" s="3"/>
      <c r="P16109" s="3"/>
      <c r="Q16109" s="3"/>
      <c r="R16109" s="3"/>
    </row>
    <row r="16110" spans="1:18" x14ac:dyDescent="0.3">
      <c r="A16110" s="2">
        <v>136.73600000000005</v>
      </c>
      <c r="B16110" s="2">
        <v>4</v>
      </c>
      <c r="C16110" s="2">
        <v>0.6</v>
      </c>
      <c r="D16110" s="2">
        <v>-41.024000000000022</v>
      </c>
      <c r="E16110" s="2">
        <v>17.750999999999998</v>
      </c>
      <c r="F16110" s="12">
        <f t="shared" si="1008"/>
        <v>-69.634982477675905</v>
      </c>
      <c r="G16110" s="12">
        <f t="shared" si="1009"/>
        <v>4849.0307846662299</v>
      </c>
      <c r="H16110" s="13">
        <f t="shared" si="1010"/>
        <v>-109.75458120258205</v>
      </c>
      <c r="I16110" s="13">
        <f t="shared" si="1011"/>
        <v>12046.068094954177</v>
      </c>
      <c r="J16110" s="13"/>
      <c r="N16110" s="3"/>
      <c r="O16110" s="3"/>
      <c r="P16110" s="3"/>
      <c r="Q16110" s="3"/>
      <c r="R16110" s="3"/>
    </row>
    <row r="16111" spans="1:18" x14ac:dyDescent="0.3">
      <c r="A16111" s="3">
        <v>11.808</v>
      </c>
      <c r="B16111" s="3">
        <v>2</v>
      </c>
      <c r="C16111" s="3">
        <v>0.2</v>
      </c>
      <c r="D16111" s="3">
        <v>1.3283999999999985</v>
      </c>
      <c r="E16111" s="3">
        <v>2.42</v>
      </c>
      <c r="F16111" s="12">
        <f t="shared" si="1008"/>
        <v>-27.282582477675881</v>
      </c>
      <c r="G16111" s="12">
        <f t="shared" si="1009"/>
        <v>744.33930665118703</v>
      </c>
      <c r="H16111" s="13">
        <f t="shared" si="1010"/>
        <v>-234.6825812025821</v>
      </c>
      <c r="I16111" s="13">
        <f t="shared" si="1011"/>
        <v>55075.913919906539</v>
      </c>
      <c r="J16111" s="13"/>
      <c r="N16111" s="3"/>
      <c r="O16111" s="3"/>
      <c r="P16111" s="3"/>
      <c r="Q16111" s="3"/>
      <c r="R16111" s="3"/>
    </row>
    <row r="16112" spans="1:18" x14ac:dyDescent="0.3">
      <c r="A16112" s="2">
        <v>97.224000000000004</v>
      </c>
      <c r="B16112" s="2">
        <v>2</v>
      </c>
      <c r="C16112" s="2">
        <v>0.6</v>
      </c>
      <c r="D16112" s="2">
        <v>-31.655999999999977</v>
      </c>
      <c r="E16112" s="2">
        <v>17.75</v>
      </c>
      <c r="F16112" s="12">
        <f t="shared" si="1008"/>
        <v>-60.266982477675853</v>
      </c>
      <c r="G16112" s="12">
        <f t="shared" si="1009"/>
        <v>3632.1091769644881</v>
      </c>
      <c r="H16112" s="13">
        <f t="shared" si="1010"/>
        <v>-149.26658120258207</v>
      </c>
      <c r="I16112" s="13">
        <f t="shared" si="1011"/>
        <v>22280.512263907029</v>
      </c>
      <c r="J16112" s="13"/>
      <c r="N16112" s="3"/>
      <c r="O16112" s="3"/>
      <c r="P16112" s="3"/>
      <c r="Q16112" s="3"/>
      <c r="R16112" s="3"/>
    </row>
    <row r="16113" spans="1:18" x14ac:dyDescent="0.3">
      <c r="A16113" s="3">
        <v>427.14</v>
      </c>
      <c r="B16113" s="3">
        <v>3</v>
      </c>
      <c r="C16113" s="3">
        <v>0</v>
      </c>
      <c r="D16113" s="3">
        <v>187.92000000000002</v>
      </c>
      <c r="E16113" s="3">
        <v>17.739999999999998</v>
      </c>
      <c r="F16113" s="12">
        <f t="shared" si="1008"/>
        <v>159.30901752232413</v>
      </c>
      <c r="G16113" s="12">
        <f t="shared" si="1009"/>
        <v>25379.363063928176</v>
      </c>
      <c r="H16113" s="13">
        <f t="shared" si="1010"/>
        <v>180.64941879741789</v>
      </c>
      <c r="I16113" s="13">
        <f t="shared" si="1011"/>
        <v>32634.212511844882</v>
      </c>
      <c r="J16113" s="13"/>
      <c r="N16113" s="3"/>
      <c r="O16113" s="3"/>
      <c r="P16113" s="3"/>
      <c r="Q16113" s="3"/>
      <c r="R16113" s="3"/>
    </row>
    <row r="16114" spans="1:18" x14ac:dyDescent="0.3">
      <c r="A16114" s="2">
        <v>7.857000000000002</v>
      </c>
      <c r="B16114" s="2">
        <v>3</v>
      </c>
      <c r="C16114" s="2">
        <v>0.7</v>
      </c>
      <c r="D16114" s="2">
        <v>-6.0236999999999998</v>
      </c>
      <c r="E16114" s="2">
        <v>2.0099999999999998</v>
      </c>
      <c r="F16114" s="12">
        <f t="shared" si="1008"/>
        <v>-34.634682477675881</v>
      </c>
      <c r="G16114" s="12">
        <f t="shared" si="1009"/>
        <v>1199.5612303294288</v>
      </c>
      <c r="H16114" s="13">
        <f t="shared" si="1010"/>
        <v>-238.63358120258209</v>
      </c>
      <c r="I16114" s="13">
        <f t="shared" si="1011"/>
        <v>56945.986077569345</v>
      </c>
      <c r="J16114" s="13"/>
      <c r="N16114" s="3"/>
      <c r="O16114" s="3"/>
      <c r="P16114" s="3"/>
      <c r="Q16114" s="3"/>
      <c r="R16114" s="3"/>
    </row>
    <row r="16115" spans="1:18" x14ac:dyDescent="0.3">
      <c r="A16115" s="3">
        <v>67.814999999999998</v>
      </c>
      <c r="B16115" s="3">
        <v>3</v>
      </c>
      <c r="C16115" s="3">
        <v>0.5</v>
      </c>
      <c r="D16115" s="3">
        <v>-27.135000000000005</v>
      </c>
      <c r="E16115" s="3">
        <v>17.739999999999998</v>
      </c>
      <c r="F16115" s="12">
        <f t="shared" si="1008"/>
        <v>-55.745982477675881</v>
      </c>
      <c r="G16115" s="12">
        <f t="shared" si="1009"/>
        <v>3107.6145624013461</v>
      </c>
      <c r="H16115" s="13">
        <f t="shared" si="1010"/>
        <v>-178.67558120258209</v>
      </c>
      <c r="I16115" s="13">
        <f t="shared" si="1011"/>
        <v>31924.963318080507</v>
      </c>
      <c r="J16115" s="13"/>
      <c r="N16115" s="3"/>
      <c r="O16115" s="3"/>
      <c r="P16115" s="3"/>
      <c r="Q16115" s="3"/>
      <c r="R16115" s="3"/>
    </row>
    <row r="16116" spans="1:18" x14ac:dyDescent="0.3">
      <c r="A16116" s="2">
        <v>27.360000000000003</v>
      </c>
      <c r="B16116" s="2">
        <v>3</v>
      </c>
      <c r="C16116" s="2">
        <v>0.7</v>
      </c>
      <c r="D16116" s="2">
        <v>-21.887999999999991</v>
      </c>
      <c r="E16116" s="2">
        <v>1.78</v>
      </c>
      <c r="F16116" s="12">
        <f t="shared" si="1008"/>
        <v>-50.498982477675867</v>
      </c>
      <c r="G16116" s="12">
        <f t="shared" si="1009"/>
        <v>2550.1472312806141</v>
      </c>
      <c r="H16116" s="13">
        <f t="shared" si="1010"/>
        <v>-219.13058120258208</v>
      </c>
      <c r="I16116" s="13">
        <f t="shared" si="1011"/>
        <v>48018.21161818142</v>
      </c>
      <c r="J16116" s="13"/>
      <c r="N16116" s="3"/>
      <c r="O16116" s="3"/>
      <c r="P16116" s="3"/>
      <c r="Q16116" s="3"/>
      <c r="R16116" s="3"/>
    </row>
    <row r="16117" spans="1:18" x14ac:dyDescent="0.3">
      <c r="A16117" s="3">
        <v>166.92</v>
      </c>
      <c r="B16117" s="3">
        <v>3</v>
      </c>
      <c r="C16117" s="3">
        <v>0</v>
      </c>
      <c r="D16117" s="3">
        <v>70.08</v>
      </c>
      <c r="E16117" s="3">
        <v>17.738</v>
      </c>
      <c r="F16117" s="12">
        <f t="shared" si="1008"/>
        <v>41.469017522324123</v>
      </c>
      <c r="G16117" s="12">
        <f t="shared" si="1009"/>
        <v>1719.679414266825</v>
      </c>
      <c r="H16117" s="13">
        <f t="shared" si="1010"/>
        <v>-79.570581202582105</v>
      </c>
      <c r="I16117" s="13">
        <f t="shared" si="1011"/>
        <v>6331.4773929167122</v>
      </c>
      <c r="J16117" s="13"/>
      <c r="N16117" s="3"/>
      <c r="O16117" s="3"/>
      <c r="P16117" s="3"/>
      <c r="Q16117" s="3"/>
      <c r="R16117" s="3"/>
    </row>
    <row r="16118" spans="1:18" x14ac:dyDescent="0.3">
      <c r="A16118" s="2">
        <v>188.84</v>
      </c>
      <c r="B16118" s="2">
        <v>2</v>
      </c>
      <c r="C16118" s="2">
        <v>0</v>
      </c>
      <c r="D16118" s="2">
        <v>41.52</v>
      </c>
      <c r="E16118" s="2">
        <v>17.737000000000002</v>
      </c>
      <c r="F16118" s="12">
        <f t="shared" si="1008"/>
        <v>12.909017522324124</v>
      </c>
      <c r="G16118" s="12">
        <f t="shared" si="1009"/>
        <v>166.64273339167127</v>
      </c>
      <c r="H16118" s="13">
        <f t="shared" si="1010"/>
        <v>-57.650581202582089</v>
      </c>
      <c r="I16118" s="13">
        <f t="shared" si="1011"/>
        <v>3323.5895129955111</v>
      </c>
      <c r="J16118" s="13"/>
      <c r="N16118" s="3"/>
      <c r="O16118" s="3"/>
      <c r="P16118" s="3"/>
      <c r="Q16118" s="3"/>
      <c r="R16118" s="3"/>
    </row>
    <row r="16119" spans="1:18" x14ac:dyDescent="0.3">
      <c r="A16119" s="3">
        <v>99.48</v>
      </c>
      <c r="B16119" s="3">
        <v>3</v>
      </c>
      <c r="C16119" s="3">
        <v>0</v>
      </c>
      <c r="D16119" s="3">
        <v>26.820000000000004</v>
      </c>
      <c r="E16119" s="3">
        <v>17.734000000000002</v>
      </c>
      <c r="F16119" s="12">
        <f t="shared" si="1008"/>
        <v>-1.7909824776758754</v>
      </c>
      <c r="G16119" s="12">
        <f t="shared" si="1009"/>
        <v>3.2076182353420175</v>
      </c>
      <c r="H16119" s="13">
        <f t="shared" si="1010"/>
        <v>-147.0105812025821</v>
      </c>
      <c r="I16119" s="13">
        <f t="shared" si="1011"/>
        <v>21612.110985520987</v>
      </c>
      <c r="J16119" s="13"/>
      <c r="N16119" s="3"/>
      <c r="O16119" s="3"/>
      <c r="P16119" s="3"/>
      <c r="Q16119" s="3"/>
      <c r="R16119" s="3"/>
    </row>
    <row r="16120" spans="1:18" x14ac:dyDescent="0.3">
      <c r="A16120" s="2">
        <v>146.76</v>
      </c>
      <c r="B16120" s="2">
        <v>1</v>
      </c>
      <c r="C16120" s="2">
        <v>0</v>
      </c>
      <c r="D16120" s="2">
        <v>42.54</v>
      </c>
      <c r="E16120" s="2">
        <v>17.73</v>
      </c>
      <c r="F16120" s="12">
        <f t="shared" si="1008"/>
        <v>13.92901752232412</v>
      </c>
      <c r="G16120" s="12">
        <f t="shared" si="1009"/>
        <v>194.01752913721236</v>
      </c>
      <c r="H16120" s="13">
        <f t="shared" si="1010"/>
        <v>-99.730581202582101</v>
      </c>
      <c r="I16120" s="13">
        <f t="shared" si="1011"/>
        <v>9946.1888270048221</v>
      </c>
      <c r="J16120" s="13"/>
      <c r="N16120" s="3"/>
      <c r="O16120" s="3"/>
      <c r="P16120" s="3"/>
      <c r="Q16120" s="3"/>
      <c r="R16120" s="3"/>
    </row>
    <row r="16121" spans="1:18" x14ac:dyDescent="0.3">
      <c r="A16121" s="3">
        <v>63.329700000000003</v>
      </c>
      <c r="B16121" s="3">
        <v>7</v>
      </c>
      <c r="C16121" s="3">
        <v>0.47000000000000003</v>
      </c>
      <c r="D16121" s="3">
        <v>-15.630299999999998</v>
      </c>
      <c r="E16121" s="3">
        <v>17.73</v>
      </c>
      <c r="F16121" s="12">
        <f t="shared" si="1008"/>
        <v>-44.241282477675881</v>
      </c>
      <c r="G16121" s="12">
        <f t="shared" si="1009"/>
        <v>1957.2910752695109</v>
      </c>
      <c r="H16121" s="13">
        <f t="shared" si="1010"/>
        <v>-183.16088120258209</v>
      </c>
      <c r="I16121" s="13">
        <f t="shared" si="1011"/>
        <v>33547.908402906389</v>
      </c>
      <c r="J16121" s="13"/>
      <c r="N16121" s="3"/>
      <c r="O16121" s="3"/>
      <c r="P16121" s="3"/>
      <c r="Q16121" s="3"/>
      <c r="R16121" s="3"/>
    </row>
    <row r="16122" spans="1:18" x14ac:dyDescent="0.3">
      <c r="A16122" s="2">
        <v>288.53999999999996</v>
      </c>
      <c r="B16122" s="2">
        <v>2</v>
      </c>
      <c r="C16122" s="2">
        <v>0</v>
      </c>
      <c r="D16122" s="2">
        <v>17.28</v>
      </c>
      <c r="E16122" s="2">
        <v>17.73</v>
      </c>
      <c r="F16122" s="12">
        <f t="shared" si="1008"/>
        <v>-11.330982477675878</v>
      </c>
      <c r="G16122" s="12">
        <f t="shared" si="1009"/>
        <v>128.39116390939779</v>
      </c>
      <c r="H16122" s="13">
        <f t="shared" si="1010"/>
        <v>42.049418797417871</v>
      </c>
      <c r="I16122" s="13">
        <f t="shared" si="1011"/>
        <v>1768.1536212006395</v>
      </c>
      <c r="J16122" s="13"/>
      <c r="N16122" s="3"/>
      <c r="O16122" s="3"/>
      <c r="P16122" s="3"/>
      <c r="Q16122" s="3"/>
      <c r="R16122" s="3"/>
    </row>
    <row r="16123" spans="1:18" x14ac:dyDescent="0.3">
      <c r="A16123" s="3">
        <v>45.449999999999996</v>
      </c>
      <c r="B16123" s="3">
        <v>3</v>
      </c>
      <c r="C16123" s="3">
        <v>0</v>
      </c>
      <c r="D16123" s="3">
        <v>14.04</v>
      </c>
      <c r="E16123" s="3">
        <v>17.73</v>
      </c>
      <c r="F16123" s="12">
        <f t="shared" si="1008"/>
        <v>-14.57098247767588</v>
      </c>
      <c r="G16123" s="12">
        <f t="shared" si="1009"/>
        <v>212.31353036473752</v>
      </c>
      <c r="H16123" s="13">
        <f t="shared" si="1010"/>
        <v>-201.0405812025821</v>
      </c>
      <c r="I16123" s="13">
        <f t="shared" si="1011"/>
        <v>40417.31529027201</v>
      </c>
      <c r="J16123" s="13"/>
      <c r="N16123" s="3"/>
      <c r="O16123" s="3"/>
      <c r="P16123" s="3"/>
      <c r="Q16123" s="3"/>
      <c r="R16123" s="3"/>
    </row>
    <row r="16124" spans="1:18" x14ac:dyDescent="0.3">
      <c r="A16124" s="2">
        <v>489.80999999999995</v>
      </c>
      <c r="B16124" s="2">
        <v>1</v>
      </c>
      <c r="C16124" s="2">
        <v>0</v>
      </c>
      <c r="D16124" s="2">
        <v>63.66</v>
      </c>
      <c r="E16124" s="2">
        <v>17.73</v>
      </c>
      <c r="F16124" s="12">
        <f t="shared" si="1008"/>
        <v>35.049017522324121</v>
      </c>
      <c r="G16124" s="12">
        <f t="shared" si="1009"/>
        <v>1228.4336292801834</v>
      </c>
      <c r="H16124" s="13">
        <f t="shared" si="1010"/>
        <v>243.31941879741785</v>
      </c>
      <c r="I16124" s="13">
        <f t="shared" si="1011"/>
        <v>59204.339563913221</v>
      </c>
      <c r="J16124" s="13"/>
      <c r="N16124" s="3"/>
      <c r="O16124" s="3"/>
      <c r="P16124" s="3"/>
      <c r="Q16124" s="3"/>
      <c r="R16124" s="3"/>
    </row>
    <row r="16125" spans="1:18" x14ac:dyDescent="0.3">
      <c r="A16125" s="3">
        <v>147.71200000000005</v>
      </c>
      <c r="B16125" s="3">
        <v>2</v>
      </c>
      <c r="C16125" s="3">
        <v>0.2</v>
      </c>
      <c r="D16125" s="3">
        <v>12.911999999999988</v>
      </c>
      <c r="E16125" s="3">
        <v>17.725000000000001</v>
      </c>
      <c r="F16125" s="12">
        <f t="shared" si="1008"/>
        <v>-15.698982477675891</v>
      </c>
      <c r="G16125" s="12">
        <f t="shared" si="1009"/>
        <v>246.45805083437466</v>
      </c>
      <c r="H16125" s="13">
        <f t="shared" si="1010"/>
        <v>-98.778581202582046</v>
      </c>
      <c r="I16125" s="13">
        <f t="shared" si="1011"/>
        <v>9757.2081043950948</v>
      </c>
      <c r="J16125" s="13"/>
      <c r="N16125" s="3"/>
      <c r="O16125" s="3"/>
      <c r="P16125" s="3"/>
      <c r="Q16125" s="3"/>
      <c r="R16125" s="3"/>
    </row>
    <row r="16126" spans="1:18" x14ac:dyDescent="0.3">
      <c r="A16126" s="2">
        <v>89.52</v>
      </c>
      <c r="B16126" s="2">
        <v>12</v>
      </c>
      <c r="C16126" s="2">
        <v>0</v>
      </c>
      <c r="D16126" s="2">
        <v>9.84</v>
      </c>
      <c r="E16126" s="2">
        <v>17.722999999999999</v>
      </c>
      <c r="F16126" s="12">
        <f t="shared" si="1008"/>
        <v>-18.770982477675879</v>
      </c>
      <c r="G16126" s="12">
        <f t="shared" si="1009"/>
        <v>352.34978317721487</v>
      </c>
      <c r="H16126" s="13">
        <f t="shared" si="1010"/>
        <v>-156.97058120258208</v>
      </c>
      <c r="I16126" s="13">
        <f t="shared" si="1011"/>
        <v>24639.763363076414</v>
      </c>
      <c r="J16126" s="13"/>
      <c r="N16126" s="3"/>
      <c r="O16126" s="3"/>
      <c r="P16126" s="3"/>
      <c r="Q16126" s="3"/>
      <c r="R16126" s="3"/>
    </row>
    <row r="16127" spans="1:18" x14ac:dyDescent="0.3">
      <c r="A16127" s="3">
        <v>172.15199999999999</v>
      </c>
      <c r="B16127" s="3">
        <v>6</v>
      </c>
      <c r="C16127" s="3">
        <v>0.4</v>
      </c>
      <c r="D16127" s="3">
        <v>-71.748000000000005</v>
      </c>
      <c r="E16127" s="3">
        <v>17.72</v>
      </c>
      <c r="F16127" s="12">
        <f t="shared" si="1008"/>
        <v>-100.35898247767588</v>
      </c>
      <c r="G16127" s="12">
        <f t="shared" si="1009"/>
        <v>10071.925363954455</v>
      </c>
      <c r="H16127" s="13">
        <f t="shared" si="1010"/>
        <v>-74.338581202582105</v>
      </c>
      <c r="I16127" s="13">
        <f t="shared" si="1011"/>
        <v>5526.2246552128936</v>
      </c>
      <c r="J16127" s="13"/>
      <c r="N16127" s="3"/>
      <c r="O16127" s="3"/>
      <c r="P16127" s="3"/>
      <c r="Q16127" s="3"/>
      <c r="R16127" s="3"/>
    </row>
    <row r="16128" spans="1:18" x14ac:dyDescent="0.3">
      <c r="A16128" s="2">
        <v>389.28</v>
      </c>
      <c r="B16128" s="2">
        <v>8</v>
      </c>
      <c r="C16128" s="2">
        <v>0</v>
      </c>
      <c r="D16128" s="2">
        <v>19.440000000000001</v>
      </c>
      <c r="E16128" s="2">
        <v>17.72</v>
      </c>
      <c r="F16128" s="12">
        <f t="shared" si="1008"/>
        <v>-9.1709824776758779</v>
      </c>
      <c r="G16128" s="12">
        <f t="shared" si="1009"/>
        <v>84.106919605837987</v>
      </c>
      <c r="H16128" s="13">
        <f t="shared" si="1010"/>
        <v>142.78941879741788</v>
      </c>
      <c r="I16128" s="13">
        <f t="shared" si="1011"/>
        <v>20388.818120504395</v>
      </c>
      <c r="J16128" s="13"/>
      <c r="N16128" s="3"/>
      <c r="O16128" s="3"/>
      <c r="P16128" s="3"/>
      <c r="Q16128" s="3"/>
      <c r="R16128" s="3"/>
    </row>
    <row r="16129" spans="1:18" x14ac:dyDescent="0.3">
      <c r="A16129" s="3">
        <v>71.91</v>
      </c>
      <c r="B16129" s="3">
        <v>3</v>
      </c>
      <c r="C16129" s="3">
        <v>0</v>
      </c>
      <c r="D16129" s="3">
        <v>20.79</v>
      </c>
      <c r="E16129" s="3">
        <v>17.72</v>
      </c>
      <c r="F16129" s="12">
        <f t="shared" si="1008"/>
        <v>-7.8209824776758801</v>
      </c>
      <c r="G16129" s="12">
        <f t="shared" si="1009"/>
        <v>61.167766916113145</v>
      </c>
      <c r="H16129" s="13">
        <f t="shared" si="1010"/>
        <v>-174.5805812025821</v>
      </c>
      <c r="I16129" s="13">
        <f t="shared" si="1011"/>
        <v>30478.37933303136</v>
      </c>
      <c r="J16129" s="13"/>
      <c r="N16129" s="3"/>
      <c r="O16129" s="3"/>
      <c r="P16129" s="3"/>
      <c r="Q16129" s="3"/>
      <c r="R16129" s="3"/>
    </row>
    <row r="16130" spans="1:18" x14ac:dyDescent="0.3">
      <c r="A16130" s="2">
        <v>298.68</v>
      </c>
      <c r="B16130" s="2">
        <v>2</v>
      </c>
      <c r="C16130" s="2">
        <v>0</v>
      </c>
      <c r="D16130" s="2">
        <v>113.46000000000001</v>
      </c>
      <c r="E16130" s="2">
        <v>17.72</v>
      </c>
      <c r="F16130" s="12">
        <f t="shared" si="1008"/>
        <v>84.849017522324132</v>
      </c>
      <c r="G16130" s="12">
        <f t="shared" si="1009"/>
        <v>7199.3557745036678</v>
      </c>
      <c r="H16130" s="13">
        <f t="shared" si="1010"/>
        <v>52.189418797417915</v>
      </c>
      <c r="I16130" s="13">
        <f t="shared" si="1011"/>
        <v>2723.7354344122782</v>
      </c>
      <c r="J16130" s="13"/>
      <c r="N16130" s="3"/>
      <c r="O16130" s="3"/>
      <c r="P16130" s="3"/>
      <c r="Q16130" s="3"/>
      <c r="R16130" s="3"/>
    </row>
    <row r="16131" spans="1:18" x14ac:dyDescent="0.3">
      <c r="A16131" s="3">
        <v>4.17</v>
      </c>
      <c r="B16131" s="3">
        <v>1</v>
      </c>
      <c r="C16131" s="3">
        <v>0</v>
      </c>
      <c r="D16131" s="3">
        <v>1.1400000000000001</v>
      </c>
      <c r="E16131" s="3">
        <v>1.69</v>
      </c>
      <c r="F16131" s="12">
        <f t="shared" ref="F16131:F16194" si="1012">D16131-AVERAGE($D$2:$D$51291)</f>
        <v>-27.470982477675879</v>
      </c>
      <c r="G16131" s="12">
        <f t="shared" ref="G16131:G16194" si="1013">F16131^2</f>
        <v>754.65487828877519</v>
      </c>
      <c r="H16131" s="13">
        <f t="shared" ref="H16131:H16194" si="1014">A16131-AVERAGE($A$2:$A$51291)</f>
        <v>-242.3205812025821</v>
      </c>
      <c r="I16131" s="13">
        <f t="shared" ref="I16131:I16194" si="1015">H16131^2</f>
        <v>58719.26407435719</v>
      </c>
      <c r="J16131" s="13"/>
      <c r="N16131" s="3"/>
      <c r="O16131" s="3"/>
      <c r="P16131" s="3"/>
      <c r="Q16131" s="3"/>
      <c r="R16131" s="3"/>
    </row>
    <row r="16132" spans="1:18" x14ac:dyDescent="0.3">
      <c r="A16132" s="2">
        <v>84.600000000000009</v>
      </c>
      <c r="B16132" s="2">
        <v>6</v>
      </c>
      <c r="C16132" s="2">
        <v>0</v>
      </c>
      <c r="D16132" s="2">
        <v>5.0400000000000009</v>
      </c>
      <c r="E16132" s="2">
        <v>17.72</v>
      </c>
      <c r="F16132" s="12">
        <f t="shared" si="1012"/>
        <v>-23.570982477675877</v>
      </c>
      <c r="G16132" s="12">
        <f t="shared" si="1013"/>
        <v>555.59121496290322</v>
      </c>
      <c r="H16132" s="13">
        <f t="shared" si="1014"/>
        <v>-161.8905812025821</v>
      </c>
      <c r="I16132" s="13">
        <f t="shared" si="1015"/>
        <v>26208.560282109829</v>
      </c>
      <c r="J16132" s="13"/>
      <c r="N16132" s="3"/>
      <c r="O16132" s="3"/>
      <c r="P16132" s="3"/>
      <c r="Q16132" s="3"/>
      <c r="R16132" s="3"/>
    </row>
    <row r="16133" spans="1:18" x14ac:dyDescent="0.3">
      <c r="A16133" s="3">
        <v>19.440000000000001</v>
      </c>
      <c r="B16133" s="3">
        <v>3</v>
      </c>
      <c r="C16133" s="3">
        <v>0</v>
      </c>
      <c r="D16133" s="3">
        <v>9.3312000000000008</v>
      </c>
      <c r="E16133" s="3">
        <v>1.55</v>
      </c>
      <c r="F16133" s="12">
        <f t="shared" si="1012"/>
        <v>-19.27978247767588</v>
      </c>
      <c r="G16133" s="12">
        <f t="shared" si="1013"/>
        <v>371.71001238649791</v>
      </c>
      <c r="H16133" s="13">
        <f t="shared" si="1014"/>
        <v>-227.05058120258209</v>
      </c>
      <c r="I16133" s="13">
        <f t="shared" si="1015"/>
        <v>51551.966424430328</v>
      </c>
      <c r="J16133" s="13"/>
      <c r="N16133" s="3"/>
      <c r="O16133" s="3"/>
      <c r="P16133" s="3"/>
      <c r="Q16133" s="3"/>
      <c r="R16133" s="3"/>
    </row>
    <row r="16134" spans="1:18" x14ac:dyDescent="0.3">
      <c r="A16134" s="2">
        <v>50.4</v>
      </c>
      <c r="B16134" s="2">
        <v>3</v>
      </c>
      <c r="C16134" s="2">
        <v>0</v>
      </c>
      <c r="D16134" s="2">
        <v>4.0200000000000005</v>
      </c>
      <c r="E16134" s="2">
        <v>17.719000000000001</v>
      </c>
      <c r="F16134" s="12">
        <f t="shared" si="1012"/>
        <v>-24.59098247767588</v>
      </c>
      <c r="G16134" s="12">
        <f t="shared" si="1013"/>
        <v>604.71641921736216</v>
      </c>
      <c r="H16134" s="13">
        <f t="shared" si="1014"/>
        <v>-196.09058120258209</v>
      </c>
      <c r="I16134" s="13">
        <f t="shared" si="1015"/>
        <v>38451.51603636644</v>
      </c>
      <c r="J16134" s="13"/>
      <c r="N16134" s="3"/>
      <c r="O16134" s="3"/>
      <c r="P16134" s="3"/>
      <c r="Q16134" s="3"/>
      <c r="R16134" s="3"/>
    </row>
    <row r="16135" spans="1:18" x14ac:dyDescent="0.3">
      <c r="A16135" s="3">
        <v>161.91</v>
      </c>
      <c r="B16135" s="3">
        <v>3</v>
      </c>
      <c r="C16135" s="3">
        <v>0</v>
      </c>
      <c r="D16135" s="3">
        <v>54.990000000000009</v>
      </c>
      <c r="E16135" s="3">
        <v>17.71</v>
      </c>
      <c r="F16135" s="12">
        <f t="shared" si="1012"/>
        <v>26.37901752232413</v>
      </c>
      <c r="G16135" s="12">
        <f t="shared" si="1013"/>
        <v>695.85256544308345</v>
      </c>
      <c r="H16135" s="13">
        <f t="shared" si="1014"/>
        <v>-84.580581202582096</v>
      </c>
      <c r="I16135" s="13">
        <f t="shared" si="1015"/>
        <v>7153.8747165665836</v>
      </c>
      <c r="J16135" s="13"/>
      <c r="N16135" s="3"/>
      <c r="O16135" s="3"/>
      <c r="P16135" s="3"/>
      <c r="Q16135" s="3"/>
      <c r="R16135" s="3"/>
    </row>
    <row r="16136" spans="1:18" x14ac:dyDescent="0.3">
      <c r="A16136" s="2">
        <v>250.79999999999998</v>
      </c>
      <c r="B16136" s="2">
        <v>8</v>
      </c>
      <c r="C16136" s="2">
        <v>0</v>
      </c>
      <c r="D16136" s="2">
        <v>54.96</v>
      </c>
      <c r="E16136" s="2">
        <v>17.71</v>
      </c>
      <c r="F16136" s="12">
        <f t="shared" si="1012"/>
        <v>26.349017522324122</v>
      </c>
      <c r="G16136" s="12">
        <f t="shared" si="1013"/>
        <v>694.27072439174356</v>
      </c>
      <c r="H16136" s="13">
        <f t="shared" si="1014"/>
        <v>4.3094187974178908</v>
      </c>
      <c r="I16136" s="13">
        <f t="shared" si="1015"/>
        <v>18.571090371538659</v>
      </c>
      <c r="J16136" s="13"/>
      <c r="N16136" s="3"/>
      <c r="O16136" s="3"/>
      <c r="P16136" s="3"/>
      <c r="Q16136" s="3"/>
      <c r="R16136" s="3"/>
    </row>
    <row r="16137" spans="1:18" x14ac:dyDescent="0.3">
      <c r="A16137" s="3">
        <v>220.07999999999998</v>
      </c>
      <c r="B16137" s="3">
        <v>2</v>
      </c>
      <c r="C16137" s="3">
        <v>0</v>
      </c>
      <c r="D16137" s="3">
        <v>17.580000000000002</v>
      </c>
      <c r="E16137" s="3">
        <v>17.71</v>
      </c>
      <c r="F16137" s="12">
        <f t="shared" si="1012"/>
        <v>-11.030982477675877</v>
      </c>
      <c r="G16137" s="12">
        <f t="shared" si="1013"/>
        <v>121.68257442279224</v>
      </c>
      <c r="H16137" s="13">
        <f t="shared" si="1014"/>
        <v>-26.410581202582108</v>
      </c>
      <c r="I16137" s="13">
        <f t="shared" si="1015"/>
        <v>697.51879945818337</v>
      </c>
      <c r="J16137" s="13"/>
      <c r="N16137" s="3"/>
      <c r="O16137" s="3"/>
      <c r="P16137" s="3"/>
      <c r="Q16137" s="3"/>
      <c r="R16137" s="3"/>
    </row>
    <row r="16138" spans="1:18" x14ac:dyDescent="0.3">
      <c r="A16138" s="2">
        <v>346.67999999999995</v>
      </c>
      <c r="B16138" s="2">
        <v>9</v>
      </c>
      <c r="C16138" s="2">
        <v>0</v>
      </c>
      <c r="D16138" s="2">
        <v>58.860000000000007</v>
      </c>
      <c r="E16138" s="2">
        <v>17.71</v>
      </c>
      <c r="F16138" s="12">
        <f t="shared" si="1012"/>
        <v>30.249017522324127</v>
      </c>
      <c r="G16138" s="12">
        <f t="shared" si="1013"/>
        <v>915.00306106587209</v>
      </c>
      <c r="H16138" s="13">
        <f t="shared" si="1014"/>
        <v>100.18941879741786</v>
      </c>
      <c r="I16138" s="13">
        <f t="shared" si="1015"/>
        <v>10037.919638964388</v>
      </c>
      <c r="J16138" s="13"/>
      <c r="N16138" s="3"/>
      <c r="O16138" s="3"/>
      <c r="P16138" s="3"/>
      <c r="Q16138" s="3"/>
      <c r="R16138" s="3"/>
    </row>
    <row r="16139" spans="1:18" x14ac:dyDescent="0.3">
      <c r="A16139" s="3">
        <v>311.68800000000005</v>
      </c>
      <c r="B16139" s="3">
        <v>3</v>
      </c>
      <c r="C16139" s="3">
        <v>0.1</v>
      </c>
      <c r="D16139" s="3">
        <v>114.22799999999998</v>
      </c>
      <c r="E16139" s="3">
        <v>17.71</v>
      </c>
      <c r="F16139" s="12">
        <f t="shared" si="1012"/>
        <v>85.617017522324105</v>
      </c>
      <c r="G16139" s="12">
        <f t="shared" si="1013"/>
        <v>7330.2736894179525</v>
      </c>
      <c r="H16139" s="13">
        <f t="shared" si="1014"/>
        <v>65.197418797417953</v>
      </c>
      <c r="I16139" s="13">
        <f t="shared" si="1015"/>
        <v>4250.703417845908</v>
      </c>
      <c r="J16139" s="13"/>
      <c r="N16139" s="3"/>
      <c r="O16139" s="3"/>
      <c r="P16139" s="3"/>
      <c r="Q16139" s="3"/>
      <c r="R16139" s="3"/>
    </row>
    <row r="16140" spans="1:18" x14ac:dyDescent="0.3">
      <c r="A16140" s="2">
        <v>117.96000000000001</v>
      </c>
      <c r="B16140" s="2">
        <v>4</v>
      </c>
      <c r="C16140" s="2">
        <v>0</v>
      </c>
      <c r="D16140" s="2">
        <v>24.72</v>
      </c>
      <c r="E16140" s="2">
        <v>17.71</v>
      </c>
      <c r="F16140" s="12">
        <f t="shared" si="1012"/>
        <v>-3.8909824776758803</v>
      </c>
      <c r="G16140" s="12">
        <f t="shared" si="1013"/>
        <v>15.139744641580732</v>
      </c>
      <c r="H16140" s="13">
        <f t="shared" si="1014"/>
        <v>-128.53058120258208</v>
      </c>
      <c r="I16140" s="13">
        <f t="shared" si="1015"/>
        <v>16520.110304273549</v>
      </c>
      <c r="J16140" s="13"/>
      <c r="N16140" s="3"/>
      <c r="O16140" s="3"/>
      <c r="P16140" s="3"/>
      <c r="Q16140" s="3"/>
      <c r="R16140" s="3"/>
    </row>
    <row r="16141" spans="1:18" x14ac:dyDescent="0.3">
      <c r="A16141" s="3">
        <v>46.62</v>
      </c>
      <c r="B16141" s="3">
        <v>1</v>
      </c>
      <c r="C16141" s="3">
        <v>0</v>
      </c>
      <c r="D16141" s="3">
        <v>13.5</v>
      </c>
      <c r="E16141" s="3">
        <v>17.71</v>
      </c>
      <c r="F16141" s="12">
        <f t="shared" si="1012"/>
        <v>-15.110982477675879</v>
      </c>
      <c r="G16141" s="12">
        <f t="shared" si="1013"/>
        <v>228.34179144062745</v>
      </c>
      <c r="H16141" s="13">
        <f t="shared" si="1014"/>
        <v>-199.87058120258209</v>
      </c>
      <c r="I16141" s="13">
        <f t="shared" si="1015"/>
        <v>39948.249230257963</v>
      </c>
      <c r="J16141" s="13"/>
      <c r="N16141" s="3"/>
      <c r="O16141" s="3"/>
      <c r="P16141" s="3"/>
      <c r="Q16141" s="3"/>
      <c r="R16141" s="3"/>
    </row>
    <row r="16142" spans="1:18" x14ac:dyDescent="0.3">
      <c r="A16142" s="2">
        <v>266.49</v>
      </c>
      <c r="B16142" s="2">
        <v>1</v>
      </c>
      <c r="C16142" s="2">
        <v>0</v>
      </c>
      <c r="D16142" s="2">
        <v>66.599999999999994</v>
      </c>
      <c r="E16142" s="2">
        <v>17.71</v>
      </c>
      <c r="F16142" s="12">
        <f t="shared" si="1012"/>
        <v>37.989017522324119</v>
      </c>
      <c r="G16142" s="12">
        <f t="shared" si="1013"/>
        <v>1443.1654523114489</v>
      </c>
      <c r="H16142" s="13">
        <f t="shared" si="1014"/>
        <v>19.999418797417917</v>
      </c>
      <c r="I16142" s="13">
        <f t="shared" si="1015"/>
        <v>399.97675223451313</v>
      </c>
      <c r="J16142" s="13"/>
      <c r="N16142" s="3"/>
      <c r="O16142" s="3"/>
      <c r="P16142" s="3"/>
      <c r="Q16142" s="3"/>
      <c r="R16142" s="3"/>
    </row>
    <row r="16143" spans="1:18" x14ac:dyDescent="0.3">
      <c r="A16143" s="3">
        <v>263.70000000000005</v>
      </c>
      <c r="B16143" s="3">
        <v>10</v>
      </c>
      <c r="C16143" s="3">
        <v>0</v>
      </c>
      <c r="D16143" s="3">
        <v>71.100000000000009</v>
      </c>
      <c r="E16143" s="3">
        <v>17.7</v>
      </c>
      <c r="F16143" s="12">
        <f t="shared" si="1012"/>
        <v>42.489017522324133</v>
      </c>
      <c r="G16143" s="12">
        <f t="shared" si="1013"/>
        <v>1805.3166100123672</v>
      </c>
      <c r="H16143" s="13">
        <f t="shared" si="1014"/>
        <v>17.209418797417953</v>
      </c>
      <c r="I16143" s="13">
        <f t="shared" si="1015"/>
        <v>296.16409534492237</v>
      </c>
      <c r="J16143" s="13"/>
      <c r="N16143" s="3"/>
      <c r="O16143" s="3"/>
      <c r="P16143" s="3"/>
      <c r="Q16143" s="3"/>
      <c r="R16143" s="3"/>
    </row>
    <row r="16144" spans="1:18" x14ac:dyDescent="0.3">
      <c r="A16144" s="2">
        <v>173.82</v>
      </c>
      <c r="B16144" s="2">
        <v>1</v>
      </c>
      <c r="C16144" s="2">
        <v>0</v>
      </c>
      <c r="D16144" s="2">
        <v>24.33</v>
      </c>
      <c r="E16144" s="2">
        <v>17.7</v>
      </c>
      <c r="F16144" s="12">
        <f t="shared" si="1012"/>
        <v>-4.2809824776758809</v>
      </c>
      <c r="G16144" s="12">
        <f t="shared" si="1013"/>
        <v>18.326810974167923</v>
      </c>
      <c r="H16144" s="13">
        <f t="shared" si="1014"/>
        <v>-72.670581202582099</v>
      </c>
      <c r="I16144" s="13">
        <f t="shared" si="1015"/>
        <v>5281.0133723210784</v>
      </c>
      <c r="J16144" s="13"/>
      <c r="N16144" s="3"/>
      <c r="O16144" s="3"/>
      <c r="P16144" s="3"/>
      <c r="Q16144" s="3"/>
      <c r="R16144" s="3"/>
    </row>
    <row r="16145" spans="1:18" x14ac:dyDescent="0.3">
      <c r="A16145" s="3">
        <v>17.940000000000001</v>
      </c>
      <c r="B16145" s="3">
        <v>3</v>
      </c>
      <c r="C16145" s="3">
        <v>0</v>
      </c>
      <c r="D16145" s="3">
        <v>3.0497999999999985</v>
      </c>
      <c r="E16145" s="3">
        <v>1.54</v>
      </c>
      <c r="F16145" s="12">
        <f t="shared" si="1012"/>
        <v>-25.561182477675882</v>
      </c>
      <c r="G16145" s="12">
        <f t="shared" si="1013"/>
        <v>653.37404965704457</v>
      </c>
      <c r="H16145" s="13">
        <f t="shared" si="1014"/>
        <v>-228.55058120258209</v>
      </c>
      <c r="I16145" s="13">
        <f t="shared" si="1015"/>
        <v>52235.368168038069</v>
      </c>
      <c r="J16145" s="13"/>
      <c r="N16145" s="3"/>
      <c r="O16145" s="3"/>
      <c r="P16145" s="3"/>
      <c r="Q16145" s="3"/>
      <c r="R16145" s="3"/>
    </row>
    <row r="16146" spans="1:18" x14ac:dyDescent="0.3">
      <c r="A16146" s="2">
        <v>250.79999999999998</v>
      </c>
      <c r="B16146" s="2">
        <v>8</v>
      </c>
      <c r="C16146" s="2">
        <v>0</v>
      </c>
      <c r="D16146" s="2">
        <v>54.96</v>
      </c>
      <c r="E16146" s="2">
        <v>17.7</v>
      </c>
      <c r="F16146" s="12">
        <f t="shared" si="1012"/>
        <v>26.349017522324122</v>
      </c>
      <c r="G16146" s="12">
        <f t="shared" si="1013"/>
        <v>694.27072439174356</v>
      </c>
      <c r="H16146" s="13">
        <f t="shared" si="1014"/>
        <v>4.3094187974178908</v>
      </c>
      <c r="I16146" s="13">
        <f t="shared" si="1015"/>
        <v>18.571090371538659</v>
      </c>
      <c r="J16146" s="13"/>
      <c r="N16146" s="3"/>
      <c r="O16146" s="3"/>
      <c r="P16146" s="3"/>
      <c r="Q16146" s="3"/>
      <c r="R16146" s="3"/>
    </row>
    <row r="16147" spans="1:18" x14ac:dyDescent="0.3">
      <c r="A16147" s="3">
        <v>396.495</v>
      </c>
      <c r="B16147" s="3">
        <v>3</v>
      </c>
      <c r="C16147" s="3">
        <v>0.25</v>
      </c>
      <c r="D16147" s="3">
        <v>-21.194999999999993</v>
      </c>
      <c r="E16147" s="3">
        <v>17.7</v>
      </c>
      <c r="F16147" s="12">
        <f t="shared" si="1012"/>
        <v>-49.805982477675869</v>
      </c>
      <c r="G16147" s="12">
        <f t="shared" si="1013"/>
        <v>2480.6358905665556</v>
      </c>
      <c r="H16147" s="13">
        <f t="shared" si="1014"/>
        <v>150.00441879741791</v>
      </c>
      <c r="I16147" s="13">
        <f t="shared" si="1015"/>
        <v>22501.325658751146</v>
      </c>
      <c r="J16147" s="13"/>
      <c r="N16147" s="3"/>
      <c r="O16147" s="3"/>
      <c r="P16147" s="3"/>
      <c r="Q16147" s="3"/>
      <c r="R16147" s="3"/>
    </row>
    <row r="16148" spans="1:18" x14ac:dyDescent="0.3">
      <c r="A16148" s="2">
        <v>171.87</v>
      </c>
      <c r="B16148" s="2">
        <v>1</v>
      </c>
      <c r="C16148" s="2">
        <v>0</v>
      </c>
      <c r="D16148" s="2">
        <v>46.38</v>
      </c>
      <c r="E16148" s="2">
        <v>17.7</v>
      </c>
      <c r="F16148" s="12">
        <f t="shared" si="1012"/>
        <v>17.769017522324123</v>
      </c>
      <c r="G16148" s="12">
        <f t="shared" si="1013"/>
        <v>315.73798370866172</v>
      </c>
      <c r="H16148" s="13">
        <f t="shared" si="1014"/>
        <v>-74.620581202582088</v>
      </c>
      <c r="I16148" s="13">
        <f t="shared" si="1015"/>
        <v>5568.2311390111472</v>
      </c>
      <c r="J16148" s="13"/>
      <c r="N16148" s="3"/>
      <c r="O16148" s="3"/>
      <c r="P16148" s="3"/>
      <c r="Q16148" s="3"/>
      <c r="R16148" s="3"/>
    </row>
    <row r="16149" spans="1:18" x14ac:dyDescent="0.3">
      <c r="A16149" s="3">
        <v>124.25999999999999</v>
      </c>
      <c r="B16149" s="3">
        <v>2</v>
      </c>
      <c r="C16149" s="3">
        <v>0</v>
      </c>
      <c r="D16149" s="3">
        <v>6.18</v>
      </c>
      <c r="E16149" s="3">
        <v>17.7</v>
      </c>
      <c r="F16149" s="12">
        <f t="shared" si="1012"/>
        <v>-22.430982477675879</v>
      </c>
      <c r="G16149" s="12">
        <f t="shared" si="1013"/>
        <v>503.14897491380236</v>
      </c>
      <c r="H16149" s="13">
        <f t="shared" si="1014"/>
        <v>-122.2305812025821</v>
      </c>
      <c r="I16149" s="13">
        <f t="shared" si="1015"/>
        <v>14940.314981121017</v>
      </c>
      <c r="J16149" s="13"/>
      <c r="N16149" s="3"/>
      <c r="O16149" s="3"/>
      <c r="P16149" s="3"/>
      <c r="Q16149" s="3"/>
      <c r="R16149" s="3"/>
    </row>
    <row r="16150" spans="1:18" x14ac:dyDescent="0.3">
      <c r="A16150" s="2">
        <v>50.79</v>
      </c>
      <c r="B16150" s="2">
        <v>1</v>
      </c>
      <c r="C16150" s="2">
        <v>0</v>
      </c>
      <c r="D16150" s="2">
        <v>6.6000000000000005</v>
      </c>
      <c r="E16150" s="2">
        <v>17.690000000000001</v>
      </c>
      <c r="F16150" s="12">
        <f t="shared" si="1012"/>
        <v>-22.010982477675878</v>
      </c>
      <c r="G16150" s="12">
        <f t="shared" si="1013"/>
        <v>484.48334963255451</v>
      </c>
      <c r="H16150" s="13">
        <f t="shared" si="1014"/>
        <v>-195.7005812025821</v>
      </c>
      <c r="I16150" s="13">
        <f t="shared" si="1015"/>
        <v>38298.717483028428</v>
      </c>
      <c r="J16150" s="13"/>
      <c r="N16150" s="3"/>
      <c r="O16150" s="3"/>
      <c r="P16150" s="3"/>
      <c r="Q16150" s="3"/>
      <c r="R16150" s="3"/>
    </row>
    <row r="16151" spans="1:18" x14ac:dyDescent="0.3">
      <c r="A16151" s="3">
        <v>4.66</v>
      </c>
      <c r="B16151" s="3">
        <v>2</v>
      </c>
      <c r="C16151" s="3">
        <v>0</v>
      </c>
      <c r="D16151" s="3">
        <v>1.3513999999999995</v>
      </c>
      <c r="E16151" s="3">
        <v>1.4</v>
      </c>
      <c r="F16151" s="12">
        <f t="shared" si="1012"/>
        <v>-27.259582477675881</v>
      </c>
      <c r="G16151" s="12">
        <f t="shared" si="1013"/>
        <v>743.08483685721387</v>
      </c>
      <c r="H16151" s="13">
        <f t="shared" si="1014"/>
        <v>-241.8305812025821</v>
      </c>
      <c r="I16151" s="13">
        <f t="shared" si="1015"/>
        <v>58482.030004778651</v>
      </c>
      <c r="J16151" s="13"/>
      <c r="N16151" s="3"/>
      <c r="O16151" s="3"/>
      <c r="P16151" s="3"/>
      <c r="Q16151" s="3"/>
      <c r="R16151" s="3"/>
    </row>
    <row r="16152" spans="1:18" x14ac:dyDescent="0.3">
      <c r="A16152" s="2">
        <v>204.14999999999998</v>
      </c>
      <c r="B16152" s="2">
        <v>1</v>
      </c>
      <c r="C16152" s="2">
        <v>0</v>
      </c>
      <c r="D16152" s="2">
        <v>53.070000000000007</v>
      </c>
      <c r="E16152" s="2">
        <v>17.690000000000001</v>
      </c>
      <c r="F16152" s="12">
        <f t="shared" si="1012"/>
        <v>24.459017522324128</v>
      </c>
      <c r="G16152" s="12">
        <f t="shared" si="1013"/>
        <v>598.24353815735878</v>
      </c>
      <c r="H16152" s="13">
        <f t="shared" si="1014"/>
        <v>-42.340581202582115</v>
      </c>
      <c r="I16152" s="13">
        <f t="shared" si="1015"/>
        <v>1792.72481657245</v>
      </c>
      <c r="J16152" s="13"/>
      <c r="N16152" s="3"/>
      <c r="O16152" s="3"/>
      <c r="P16152" s="3"/>
      <c r="Q16152" s="3"/>
      <c r="R16152" s="3"/>
    </row>
    <row r="16153" spans="1:18" x14ac:dyDescent="0.3">
      <c r="A16153" s="3">
        <v>89.472000000000008</v>
      </c>
      <c r="B16153" s="3">
        <v>8</v>
      </c>
      <c r="C16153" s="3">
        <v>0.6</v>
      </c>
      <c r="D16153" s="3">
        <v>-24.768000000000001</v>
      </c>
      <c r="E16153" s="3">
        <v>17.690000000000001</v>
      </c>
      <c r="F16153" s="12">
        <f t="shared" si="1012"/>
        <v>-53.378982477675876</v>
      </c>
      <c r="G16153" s="12">
        <f t="shared" si="1013"/>
        <v>2849.3157703520283</v>
      </c>
      <c r="H16153" s="13">
        <f t="shared" si="1014"/>
        <v>-157.01858120258208</v>
      </c>
      <c r="I16153" s="13">
        <f t="shared" si="1015"/>
        <v>24654.834842871864</v>
      </c>
      <c r="J16153" s="13"/>
      <c r="N16153" s="3"/>
      <c r="O16153" s="3"/>
      <c r="P16153" s="3"/>
      <c r="Q16153" s="3"/>
      <c r="R16153" s="3"/>
    </row>
    <row r="16154" spans="1:18" x14ac:dyDescent="0.3">
      <c r="A16154" s="2">
        <v>269.46000000000004</v>
      </c>
      <c r="B16154" s="2">
        <v>4</v>
      </c>
      <c r="C16154" s="2">
        <v>0.1</v>
      </c>
      <c r="D16154" s="2">
        <v>119.70000000000002</v>
      </c>
      <c r="E16154" s="2">
        <v>17.690000000000001</v>
      </c>
      <c r="F16154" s="12">
        <f t="shared" si="1012"/>
        <v>91.089017522324141</v>
      </c>
      <c r="G16154" s="12">
        <f t="shared" si="1013"/>
        <v>8297.2091131822745</v>
      </c>
      <c r="H16154" s="13">
        <f t="shared" si="1014"/>
        <v>22.969418797417944</v>
      </c>
      <c r="I16154" s="13">
        <f t="shared" si="1015"/>
        <v>527.5941998911768</v>
      </c>
      <c r="J16154" s="13"/>
      <c r="N16154" s="3"/>
      <c r="O16154" s="3"/>
      <c r="P16154" s="3"/>
      <c r="Q16154" s="3"/>
      <c r="R16154" s="3"/>
    </row>
    <row r="16155" spans="1:18" x14ac:dyDescent="0.3">
      <c r="A16155" s="3">
        <v>154.19999999999999</v>
      </c>
      <c r="B16155" s="3">
        <v>4</v>
      </c>
      <c r="C16155" s="3">
        <v>0</v>
      </c>
      <c r="D16155" s="3">
        <v>1.44</v>
      </c>
      <c r="E16155" s="3">
        <v>17.690000000000001</v>
      </c>
      <c r="F16155" s="12">
        <f t="shared" si="1012"/>
        <v>-27.170982477675878</v>
      </c>
      <c r="G16155" s="12">
        <f t="shared" si="1013"/>
        <v>738.26228880216956</v>
      </c>
      <c r="H16155" s="13">
        <f t="shared" si="1014"/>
        <v>-92.290581202582104</v>
      </c>
      <c r="I16155" s="13">
        <f t="shared" si="1015"/>
        <v>8517.551378710401</v>
      </c>
      <c r="J16155" s="13"/>
      <c r="N16155" s="3"/>
      <c r="O16155" s="3"/>
      <c r="P16155" s="3"/>
      <c r="Q16155" s="3"/>
      <c r="R16155" s="3"/>
    </row>
    <row r="16156" spans="1:18" x14ac:dyDescent="0.3">
      <c r="A16156" s="2">
        <v>89.46</v>
      </c>
      <c r="B16156" s="2">
        <v>7</v>
      </c>
      <c r="C16156" s="2">
        <v>0</v>
      </c>
      <c r="D16156" s="2">
        <v>38.43</v>
      </c>
      <c r="E16156" s="2">
        <v>17.690000000000001</v>
      </c>
      <c r="F16156" s="12">
        <f t="shared" si="1012"/>
        <v>9.8190175223241205</v>
      </c>
      <c r="G16156" s="12">
        <f t="shared" si="1013"/>
        <v>96.413105103708105</v>
      </c>
      <c r="H16156" s="13">
        <f t="shared" si="1014"/>
        <v>-157.03058120258208</v>
      </c>
      <c r="I16156" s="13">
        <f t="shared" si="1015"/>
        <v>24658.603432820724</v>
      </c>
      <c r="J16156" s="13"/>
      <c r="N16156" s="3"/>
      <c r="O16156" s="3"/>
      <c r="P16156" s="3"/>
      <c r="Q16156" s="3"/>
      <c r="R16156" s="3"/>
    </row>
    <row r="16157" spans="1:18" x14ac:dyDescent="0.3">
      <c r="A16157" s="3">
        <v>1408.1</v>
      </c>
      <c r="B16157" s="3">
        <v>10</v>
      </c>
      <c r="C16157" s="3">
        <v>0</v>
      </c>
      <c r="D16157" s="3">
        <v>394.26800000000003</v>
      </c>
      <c r="E16157" s="3">
        <v>113.71</v>
      </c>
      <c r="F16157" s="12">
        <f t="shared" si="1012"/>
        <v>365.65701752232417</v>
      </c>
      <c r="G16157" s="12">
        <f t="shared" si="1013"/>
        <v>133705.05446332128</v>
      </c>
      <c r="H16157" s="13">
        <f t="shared" si="1014"/>
        <v>1161.6094187974179</v>
      </c>
      <c r="I16157" s="13">
        <f t="shared" si="1015"/>
        <v>1349336.4418388749</v>
      </c>
      <c r="J16157" s="13"/>
      <c r="N16157" s="3"/>
      <c r="O16157" s="3"/>
      <c r="P16157" s="3"/>
      <c r="Q16157" s="3"/>
      <c r="R16157" s="3"/>
    </row>
    <row r="16158" spans="1:18" x14ac:dyDescent="0.3">
      <c r="A16158" s="2">
        <v>476.36190000000011</v>
      </c>
      <c r="B16158" s="2">
        <v>7</v>
      </c>
      <c r="C16158" s="2">
        <v>0.17</v>
      </c>
      <c r="D16158" s="2">
        <v>63.081900000000019</v>
      </c>
      <c r="E16158" s="2">
        <v>17.690000000000001</v>
      </c>
      <c r="F16158" s="12">
        <f t="shared" si="1012"/>
        <v>34.470917522324143</v>
      </c>
      <c r="G16158" s="12">
        <f t="shared" si="1013"/>
        <v>1188.2441548308736</v>
      </c>
      <c r="H16158" s="13">
        <f t="shared" si="1014"/>
        <v>229.87131879741801</v>
      </c>
      <c r="I16158" s="13">
        <f t="shared" si="1015"/>
        <v>52840.823205664186</v>
      </c>
      <c r="J16158" s="13"/>
      <c r="N16158" s="3"/>
      <c r="O16158" s="3"/>
      <c r="P16158" s="3"/>
      <c r="Q16158" s="3"/>
      <c r="R16158" s="3"/>
    </row>
    <row r="16159" spans="1:18" x14ac:dyDescent="0.3">
      <c r="A16159" s="3">
        <v>124.67999999999998</v>
      </c>
      <c r="B16159" s="3">
        <v>4</v>
      </c>
      <c r="C16159" s="3">
        <v>0</v>
      </c>
      <c r="D16159" s="3">
        <v>3.7199999999999998</v>
      </c>
      <c r="E16159" s="3">
        <v>17.690000000000001</v>
      </c>
      <c r="F16159" s="12">
        <f t="shared" si="1012"/>
        <v>-24.89098247767588</v>
      </c>
      <c r="G16159" s="12">
        <f t="shared" si="1013"/>
        <v>619.56100870396767</v>
      </c>
      <c r="H16159" s="13">
        <f t="shared" si="1014"/>
        <v>-121.81058120258211</v>
      </c>
      <c r="I16159" s="13">
        <f t="shared" si="1015"/>
        <v>14837.81769291085</v>
      </c>
      <c r="J16159" s="13"/>
      <c r="N16159" s="3"/>
      <c r="O16159" s="3"/>
      <c r="P16159" s="3"/>
      <c r="Q16159" s="3"/>
      <c r="R16159" s="3"/>
    </row>
    <row r="16160" spans="1:18" x14ac:dyDescent="0.3">
      <c r="A16160" s="2">
        <v>306.32</v>
      </c>
      <c r="B16160" s="2">
        <v>8</v>
      </c>
      <c r="C16160" s="2">
        <v>0.5</v>
      </c>
      <c r="D16160" s="2">
        <v>-263.43999999999994</v>
      </c>
      <c r="E16160" s="2">
        <v>17.686</v>
      </c>
      <c r="F16160" s="12">
        <f t="shared" si="1012"/>
        <v>-292.0509824776758</v>
      </c>
      <c r="G16160" s="12">
        <f t="shared" si="1013"/>
        <v>85293.776366175705</v>
      </c>
      <c r="H16160" s="13">
        <f t="shared" si="1014"/>
        <v>59.829418797417901</v>
      </c>
      <c r="I16160" s="13">
        <f t="shared" si="1015"/>
        <v>3579.5593536368224</v>
      </c>
      <c r="J16160" s="13"/>
      <c r="N16160" s="3"/>
      <c r="O16160" s="3"/>
      <c r="P16160" s="3"/>
      <c r="Q16160" s="3"/>
      <c r="R16160" s="3"/>
    </row>
    <row r="16161" spans="1:18" x14ac:dyDescent="0.3">
      <c r="A16161" s="3">
        <v>102.31200000000001</v>
      </c>
      <c r="B16161" s="3">
        <v>2</v>
      </c>
      <c r="C16161" s="3">
        <v>0.6</v>
      </c>
      <c r="D16161" s="3">
        <v>-122.80800000000002</v>
      </c>
      <c r="E16161" s="3">
        <v>17.68</v>
      </c>
      <c r="F16161" s="12">
        <f t="shared" si="1012"/>
        <v>-151.41898247767591</v>
      </c>
      <c r="G16161" s="12">
        <f t="shared" si="1013"/>
        <v>22927.708254574725</v>
      </c>
      <c r="H16161" s="13">
        <f t="shared" si="1014"/>
        <v>-144.17858120258208</v>
      </c>
      <c r="I16161" s="13">
        <f t="shared" si="1015"/>
        <v>20787.463277589555</v>
      </c>
      <c r="J16161" s="13"/>
      <c r="N16161" s="3"/>
      <c r="O16161" s="3"/>
      <c r="P16161" s="3"/>
      <c r="Q16161" s="3"/>
      <c r="R16161" s="3"/>
    </row>
    <row r="16162" spans="1:18" x14ac:dyDescent="0.3">
      <c r="A16162" s="2">
        <v>91.823999999999998</v>
      </c>
      <c r="B16162" s="2">
        <v>4</v>
      </c>
      <c r="C16162" s="2">
        <v>0.4</v>
      </c>
      <c r="D16162" s="2">
        <v>-33.696000000000012</v>
      </c>
      <c r="E16162" s="2">
        <v>17.675999999999998</v>
      </c>
      <c r="F16162" s="12">
        <f t="shared" si="1012"/>
        <v>-62.306982477675888</v>
      </c>
      <c r="G16162" s="12">
        <f t="shared" si="1013"/>
        <v>3882.1600654734102</v>
      </c>
      <c r="H16162" s="13">
        <f t="shared" si="1014"/>
        <v>-154.66658120258211</v>
      </c>
      <c r="I16162" s="13">
        <f t="shared" si="1015"/>
        <v>23921.751340894923</v>
      </c>
      <c r="J16162" s="13"/>
      <c r="N16162" s="3"/>
      <c r="O16162" s="3"/>
      <c r="P16162" s="3"/>
      <c r="Q16162" s="3"/>
      <c r="R16162" s="3"/>
    </row>
    <row r="16163" spans="1:18" x14ac:dyDescent="0.3">
      <c r="A16163" s="3">
        <v>99.432000000000002</v>
      </c>
      <c r="B16163" s="3">
        <v>2</v>
      </c>
      <c r="C16163" s="3">
        <v>0.6</v>
      </c>
      <c r="D16163" s="3">
        <v>-64.667999999999992</v>
      </c>
      <c r="E16163" s="3">
        <v>17.670000000000002</v>
      </c>
      <c r="F16163" s="12">
        <f t="shared" si="1012"/>
        <v>-93.278982477675868</v>
      </c>
      <c r="G16163" s="12">
        <f t="shared" si="1013"/>
        <v>8700.968572070562</v>
      </c>
      <c r="H16163" s="13">
        <f t="shared" si="1014"/>
        <v>-147.0585812025821</v>
      </c>
      <c r="I16163" s="13">
        <f t="shared" si="1015"/>
        <v>21626.226305316435</v>
      </c>
      <c r="J16163" s="13"/>
      <c r="N16163" s="3"/>
      <c r="O16163" s="3"/>
      <c r="P16163" s="3"/>
      <c r="Q16163" s="3"/>
      <c r="R16163" s="3"/>
    </row>
    <row r="16164" spans="1:18" x14ac:dyDescent="0.3">
      <c r="A16164" s="2">
        <v>50.970000000000006</v>
      </c>
      <c r="B16164" s="2">
        <v>1</v>
      </c>
      <c r="C16164" s="2">
        <v>0</v>
      </c>
      <c r="D16164" s="2">
        <v>6.09</v>
      </c>
      <c r="E16164" s="2">
        <v>17.670000000000002</v>
      </c>
      <c r="F16164" s="12">
        <f t="shared" si="1012"/>
        <v>-22.520982477675879</v>
      </c>
      <c r="G16164" s="12">
        <f t="shared" si="1013"/>
        <v>507.19465175978399</v>
      </c>
      <c r="H16164" s="13">
        <f t="shared" si="1014"/>
        <v>-195.52058120258209</v>
      </c>
      <c r="I16164" s="13">
        <f t="shared" si="1015"/>
        <v>38228.297673795496</v>
      </c>
      <c r="J16164" s="13"/>
      <c r="N16164" s="3"/>
      <c r="O16164" s="3"/>
      <c r="P16164" s="3"/>
      <c r="Q16164" s="3"/>
      <c r="R16164" s="3"/>
    </row>
    <row r="16165" spans="1:18" x14ac:dyDescent="0.3">
      <c r="A16165" s="3">
        <v>47.01</v>
      </c>
      <c r="B16165" s="3">
        <v>1</v>
      </c>
      <c r="C16165" s="3">
        <v>0</v>
      </c>
      <c r="D16165" s="3">
        <v>8.91</v>
      </c>
      <c r="E16165" s="3">
        <v>17.670000000000002</v>
      </c>
      <c r="F16165" s="12">
        <f t="shared" si="1012"/>
        <v>-19.700982477675879</v>
      </c>
      <c r="G16165" s="12">
        <f t="shared" si="1013"/>
        <v>388.12871058569203</v>
      </c>
      <c r="H16165" s="13">
        <f t="shared" si="1014"/>
        <v>-199.4805812025821</v>
      </c>
      <c r="I16165" s="13">
        <f t="shared" si="1015"/>
        <v>39792.50227691995</v>
      </c>
      <c r="J16165" s="13"/>
      <c r="N16165" s="3"/>
      <c r="O16165" s="3"/>
      <c r="P16165" s="3"/>
      <c r="Q16165" s="3"/>
      <c r="R16165" s="3"/>
    </row>
    <row r="16166" spans="1:18" x14ac:dyDescent="0.3">
      <c r="A16166" s="2">
        <v>138.56</v>
      </c>
      <c r="B16166" s="2">
        <v>8</v>
      </c>
      <c r="C16166" s="2">
        <v>0</v>
      </c>
      <c r="D16166" s="2">
        <v>49.760000000000005</v>
      </c>
      <c r="E16166" s="2">
        <v>17.664999999999999</v>
      </c>
      <c r="F16166" s="12">
        <f t="shared" si="1012"/>
        <v>21.149017522324126</v>
      </c>
      <c r="G16166" s="12">
        <f t="shared" si="1013"/>
        <v>447.28094215957293</v>
      </c>
      <c r="H16166" s="13">
        <f t="shared" si="1014"/>
        <v>-107.93058120258209</v>
      </c>
      <c r="I16166" s="13">
        <f t="shared" si="1015"/>
        <v>11649.010358727166</v>
      </c>
      <c r="J16166" s="13"/>
      <c r="N16166" s="3"/>
      <c r="O16166" s="3"/>
      <c r="P16166" s="3"/>
      <c r="Q16166" s="3"/>
      <c r="R16166" s="3"/>
    </row>
    <row r="16167" spans="1:18" x14ac:dyDescent="0.3">
      <c r="A16167" s="3">
        <v>168.78</v>
      </c>
      <c r="B16167" s="3">
        <v>5</v>
      </c>
      <c r="C16167" s="3">
        <v>0.4</v>
      </c>
      <c r="D16167" s="3">
        <v>16.779999999999994</v>
      </c>
      <c r="E16167" s="3">
        <v>17.663</v>
      </c>
      <c r="F16167" s="12">
        <f t="shared" si="1012"/>
        <v>-11.830982477675885</v>
      </c>
      <c r="G16167" s="12">
        <f t="shared" si="1013"/>
        <v>139.97214638707382</v>
      </c>
      <c r="H16167" s="13">
        <f t="shared" si="1014"/>
        <v>-77.710581202582091</v>
      </c>
      <c r="I16167" s="13">
        <f t="shared" si="1015"/>
        <v>6038.9344308431055</v>
      </c>
      <c r="J16167" s="13"/>
      <c r="N16167" s="3"/>
      <c r="O16167" s="3"/>
      <c r="P16167" s="3"/>
      <c r="Q16167" s="3"/>
      <c r="R16167" s="3"/>
    </row>
    <row r="16168" spans="1:18" x14ac:dyDescent="0.3">
      <c r="A16168" s="2">
        <v>116.10000000000001</v>
      </c>
      <c r="B16168" s="2">
        <v>6</v>
      </c>
      <c r="C16168" s="2">
        <v>0</v>
      </c>
      <c r="D16168" s="2">
        <v>12.599999999999998</v>
      </c>
      <c r="E16168" s="2">
        <v>17.66</v>
      </c>
      <c r="F16168" s="12">
        <f t="shared" si="1012"/>
        <v>-16.010982477675881</v>
      </c>
      <c r="G16168" s="12">
        <f t="shared" si="1013"/>
        <v>256.3515599004441</v>
      </c>
      <c r="H16168" s="13">
        <f t="shared" si="1014"/>
        <v>-130.3905812025821</v>
      </c>
      <c r="I16168" s="13">
        <f t="shared" si="1015"/>
        <v>17001.703666347155</v>
      </c>
      <c r="J16168" s="13"/>
      <c r="N16168" s="3"/>
      <c r="O16168" s="3"/>
      <c r="P16168" s="3"/>
      <c r="Q16168" s="3"/>
      <c r="R16168" s="3"/>
    </row>
    <row r="16169" spans="1:18" x14ac:dyDescent="0.3">
      <c r="A16169" s="3">
        <v>145.97999999999999</v>
      </c>
      <c r="B16169" s="3">
        <v>3</v>
      </c>
      <c r="C16169" s="3">
        <v>0</v>
      </c>
      <c r="D16169" s="3">
        <v>4.32</v>
      </c>
      <c r="E16169" s="3">
        <v>17.66</v>
      </c>
      <c r="F16169" s="12">
        <f t="shared" si="1012"/>
        <v>-24.290982477675879</v>
      </c>
      <c r="G16169" s="12">
        <f t="shared" si="1013"/>
        <v>590.05182973075659</v>
      </c>
      <c r="H16169" s="13">
        <f t="shared" si="1014"/>
        <v>-100.5105812025821</v>
      </c>
      <c r="I16169" s="13">
        <f t="shared" si="1015"/>
        <v>10102.376933680851</v>
      </c>
      <c r="J16169" s="13"/>
      <c r="N16169" s="3"/>
      <c r="O16169" s="3"/>
      <c r="P16169" s="3"/>
      <c r="Q16169" s="3"/>
      <c r="R16169" s="3"/>
    </row>
    <row r="16170" spans="1:18" x14ac:dyDescent="0.3">
      <c r="A16170" s="2">
        <v>387.98249999999996</v>
      </c>
      <c r="B16170" s="2">
        <v>5</v>
      </c>
      <c r="C16170" s="2">
        <v>0.15</v>
      </c>
      <c r="D16170" s="2">
        <v>-27.517499999999991</v>
      </c>
      <c r="E16170" s="2">
        <v>17.66</v>
      </c>
      <c r="F16170" s="12">
        <f t="shared" si="1012"/>
        <v>-56.128482477675874</v>
      </c>
      <c r="G16170" s="12">
        <f t="shared" si="1013"/>
        <v>3150.4065452467676</v>
      </c>
      <c r="H16170" s="13">
        <f t="shared" si="1014"/>
        <v>141.49191879741787</v>
      </c>
      <c r="I16170" s="13">
        <f t="shared" si="1015"/>
        <v>20019.96308497509</v>
      </c>
      <c r="J16170" s="13"/>
      <c r="N16170" s="3"/>
      <c r="O16170" s="3"/>
      <c r="P16170" s="3"/>
      <c r="Q16170" s="3"/>
      <c r="R16170" s="3"/>
    </row>
    <row r="16171" spans="1:18" x14ac:dyDescent="0.3">
      <c r="A16171" s="3">
        <v>947.17000000000007</v>
      </c>
      <c r="B16171" s="3">
        <v>7</v>
      </c>
      <c r="C16171" s="3">
        <v>0</v>
      </c>
      <c r="D16171" s="3">
        <v>9.4717000000000837</v>
      </c>
      <c r="E16171" s="3">
        <v>36.83</v>
      </c>
      <c r="F16171" s="12">
        <f t="shared" si="1012"/>
        <v>-19.139282477675795</v>
      </c>
      <c r="G16171" s="12">
        <f t="shared" si="1013"/>
        <v>366.31213376026773</v>
      </c>
      <c r="H16171" s="13">
        <f t="shared" si="1014"/>
        <v>700.67941879741795</v>
      </c>
      <c r="I16171" s="13">
        <f t="shared" si="1015"/>
        <v>490951.64792628743</v>
      </c>
      <c r="J16171" s="13"/>
      <c r="N16171" s="3"/>
      <c r="O16171" s="3"/>
      <c r="P16171" s="3"/>
      <c r="Q16171" s="3"/>
      <c r="R16171" s="3"/>
    </row>
    <row r="16172" spans="1:18" x14ac:dyDescent="0.3">
      <c r="A16172" s="2">
        <v>162.83999999999997</v>
      </c>
      <c r="B16172" s="2">
        <v>3</v>
      </c>
      <c r="C16172" s="2">
        <v>0</v>
      </c>
      <c r="D16172" s="2">
        <v>32.520000000000003</v>
      </c>
      <c r="E16172" s="2">
        <v>17.658000000000001</v>
      </c>
      <c r="F16172" s="12">
        <f t="shared" si="1012"/>
        <v>3.9090175223241239</v>
      </c>
      <c r="G16172" s="12">
        <f t="shared" si="1013"/>
        <v>15.280417989837032</v>
      </c>
      <c r="H16172" s="13">
        <f t="shared" si="1014"/>
        <v>-83.650581202582117</v>
      </c>
      <c r="I16172" s="13">
        <f t="shared" si="1015"/>
        <v>6997.4197355297847</v>
      </c>
      <c r="J16172" s="13"/>
      <c r="N16172" s="3"/>
      <c r="O16172" s="3"/>
      <c r="P16172" s="3"/>
      <c r="Q16172" s="3"/>
      <c r="R16172" s="3"/>
    </row>
    <row r="16173" spans="1:18" x14ac:dyDescent="0.3">
      <c r="A16173" s="3">
        <v>171.51000000000002</v>
      </c>
      <c r="B16173" s="3">
        <v>1</v>
      </c>
      <c r="C16173" s="3">
        <v>0</v>
      </c>
      <c r="D16173" s="3">
        <v>58.29</v>
      </c>
      <c r="E16173" s="3">
        <v>17.649999999999999</v>
      </c>
      <c r="F16173" s="12">
        <f t="shared" si="1012"/>
        <v>29.67901752232412</v>
      </c>
      <c r="G16173" s="12">
        <f t="shared" si="1013"/>
        <v>880.84408109042215</v>
      </c>
      <c r="H16173" s="13">
        <f t="shared" si="1014"/>
        <v>-74.980581202582073</v>
      </c>
      <c r="I16173" s="13">
        <f t="shared" si="1015"/>
        <v>5622.0875574770043</v>
      </c>
      <c r="J16173" s="13"/>
      <c r="N16173" s="3"/>
      <c r="O16173" s="3"/>
      <c r="P16173" s="3"/>
      <c r="Q16173" s="3"/>
      <c r="R16173" s="3"/>
    </row>
    <row r="16174" spans="1:18" x14ac:dyDescent="0.3">
      <c r="A16174" s="2">
        <v>79.289999999999992</v>
      </c>
      <c r="B16174" s="2">
        <v>3</v>
      </c>
      <c r="C16174" s="2">
        <v>0</v>
      </c>
      <c r="D16174" s="2">
        <v>23.759999999999998</v>
      </c>
      <c r="E16174" s="2">
        <v>17.649999999999999</v>
      </c>
      <c r="F16174" s="12">
        <f t="shared" si="1012"/>
        <v>-4.8509824776758812</v>
      </c>
      <c r="G16174" s="12">
        <f t="shared" si="1013"/>
        <v>23.53203099871843</v>
      </c>
      <c r="H16174" s="13">
        <f t="shared" si="1014"/>
        <v>-167.2005812025821</v>
      </c>
      <c r="I16174" s="13">
        <f t="shared" si="1015"/>
        <v>27956.034354481249</v>
      </c>
      <c r="J16174" s="13"/>
      <c r="N16174" s="3"/>
      <c r="O16174" s="3"/>
      <c r="P16174" s="3"/>
      <c r="Q16174" s="3"/>
      <c r="R16174" s="3"/>
    </row>
    <row r="16175" spans="1:18" x14ac:dyDescent="0.3">
      <c r="A16175" s="3">
        <v>179.28</v>
      </c>
      <c r="B16175" s="3">
        <v>4</v>
      </c>
      <c r="C16175" s="3">
        <v>0</v>
      </c>
      <c r="D16175" s="3">
        <v>14.28</v>
      </c>
      <c r="E16175" s="3">
        <v>17.649999999999999</v>
      </c>
      <c r="F16175" s="12">
        <f t="shared" si="1012"/>
        <v>-14.33098247767588</v>
      </c>
      <c r="G16175" s="12">
        <f t="shared" si="1013"/>
        <v>205.37705877545309</v>
      </c>
      <c r="H16175" s="13">
        <f t="shared" si="1014"/>
        <v>-67.210581202582091</v>
      </c>
      <c r="I16175" s="13">
        <f t="shared" si="1015"/>
        <v>4517.2622255888809</v>
      </c>
      <c r="J16175" s="13"/>
      <c r="N16175" s="3"/>
      <c r="O16175" s="3"/>
      <c r="P16175" s="3"/>
      <c r="Q16175" s="3"/>
      <c r="R16175" s="3"/>
    </row>
    <row r="16176" spans="1:18" x14ac:dyDescent="0.3">
      <c r="A16176" s="2">
        <v>90.785399999999996</v>
      </c>
      <c r="B16176" s="2">
        <v>2</v>
      </c>
      <c r="C16176" s="2">
        <v>0.17</v>
      </c>
      <c r="D16176" s="2">
        <v>-4.4345999999999997</v>
      </c>
      <c r="E16176" s="2">
        <v>17.649999999999999</v>
      </c>
      <c r="F16176" s="12">
        <f t="shared" si="1012"/>
        <v>-33.045582477675879</v>
      </c>
      <c r="G16176" s="12">
        <f t="shared" si="1013"/>
        <v>1092.0105212888791</v>
      </c>
      <c r="H16176" s="13">
        <f t="shared" si="1014"/>
        <v>-155.70518120258208</v>
      </c>
      <c r="I16176" s="13">
        <f t="shared" si="1015"/>
        <v>24244.10345332892</v>
      </c>
      <c r="J16176" s="13"/>
      <c r="N16176" s="3"/>
      <c r="O16176" s="3"/>
      <c r="P16176" s="3"/>
      <c r="Q16176" s="3"/>
      <c r="R16176" s="3"/>
    </row>
    <row r="16177" spans="1:18" x14ac:dyDescent="0.3">
      <c r="A16177" s="3">
        <v>98.568000000000012</v>
      </c>
      <c r="B16177" s="3">
        <v>6</v>
      </c>
      <c r="C16177" s="3">
        <v>0.4</v>
      </c>
      <c r="D16177" s="3">
        <v>-7.2000000000002728E-2</v>
      </c>
      <c r="E16177" s="3">
        <v>17.646999999999998</v>
      </c>
      <c r="F16177" s="12">
        <f t="shared" si="1012"/>
        <v>-28.682982477675882</v>
      </c>
      <c r="G16177" s="12">
        <f t="shared" si="1013"/>
        <v>822.71348381466169</v>
      </c>
      <c r="H16177" s="13">
        <f t="shared" si="1014"/>
        <v>-147.92258120258208</v>
      </c>
      <c r="I16177" s="13">
        <f t="shared" si="1015"/>
        <v>21881.090029634488</v>
      </c>
      <c r="J16177" s="13"/>
      <c r="N16177" s="3"/>
      <c r="O16177" s="3"/>
      <c r="P16177" s="3"/>
      <c r="Q16177" s="3"/>
      <c r="R16177" s="3"/>
    </row>
    <row r="16178" spans="1:18" x14ac:dyDescent="0.3">
      <c r="A16178" s="2">
        <v>97.02</v>
      </c>
      <c r="B16178" s="2">
        <v>3</v>
      </c>
      <c r="C16178" s="2">
        <v>0</v>
      </c>
      <c r="D16178" s="2">
        <v>35.879999999999995</v>
      </c>
      <c r="E16178" s="2">
        <v>17.645</v>
      </c>
      <c r="F16178" s="12">
        <f t="shared" si="1012"/>
        <v>7.2690175223241162</v>
      </c>
      <c r="G16178" s="12">
        <f t="shared" si="1013"/>
        <v>52.838615739855037</v>
      </c>
      <c r="H16178" s="13">
        <f t="shared" si="1014"/>
        <v>-149.47058120258208</v>
      </c>
      <c r="I16178" s="13">
        <f t="shared" si="1015"/>
        <v>22341.454645037684</v>
      </c>
      <c r="J16178" s="13"/>
      <c r="N16178" s="3"/>
      <c r="O16178" s="3"/>
      <c r="P16178" s="3"/>
      <c r="Q16178" s="3"/>
      <c r="R16178" s="3"/>
    </row>
    <row r="16179" spans="1:18" x14ac:dyDescent="0.3">
      <c r="A16179" s="3">
        <v>333.65999999999997</v>
      </c>
      <c r="B16179" s="3">
        <v>2</v>
      </c>
      <c r="C16179" s="3">
        <v>0</v>
      </c>
      <c r="D16179" s="3">
        <v>9.9599999999999991</v>
      </c>
      <c r="E16179" s="3">
        <v>17.64</v>
      </c>
      <c r="F16179" s="12">
        <f t="shared" si="1012"/>
        <v>-18.650982477675882</v>
      </c>
      <c r="G16179" s="12">
        <f t="shared" si="1013"/>
        <v>347.85914738257276</v>
      </c>
      <c r="H16179" s="13">
        <f t="shared" si="1014"/>
        <v>87.169418797417876</v>
      </c>
      <c r="I16179" s="13">
        <f t="shared" si="1015"/>
        <v>7598.5075734796292</v>
      </c>
      <c r="J16179" s="13"/>
      <c r="N16179" s="3"/>
      <c r="O16179" s="3"/>
      <c r="P16179" s="3"/>
      <c r="Q16179" s="3"/>
      <c r="R16179" s="3"/>
    </row>
    <row r="16180" spans="1:18" x14ac:dyDescent="0.3">
      <c r="A16180" s="2">
        <v>143.22</v>
      </c>
      <c r="B16180" s="2">
        <v>1</v>
      </c>
      <c r="C16180" s="2">
        <v>0</v>
      </c>
      <c r="D16180" s="2">
        <v>7.14</v>
      </c>
      <c r="E16180" s="2">
        <v>17.64</v>
      </c>
      <c r="F16180" s="12">
        <f t="shared" si="1012"/>
        <v>-21.470982477675879</v>
      </c>
      <c r="G16180" s="12">
        <f t="shared" si="1013"/>
        <v>461.00308855666464</v>
      </c>
      <c r="H16180" s="13">
        <f t="shared" si="1014"/>
        <v>-103.27058120258209</v>
      </c>
      <c r="I16180" s="13">
        <f t="shared" si="1015"/>
        <v>10664.812941919103</v>
      </c>
      <c r="J16180" s="13"/>
      <c r="N16180" s="3"/>
      <c r="O16180" s="3"/>
      <c r="P16180" s="3"/>
      <c r="Q16180" s="3"/>
      <c r="R16180" s="3"/>
    </row>
    <row r="16181" spans="1:18" x14ac:dyDescent="0.3">
      <c r="A16181" s="3">
        <v>141.88200000000001</v>
      </c>
      <c r="B16181" s="3">
        <v>2</v>
      </c>
      <c r="C16181" s="3">
        <v>0.15000000000000002</v>
      </c>
      <c r="D16181" s="3">
        <v>3.2819999999999929</v>
      </c>
      <c r="E16181" s="3">
        <v>17.64</v>
      </c>
      <c r="F16181" s="12">
        <f t="shared" si="1012"/>
        <v>-25.328982477675886</v>
      </c>
      <c r="G16181" s="12">
        <f t="shared" si="1013"/>
        <v>641.55735335441204</v>
      </c>
      <c r="H16181" s="13">
        <f t="shared" si="1014"/>
        <v>-104.60858120258209</v>
      </c>
      <c r="I16181" s="13">
        <f t="shared" si="1015"/>
        <v>10942.95526121721</v>
      </c>
      <c r="J16181" s="13"/>
      <c r="N16181" s="3"/>
      <c r="O16181" s="3"/>
      <c r="P16181" s="3"/>
      <c r="Q16181" s="3"/>
      <c r="R16181" s="3"/>
    </row>
    <row r="16182" spans="1:18" x14ac:dyDescent="0.3">
      <c r="A16182" s="2">
        <v>138.672</v>
      </c>
      <c r="B16182" s="2">
        <v>4</v>
      </c>
      <c r="C16182" s="2">
        <v>0.1</v>
      </c>
      <c r="D16182" s="2">
        <v>18.431999999999995</v>
      </c>
      <c r="E16182" s="2">
        <v>17.64</v>
      </c>
      <c r="F16182" s="12">
        <f t="shared" si="1012"/>
        <v>-10.178982477675884</v>
      </c>
      <c r="G16182" s="12">
        <f t="shared" si="1013"/>
        <v>103.61168428083268</v>
      </c>
      <c r="H16182" s="13">
        <f t="shared" si="1014"/>
        <v>-107.8185812025821</v>
      </c>
      <c r="I16182" s="13">
        <f t="shared" si="1015"/>
        <v>11624.846452537789</v>
      </c>
      <c r="J16182" s="13"/>
      <c r="N16182" s="3"/>
      <c r="O16182" s="3"/>
      <c r="P16182" s="3"/>
      <c r="Q16182" s="3"/>
      <c r="R16182" s="3"/>
    </row>
    <row r="16183" spans="1:18" x14ac:dyDescent="0.3">
      <c r="A16183" s="3">
        <v>508.40819999999985</v>
      </c>
      <c r="B16183" s="3">
        <v>3</v>
      </c>
      <c r="C16183" s="3">
        <v>0.17</v>
      </c>
      <c r="D16183" s="3">
        <v>-18.451799999999977</v>
      </c>
      <c r="E16183" s="3">
        <v>17.64</v>
      </c>
      <c r="F16183" s="12">
        <f t="shared" si="1012"/>
        <v>-47.062782477675853</v>
      </c>
      <c r="G16183" s="12">
        <f t="shared" si="1013"/>
        <v>2214.9054945410335</v>
      </c>
      <c r="H16183" s="13">
        <f t="shared" si="1014"/>
        <v>261.91761879741773</v>
      </c>
      <c r="I16183" s="13">
        <f t="shared" si="1015"/>
        <v>68600.839036509424</v>
      </c>
      <c r="J16183" s="13"/>
      <c r="N16183" s="3"/>
      <c r="O16183" s="3"/>
      <c r="P16183" s="3"/>
      <c r="Q16183" s="3"/>
      <c r="R16183" s="3"/>
    </row>
    <row r="16184" spans="1:18" x14ac:dyDescent="0.3">
      <c r="A16184" s="2">
        <v>185.28000000000003</v>
      </c>
      <c r="B16184" s="2">
        <v>4</v>
      </c>
      <c r="C16184" s="2">
        <v>0</v>
      </c>
      <c r="D16184" s="2">
        <v>64.800000000000011</v>
      </c>
      <c r="E16184" s="2">
        <v>17.64</v>
      </c>
      <c r="F16184" s="12">
        <f t="shared" si="1012"/>
        <v>36.189017522324136</v>
      </c>
      <c r="G16184" s="12">
        <f t="shared" si="1013"/>
        <v>1309.6449892310834</v>
      </c>
      <c r="H16184" s="13">
        <f t="shared" si="1014"/>
        <v>-61.210581202582063</v>
      </c>
      <c r="I16184" s="13">
        <f t="shared" si="1015"/>
        <v>3746.7352511578924</v>
      </c>
      <c r="J16184" s="13"/>
      <c r="N16184" s="3"/>
      <c r="O16184" s="3"/>
      <c r="P16184" s="3"/>
      <c r="Q16184" s="3"/>
      <c r="R16184" s="3"/>
    </row>
    <row r="16185" spans="1:18" x14ac:dyDescent="0.3">
      <c r="A16185" s="3">
        <v>167.75099999999998</v>
      </c>
      <c r="B16185" s="3">
        <v>3</v>
      </c>
      <c r="C16185" s="3">
        <v>0.1</v>
      </c>
      <c r="D16185" s="3">
        <v>-9.3689999999999998</v>
      </c>
      <c r="E16185" s="3">
        <v>17.64</v>
      </c>
      <c r="F16185" s="12">
        <f t="shared" si="1012"/>
        <v>-37.979982477675875</v>
      </c>
      <c r="G16185" s="12">
        <f t="shared" si="1013"/>
        <v>1442.4790690045666</v>
      </c>
      <c r="H16185" s="13">
        <f t="shared" si="1014"/>
        <v>-78.739581202582116</v>
      </c>
      <c r="I16185" s="13">
        <f t="shared" si="1015"/>
        <v>6199.9216479580227</v>
      </c>
      <c r="J16185" s="13"/>
      <c r="N16185" s="3"/>
      <c r="O16185" s="3"/>
      <c r="P16185" s="3"/>
      <c r="Q16185" s="3"/>
      <c r="R16185" s="3"/>
    </row>
    <row r="16186" spans="1:18" x14ac:dyDescent="0.3">
      <c r="A16186" s="2">
        <v>136.584</v>
      </c>
      <c r="B16186" s="2">
        <v>2</v>
      </c>
      <c r="C16186" s="2">
        <v>0.6</v>
      </c>
      <c r="D16186" s="2">
        <v>-174.15599999999998</v>
      </c>
      <c r="E16186" s="2">
        <v>17.64</v>
      </c>
      <c r="F16186" s="12">
        <f t="shared" si="1012"/>
        <v>-202.76698247767587</v>
      </c>
      <c r="G16186" s="12">
        <f t="shared" si="1013"/>
        <v>41114.449183102115</v>
      </c>
      <c r="H16186" s="13">
        <f t="shared" si="1014"/>
        <v>-109.90658120258209</v>
      </c>
      <c r="I16186" s="13">
        <f t="shared" si="1015"/>
        <v>12079.456591639771</v>
      </c>
      <c r="J16186" s="13"/>
      <c r="N16186" s="3"/>
      <c r="O16186" s="3"/>
      <c r="P16186" s="3"/>
      <c r="Q16186" s="3"/>
      <c r="R16186" s="3"/>
    </row>
    <row r="16187" spans="1:18" x14ac:dyDescent="0.3">
      <c r="A16187" s="3">
        <v>126.208</v>
      </c>
      <c r="B16187" s="3">
        <v>8</v>
      </c>
      <c r="C16187" s="3">
        <v>0.2</v>
      </c>
      <c r="D16187" s="3">
        <v>-4.831999999999999</v>
      </c>
      <c r="E16187" s="3">
        <v>17.634999999999998</v>
      </c>
      <c r="F16187" s="12">
        <f t="shared" si="1012"/>
        <v>-33.442982477675876</v>
      </c>
      <c r="G16187" s="12">
        <f t="shared" si="1013"/>
        <v>1118.4330770021356</v>
      </c>
      <c r="H16187" s="13">
        <f t="shared" si="1014"/>
        <v>-120.28258120258209</v>
      </c>
      <c r="I16187" s="13">
        <f t="shared" si="1015"/>
        <v>14467.899340755755</v>
      </c>
      <c r="J16187" s="13"/>
      <c r="N16187" s="3"/>
      <c r="O16187" s="3"/>
      <c r="P16187" s="3"/>
      <c r="Q16187" s="3"/>
      <c r="R16187" s="3"/>
    </row>
    <row r="16188" spans="1:18" x14ac:dyDescent="0.3">
      <c r="A16188" s="2">
        <v>96.64</v>
      </c>
      <c r="B16188" s="2">
        <v>8</v>
      </c>
      <c r="C16188" s="2">
        <v>0</v>
      </c>
      <c r="D16188" s="2">
        <v>46.239999999999995</v>
      </c>
      <c r="E16188" s="2">
        <v>17.631</v>
      </c>
      <c r="F16188" s="12">
        <f t="shared" si="1012"/>
        <v>17.629017522324116</v>
      </c>
      <c r="G16188" s="12">
        <f t="shared" si="1013"/>
        <v>310.78225880241069</v>
      </c>
      <c r="H16188" s="13">
        <f t="shared" si="1014"/>
        <v>-149.85058120258208</v>
      </c>
      <c r="I16188" s="13">
        <f t="shared" si="1015"/>
        <v>22455.196686751646</v>
      </c>
      <c r="J16188" s="13"/>
      <c r="N16188" s="3"/>
      <c r="O16188" s="3"/>
      <c r="P16188" s="3"/>
      <c r="Q16188" s="3"/>
      <c r="R16188" s="3"/>
    </row>
    <row r="16189" spans="1:18" x14ac:dyDescent="0.3">
      <c r="A16189" s="3">
        <v>122.39999999999999</v>
      </c>
      <c r="B16189" s="3">
        <v>2</v>
      </c>
      <c r="C16189" s="3">
        <v>0</v>
      </c>
      <c r="D16189" s="3">
        <v>37.92</v>
      </c>
      <c r="E16189" s="3">
        <v>17.63</v>
      </c>
      <c r="F16189" s="12">
        <f t="shared" si="1012"/>
        <v>9.3090175223241225</v>
      </c>
      <c r="G16189" s="12">
        <f t="shared" si="1013"/>
        <v>86.65780723093755</v>
      </c>
      <c r="H16189" s="13">
        <f t="shared" si="1014"/>
        <v>-124.0905812025821</v>
      </c>
      <c r="I16189" s="13">
        <f t="shared" si="1015"/>
        <v>15398.472343194622</v>
      </c>
      <c r="J16189" s="13"/>
      <c r="N16189" s="3"/>
      <c r="O16189" s="3"/>
      <c r="P16189" s="3"/>
      <c r="Q16189" s="3"/>
      <c r="R16189" s="3"/>
    </row>
    <row r="16190" spans="1:18" x14ac:dyDescent="0.3">
      <c r="A16190" s="2">
        <v>301.5</v>
      </c>
      <c r="B16190" s="2">
        <v>6</v>
      </c>
      <c r="C16190" s="2">
        <v>0</v>
      </c>
      <c r="D16190" s="2">
        <v>75.239999999999995</v>
      </c>
      <c r="E16190" s="2">
        <v>17.63</v>
      </c>
      <c r="F16190" s="12">
        <f t="shared" si="1012"/>
        <v>46.629017522324119</v>
      </c>
      <c r="G16190" s="12">
        <f t="shared" si="1013"/>
        <v>2174.2652750972097</v>
      </c>
      <c r="H16190" s="13">
        <f t="shared" si="1014"/>
        <v>55.009418797417908</v>
      </c>
      <c r="I16190" s="13">
        <f t="shared" si="1015"/>
        <v>3026.0361564297145</v>
      </c>
      <c r="J16190" s="13"/>
      <c r="N16190" s="3"/>
      <c r="O16190" s="3"/>
      <c r="P16190" s="3"/>
      <c r="Q16190" s="3"/>
      <c r="R16190" s="3"/>
    </row>
    <row r="16191" spans="1:18" x14ac:dyDescent="0.3">
      <c r="A16191" s="3">
        <v>503.40000000000003</v>
      </c>
      <c r="B16191" s="3">
        <v>4</v>
      </c>
      <c r="C16191" s="3">
        <v>0</v>
      </c>
      <c r="D16191" s="3">
        <v>236.52</v>
      </c>
      <c r="E16191" s="3">
        <v>17.63</v>
      </c>
      <c r="F16191" s="12">
        <f t="shared" si="1012"/>
        <v>207.90901752232412</v>
      </c>
      <c r="G16191" s="12">
        <f t="shared" si="1013"/>
        <v>43226.159567098075</v>
      </c>
      <c r="H16191" s="13">
        <f t="shared" si="1014"/>
        <v>256.90941879741797</v>
      </c>
      <c r="I16191" s="13">
        <f t="shared" si="1015"/>
        <v>66002.449466827093</v>
      </c>
      <c r="J16191" s="13"/>
      <c r="N16191" s="3"/>
      <c r="O16191" s="3"/>
      <c r="P16191" s="3"/>
      <c r="Q16191" s="3"/>
      <c r="R16191" s="3"/>
    </row>
    <row r="16192" spans="1:18" x14ac:dyDescent="0.3">
      <c r="A16192" s="2">
        <v>63.311999999999998</v>
      </c>
      <c r="B16192" s="2">
        <v>3</v>
      </c>
      <c r="C16192" s="2">
        <v>0.2</v>
      </c>
      <c r="D16192" s="2">
        <v>20.576399999999996</v>
      </c>
      <c r="E16192" s="2">
        <v>11.22</v>
      </c>
      <c r="F16192" s="12">
        <f t="shared" si="1012"/>
        <v>-8.0345824776758832</v>
      </c>
      <c r="G16192" s="12">
        <f t="shared" si="1013"/>
        <v>64.554515590576329</v>
      </c>
      <c r="H16192" s="13">
        <f t="shared" si="1014"/>
        <v>-183.17858120258211</v>
      </c>
      <c r="I16192" s="13">
        <f t="shared" si="1015"/>
        <v>33554.392611390969</v>
      </c>
      <c r="J16192" s="13"/>
      <c r="N16192" s="3"/>
      <c r="O16192" s="3"/>
      <c r="P16192" s="3"/>
      <c r="Q16192" s="3"/>
      <c r="R16192" s="3"/>
    </row>
    <row r="16193" spans="1:18" x14ac:dyDescent="0.3">
      <c r="A16193" s="3">
        <v>277.60000000000002</v>
      </c>
      <c r="B16193" s="3">
        <v>5</v>
      </c>
      <c r="C16193" s="3">
        <v>0</v>
      </c>
      <c r="D16193" s="3">
        <v>2.7000000000000006</v>
      </c>
      <c r="E16193" s="3">
        <v>17.622999999999998</v>
      </c>
      <c r="F16193" s="12">
        <f t="shared" si="1012"/>
        <v>-25.91098247767588</v>
      </c>
      <c r="G16193" s="12">
        <f t="shared" si="1013"/>
        <v>671.37901295842653</v>
      </c>
      <c r="H16193" s="13">
        <f t="shared" si="1014"/>
        <v>31.109418797417931</v>
      </c>
      <c r="I16193" s="13">
        <f t="shared" si="1015"/>
        <v>967.79593791314005</v>
      </c>
      <c r="J16193" s="13"/>
      <c r="N16193" s="3"/>
      <c r="O16193" s="3"/>
      <c r="P16193" s="3"/>
      <c r="Q16193" s="3"/>
      <c r="R16193" s="3"/>
    </row>
    <row r="16194" spans="1:18" x14ac:dyDescent="0.3">
      <c r="A16194" s="2">
        <v>90.85499999999999</v>
      </c>
      <c r="B16194" s="2">
        <v>5</v>
      </c>
      <c r="C16194" s="2">
        <v>0.1</v>
      </c>
      <c r="D16194" s="2">
        <v>2.9550000000000001</v>
      </c>
      <c r="E16194" s="2">
        <v>17.62</v>
      </c>
      <c r="F16194" s="12">
        <f t="shared" si="1012"/>
        <v>-25.655982477675877</v>
      </c>
      <c r="G16194" s="12">
        <f t="shared" si="1013"/>
        <v>658.22943689481167</v>
      </c>
      <c r="H16194" s="13">
        <f t="shared" si="1014"/>
        <v>-155.6355812025821</v>
      </c>
      <c r="I16194" s="13">
        <f t="shared" si="1015"/>
        <v>24222.434136265529</v>
      </c>
      <c r="J16194" s="13"/>
      <c r="N16194" s="3"/>
      <c r="O16194" s="3"/>
      <c r="P16194" s="3"/>
      <c r="Q16194" s="3"/>
      <c r="R16194" s="3"/>
    </row>
    <row r="16195" spans="1:18" x14ac:dyDescent="0.3">
      <c r="A16195" s="3">
        <v>61.96</v>
      </c>
      <c r="B16195" s="3">
        <v>2</v>
      </c>
      <c r="C16195" s="3">
        <v>0</v>
      </c>
      <c r="D16195" s="3">
        <v>27.881999999999998</v>
      </c>
      <c r="E16195" s="3">
        <v>8.3800000000000008</v>
      </c>
      <c r="F16195" s="12">
        <f t="shared" ref="F16195:F16258" si="1016">D16195-AVERAGE($D$2:$D$51291)</f>
        <v>-0.72898247767588131</v>
      </c>
      <c r="G16195" s="12">
        <f t="shared" ref="G16195:G16258" si="1017">F16195^2</f>
        <v>0.5314154527584668</v>
      </c>
      <c r="H16195" s="13">
        <f t="shared" ref="H16195:H16258" si="1018">A16195-AVERAGE($A$2:$A$51291)</f>
        <v>-184.53058120258208</v>
      </c>
      <c r="I16195" s="13">
        <f t="shared" ref="I16195:I16258" si="1019">H16195^2</f>
        <v>34051.53539896274</v>
      </c>
      <c r="J16195" s="13"/>
      <c r="N16195" s="3"/>
      <c r="O16195" s="3"/>
      <c r="P16195" s="3"/>
      <c r="Q16195" s="3"/>
      <c r="R16195" s="3"/>
    </row>
    <row r="16196" spans="1:18" x14ac:dyDescent="0.3">
      <c r="A16196" s="2">
        <v>380.53800000000001</v>
      </c>
      <c r="B16196" s="2">
        <v>3</v>
      </c>
      <c r="C16196" s="2">
        <v>0.1</v>
      </c>
      <c r="D16196" s="2">
        <v>-29.682000000000006</v>
      </c>
      <c r="E16196" s="2">
        <v>17.62</v>
      </c>
      <c r="F16196" s="12">
        <f t="shared" si="1016"/>
        <v>-58.292982477675885</v>
      </c>
      <c r="G16196" s="12">
        <f t="shared" si="1017"/>
        <v>3398.0718061426278</v>
      </c>
      <c r="H16196" s="13">
        <f t="shared" si="1018"/>
        <v>134.04741879741792</v>
      </c>
      <c r="I16196" s="13">
        <f t="shared" si="1019"/>
        <v>17968.710486250351</v>
      </c>
      <c r="J16196" s="13"/>
      <c r="N16196" s="3"/>
      <c r="O16196" s="3"/>
      <c r="P16196" s="3"/>
      <c r="Q16196" s="3"/>
      <c r="R16196" s="3"/>
    </row>
    <row r="16197" spans="1:18" x14ac:dyDescent="0.3">
      <c r="A16197" s="3">
        <v>235.33200000000005</v>
      </c>
      <c r="B16197" s="3">
        <v>12</v>
      </c>
      <c r="C16197" s="3">
        <v>0.7</v>
      </c>
      <c r="D16197" s="3">
        <v>-251.02800000000002</v>
      </c>
      <c r="E16197" s="3">
        <v>17.62</v>
      </c>
      <c r="F16197" s="12">
        <f t="shared" si="1016"/>
        <v>-279.63898247767588</v>
      </c>
      <c r="G16197" s="12">
        <f t="shared" si="1017"/>
        <v>78197.960521149915</v>
      </c>
      <c r="H16197" s="13">
        <f t="shared" si="1018"/>
        <v>-11.158581202582042</v>
      </c>
      <c r="I16197" s="13">
        <f t="shared" si="1019"/>
        <v>124.51393445461729</v>
      </c>
      <c r="J16197" s="13"/>
      <c r="N16197" s="3"/>
      <c r="O16197" s="3"/>
      <c r="P16197" s="3"/>
      <c r="Q16197" s="3"/>
      <c r="R16197" s="3"/>
    </row>
    <row r="16198" spans="1:18" x14ac:dyDescent="0.3">
      <c r="A16198" s="2">
        <v>301.041</v>
      </c>
      <c r="B16198" s="2">
        <v>3</v>
      </c>
      <c r="C16198" s="2">
        <v>0.17</v>
      </c>
      <c r="D16198" s="2">
        <v>-39.969000000000008</v>
      </c>
      <c r="E16198" s="2">
        <v>17.61</v>
      </c>
      <c r="F16198" s="12">
        <f t="shared" si="1016"/>
        <v>-68.579982477675884</v>
      </c>
      <c r="G16198" s="12">
        <f t="shared" si="1017"/>
        <v>4703.2139966383311</v>
      </c>
      <c r="H16198" s="13">
        <f t="shared" si="1018"/>
        <v>54.550418797417905</v>
      </c>
      <c r="I16198" s="13">
        <f t="shared" si="1019"/>
        <v>2975.7481909736848</v>
      </c>
      <c r="J16198" s="13"/>
      <c r="N16198" s="3"/>
      <c r="O16198" s="3"/>
      <c r="P16198" s="3"/>
      <c r="Q16198" s="3"/>
      <c r="R16198" s="3"/>
    </row>
    <row r="16199" spans="1:18" x14ac:dyDescent="0.3">
      <c r="A16199" s="3">
        <v>235.69650000000001</v>
      </c>
      <c r="B16199" s="3">
        <v>9</v>
      </c>
      <c r="C16199" s="3">
        <v>0.15000000000000002</v>
      </c>
      <c r="D16199" s="3">
        <v>88.546500000000009</v>
      </c>
      <c r="E16199" s="3">
        <v>17.61</v>
      </c>
      <c r="F16199" s="12">
        <f t="shared" si="1016"/>
        <v>59.935517522324133</v>
      </c>
      <c r="G16199" s="12">
        <f t="shared" si="1017"/>
        <v>3592.2662606688232</v>
      </c>
      <c r="H16199" s="13">
        <f t="shared" si="1018"/>
        <v>-10.794081202582078</v>
      </c>
      <c r="I16199" s="13">
        <f t="shared" si="1019"/>
        <v>116.51218900793575</v>
      </c>
      <c r="J16199" s="13"/>
      <c r="N16199" s="3"/>
      <c r="O16199" s="3"/>
      <c r="P16199" s="3"/>
      <c r="Q16199" s="3"/>
      <c r="R16199" s="3"/>
    </row>
    <row r="16200" spans="1:18" x14ac:dyDescent="0.3">
      <c r="A16200" s="2">
        <v>50.4</v>
      </c>
      <c r="B16200" s="2">
        <v>3</v>
      </c>
      <c r="C16200" s="2">
        <v>0</v>
      </c>
      <c r="D16200" s="2">
        <v>14.580000000000002</v>
      </c>
      <c r="E16200" s="2">
        <v>17.61</v>
      </c>
      <c r="F16200" s="12">
        <f t="shared" si="1016"/>
        <v>-14.030982477675877</v>
      </c>
      <c r="G16200" s="12">
        <f t="shared" si="1017"/>
        <v>196.86846928884751</v>
      </c>
      <c r="H16200" s="13">
        <f t="shared" si="1018"/>
        <v>-196.09058120258209</v>
      </c>
      <c r="I16200" s="13">
        <f t="shared" si="1019"/>
        <v>38451.51603636644</v>
      </c>
      <c r="J16200" s="13"/>
      <c r="N16200" s="3"/>
      <c r="O16200" s="3"/>
      <c r="P16200" s="3"/>
      <c r="Q16200" s="3"/>
      <c r="R16200" s="3"/>
    </row>
    <row r="16201" spans="1:18" x14ac:dyDescent="0.3">
      <c r="A16201" s="3">
        <v>366.87</v>
      </c>
      <c r="B16201" s="3">
        <v>7</v>
      </c>
      <c r="C16201" s="3">
        <v>0</v>
      </c>
      <c r="D16201" s="3">
        <v>106.25999999999999</v>
      </c>
      <c r="E16201" s="3">
        <v>17.61</v>
      </c>
      <c r="F16201" s="12">
        <f t="shared" si="1016"/>
        <v>77.649017522324115</v>
      </c>
      <c r="G16201" s="12">
        <f t="shared" si="1017"/>
        <v>6029.3699221821971</v>
      </c>
      <c r="H16201" s="13">
        <f t="shared" si="1018"/>
        <v>120.37941879741791</v>
      </c>
      <c r="I16201" s="13">
        <f t="shared" si="1019"/>
        <v>14491.204470004133</v>
      </c>
      <c r="J16201" s="13"/>
      <c r="N16201" s="3"/>
      <c r="O16201" s="3"/>
      <c r="P16201" s="3"/>
      <c r="Q16201" s="3"/>
      <c r="R16201" s="3"/>
    </row>
    <row r="16202" spans="1:18" x14ac:dyDescent="0.3">
      <c r="A16202" s="2">
        <v>15.552000000000003</v>
      </c>
      <c r="B16202" s="2">
        <v>3</v>
      </c>
      <c r="C16202" s="2">
        <v>0.2</v>
      </c>
      <c r="D16202" s="2">
        <v>5.4432</v>
      </c>
      <c r="E16202" s="2">
        <v>2.64</v>
      </c>
      <c r="F16202" s="12">
        <f t="shared" si="1016"/>
        <v>-23.167782477675878</v>
      </c>
      <c r="G16202" s="12">
        <f t="shared" si="1017"/>
        <v>536.74614493290551</v>
      </c>
      <c r="H16202" s="13">
        <f t="shared" si="1018"/>
        <v>-230.9385812025821</v>
      </c>
      <c r="I16202" s="13">
        <f t="shared" si="1019"/>
        <v>53332.628287861604</v>
      </c>
      <c r="J16202" s="13"/>
      <c r="N16202" s="3"/>
      <c r="O16202" s="3"/>
      <c r="P16202" s="3"/>
      <c r="Q16202" s="3"/>
      <c r="R16202" s="3"/>
    </row>
    <row r="16203" spans="1:18" x14ac:dyDescent="0.3">
      <c r="A16203" s="3">
        <v>15.587999999999999</v>
      </c>
      <c r="B16203" s="3">
        <v>2</v>
      </c>
      <c r="C16203" s="3">
        <v>0.4</v>
      </c>
      <c r="D16203" s="3">
        <v>-9.8724000000000007</v>
      </c>
      <c r="E16203" s="3">
        <v>1.94</v>
      </c>
      <c r="F16203" s="12">
        <f t="shared" si="1016"/>
        <v>-38.483382477675882</v>
      </c>
      <c r="G16203" s="12">
        <f t="shared" si="1017"/>
        <v>1480.970726923091</v>
      </c>
      <c r="H16203" s="13">
        <f t="shared" si="1018"/>
        <v>-230.9025812025821</v>
      </c>
      <c r="I16203" s="13">
        <f t="shared" si="1019"/>
        <v>53316.00200601502</v>
      </c>
      <c r="J16203" s="13"/>
      <c r="N16203" s="3"/>
      <c r="O16203" s="3"/>
      <c r="P16203" s="3"/>
      <c r="Q16203" s="3"/>
      <c r="R16203" s="3"/>
    </row>
    <row r="16204" spans="1:18" x14ac:dyDescent="0.3">
      <c r="A16204" s="2">
        <v>79.695000000000022</v>
      </c>
      <c r="B16204" s="2">
        <v>1</v>
      </c>
      <c r="C16204" s="2">
        <v>0.7</v>
      </c>
      <c r="D16204" s="2">
        <v>-183.31500000000003</v>
      </c>
      <c r="E16204" s="2">
        <v>17.600000000000001</v>
      </c>
      <c r="F16204" s="12">
        <f t="shared" si="1016"/>
        <v>-211.92598247767592</v>
      </c>
      <c r="G16204" s="12">
        <f t="shared" si="1017"/>
        <v>44912.6220491282</v>
      </c>
      <c r="H16204" s="13">
        <f t="shared" si="1018"/>
        <v>-166.79558120258207</v>
      </c>
      <c r="I16204" s="13">
        <f t="shared" si="1019"/>
        <v>27820.765908707148</v>
      </c>
      <c r="J16204" s="13"/>
      <c r="N16204" s="3"/>
      <c r="O16204" s="3"/>
      <c r="P16204" s="3"/>
      <c r="Q16204" s="3"/>
      <c r="R16204" s="3"/>
    </row>
    <row r="16205" spans="1:18" x14ac:dyDescent="0.3">
      <c r="A16205" s="3">
        <v>103.25999999999999</v>
      </c>
      <c r="B16205" s="3">
        <v>2</v>
      </c>
      <c r="C16205" s="3">
        <v>0</v>
      </c>
      <c r="D16205" s="3">
        <v>17.52</v>
      </c>
      <c r="E16205" s="3">
        <v>17.600000000000001</v>
      </c>
      <c r="F16205" s="12">
        <f t="shared" si="1016"/>
        <v>-11.09098247767588</v>
      </c>
      <c r="G16205" s="12">
        <f t="shared" si="1017"/>
        <v>123.00989232011339</v>
      </c>
      <c r="H16205" s="13">
        <f t="shared" si="1018"/>
        <v>-143.2305812025821</v>
      </c>
      <c r="I16205" s="13">
        <f t="shared" si="1019"/>
        <v>20514.999391629466</v>
      </c>
      <c r="J16205" s="13"/>
      <c r="N16205" s="3"/>
      <c r="O16205" s="3"/>
      <c r="P16205" s="3"/>
      <c r="Q16205" s="3"/>
      <c r="R16205" s="3"/>
    </row>
    <row r="16206" spans="1:18" x14ac:dyDescent="0.3">
      <c r="A16206" s="2">
        <v>161.99999999999997</v>
      </c>
      <c r="B16206" s="2">
        <v>4</v>
      </c>
      <c r="C16206" s="2">
        <v>0</v>
      </c>
      <c r="D16206" s="2">
        <v>38.880000000000003</v>
      </c>
      <c r="E16206" s="2">
        <v>17.600000000000001</v>
      </c>
      <c r="F16206" s="12">
        <f t="shared" si="1016"/>
        <v>10.269017522324123</v>
      </c>
      <c r="G16206" s="12">
        <f t="shared" si="1017"/>
        <v>105.45272087379988</v>
      </c>
      <c r="H16206" s="13">
        <f t="shared" si="1018"/>
        <v>-84.490581202582121</v>
      </c>
      <c r="I16206" s="13">
        <f t="shared" si="1019"/>
        <v>7138.6583119501229</v>
      </c>
      <c r="J16206" s="13"/>
      <c r="N16206" s="3"/>
      <c r="O16206" s="3"/>
      <c r="P16206" s="3"/>
      <c r="Q16206" s="3"/>
      <c r="R16206" s="3"/>
    </row>
    <row r="16207" spans="1:18" x14ac:dyDescent="0.3">
      <c r="A16207" s="3">
        <v>3.9119999999999999</v>
      </c>
      <c r="B16207" s="3">
        <v>1</v>
      </c>
      <c r="C16207" s="3">
        <v>0.2</v>
      </c>
      <c r="D16207" s="3">
        <v>1.0269000000000001</v>
      </c>
      <c r="E16207" s="3">
        <v>1.9300000000000002</v>
      </c>
      <c r="F16207" s="12">
        <f t="shared" si="1016"/>
        <v>-27.584082477675878</v>
      </c>
      <c r="G16207" s="12">
        <f t="shared" si="1017"/>
        <v>760.88160613522541</v>
      </c>
      <c r="H16207" s="13">
        <f t="shared" si="1018"/>
        <v>-242.57858120258209</v>
      </c>
      <c r="I16207" s="13">
        <f t="shared" si="1019"/>
        <v>58844.368058257714</v>
      </c>
      <c r="J16207" s="13"/>
      <c r="N16207" s="3"/>
      <c r="O16207" s="3"/>
      <c r="P16207" s="3"/>
      <c r="Q16207" s="3"/>
      <c r="R16207" s="3"/>
    </row>
    <row r="16208" spans="1:18" x14ac:dyDescent="0.3">
      <c r="A16208" s="2">
        <v>300.02400000000006</v>
      </c>
      <c r="B16208" s="2">
        <v>6</v>
      </c>
      <c r="C16208" s="2">
        <v>0.1</v>
      </c>
      <c r="D16208" s="2">
        <v>123.26399999999998</v>
      </c>
      <c r="E16208" s="2">
        <v>17.59</v>
      </c>
      <c r="F16208" s="12">
        <f t="shared" si="1016"/>
        <v>94.653017522324106</v>
      </c>
      <c r="G16208" s="12">
        <f t="shared" si="1017"/>
        <v>8959.1937260813938</v>
      </c>
      <c r="H16208" s="13">
        <f t="shared" si="1018"/>
        <v>53.533418797417966</v>
      </c>
      <c r="I16208" s="13">
        <f t="shared" si="1019"/>
        <v>2865.8269281397434</v>
      </c>
      <c r="J16208" s="13"/>
      <c r="N16208" s="3"/>
      <c r="O16208" s="3"/>
      <c r="P16208" s="3"/>
      <c r="Q16208" s="3"/>
      <c r="R16208" s="3"/>
    </row>
    <row r="16209" spans="1:18" x14ac:dyDescent="0.3">
      <c r="A16209" s="3">
        <v>173.12400000000002</v>
      </c>
      <c r="B16209" s="3">
        <v>4</v>
      </c>
      <c r="C16209" s="3">
        <v>0.1</v>
      </c>
      <c r="D16209" s="3">
        <v>53.843999999999994</v>
      </c>
      <c r="E16209" s="3">
        <v>17.59</v>
      </c>
      <c r="F16209" s="12">
        <f t="shared" si="1016"/>
        <v>25.233017522324115</v>
      </c>
      <c r="G16209" s="12">
        <f t="shared" si="1017"/>
        <v>636.70517328191579</v>
      </c>
      <c r="H16209" s="13">
        <f t="shared" si="1018"/>
        <v>-73.366581202582068</v>
      </c>
      <c r="I16209" s="13">
        <f t="shared" si="1019"/>
        <v>5382.6552373550685</v>
      </c>
      <c r="J16209" s="13"/>
      <c r="N16209" s="3"/>
      <c r="O16209" s="3"/>
      <c r="P16209" s="3"/>
      <c r="Q16209" s="3"/>
      <c r="R16209" s="3"/>
    </row>
    <row r="16210" spans="1:18" x14ac:dyDescent="0.3">
      <c r="A16210" s="2">
        <v>101.64</v>
      </c>
      <c r="B16210" s="2">
        <v>7</v>
      </c>
      <c r="C16210" s="2">
        <v>0</v>
      </c>
      <c r="D16210" s="2">
        <v>33.39</v>
      </c>
      <c r="E16210" s="2">
        <v>17.59</v>
      </c>
      <c r="F16210" s="12">
        <f t="shared" si="1016"/>
        <v>4.7790175223241214</v>
      </c>
      <c r="G16210" s="12">
        <f t="shared" si="1017"/>
        <v>22.839008478680984</v>
      </c>
      <c r="H16210" s="13">
        <f t="shared" si="1018"/>
        <v>-144.85058120258208</v>
      </c>
      <c r="I16210" s="13">
        <f t="shared" si="1019"/>
        <v>20981.690874725824</v>
      </c>
      <c r="J16210" s="13"/>
      <c r="N16210" s="3"/>
      <c r="O16210" s="3"/>
      <c r="P16210" s="3"/>
      <c r="Q16210" s="3"/>
      <c r="R16210" s="3"/>
    </row>
    <row r="16211" spans="1:18" x14ac:dyDescent="0.3">
      <c r="A16211" s="3">
        <v>20.04</v>
      </c>
      <c r="B16211" s="3">
        <v>6</v>
      </c>
      <c r="C16211" s="3">
        <v>0</v>
      </c>
      <c r="D16211" s="3">
        <v>8.8176000000000023</v>
      </c>
      <c r="E16211" s="3">
        <v>1.88</v>
      </c>
      <c r="F16211" s="12">
        <f t="shared" si="1016"/>
        <v>-19.793382477675877</v>
      </c>
      <c r="G16211" s="12">
        <f t="shared" si="1017"/>
        <v>391.77798990756645</v>
      </c>
      <c r="H16211" s="13">
        <f t="shared" si="1018"/>
        <v>-226.4505812025821</v>
      </c>
      <c r="I16211" s="13">
        <f t="shared" si="1019"/>
        <v>51279.865726987227</v>
      </c>
      <c r="J16211" s="13"/>
      <c r="N16211" s="3"/>
      <c r="O16211" s="3"/>
      <c r="P16211" s="3"/>
      <c r="Q16211" s="3"/>
      <c r="R16211" s="3"/>
    </row>
    <row r="16212" spans="1:18" x14ac:dyDescent="0.3">
      <c r="A16212" s="2">
        <v>71.640000000000015</v>
      </c>
      <c r="B16212" s="2">
        <v>6</v>
      </c>
      <c r="C16212" s="2">
        <v>0</v>
      </c>
      <c r="D16212" s="2">
        <v>12.78</v>
      </c>
      <c r="E16212" s="2">
        <v>17.59</v>
      </c>
      <c r="F16212" s="12">
        <f t="shared" si="1016"/>
        <v>-15.83098247767588</v>
      </c>
      <c r="G16212" s="12">
        <f t="shared" si="1017"/>
        <v>250.62000620848073</v>
      </c>
      <c r="H16212" s="13">
        <f t="shared" si="1018"/>
        <v>-174.85058120258208</v>
      </c>
      <c r="I16212" s="13">
        <f t="shared" si="1019"/>
        <v>30572.725746880747</v>
      </c>
      <c r="J16212" s="13"/>
      <c r="N16212" s="3"/>
      <c r="O16212" s="3"/>
      <c r="P16212" s="3"/>
      <c r="Q16212" s="3"/>
      <c r="R16212" s="3"/>
    </row>
    <row r="16213" spans="1:18" x14ac:dyDescent="0.3">
      <c r="A16213" s="3">
        <v>195.50819999999999</v>
      </c>
      <c r="B16213" s="3">
        <v>1</v>
      </c>
      <c r="C16213" s="3">
        <v>2E-3</v>
      </c>
      <c r="D16213" s="3">
        <v>56.408200000000001</v>
      </c>
      <c r="E16213" s="3">
        <v>17.585000000000001</v>
      </c>
      <c r="F16213" s="12">
        <f t="shared" si="1016"/>
        <v>27.797217522324122</v>
      </c>
      <c r="G16213" s="12">
        <f t="shared" si="1017"/>
        <v>772.68530198340318</v>
      </c>
      <c r="H16213" s="13">
        <f t="shared" si="1018"/>
        <v>-50.982381202582104</v>
      </c>
      <c r="I16213" s="13">
        <f t="shared" si="1019"/>
        <v>2599.2031930853973</v>
      </c>
      <c r="J16213" s="13"/>
      <c r="N16213" s="3"/>
      <c r="O16213" s="3"/>
      <c r="P16213" s="3"/>
      <c r="Q16213" s="3"/>
      <c r="R16213" s="3"/>
    </row>
    <row r="16214" spans="1:18" x14ac:dyDescent="0.3">
      <c r="A16214" s="2">
        <v>313.488</v>
      </c>
      <c r="B16214" s="2">
        <v>3</v>
      </c>
      <c r="C16214" s="2">
        <v>0.2</v>
      </c>
      <c r="D16214" s="2">
        <v>50.927999999999997</v>
      </c>
      <c r="E16214" s="2">
        <v>17.583000000000002</v>
      </c>
      <c r="F16214" s="12">
        <f t="shared" si="1016"/>
        <v>22.317017522324118</v>
      </c>
      <c r="G16214" s="12">
        <f t="shared" si="1017"/>
        <v>498.04927109172172</v>
      </c>
      <c r="H16214" s="13">
        <f t="shared" si="1018"/>
        <v>66.997418797417907</v>
      </c>
      <c r="I16214" s="13">
        <f t="shared" si="1019"/>
        <v>4488.6541255166067</v>
      </c>
      <c r="J16214" s="13"/>
      <c r="N16214" s="3"/>
      <c r="O16214" s="3"/>
      <c r="P16214" s="3"/>
      <c r="Q16214" s="3"/>
      <c r="R16214" s="3"/>
    </row>
    <row r="16215" spans="1:18" x14ac:dyDescent="0.3">
      <c r="A16215" s="3">
        <v>321.84000000000003</v>
      </c>
      <c r="B16215" s="3">
        <v>6</v>
      </c>
      <c r="C16215" s="3">
        <v>0</v>
      </c>
      <c r="D16215" s="3">
        <v>80.460000000000008</v>
      </c>
      <c r="E16215" s="3">
        <v>17.579999999999998</v>
      </c>
      <c r="F16215" s="12">
        <f t="shared" si="1016"/>
        <v>51.849017522324132</v>
      </c>
      <c r="G16215" s="12">
        <f t="shared" si="1017"/>
        <v>2688.320618030275</v>
      </c>
      <c r="H16215" s="13">
        <f t="shared" si="1018"/>
        <v>75.34941879741794</v>
      </c>
      <c r="I16215" s="13">
        <f t="shared" si="1019"/>
        <v>5677.5349131086796</v>
      </c>
      <c r="J16215" s="13"/>
      <c r="N16215" s="3"/>
      <c r="O16215" s="3"/>
      <c r="P16215" s="3"/>
      <c r="Q16215" s="3"/>
      <c r="R16215" s="3"/>
    </row>
    <row r="16216" spans="1:18" x14ac:dyDescent="0.3">
      <c r="A16216" s="2">
        <v>15.24</v>
      </c>
      <c r="B16216" s="2">
        <v>4</v>
      </c>
      <c r="C16216" s="2">
        <v>0</v>
      </c>
      <c r="D16216" s="2">
        <v>6.8579999999999988</v>
      </c>
      <c r="E16216" s="2">
        <v>1.77</v>
      </c>
      <c r="F16216" s="12">
        <f t="shared" si="1016"/>
        <v>-21.752982477675879</v>
      </c>
      <c r="G16216" s="12">
        <f t="shared" si="1017"/>
        <v>473.19224667407383</v>
      </c>
      <c r="H16216" s="13">
        <f t="shared" si="1018"/>
        <v>-231.25058120258208</v>
      </c>
      <c r="I16216" s="13">
        <f t="shared" si="1019"/>
        <v>53476.831306532011</v>
      </c>
      <c r="J16216" s="13"/>
      <c r="N16216" s="3"/>
      <c r="O16216" s="3"/>
      <c r="P16216" s="3"/>
      <c r="Q16216" s="3"/>
      <c r="R16216" s="3"/>
    </row>
    <row r="16217" spans="1:18" x14ac:dyDescent="0.3">
      <c r="A16217" s="3">
        <v>160.70400000000004</v>
      </c>
      <c r="B16217" s="3">
        <v>4</v>
      </c>
      <c r="C16217" s="3">
        <v>0.2</v>
      </c>
      <c r="D16217" s="3">
        <v>-28.176000000000009</v>
      </c>
      <c r="E16217" s="3">
        <v>17.579999999999998</v>
      </c>
      <c r="F16217" s="12">
        <f t="shared" si="1016"/>
        <v>-56.786982477675892</v>
      </c>
      <c r="G16217" s="12">
        <f t="shared" si="1017"/>
        <v>3224.7613789198685</v>
      </c>
      <c r="H16217" s="13">
        <f t="shared" si="1018"/>
        <v>-85.786581202582056</v>
      </c>
      <c r="I16217" s="13">
        <f t="shared" si="1019"/>
        <v>7359.337514427205</v>
      </c>
      <c r="J16217" s="13"/>
      <c r="N16217" s="3"/>
      <c r="O16217" s="3"/>
      <c r="P16217" s="3"/>
      <c r="Q16217" s="3"/>
      <c r="R16217" s="3"/>
    </row>
    <row r="16218" spans="1:18" x14ac:dyDescent="0.3">
      <c r="A16218" s="2">
        <v>279.71999999999997</v>
      </c>
      <c r="B16218" s="2">
        <v>5</v>
      </c>
      <c r="C16218" s="2">
        <v>0.1</v>
      </c>
      <c r="D16218" s="2">
        <v>-6.3300000000000054</v>
      </c>
      <c r="E16218" s="2">
        <v>17.579999999999998</v>
      </c>
      <c r="F16218" s="12">
        <f t="shared" si="1016"/>
        <v>-34.940982477675888</v>
      </c>
      <c r="G16218" s="12">
        <f t="shared" si="1017"/>
        <v>1220.8722565052535</v>
      </c>
      <c r="H16218" s="13">
        <f t="shared" si="1018"/>
        <v>33.229418797417878</v>
      </c>
      <c r="I16218" s="13">
        <f t="shared" si="1019"/>
        <v>1104.1942736141887</v>
      </c>
      <c r="J16218" s="13"/>
      <c r="N16218" s="3"/>
      <c r="O16218" s="3"/>
      <c r="P16218" s="3"/>
      <c r="Q16218" s="3"/>
      <c r="R16218" s="3"/>
    </row>
    <row r="16219" spans="1:18" x14ac:dyDescent="0.3">
      <c r="A16219" s="3">
        <v>364.98149999999998</v>
      </c>
      <c r="B16219" s="3">
        <v>3</v>
      </c>
      <c r="C16219" s="3">
        <v>0.15</v>
      </c>
      <c r="D16219" s="3">
        <v>107.31149999999997</v>
      </c>
      <c r="E16219" s="3">
        <v>17.579999999999998</v>
      </c>
      <c r="F16219" s="12">
        <f t="shared" si="1016"/>
        <v>78.700517522324091</v>
      </c>
      <c r="G16219" s="12">
        <f t="shared" si="1017"/>
        <v>6193.7714582816416</v>
      </c>
      <c r="H16219" s="13">
        <f t="shared" si="1018"/>
        <v>118.49091879741789</v>
      </c>
      <c r="I16219" s="13">
        <f t="shared" si="1019"/>
        <v>14040.09783745628</v>
      </c>
      <c r="J16219" s="13"/>
      <c r="N16219" s="3"/>
      <c r="O16219" s="3"/>
      <c r="P16219" s="3"/>
      <c r="Q16219" s="3"/>
      <c r="R16219" s="3"/>
    </row>
    <row r="16220" spans="1:18" x14ac:dyDescent="0.3">
      <c r="A16220" s="2">
        <v>100.14000000000001</v>
      </c>
      <c r="B16220" s="2">
        <v>1</v>
      </c>
      <c r="C16220" s="2">
        <v>0</v>
      </c>
      <c r="D16220" s="2">
        <v>35.04</v>
      </c>
      <c r="E16220" s="2">
        <v>17.579999999999998</v>
      </c>
      <c r="F16220" s="12">
        <f t="shared" si="1016"/>
        <v>6.4290175223241199</v>
      </c>
      <c r="G16220" s="12">
        <f t="shared" si="1017"/>
        <v>41.332266302350568</v>
      </c>
      <c r="H16220" s="13">
        <f t="shared" si="1018"/>
        <v>-146.35058120258208</v>
      </c>
      <c r="I16220" s="13">
        <f t="shared" si="1019"/>
        <v>21418.49261833357</v>
      </c>
      <c r="J16220" s="13"/>
      <c r="N16220" s="3"/>
      <c r="O16220" s="3"/>
      <c r="P16220" s="3"/>
      <c r="Q16220" s="3"/>
      <c r="R16220" s="3"/>
    </row>
    <row r="16221" spans="1:18" x14ac:dyDescent="0.3">
      <c r="A16221" s="3">
        <v>130.95000000000002</v>
      </c>
      <c r="B16221" s="3">
        <v>3</v>
      </c>
      <c r="C16221" s="3">
        <v>0</v>
      </c>
      <c r="D16221" s="3">
        <v>40.589999999999996</v>
      </c>
      <c r="E16221" s="3">
        <v>17.579999999999998</v>
      </c>
      <c r="F16221" s="12">
        <f t="shared" si="1016"/>
        <v>11.979017522324117</v>
      </c>
      <c r="G16221" s="12">
        <f t="shared" si="1017"/>
        <v>143.49686080014823</v>
      </c>
      <c r="H16221" s="13">
        <f t="shared" si="1018"/>
        <v>-115.54058120258208</v>
      </c>
      <c r="I16221" s="13">
        <f t="shared" si="1019"/>
        <v>13349.625904630462</v>
      </c>
      <c r="J16221" s="13"/>
      <c r="N16221" s="3"/>
      <c r="O16221" s="3"/>
      <c r="P16221" s="3"/>
      <c r="Q16221" s="3"/>
      <c r="R16221" s="3"/>
    </row>
    <row r="16222" spans="1:18" x14ac:dyDescent="0.3">
      <c r="A16222" s="2">
        <v>241.60080000000002</v>
      </c>
      <c r="B16222" s="2">
        <v>7</v>
      </c>
      <c r="C16222" s="2">
        <v>0.27</v>
      </c>
      <c r="D16222" s="2">
        <v>49.450800000000001</v>
      </c>
      <c r="E16222" s="2">
        <v>17.579999999999998</v>
      </c>
      <c r="F16222" s="12">
        <f t="shared" si="1016"/>
        <v>20.839817522324122</v>
      </c>
      <c r="G16222" s="12">
        <f t="shared" si="1017"/>
        <v>434.29799436376749</v>
      </c>
      <c r="H16222" s="13">
        <f t="shared" si="1018"/>
        <v>-4.8897812025820713</v>
      </c>
      <c r="I16222" s="13">
        <f t="shared" si="1019"/>
        <v>23.909960209124968</v>
      </c>
      <c r="J16222" s="13"/>
      <c r="N16222" s="3"/>
      <c r="O16222" s="3"/>
      <c r="P16222" s="3"/>
      <c r="Q16222" s="3"/>
      <c r="R16222" s="3"/>
    </row>
    <row r="16223" spans="1:18" x14ac:dyDescent="0.3">
      <c r="A16223" s="3">
        <v>236.39999999999998</v>
      </c>
      <c r="B16223" s="3">
        <v>8</v>
      </c>
      <c r="C16223" s="3">
        <v>0</v>
      </c>
      <c r="D16223" s="3">
        <v>0</v>
      </c>
      <c r="E16223" s="3">
        <v>17.579999999999998</v>
      </c>
      <c r="F16223" s="12">
        <f t="shared" si="1016"/>
        <v>-28.610982477675879</v>
      </c>
      <c r="G16223" s="12">
        <f t="shared" si="1017"/>
        <v>818.58831833787622</v>
      </c>
      <c r="H16223" s="13">
        <f t="shared" si="1018"/>
        <v>-10.090581202582115</v>
      </c>
      <c r="I16223" s="13">
        <f t="shared" si="1019"/>
        <v>101.81982900590351</v>
      </c>
      <c r="J16223" s="13"/>
      <c r="N16223" s="3"/>
      <c r="O16223" s="3"/>
      <c r="P16223" s="3"/>
      <c r="Q16223" s="3"/>
      <c r="R16223" s="3"/>
    </row>
    <row r="16224" spans="1:18" x14ac:dyDescent="0.3">
      <c r="A16224" s="2">
        <v>91.04</v>
      </c>
      <c r="B16224" s="2">
        <v>8</v>
      </c>
      <c r="C16224" s="2">
        <v>0</v>
      </c>
      <c r="D16224" s="2">
        <v>0.8</v>
      </c>
      <c r="E16224" s="2">
        <v>17.577999999999999</v>
      </c>
      <c r="F16224" s="12">
        <f t="shared" si="1016"/>
        <v>-27.810982477675878</v>
      </c>
      <c r="G16224" s="12">
        <f t="shared" si="1017"/>
        <v>773.45074637359471</v>
      </c>
      <c r="H16224" s="13">
        <f t="shared" si="1018"/>
        <v>-155.4505812025821</v>
      </c>
      <c r="I16224" s="13">
        <f t="shared" si="1019"/>
        <v>24164.883196220573</v>
      </c>
      <c r="J16224" s="13"/>
      <c r="N16224" s="3"/>
      <c r="O16224" s="3"/>
      <c r="P16224" s="3"/>
      <c r="Q16224" s="3"/>
      <c r="R16224" s="3"/>
    </row>
    <row r="16225" spans="1:18" x14ac:dyDescent="0.3">
      <c r="A16225" s="3">
        <v>231</v>
      </c>
      <c r="B16225" s="3">
        <v>5</v>
      </c>
      <c r="C16225" s="3">
        <v>0</v>
      </c>
      <c r="D16225" s="3">
        <v>13.8</v>
      </c>
      <c r="E16225" s="3">
        <v>17.57</v>
      </c>
      <c r="F16225" s="12">
        <f t="shared" si="1016"/>
        <v>-14.810982477675878</v>
      </c>
      <c r="G16225" s="12">
        <f t="shared" si="1017"/>
        <v>219.3652019540219</v>
      </c>
      <c r="H16225" s="13">
        <f t="shared" si="1018"/>
        <v>-15.490581202582092</v>
      </c>
      <c r="I16225" s="13">
        <f t="shared" si="1019"/>
        <v>239.95810599378964</v>
      </c>
      <c r="J16225" s="13"/>
      <c r="N16225" s="3"/>
      <c r="O16225" s="3"/>
      <c r="P16225" s="3"/>
      <c r="Q16225" s="3"/>
      <c r="R16225" s="3"/>
    </row>
    <row r="16226" spans="1:18" x14ac:dyDescent="0.3">
      <c r="A16226" s="2">
        <v>346.24799999999993</v>
      </c>
      <c r="B16226" s="2">
        <v>4</v>
      </c>
      <c r="C16226" s="2">
        <v>0.4</v>
      </c>
      <c r="D16226" s="2">
        <v>-207.792</v>
      </c>
      <c r="E16226" s="2">
        <v>17.57</v>
      </c>
      <c r="F16226" s="12">
        <f t="shared" si="1016"/>
        <v>-236.40298247767589</v>
      </c>
      <c r="G16226" s="12">
        <f t="shared" si="1017"/>
        <v>55886.370124340334</v>
      </c>
      <c r="H16226" s="13">
        <f t="shared" si="1018"/>
        <v>99.757418797417841</v>
      </c>
      <c r="I16226" s="13">
        <f t="shared" si="1019"/>
        <v>9951.5426051234153</v>
      </c>
      <c r="J16226" s="13"/>
      <c r="N16226" s="3"/>
      <c r="O16226" s="3"/>
      <c r="P16226" s="3"/>
      <c r="Q16226" s="3"/>
      <c r="R16226" s="3"/>
    </row>
    <row r="16227" spans="1:18" x14ac:dyDescent="0.3">
      <c r="A16227" s="3">
        <v>176.88</v>
      </c>
      <c r="B16227" s="3">
        <v>2</v>
      </c>
      <c r="C16227" s="3">
        <v>0</v>
      </c>
      <c r="D16227" s="3">
        <v>74.28</v>
      </c>
      <c r="E16227" s="3">
        <v>17.57</v>
      </c>
      <c r="F16227" s="12">
        <f t="shared" si="1016"/>
        <v>45.669017522324125</v>
      </c>
      <c r="G16227" s="12">
        <f t="shared" si="1017"/>
        <v>2085.6591614543481</v>
      </c>
      <c r="H16227" s="13">
        <f t="shared" si="1018"/>
        <v>-69.610581202582097</v>
      </c>
      <c r="I16227" s="13">
        <f t="shared" si="1019"/>
        <v>4845.6330153612762</v>
      </c>
      <c r="J16227" s="13"/>
      <c r="N16227" s="3"/>
      <c r="O16227" s="3"/>
      <c r="P16227" s="3"/>
      <c r="Q16227" s="3"/>
      <c r="R16227" s="3"/>
    </row>
    <row r="16228" spans="1:18" x14ac:dyDescent="0.3">
      <c r="A16228" s="2">
        <v>197.72376</v>
      </c>
      <c r="B16228" s="2">
        <v>2</v>
      </c>
      <c r="C16228" s="2">
        <v>2E-3</v>
      </c>
      <c r="D16228" s="2">
        <v>88.723760000000013</v>
      </c>
      <c r="E16228" s="2">
        <v>17.565000000000001</v>
      </c>
      <c r="F16228" s="12">
        <f t="shared" si="1016"/>
        <v>60.112777522324137</v>
      </c>
      <c r="G16228" s="12">
        <f t="shared" si="1017"/>
        <v>3613.5460214484378</v>
      </c>
      <c r="H16228" s="13">
        <f t="shared" si="1018"/>
        <v>-48.766821202582094</v>
      </c>
      <c r="I16228" s="13">
        <f t="shared" si="1019"/>
        <v>2378.2028502046105</v>
      </c>
      <c r="J16228" s="13"/>
      <c r="N16228" s="3"/>
      <c r="O16228" s="3"/>
      <c r="P16228" s="3"/>
      <c r="Q16228" s="3"/>
      <c r="R16228" s="3"/>
    </row>
    <row r="16229" spans="1:18" x14ac:dyDescent="0.3">
      <c r="A16229" s="3">
        <v>145.5</v>
      </c>
      <c r="B16229" s="3">
        <v>10</v>
      </c>
      <c r="C16229" s="3">
        <v>0</v>
      </c>
      <c r="D16229" s="3">
        <v>17.399999999999999</v>
      </c>
      <c r="E16229" s="3">
        <v>17.559999999999999</v>
      </c>
      <c r="F16229" s="12">
        <f t="shared" si="1016"/>
        <v>-11.210982477675881</v>
      </c>
      <c r="G16229" s="12">
        <f t="shared" si="1017"/>
        <v>125.68612811475563</v>
      </c>
      <c r="H16229" s="13">
        <f t="shared" si="1018"/>
        <v>-100.99058120258209</v>
      </c>
      <c r="I16229" s="13">
        <f t="shared" si="1019"/>
        <v>10199.097491635328</v>
      </c>
      <c r="J16229" s="13"/>
      <c r="N16229" s="3"/>
      <c r="O16229" s="3"/>
      <c r="P16229" s="3"/>
      <c r="Q16229" s="3"/>
      <c r="R16229" s="3"/>
    </row>
    <row r="16230" spans="1:18" x14ac:dyDescent="0.3">
      <c r="A16230" s="2">
        <v>712.2</v>
      </c>
      <c r="B16230" s="2">
        <v>5</v>
      </c>
      <c r="C16230" s="2">
        <v>0</v>
      </c>
      <c r="D16230" s="2">
        <v>320.39999999999998</v>
      </c>
      <c r="E16230" s="2">
        <v>17.559999999999999</v>
      </c>
      <c r="F16230" s="12">
        <f t="shared" si="1016"/>
        <v>291.78901752232412</v>
      </c>
      <c r="G16230" s="12">
        <f t="shared" si="1017"/>
        <v>85140.830746643172</v>
      </c>
      <c r="H16230" s="13">
        <f t="shared" si="1018"/>
        <v>465.70941879741792</v>
      </c>
      <c r="I16230" s="13">
        <f t="shared" si="1019"/>
        <v>216885.2627566288</v>
      </c>
      <c r="J16230" s="13"/>
      <c r="N16230" s="3"/>
      <c r="O16230" s="3"/>
      <c r="P16230" s="3"/>
      <c r="Q16230" s="3"/>
      <c r="R16230" s="3"/>
    </row>
    <row r="16231" spans="1:18" x14ac:dyDescent="0.3">
      <c r="A16231" s="3">
        <v>189.54000000000002</v>
      </c>
      <c r="B16231" s="3">
        <v>6</v>
      </c>
      <c r="C16231" s="3">
        <v>0.4</v>
      </c>
      <c r="D16231" s="3">
        <v>-19.080000000000013</v>
      </c>
      <c r="E16231" s="3">
        <v>17.559999999999999</v>
      </c>
      <c r="F16231" s="12">
        <f t="shared" si="1016"/>
        <v>-47.690982477675888</v>
      </c>
      <c r="G16231" s="12">
        <f t="shared" si="1017"/>
        <v>2274.4298096859884</v>
      </c>
      <c r="H16231" s="13">
        <f t="shared" si="1018"/>
        <v>-56.950581202582072</v>
      </c>
      <c r="I16231" s="13">
        <f t="shared" si="1019"/>
        <v>3243.3686993118945</v>
      </c>
      <c r="J16231" s="13"/>
      <c r="N16231" s="3"/>
      <c r="O16231" s="3"/>
      <c r="P16231" s="3"/>
      <c r="Q16231" s="3"/>
      <c r="R16231" s="3"/>
    </row>
    <row r="16232" spans="1:18" x14ac:dyDescent="0.3">
      <c r="A16232" s="2">
        <v>184.43700000000001</v>
      </c>
      <c r="B16232" s="2">
        <v>3</v>
      </c>
      <c r="C16232" s="2">
        <v>0.1</v>
      </c>
      <c r="D16232" s="2">
        <v>59.427</v>
      </c>
      <c r="E16232" s="2">
        <v>17.559999999999999</v>
      </c>
      <c r="F16232" s="12">
        <f t="shared" si="1016"/>
        <v>30.81601752232412</v>
      </c>
      <c r="G16232" s="12">
        <f t="shared" si="1017"/>
        <v>949.62693593618724</v>
      </c>
      <c r="H16232" s="13">
        <f t="shared" si="1018"/>
        <v>-62.05358120258208</v>
      </c>
      <c r="I16232" s="13">
        <f t="shared" si="1019"/>
        <v>3850.6469400654482</v>
      </c>
      <c r="J16232" s="13"/>
      <c r="N16232" s="3"/>
      <c r="O16232" s="3"/>
      <c r="P16232" s="3"/>
      <c r="Q16232" s="3"/>
      <c r="R16232" s="3"/>
    </row>
    <row r="16233" spans="1:18" x14ac:dyDescent="0.3">
      <c r="A16233" s="3">
        <v>304.32</v>
      </c>
      <c r="B16233" s="3">
        <v>8</v>
      </c>
      <c r="C16233" s="3">
        <v>0</v>
      </c>
      <c r="D16233" s="3">
        <v>48.480000000000004</v>
      </c>
      <c r="E16233" s="3">
        <v>17.559999999999999</v>
      </c>
      <c r="F16233" s="12">
        <f t="shared" si="1016"/>
        <v>19.869017522324125</v>
      </c>
      <c r="G16233" s="12">
        <f t="shared" si="1017"/>
        <v>394.77785730242312</v>
      </c>
      <c r="H16233" s="13">
        <f t="shared" si="1018"/>
        <v>57.829418797417901</v>
      </c>
      <c r="I16233" s="13">
        <f t="shared" si="1019"/>
        <v>3344.2416784471507</v>
      </c>
      <c r="J16233" s="13"/>
      <c r="N16233" s="3"/>
      <c r="O16233" s="3"/>
      <c r="P16233" s="3"/>
      <c r="Q16233" s="3"/>
      <c r="R16233" s="3"/>
    </row>
    <row r="16234" spans="1:18" x14ac:dyDescent="0.3">
      <c r="A16234" s="2">
        <v>2079.4</v>
      </c>
      <c r="B16234" s="2">
        <v>5</v>
      </c>
      <c r="C16234" s="2">
        <v>0</v>
      </c>
      <c r="D16234" s="2">
        <v>582.23199999999997</v>
      </c>
      <c r="E16234" s="2">
        <v>101.18</v>
      </c>
      <c r="F16234" s="12">
        <f t="shared" si="1016"/>
        <v>553.62101752232411</v>
      </c>
      <c r="G16234" s="12">
        <f t="shared" si="1017"/>
        <v>306496.2310424535</v>
      </c>
      <c r="H16234" s="13">
        <f t="shared" si="1018"/>
        <v>1832.9094187974181</v>
      </c>
      <c r="I16234" s="13">
        <f t="shared" si="1019"/>
        <v>3359556.9375162888</v>
      </c>
      <c r="J16234" s="13"/>
      <c r="N16234" s="3"/>
      <c r="O16234" s="3"/>
      <c r="P16234" s="3"/>
      <c r="Q16234" s="3"/>
      <c r="R16234" s="3"/>
    </row>
    <row r="16235" spans="1:18" x14ac:dyDescent="0.3">
      <c r="A16235" s="3">
        <v>141.91199999999998</v>
      </c>
      <c r="B16235" s="3">
        <v>4</v>
      </c>
      <c r="C16235" s="3">
        <v>0.1</v>
      </c>
      <c r="D16235" s="3">
        <v>-12.648</v>
      </c>
      <c r="E16235" s="3">
        <v>17.54</v>
      </c>
      <c r="F16235" s="12">
        <f t="shared" si="1016"/>
        <v>-41.258982477675879</v>
      </c>
      <c r="G16235" s="12">
        <f t="shared" si="1017"/>
        <v>1702.3036350931652</v>
      </c>
      <c r="H16235" s="13">
        <f t="shared" si="1018"/>
        <v>-104.57858120258211</v>
      </c>
      <c r="I16235" s="13">
        <f t="shared" si="1019"/>
        <v>10936.679646345061</v>
      </c>
      <c r="J16235" s="13"/>
      <c r="N16235" s="3"/>
      <c r="O16235" s="3"/>
      <c r="P16235" s="3"/>
      <c r="Q16235" s="3"/>
      <c r="R16235" s="3"/>
    </row>
    <row r="16236" spans="1:18" x14ac:dyDescent="0.3">
      <c r="A16236" s="2">
        <v>234.864</v>
      </c>
      <c r="B16236" s="2">
        <v>4</v>
      </c>
      <c r="C16236" s="2">
        <v>0.6</v>
      </c>
      <c r="D16236" s="2">
        <v>-287.73599999999999</v>
      </c>
      <c r="E16236" s="2">
        <v>17.54</v>
      </c>
      <c r="F16236" s="12">
        <f t="shared" si="1016"/>
        <v>-316.34698247767585</v>
      </c>
      <c r="G16236" s="12">
        <f t="shared" si="1017"/>
        <v>100075.41332273095</v>
      </c>
      <c r="H16236" s="13">
        <f t="shared" si="1018"/>
        <v>-11.626581202582088</v>
      </c>
      <c r="I16236" s="13">
        <f t="shared" si="1019"/>
        <v>135.17739046023516</v>
      </c>
      <c r="J16236" s="13"/>
      <c r="N16236" s="3"/>
      <c r="O16236" s="3"/>
      <c r="P16236" s="3"/>
      <c r="Q16236" s="3"/>
      <c r="R16236" s="3"/>
    </row>
    <row r="16237" spans="1:18" x14ac:dyDescent="0.3">
      <c r="A16237" s="3">
        <v>144.00000000000003</v>
      </c>
      <c r="B16237" s="3">
        <v>2</v>
      </c>
      <c r="C16237" s="3">
        <v>0</v>
      </c>
      <c r="D16237" s="3">
        <v>67.679999999999993</v>
      </c>
      <c r="E16237" s="3">
        <v>17.54</v>
      </c>
      <c r="F16237" s="12">
        <f t="shared" si="1016"/>
        <v>39.069017522324117</v>
      </c>
      <c r="G16237" s="12">
        <f t="shared" si="1017"/>
        <v>1526.3881301596689</v>
      </c>
      <c r="H16237" s="13">
        <f t="shared" si="1018"/>
        <v>-102.49058120258206</v>
      </c>
      <c r="I16237" s="13">
        <f t="shared" si="1019"/>
        <v>10504.319235243069</v>
      </c>
      <c r="J16237" s="13"/>
      <c r="N16237" s="3"/>
      <c r="O16237" s="3"/>
      <c r="P16237" s="3"/>
      <c r="Q16237" s="3"/>
      <c r="R16237" s="3"/>
    </row>
    <row r="16238" spans="1:18" x14ac:dyDescent="0.3">
      <c r="A16238" s="2">
        <v>341.55552</v>
      </c>
      <c r="B16238" s="2">
        <v>4</v>
      </c>
      <c r="C16238" s="2">
        <v>2E-3</v>
      </c>
      <c r="D16238" s="2">
        <v>115.63552</v>
      </c>
      <c r="E16238" s="2">
        <v>17.535</v>
      </c>
      <c r="F16238" s="12">
        <f t="shared" si="1016"/>
        <v>87.024537522324124</v>
      </c>
      <c r="G16238" s="12">
        <f t="shared" si="1017"/>
        <v>7573.2701309743998</v>
      </c>
      <c r="H16238" s="13">
        <f t="shared" si="1018"/>
        <v>95.064938797417909</v>
      </c>
      <c r="I16238" s="13">
        <f t="shared" si="1019"/>
        <v>9037.3425885568122</v>
      </c>
      <c r="J16238" s="13"/>
      <c r="N16238" s="3"/>
      <c r="O16238" s="3"/>
      <c r="P16238" s="3"/>
      <c r="Q16238" s="3"/>
      <c r="R16238" s="3"/>
    </row>
    <row r="16239" spans="1:18" x14ac:dyDescent="0.3">
      <c r="A16239" s="3">
        <v>147.32999999999998</v>
      </c>
      <c r="B16239" s="3">
        <v>3</v>
      </c>
      <c r="C16239" s="3">
        <v>0</v>
      </c>
      <c r="D16239" s="3">
        <v>23.490000000000002</v>
      </c>
      <c r="E16239" s="3">
        <v>17.53</v>
      </c>
      <c r="F16239" s="12">
        <f t="shared" si="1016"/>
        <v>-5.1209824776758772</v>
      </c>
      <c r="G16239" s="12">
        <f t="shared" si="1017"/>
        <v>26.224461536663366</v>
      </c>
      <c r="H16239" s="13">
        <f t="shared" si="1018"/>
        <v>-99.160581202582108</v>
      </c>
      <c r="I16239" s="13">
        <f t="shared" si="1019"/>
        <v>9832.8208644338793</v>
      </c>
      <c r="J16239" s="13"/>
      <c r="N16239" s="3"/>
      <c r="O16239" s="3"/>
      <c r="P16239" s="3"/>
      <c r="Q16239" s="3"/>
      <c r="R16239" s="3"/>
    </row>
    <row r="16240" spans="1:18" x14ac:dyDescent="0.3">
      <c r="A16240" s="2">
        <v>139.14000000000001</v>
      </c>
      <c r="B16240" s="2">
        <v>2</v>
      </c>
      <c r="C16240" s="2">
        <v>0</v>
      </c>
      <c r="D16240" s="2">
        <v>15.299999999999999</v>
      </c>
      <c r="E16240" s="2">
        <v>17.53</v>
      </c>
      <c r="F16240" s="12">
        <f t="shared" si="1016"/>
        <v>-13.31098247767588</v>
      </c>
      <c r="G16240" s="12">
        <f t="shared" si="1017"/>
        <v>177.18225452099432</v>
      </c>
      <c r="H16240" s="13">
        <f t="shared" si="1018"/>
        <v>-107.35058120258208</v>
      </c>
      <c r="I16240" s="13">
        <f t="shared" si="1019"/>
        <v>11524.147284532168</v>
      </c>
      <c r="J16240" s="13"/>
      <c r="N16240" s="3"/>
      <c r="O16240" s="3"/>
      <c r="P16240" s="3"/>
      <c r="Q16240" s="3"/>
      <c r="R16240" s="3"/>
    </row>
    <row r="16241" spans="1:18" x14ac:dyDescent="0.3">
      <c r="A16241" s="3">
        <v>287.94</v>
      </c>
      <c r="B16241" s="3">
        <v>2</v>
      </c>
      <c r="C16241" s="3">
        <v>0</v>
      </c>
      <c r="D16241" s="3">
        <v>0</v>
      </c>
      <c r="E16241" s="3">
        <v>17.53</v>
      </c>
      <c r="F16241" s="12">
        <f t="shared" si="1016"/>
        <v>-28.610982477675879</v>
      </c>
      <c r="G16241" s="12">
        <f t="shared" si="1017"/>
        <v>818.58831833787622</v>
      </c>
      <c r="H16241" s="13">
        <f t="shared" si="1018"/>
        <v>41.449418797417906</v>
      </c>
      <c r="I16241" s="13">
        <f t="shared" si="1019"/>
        <v>1718.0543186437408</v>
      </c>
      <c r="J16241" s="13"/>
      <c r="N16241" s="3"/>
      <c r="O16241" s="3"/>
      <c r="P16241" s="3"/>
      <c r="Q16241" s="3"/>
      <c r="R16241" s="3"/>
    </row>
    <row r="16242" spans="1:18" x14ac:dyDescent="0.3">
      <c r="A16242" s="2">
        <v>119.56799999999998</v>
      </c>
      <c r="B16242" s="2">
        <v>2</v>
      </c>
      <c r="C16242" s="2">
        <v>0.4</v>
      </c>
      <c r="D16242" s="2">
        <v>9.9279999999999973</v>
      </c>
      <c r="E16242" s="2">
        <v>17.529</v>
      </c>
      <c r="F16242" s="12">
        <f t="shared" si="1016"/>
        <v>-18.682982477675882</v>
      </c>
      <c r="G16242" s="12">
        <f t="shared" si="1017"/>
        <v>349.05383426114406</v>
      </c>
      <c r="H16242" s="13">
        <f t="shared" si="1018"/>
        <v>-126.92258120258211</v>
      </c>
      <c r="I16242" s="13">
        <f t="shared" si="1019"/>
        <v>16109.341619126049</v>
      </c>
      <c r="J16242" s="13"/>
      <c r="N16242" s="3"/>
      <c r="O16242" s="3"/>
      <c r="P16242" s="3"/>
      <c r="Q16242" s="3"/>
      <c r="R16242" s="3"/>
    </row>
    <row r="16243" spans="1:18" x14ac:dyDescent="0.3">
      <c r="A16243" s="3">
        <v>95.28</v>
      </c>
      <c r="B16243" s="3">
        <v>3</v>
      </c>
      <c r="C16243" s="3">
        <v>0</v>
      </c>
      <c r="D16243" s="3">
        <v>26.640000000000004</v>
      </c>
      <c r="E16243" s="3">
        <v>17.529</v>
      </c>
      <c r="F16243" s="12">
        <f t="shared" si="1016"/>
        <v>-1.9709824776758751</v>
      </c>
      <c r="G16243" s="12">
        <f t="shared" si="1017"/>
        <v>3.8847719273053314</v>
      </c>
      <c r="H16243" s="13">
        <f t="shared" si="1018"/>
        <v>-151.21058120258209</v>
      </c>
      <c r="I16243" s="13">
        <f t="shared" si="1019"/>
        <v>22864.639867622671</v>
      </c>
      <c r="J16243" s="13"/>
      <c r="N16243" s="3"/>
      <c r="O16243" s="3"/>
      <c r="P16243" s="3"/>
      <c r="Q16243" s="3"/>
      <c r="R16243" s="3"/>
    </row>
    <row r="16244" spans="1:18" x14ac:dyDescent="0.3">
      <c r="A16244" s="2">
        <v>61.019999999999989</v>
      </c>
      <c r="B16244" s="2">
        <v>2</v>
      </c>
      <c r="C16244" s="2">
        <v>0</v>
      </c>
      <c r="D16244" s="2">
        <v>23.759999999999998</v>
      </c>
      <c r="E16244" s="2">
        <v>17.52</v>
      </c>
      <c r="F16244" s="12">
        <f t="shared" si="1016"/>
        <v>-4.8509824776758812</v>
      </c>
      <c r="G16244" s="12">
        <f t="shared" si="1017"/>
        <v>23.53203099871843</v>
      </c>
      <c r="H16244" s="13">
        <f t="shared" si="1018"/>
        <v>-185.47058120258211</v>
      </c>
      <c r="I16244" s="13">
        <f t="shared" si="1019"/>
        <v>34399.336491623602</v>
      </c>
      <c r="J16244" s="13"/>
      <c r="N16244" s="3"/>
      <c r="O16244" s="3"/>
      <c r="P16244" s="3"/>
      <c r="Q16244" s="3"/>
      <c r="R16244" s="3"/>
    </row>
    <row r="16245" spans="1:18" x14ac:dyDescent="0.3">
      <c r="A16245" s="3">
        <v>414.71999999999991</v>
      </c>
      <c r="B16245" s="3">
        <v>2</v>
      </c>
      <c r="C16245" s="3">
        <v>0</v>
      </c>
      <c r="D16245" s="3">
        <v>8.2799999999999994</v>
      </c>
      <c r="E16245" s="3">
        <v>17.52</v>
      </c>
      <c r="F16245" s="12">
        <f t="shared" si="1016"/>
        <v>-20.330982477675882</v>
      </c>
      <c r="G16245" s="12">
        <f t="shared" si="1017"/>
        <v>413.34884850756373</v>
      </c>
      <c r="H16245" s="13">
        <f t="shared" si="1018"/>
        <v>168.22941879741782</v>
      </c>
      <c r="I16245" s="13">
        <f t="shared" si="1019"/>
        <v>28301.137348916996</v>
      </c>
      <c r="J16245" s="13"/>
      <c r="N16245" s="3"/>
      <c r="O16245" s="3"/>
      <c r="P16245" s="3"/>
      <c r="Q16245" s="3"/>
      <c r="R16245" s="3"/>
    </row>
    <row r="16246" spans="1:18" x14ac:dyDescent="0.3">
      <c r="A16246" s="2">
        <v>260.27999999999997</v>
      </c>
      <c r="B16246" s="2">
        <v>5</v>
      </c>
      <c r="C16246" s="2">
        <v>0.1</v>
      </c>
      <c r="D16246" s="2">
        <v>78.03</v>
      </c>
      <c r="E16246" s="2">
        <v>17.52</v>
      </c>
      <c r="F16246" s="12">
        <f t="shared" si="1016"/>
        <v>49.419017522324125</v>
      </c>
      <c r="G16246" s="12">
        <f t="shared" si="1017"/>
        <v>2442.2392928717791</v>
      </c>
      <c r="H16246" s="13">
        <f t="shared" si="1018"/>
        <v>13.789418797417881</v>
      </c>
      <c r="I16246" s="13">
        <f t="shared" si="1019"/>
        <v>190.1480707705816</v>
      </c>
      <c r="J16246" s="13"/>
      <c r="N16246" s="3"/>
      <c r="O16246" s="3"/>
      <c r="P16246" s="3"/>
      <c r="Q16246" s="3"/>
      <c r="R16246" s="3"/>
    </row>
    <row r="16247" spans="1:18" x14ac:dyDescent="0.3">
      <c r="A16247" s="3">
        <v>221.83200000000002</v>
      </c>
      <c r="B16247" s="3">
        <v>8</v>
      </c>
      <c r="C16247" s="3">
        <v>0.1</v>
      </c>
      <c r="D16247" s="3">
        <v>91.032000000000011</v>
      </c>
      <c r="E16247" s="3">
        <v>17.52</v>
      </c>
      <c r="F16247" s="12">
        <f t="shared" si="1016"/>
        <v>62.421017522324135</v>
      </c>
      <c r="G16247" s="12">
        <f t="shared" si="1017"/>
        <v>3896.3834285222965</v>
      </c>
      <c r="H16247" s="13">
        <f t="shared" si="1018"/>
        <v>-24.65858120258207</v>
      </c>
      <c r="I16247" s="13">
        <f t="shared" si="1019"/>
        <v>608.04562692433376</v>
      </c>
      <c r="J16247" s="13"/>
      <c r="N16247" s="3"/>
      <c r="O16247" s="3"/>
      <c r="P16247" s="3"/>
      <c r="Q16247" s="3"/>
      <c r="R16247" s="3"/>
    </row>
    <row r="16248" spans="1:18" x14ac:dyDescent="0.3">
      <c r="A16248" s="2">
        <v>242.24999999999997</v>
      </c>
      <c r="B16248" s="2">
        <v>5</v>
      </c>
      <c r="C16248" s="2">
        <v>0</v>
      </c>
      <c r="D16248" s="2">
        <v>12.000000000000002</v>
      </c>
      <c r="E16248" s="2">
        <v>17.52</v>
      </c>
      <c r="F16248" s="12">
        <f t="shared" si="1016"/>
        <v>-16.610982477675876</v>
      </c>
      <c r="G16248" s="12">
        <f t="shared" si="1017"/>
        <v>275.92473887365497</v>
      </c>
      <c r="H16248" s="13">
        <f t="shared" si="1018"/>
        <v>-4.2405812025821206</v>
      </c>
      <c r="I16248" s="13">
        <f t="shared" si="1019"/>
        <v>17.982528935692823</v>
      </c>
      <c r="J16248" s="13"/>
      <c r="N16248" s="3"/>
      <c r="O16248" s="3"/>
      <c r="P16248" s="3"/>
      <c r="Q16248" s="3"/>
      <c r="R16248" s="3"/>
    </row>
    <row r="16249" spans="1:18" x14ac:dyDescent="0.3">
      <c r="A16249" s="3">
        <v>403.92</v>
      </c>
      <c r="B16249" s="3">
        <v>5</v>
      </c>
      <c r="C16249" s="3">
        <v>0.2</v>
      </c>
      <c r="D16249" s="3">
        <v>25.245000000000019</v>
      </c>
      <c r="E16249" s="3">
        <v>96.72</v>
      </c>
      <c r="F16249" s="12">
        <f t="shared" si="1016"/>
        <v>-3.3659824776758605</v>
      </c>
      <c r="G16249" s="12">
        <f t="shared" si="1017"/>
        <v>11.329838040020924</v>
      </c>
      <c r="H16249" s="13">
        <f t="shared" si="1018"/>
        <v>157.42941879741792</v>
      </c>
      <c r="I16249" s="13">
        <f t="shared" si="1019"/>
        <v>24784.021902892804</v>
      </c>
      <c r="J16249" s="13"/>
      <c r="N16249" s="3"/>
      <c r="O16249" s="3"/>
      <c r="P16249" s="3"/>
      <c r="Q16249" s="3"/>
      <c r="R16249" s="3"/>
    </row>
    <row r="16250" spans="1:18" x14ac:dyDescent="0.3">
      <c r="A16250" s="2">
        <v>137.79000000000002</v>
      </c>
      <c r="B16250" s="2">
        <v>1</v>
      </c>
      <c r="C16250" s="2">
        <v>0</v>
      </c>
      <c r="D16250" s="2">
        <v>17.91</v>
      </c>
      <c r="E16250" s="2">
        <v>17.52</v>
      </c>
      <c r="F16250" s="12">
        <f t="shared" si="1016"/>
        <v>-10.700982477675879</v>
      </c>
      <c r="G16250" s="12">
        <f t="shared" si="1017"/>
        <v>114.5110259875262</v>
      </c>
      <c r="H16250" s="13">
        <f t="shared" si="1018"/>
        <v>-108.70058120258207</v>
      </c>
      <c r="I16250" s="13">
        <f t="shared" si="1019"/>
        <v>11815.816353779139</v>
      </c>
      <c r="J16250" s="13"/>
      <c r="N16250" s="3"/>
      <c r="O16250" s="3"/>
      <c r="P16250" s="3"/>
      <c r="Q16250" s="3"/>
      <c r="R16250" s="3"/>
    </row>
    <row r="16251" spans="1:18" x14ac:dyDescent="0.3">
      <c r="A16251" s="3">
        <v>194.39999999999998</v>
      </c>
      <c r="B16251" s="3">
        <v>5</v>
      </c>
      <c r="C16251" s="3">
        <v>0</v>
      </c>
      <c r="D16251" s="3">
        <v>87.4</v>
      </c>
      <c r="E16251" s="3">
        <v>17.512</v>
      </c>
      <c r="F16251" s="12">
        <f t="shared" si="1016"/>
        <v>58.78901752232413</v>
      </c>
      <c r="G16251" s="12">
        <f t="shared" si="1017"/>
        <v>3456.1485812401338</v>
      </c>
      <c r="H16251" s="13">
        <f t="shared" si="1018"/>
        <v>-52.090581202582115</v>
      </c>
      <c r="I16251" s="13">
        <f t="shared" si="1019"/>
        <v>2713.4286500228013</v>
      </c>
      <c r="J16251" s="13"/>
      <c r="N16251" s="3"/>
      <c r="O16251" s="3"/>
      <c r="P16251" s="3"/>
      <c r="Q16251" s="3"/>
      <c r="R16251" s="3"/>
    </row>
    <row r="16252" spans="1:18" x14ac:dyDescent="0.3">
      <c r="A16252" s="2">
        <v>244.98000000000002</v>
      </c>
      <c r="B16252" s="2">
        <v>3</v>
      </c>
      <c r="C16252" s="2">
        <v>0.4</v>
      </c>
      <c r="D16252" s="2">
        <v>-118.43999999999998</v>
      </c>
      <c r="E16252" s="2">
        <v>17.511000000000003</v>
      </c>
      <c r="F16252" s="12">
        <f t="shared" si="1016"/>
        <v>-147.05098247767586</v>
      </c>
      <c r="G16252" s="12">
        <f t="shared" si="1017"/>
        <v>21623.991447649732</v>
      </c>
      <c r="H16252" s="13">
        <f t="shared" si="1018"/>
        <v>-1.510581202582074</v>
      </c>
      <c r="I16252" s="13">
        <f t="shared" si="1019"/>
        <v>2.2818555695943048</v>
      </c>
      <c r="J16252" s="13"/>
      <c r="N16252" s="3"/>
      <c r="O16252" s="3"/>
      <c r="P16252" s="3"/>
      <c r="Q16252" s="3"/>
      <c r="R16252" s="3"/>
    </row>
    <row r="16253" spans="1:18" x14ac:dyDescent="0.3">
      <c r="A16253" s="3">
        <v>496.0440000000001</v>
      </c>
      <c r="B16253" s="3">
        <v>4</v>
      </c>
      <c r="C16253" s="3">
        <v>0.1</v>
      </c>
      <c r="D16253" s="3">
        <v>16.523999999999987</v>
      </c>
      <c r="E16253" s="3">
        <v>17.510000000000002</v>
      </c>
      <c r="F16253" s="12">
        <f t="shared" si="1016"/>
        <v>-12.086982477675893</v>
      </c>
      <c r="G16253" s="12">
        <f t="shared" si="1017"/>
        <v>146.09514541564405</v>
      </c>
      <c r="H16253" s="13">
        <f t="shared" si="1018"/>
        <v>249.553418797418</v>
      </c>
      <c r="I16253" s="13">
        <f t="shared" si="1019"/>
        <v>62276.908833479501</v>
      </c>
      <c r="J16253" s="13"/>
      <c r="N16253" s="3"/>
      <c r="O16253" s="3"/>
      <c r="P16253" s="3"/>
      <c r="Q16253" s="3"/>
      <c r="R16253" s="3"/>
    </row>
    <row r="16254" spans="1:18" x14ac:dyDescent="0.3">
      <c r="A16254" s="2">
        <v>108.86400000000003</v>
      </c>
      <c r="B16254" s="2">
        <v>6</v>
      </c>
      <c r="C16254" s="2">
        <v>0.1</v>
      </c>
      <c r="D16254" s="2">
        <v>-6.1560000000000041</v>
      </c>
      <c r="E16254" s="2">
        <v>17.510000000000002</v>
      </c>
      <c r="F16254" s="12">
        <f t="shared" si="1016"/>
        <v>-34.766982477675882</v>
      </c>
      <c r="G16254" s="12">
        <f t="shared" si="1017"/>
        <v>1208.7430706030218</v>
      </c>
      <c r="H16254" s="13">
        <f t="shared" si="1018"/>
        <v>-137.62658120258206</v>
      </c>
      <c r="I16254" s="13">
        <f t="shared" si="1019"/>
        <v>18941.075853510913</v>
      </c>
      <c r="J16254" s="13"/>
      <c r="N16254" s="3"/>
      <c r="O16254" s="3"/>
      <c r="P16254" s="3"/>
      <c r="Q16254" s="3"/>
      <c r="R16254" s="3"/>
    </row>
    <row r="16255" spans="1:18" x14ac:dyDescent="0.3">
      <c r="A16255" s="3">
        <v>761.5440000000001</v>
      </c>
      <c r="B16255" s="3">
        <v>7</v>
      </c>
      <c r="C16255" s="3">
        <v>0.2</v>
      </c>
      <c r="D16255" s="3">
        <v>66.635100000000023</v>
      </c>
      <c r="E16255" s="3">
        <v>71.069999999999993</v>
      </c>
      <c r="F16255" s="12">
        <f t="shared" si="1016"/>
        <v>38.024117522324147</v>
      </c>
      <c r="G16255" s="12">
        <f t="shared" si="1017"/>
        <v>1445.8335133515181</v>
      </c>
      <c r="H16255" s="13">
        <f t="shared" si="1018"/>
        <v>515.05341879741798</v>
      </c>
      <c r="I16255" s="13">
        <f t="shared" si="1019"/>
        <v>265280.02421490842</v>
      </c>
      <c r="J16255" s="13"/>
      <c r="N16255" s="3"/>
      <c r="O16255" s="3"/>
      <c r="P16255" s="3"/>
      <c r="Q16255" s="3"/>
      <c r="R16255" s="3"/>
    </row>
    <row r="16256" spans="1:18" x14ac:dyDescent="0.3">
      <c r="A16256" s="2">
        <v>169.68</v>
      </c>
      <c r="B16256" s="2">
        <v>1</v>
      </c>
      <c r="C16256" s="2">
        <v>0</v>
      </c>
      <c r="D16256" s="2">
        <v>30.54</v>
      </c>
      <c r="E16256" s="2">
        <v>17.510000000000002</v>
      </c>
      <c r="F16256" s="12">
        <f t="shared" si="1016"/>
        <v>1.9290175223241199</v>
      </c>
      <c r="G16256" s="12">
        <f t="shared" si="1017"/>
        <v>3.7211086014334867</v>
      </c>
      <c r="H16256" s="13">
        <f t="shared" si="1018"/>
        <v>-76.810581202582085</v>
      </c>
      <c r="I16256" s="13">
        <f t="shared" si="1019"/>
        <v>5899.8653846784564</v>
      </c>
      <c r="J16256" s="13"/>
      <c r="N16256" s="3"/>
      <c r="O16256" s="3"/>
      <c r="P16256" s="3"/>
      <c r="Q16256" s="3"/>
      <c r="R16256" s="3"/>
    </row>
    <row r="16257" spans="1:18" x14ac:dyDescent="0.3">
      <c r="A16257" s="3">
        <v>457.4849999999999</v>
      </c>
      <c r="B16257" s="3">
        <v>3</v>
      </c>
      <c r="C16257" s="3">
        <v>0.3</v>
      </c>
      <c r="D16257" s="3">
        <v>-84.961500000000029</v>
      </c>
      <c r="E16257" s="3">
        <v>50.88</v>
      </c>
      <c r="F16257" s="12">
        <f t="shared" si="1016"/>
        <v>-113.5724824776759</v>
      </c>
      <c r="G16257" s="12">
        <f t="shared" si="1017"/>
        <v>12898.708776142001</v>
      </c>
      <c r="H16257" s="13">
        <f t="shared" si="1018"/>
        <v>210.99441879741781</v>
      </c>
      <c r="I16257" s="13">
        <f t="shared" si="1019"/>
        <v>44518.644763660137</v>
      </c>
      <c r="J16257" s="13"/>
      <c r="N16257" s="3"/>
      <c r="O16257" s="3"/>
      <c r="P16257" s="3"/>
      <c r="Q16257" s="3"/>
      <c r="R16257" s="3"/>
    </row>
    <row r="16258" spans="1:18" x14ac:dyDescent="0.3">
      <c r="A16258" s="2">
        <v>96.12</v>
      </c>
      <c r="B16258" s="2">
        <v>6</v>
      </c>
      <c r="C16258" s="2">
        <v>0</v>
      </c>
      <c r="D16258" s="2">
        <v>3.7800000000000002</v>
      </c>
      <c r="E16258" s="2">
        <v>17.510000000000002</v>
      </c>
      <c r="F16258" s="12">
        <f t="shared" si="1016"/>
        <v>-24.830982477675878</v>
      </c>
      <c r="G16258" s="12">
        <f t="shared" si="1017"/>
        <v>616.5776908066465</v>
      </c>
      <c r="H16258" s="13">
        <f t="shared" si="1018"/>
        <v>-150.37058120258209</v>
      </c>
      <c r="I16258" s="13">
        <f t="shared" si="1019"/>
        <v>22611.311691202332</v>
      </c>
      <c r="J16258" s="13"/>
      <c r="N16258" s="3"/>
      <c r="O16258" s="3"/>
      <c r="P16258" s="3"/>
      <c r="Q16258" s="3"/>
      <c r="R16258" s="3"/>
    </row>
    <row r="16259" spans="1:18" x14ac:dyDescent="0.3">
      <c r="A16259" s="3">
        <v>261.84000000000003</v>
      </c>
      <c r="B16259" s="3">
        <v>4</v>
      </c>
      <c r="C16259" s="3">
        <v>0.4</v>
      </c>
      <c r="D16259" s="3">
        <v>-117.84000000000003</v>
      </c>
      <c r="E16259" s="3">
        <v>17.508000000000003</v>
      </c>
      <c r="F16259" s="12">
        <f t="shared" ref="F16259:F16322" si="1020">D16259-AVERAGE($D$2:$D$51291)</f>
        <v>-146.45098247767592</v>
      </c>
      <c r="G16259" s="12">
        <f t="shared" ref="G16259:G16322" si="1021">F16259^2</f>
        <v>21447.89026867654</v>
      </c>
      <c r="H16259" s="13">
        <f t="shared" ref="H16259:H16322" si="1022">A16259-AVERAGE($A$2:$A$51291)</f>
        <v>15.34941879741794</v>
      </c>
      <c r="I16259" s="13">
        <f t="shared" ref="I16259:I16322" si="1023">H16259^2</f>
        <v>235.60465741852718</v>
      </c>
      <c r="J16259" s="13"/>
      <c r="N16259" s="3"/>
      <c r="O16259" s="3"/>
      <c r="P16259" s="3"/>
      <c r="Q16259" s="3"/>
      <c r="R16259" s="3"/>
    </row>
    <row r="16260" spans="1:18" x14ac:dyDescent="0.3">
      <c r="A16260" s="2">
        <v>308.55600000000004</v>
      </c>
      <c r="B16260" s="2">
        <v>4</v>
      </c>
      <c r="C16260" s="2">
        <v>0.1</v>
      </c>
      <c r="D16260" s="2">
        <v>34.23599999999999</v>
      </c>
      <c r="E16260" s="2">
        <v>17.5</v>
      </c>
      <c r="F16260" s="12">
        <f t="shared" si="1020"/>
        <v>5.6250175223241108</v>
      </c>
      <c r="G16260" s="12">
        <f t="shared" si="1021"/>
        <v>31.64082212645328</v>
      </c>
      <c r="H16260" s="13">
        <f t="shared" si="1022"/>
        <v>62.065418797417948</v>
      </c>
      <c r="I16260" s="13">
        <f t="shared" si="1023"/>
        <v>3852.1162104988812</v>
      </c>
      <c r="J16260" s="13"/>
      <c r="N16260" s="3"/>
      <c r="O16260" s="3"/>
      <c r="P16260" s="3"/>
      <c r="Q16260" s="3"/>
      <c r="R16260" s="3"/>
    </row>
    <row r="16261" spans="1:18" x14ac:dyDescent="0.3">
      <c r="A16261" s="3">
        <v>90.828000000000003</v>
      </c>
      <c r="B16261" s="3">
        <v>2</v>
      </c>
      <c r="C16261" s="3">
        <v>0.1</v>
      </c>
      <c r="D16261" s="3">
        <v>35.268000000000001</v>
      </c>
      <c r="E16261" s="3">
        <v>17.5</v>
      </c>
      <c r="F16261" s="12">
        <f t="shared" si="1020"/>
        <v>6.6570175223241215</v>
      </c>
      <c r="G16261" s="12">
        <f t="shared" si="1021"/>
        <v>44.315882292530382</v>
      </c>
      <c r="H16261" s="13">
        <f t="shared" si="1022"/>
        <v>-155.66258120258209</v>
      </c>
      <c r="I16261" s="13">
        <f t="shared" si="1023"/>
        <v>24230.839186650464</v>
      </c>
      <c r="J16261" s="13"/>
      <c r="N16261" s="3"/>
      <c r="O16261" s="3"/>
      <c r="P16261" s="3"/>
      <c r="Q16261" s="3"/>
      <c r="R16261" s="3"/>
    </row>
    <row r="16262" spans="1:18" x14ac:dyDescent="0.3">
      <c r="A16262" s="2">
        <v>197.28000000000003</v>
      </c>
      <c r="B16262" s="2">
        <v>4</v>
      </c>
      <c r="C16262" s="2">
        <v>0</v>
      </c>
      <c r="D16262" s="2">
        <v>21.6</v>
      </c>
      <c r="E16262" s="2">
        <v>17.5</v>
      </c>
      <c r="F16262" s="12">
        <f t="shared" si="1020"/>
        <v>-7.0109824776758778</v>
      </c>
      <c r="G16262" s="12">
        <f t="shared" si="1021"/>
        <v>49.153875302278188</v>
      </c>
      <c r="H16262" s="13">
        <f t="shared" si="1022"/>
        <v>-49.210581202582063</v>
      </c>
      <c r="I16262" s="13">
        <f t="shared" si="1023"/>
        <v>2421.6813022959232</v>
      </c>
      <c r="J16262" s="13"/>
      <c r="N16262" s="3"/>
      <c r="O16262" s="3"/>
      <c r="P16262" s="3"/>
      <c r="Q16262" s="3"/>
      <c r="R16262" s="3"/>
    </row>
    <row r="16263" spans="1:18" x14ac:dyDescent="0.3">
      <c r="A16263" s="3">
        <v>89.01</v>
      </c>
      <c r="B16263" s="3">
        <v>3</v>
      </c>
      <c r="C16263" s="3">
        <v>0</v>
      </c>
      <c r="D16263" s="3">
        <v>6.2099999999999991</v>
      </c>
      <c r="E16263" s="3">
        <v>17.5</v>
      </c>
      <c r="F16263" s="12">
        <f t="shared" si="1020"/>
        <v>-22.400982477675882</v>
      </c>
      <c r="G16263" s="12">
        <f t="shared" si="1021"/>
        <v>501.8040159651419</v>
      </c>
      <c r="H16263" s="13">
        <f t="shared" si="1022"/>
        <v>-157.48058120258207</v>
      </c>
      <c r="I16263" s="13">
        <f t="shared" si="1023"/>
        <v>24800.133455903047</v>
      </c>
      <c r="J16263" s="13"/>
      <c r="N16263" s="3"/>
      <c r="O16263" s="3"/>
      <c r="P16263" s="3"/>
      <c r="Q16263" s="3"/>
      <c r="R16263" s="3"/>
    </row>
    <row r="16264" spans="1:18" x14ac:dyDescent="0.3">
      <c r="A16264" s="2">
        <v>629.94999999999993</v>
      </c>
      <c r="B16264" s="2">
        <v>5</v>
      </c>
      <c r="C16264" s="2">
        <v>0</v>
      </c>
      <c r="D16264" s="2">
        <v>176.38600000000002</v>
      </c>
      <c r="E16264" s="2">
        <v>34.6</v>
      </c>
      <c r="F16264" s="12">
        <f t="shared" si="1020"/>
        <v>147.77501752232413</v>
      </c>
      <c r="G16264" s="12">
        <f t="shared" si="1021"/>
        <v>21837.455803723205</v>
      </c>
      <c r="H16264" s="13">
        <f t="shared" si="1022"/>
        <v>383.45941879741781</v>
      </c>
      <c r="I16264" s="13">
        <f t="shared" si="1023"/>
        <v>147041.12586445347</v>
      </c>
      <c r="J16264" s="13"/>
      <c r="N16264" s="3"/>
      <c r="O16264" s="3"/>
      <c r="P16264" s="3"/>
      <c r="Q16264" s="3"/>
      <c r="R16264" s="3"/>
    </row>
    <row r="16265" spans="1:18" x14ac:dyDescent="0.3">
      <c r="A16265" s="3">
        <v>204.17999999999995</v>
      </c>
      <c r="B16265" s="3">
        <v>1</v>
      </c>
      <c r="C16265" s="3">
        <v>0</v>
      </c>
      <c r="D16265" s="3">
        <v>12.24</v>
      </c>
      <c r="E16265" s="3">
        <v>17.5</v>
      </c>
      <c r="F16265" s="12">
        <f t="shared" si="1020"/>
        <v>-16.370982477675881</v>
      </c>
      <c r="G16265" s="12">
        <f t="shared" si="1021"/>
        <v>268.0090672843707</v>
      </c>
      <c r="H16265" s="13">
        <f t="shared" si="1022"/>
        <v>-42.310581202582142</v>
      </c>
      <c r="I16265" s="13">
        <f t="shared" si="1023"/>
        <v>1790.1852817002973</v>
      </c>
      <c r="J16265" s="13"/>
      <c r="N16265" s="3"/>
      <c r="O16265" s="3"/>
      <c r="P16265" s="3"/>
      <c r="Q16265" s="3"/>
      <c r="R16265" s="3"/>
    </row>
    <row r="16266" spans="1:18" x14ac:dyDescent="0.3">
      <c r="A16266" s="2">
        <v>393.96</v>
      </c>
      <c r="B16266" s="2">
        <v>2</v>
      </c>
      <c r="C16266" s="2">
        <v>0</v>
      </c>
      <c r="D16266" s="2">
        <v>78.78</v>
      </c>
      <c r="E16266" s="2">
        <v>17.5</v>
      </c>
      <c r="F16266" s="12">
        <f t="shared" si="1020"/>
        <v>50.169017522324125</v>
      </c>
      <c r="G16266" s="12">
        <f t="shared" si="1021"/>
        <v>2516.9303191552654</v>
      </c>
      <c r="H16266" s="13">
        <f t="shared" si="1022"/>
        <v>147.46941879741789</v>
      </c>
      <c r="I16266" s="13">
        <f t="shared" si="1023"/>
        <v>21747.22948044823</v>
      </c>
      <c r="J16266" s="13"/>
      <c r="N16266" s="3"/>
      <c r="O16266" s="3"/>
      <c r="P16266" s="3"/>
      <c r="Q16266" s="3"/>
      <c r="R16266" s="3"/>
    </row>
    <row r="16267" spans="1:18" x14ac:dyDescent="0.3">
      <c r="A16267" s="3">
        <v>248.08284000000003</v>
      </c>
      <c r="B16267" s="3">
        <v>3</v>
      </c>
      <c r="C16267" s="3">
        <v>2E-3</v>
      </c>
      <c r="D16267" s="3">
        <v>108.82283999999997</v>
      </c>
      <c r="E16267" s="3">
        <v>17.494</v>
      </c>
      <c r="F16267" s="12">
        <f t="shared" si="1020"/>
        <v>80.211857522324095</v>
      </c>
      <c r="G16267" s="12">
        <f t="shared" si="1021"/>
        <v>6433.942087181621</v>
      </c>
      <c r="H16267" s="13">
        <f t="shared" si="1022"/>
        <v>1.5922587974179407</v>
      </c>
      <c r="I16267" s="13">
        <f t="shared" si="1023"/>
        <v>2.535288077954827</v>
      </c>
      <c r="J16267" s="13"/>
      <c r="N16267" s="3"/>
      <c r="O16267" s="3"/>
      <c r="P16267" s="3"/>
      <c r="Q16267" s="3"/>
      <c r="R16267" s="3"/>
    </row>
    <row r="16268" spans="1:18" x14ac:dyDescent="0.3">
      <c r="A16268" s="2">
        <v>249.06</v>
      </c>
      <c r="B16268" s="2">
        <v>2</v>
      </c>
      <c r="C16268" s="2">
        <v>0</v>
      </c>
      <c r="D16268" s="2">
        <v>12.419999999999998</v>
      </c>
      <c r="E16268" s="2">
        <v>17.489999999999998</v>
      </c>
      <c r="F16268" s="12">
        <f t="shared" si="1020"/>
        <v>-16.190982477675881</v>
      </c>
      <c r="G16268" s="12">
        <f t="shared" si="1021"/>
        <v>262.14791359240741</v>
      </c>
      <c r="H16268" s="13">
        <f t="shared" si="1022"/>
        <v>2.5694187974179101</v>
      </c>
      <c r="I16268" s="13">
        <f t="shared" si="1023"/>
        <v>6.6019129565244992</v>
      </c>
      <c r="J16268" s="13"/>
      <c r="N16268" s="3"/>
      <c r="O16268" s="3"/>
      <c r="P16268" s="3"/>
      <c r="Q16268" s="3"/>
      <c r="R16268" s="3"/>
    </row>
    <row r="16269" spans="1:18" x14ac:dyDescent="0.3">
      <c r="A16269" s="3">
        <v>272.28000000000003</v>
      </c>
      <c r="B16269" s="3">
        <v>4</v>
      </c>
      <c r="C16269" s="3">
        <v>0</v>
      </c>
      <c r="D16269" s="3">
        <v>100.68</v>
      </c>
      <c r="E16269" s="3">
        <v>17.489999999999998</v>
      </c>
      <c r="F16269" s="12">
        <f t="shared" si="1020"/>
        <v>72.069017522324131</v>
      </c>
      <c r="G16269" s="12">
        <f t="shared" si="1021"/>
        <v>5193.9432866330626</v>
      </c>
      <c r="H16269" s="13">
        <f t="shared" si="1022"/>
        <v>25.789418797417937</v>
      </c>
      <c r="I16269" s="13">
        <f t="shared" si="1023"/>
        <v>665.0941219086136</v>
      </c>
      <c r="J16269" s="13"/>
      <c r="N16269" s="3"/>
      <c r="O16269" s="3"/>
      <c r="P16269" s="3"/>
      <c r="Q16269" s="3"/>
      <c r="R16269" s="3"/>
    </row>
    <row r="16270" spans="1:18" x14ac:dyDescent="0.3">
      <c r="A16270" s="2">
        <v>256.17000000000007</v>
      </c>
      <c r="B16270" s="2">
        <v>1</v>
      </c>
      <c r="C16270" s="2">
        <v>0</v>
      </c>
      <c r="D16270" s="2">
        <v>56.34</v>
      </c>
      <c r="E16270" s="2">
        <v>17.48</v>
      </c>
      <c r="F16270" s="12">
        <f t="shared" si="1020"/>
        <v>27.729017522324124</v>
      </c>
      <c r="G16270" s="12">
        <f t="shared" si="1021"/>
        <v>768.89841275335834</v>
      </c>
      <c r="H16270" s="13">
        <f t="shared" si="1022"/>
        <v>9.6794187974179806</v>
      </c>
      <c r="I16270" s="13">
        <f t="shared" si="1023"/>
        <v>93.691148255808542</v>
      </c>
      <c r="J16270" s="13"/>
      <c r="N16270" s="3"/>
      <c r="O16270" s="3"/>
      <c r="P16270" s="3"/>
      <c r="Q16270" s="3"/>
      <c r="R16270" s="3"/>
    </row>
    <row r="16271" spans="1:18" x14ac:dyDescent="0.3">
      <c r="A16271" s="3">
        <v>197.352</v>
      </c>
      <c r="B16271" s="3">
        <v>3</v>
      </c>
      <c r="C16271" s="3">
        <v>0.4</v>
      </c>
      <c r="D16271" s="3">
        <v>-13.188000000000011</v>
      </c>
      <c r="E16271" s="3">
        <v>17.48</v>
      </c>
      <c r="F16271" s="12">
        <f t="shared" si="1020"/>
        <v>-41.798982477675892</v>
      </c>
      <c r="G16271" s="12">
        <f t="shared" si="1021"/>
        <v>1747.1549361690563</v>
      </c>
      <c r="H16271" s="13">
        <f t="shared" si="1022"/>
        <v>-49.138581202582088</v>
      </c>
      <c r="I16271" s="13">
        <f t="shared" si="1023"/>
        <v>2414.6001626027537</v>
      </c>
      <c r="J16271" s="13"/>
      <c r="N16271" s="3"/>
      <c r="O16271" s="3"/>
      <c r="P16271" s="3"/>
      <c r="Q16271" s="3"/>
      <c r="R16271" s="3"/>
    </row>
    <row r="16272" spans="1:18" x14ac:dyDescent="0.3">
      <c r="A16272" s="2">
        <v>122.03999999999998</v>
      </c>
      <c r="B16272" s="2">
        <v>4</v>
      </c>
      <c r="C16272" s="2">
        <v>0</v>
      </c>
      <c r="D16272" s="2">
        <v>52.44</v>
      </c>
      <c r="E16272" s="2">
        <v>17.48</v>
      </c>
      <c r="F16272" s="12">
        <f t="shared" si="1020"/>
        <v>23.829017522324119</v>
      </c>
      <c r="G16272" s="12">
        <f t="shared" si="1021"/>
        <v>567.82207607922987</v>
      </c>
      <c r="H16272" s="13">
        <f t="shared" si="1022"/>
        <v>-124.45058120258211</v>
      </c>
      <c r="I16272" s="13">
        <f t="shared" si="1023"/>
        <v>15487.947161660484</v>
      </c>
      <c r="J16272" s="13"/>
      <c r="N16272" s="3"/>
      <c r="O16272" s="3"/>
      <c r="P16272" s="3"/>
      <c r="Q16272" s="3"/>
      <c r="R16272" s="3"/>
    </row>
    <row r="16273" spans="1:18" x14ac:dyDescent="0.3">
      <c r="A16273" s="3">
        <v>188.77500000000001</v>
      </c>
      <c r="B16273" s="3">
        <v>3</v>
      </c>
      <c r="C16273" s="3">
        <v>0.5</v>
      </c>
      <c r="D16273" s="3">
        <v>-11.384999999999991</v>
      </c>
      <c r="E16273" s="3">
        <v>17.48</v>
      </c>
      <c r="F16273" s="12">
        <f t="shared" si="1020"/>
        <v>-39.995982477675867</v>
      </c>
      <c r="G16273" s="12">
        <f t="shared" si="1021"/>
        <v>1599.6786143545548</v>
      </c>
      <c r="H16273" s="13">
        <f t="shared" si="1022"/>
        <v>-57.715581202582086</v>
      </c>
      <c r="I16273" s="13">
        <f t="shared" si="1023"/>
        <v>3331.0883135518466</v>
      </c>
      <c r="J16273" s="13"/>
      <c r="N16273" s="3"/>
      <c r="O16273" s="3"/>
      <c r="P16273" s="3"/>
      <c r="Q16273" s="3"/>
      <c r="R16273" s="3"/>
    </row>
    <row r="16274" spans="1:18" x14ac:dyDescent="0.3">
      <c r="A16274" s="2">
        <v>79.680000000000007</v>
      </c>
      <c r="B16274" s="2">
        <v>8</v>
      </c>
      <c r="C16274" s="2">
        <v>0.6</v>
      </c>
      <c r="D16274" s="2">
        <v>-55.840000000000011</v>
      </c>
      <c r="E16274" s="2">
        <v>17.48</v>
      </c>
      <c r="F16274" s="12">
        <f t="shared" si="1020"/>
        <v>-84.450982477675893</v>
      </c>
      <c r="G16274" s="12">
        <f t="shared" si="1021"/>
        <v>7131.9684414447211</v>
      </c>
      <c r="H16274" s="13">
        <f t="shared" si="1022"/>
        <v>-166.81058120258209</v>
      </c>
      <c r="I16274" s="13">
        <f t="shared" si="1023"/>
        <v>27825.770001143232</v>
      </c>
      <c r="J16274" s="13"/>
      <c r="N16274" s="3"/>
      <c r="O16274" s="3"/>
      <c r="P16274" s="3"/>
      <c r="Q16274" s="3"/>
      <c r="R16274" s="3"/>
    </row>
    <row r="16275" spans="1:18" x14ac:dyDescent="0.3">
      <c r="A16275" s="3">
        <v>333.65999999999997</v>
      </c>
      <c r="B16275" s="3">
        <v>2</v>
      </c>
      <c r="C16275" s="3">
        <v>0</v>
      </c>
      <c r="D16275" s="3">
        <v>103.38</v>
      </c>
      <c r="E16275" s="3">
        <v>17.48</v>
      </c>
      <c r="F16275" s="12">
        <f t="shared" si="1020"/>
        <v>74.76901752232412</v>
      </c>
      <c r="G16275" s="12">
        <f t="shared" si="1021"/>
        <v>5590.4059812536116</v>
      </c>
      <c r="H16275" s="13">
        <f t="shared" si="1022"/>
        <v>87.169418797417876</v>
      </c>
      <c r="I16275" s="13">
        <f t="shared" si="1023"/>
        <v>7598.5075734796292</v>
      </c>
      <c r="J16275" s="13"/>
      <c r="N16275" s="3"/>
      <c r="O16275" s="3"/>
      <c r="P16275" s="3"/>
      <c r="Q16275" s="3"/>
      <c r="R16275" s="3"/>
    </row>
    <row r="16276" spans="1:18" x14ac:dyDescent="0.3">
      <c r="A16276" s="2">
        <v>202.92000000000002</v>
      </c>
      <c r="B16276" s="2">
        <v>4</v>
      </c>
      <c r="C16276" s="2">
        <v>0</v>
      </c>
      <c r="D16276" s="2">
        <v>64.92</v>
      </c>
      <c r="E16276" s="2">
        <v>17.48</v>
      </c>
      <c r="F16276" s="12">
        <f t="shared" si="1020"/>
        <v>36.309017522324126</v>
      </c>
      <c r="G16276" s="12">
        <f t="shared" si="1021"/>
        <v>1318.3447534364404</v>
      </c>
      <c r="H16276" s="13">
        <f t="shared" si="1022"/>
        <v>-43.570581202582076</v>
      </c>
      <c r="I16276" s="13">
        <f t="shared" si="1023"/>
        <v>1898.3955463307987</v>
      </c>
      <c r="J16276" s="13"/>
      <c r="N16276" s="3"/>
      <c r="O16276" s="3"/>
      <c r="P16276" s="3"/>
      <c r="Q16276" s="3"/>
      <c r="R16276" s="3"/>
    </row>
    <row r="16277" spans="1:18" x14ac:dyDescent="0.3">
      <c r="A16277" s="3">
        <v>72.42</v>
      </c>
      <c r="B16277" s="3">
        <v>6</v>
      </c>
      <c r="C16277" s="3">
        <v>0</v>
      </c>
      <c r="D16277" s="3">
        <v>23.898600000000002</v>
      </c>
      <c r="E16277" s="3">
        <v>4.2699999999999996</v>
      </c>
      <c r="F16277" s="12">
        <f t="shared" si="1020"/>
        <v>-4.7123824776758774</v>
      </c>
      <c r="G16277" s="12">
        <f t="shared" si="1021"/>
        <v>22.206548615906641</v>
      </c>
      <c r="H16277" s="13">
        <f t="shared" si="1022"/>
        <v>-174.0705812025821</v>
      </c>
      <c r="I16277" s="13">
        <f t="shared" si="1023"/>
        <v>30300.567240204731</v>
      </c>
      <c r="J16277" s="13"/>
      <c r="N16277" s="3"/>
      <c r="O16277" s="3"/>
      <c r="P16277" s="3"/>
      <c r="Q16277" s="3"/>
      <c r="R16277" s="3"/>
    </row>
    <row r="16278" spans="1:18" x14ac:dyDescent="0.3">
      <c r="A16278" s="2">
        <v>224.74799999999999</v>
      </c>
      <c r="B16278" s="2">
        <v>2</v>
      </c>
      <c r="C16278" s="2">
        <v>0.1</v>
      </c>
      <c r="D16278" s="2">
        <v>64.908000000000001</v>
      </c>
      <c r="E16278" s="2">
        <v>17.48</v>
      </c>
      <c r="F16278" s="12">
        <f t="shared" si="1020"/>
        <v>36.297017522324126</v>
      </c>
      <c r="G16278" s="12">
        <f t="shared" si="1021"/>
        <v>1317.4734810159046</v>
      </c>
      <c r="H16278" s="13">
        <f t="shared" si="1022"/>
        <v>-21.742581202582102</v>
      </c>
      <c r="I16278" s="13">
        <f t="shared" si="1023"/>
        <v>472.73983735087654</v>
      </c>
      <c r="J16278" s="13"/>
      <c r="N16278" s="3"/>
      <c r="O16278" s="3"/>
      <c r="P16278" s="3"/>
      <c r="Q16278" s="3"/>
      <c r="R16278" s="3"/>
    </row>
    <row r="16279" spans="1:18" x14ac:dyDescent="0.3">
      <c r="A16279" s="3">
        <v>131.904</v>
      </c>
      <c r="B16279" s="3">
        <v>6</v>
      </c>
      <c r="C16279" s="3">
        <v>0.4</v>
      </c>
      <c r="D16279" s="3">
        <v>6.5040000000000076</v>
      </c>
      <c r="E16279" s="3">
        <v>17.48</v>
      </c>
      <c r="F16279" s="12">
        <f t="shared" si="1020"/>
        <v>-22.106982477675871</v>
      </c>
      <c r="G16279" s="12">
        <f t="shared" si="1021"/>
        <v>488.71867426826799</v>
      </c>
      <c r="H16279" s="13">
        <f t="shared" si="1022"/>
        <v>-114.5865812025821</v>
      </c>
      <c r="I16279" s="13">
        <f t="shared" si="1023"/>
        <v>13130.084591695941</v>
      </c>
      <c r="J16279" s="13"/>
      <c r="N16279" s="3"/>
      <c r="O16279" s="3"/>
      <c r="P16279" s="3"/>
      <c r="Q16279" s="3"/>
      <c r="R16279" s="3"/>
    </row>
    <row r="16280" spans="1:18" x14ac:dyDescent="0.3">
      <c r="A16280" s="2">
        <v>494.1</v>
      </c>
      <c r="B16280" s="2">
        <v>3</v>
      </c>
      <c r="C16280" s="2">
        <v>0.4</v>
      </c>
      <c r="D16280" s="2">
        <v>-197.64</v>
      </c>
      <c r="E16280" s="2">
        <v>17.478999999999999</v>
      </c>
      <c r="F16280" s="12">
        <f t="shared" si="1020"/>
        <v>-226.25098247767588</v>
      </c>
      <c r="G16280" s="12">
        <f t="shared" si="1021"/>
        <v>51189.5070721136</v>
      </c>
      <c r="H16280" s="13">
        <f t="shared" si="1022"/>
        <v>247.60941879741793</v>
      </c>
      <c r="I16280" s="13">
        <f t="shared" si="1023"/>
        <v>61310.424277195103</v>
      </c>
      <c r="J16280" s="13"/>
      <c r="N16280" s="3"/>
      <c r="O16280" s="3"/>
      <c r="P16280" s="3"/>
      <c r="Q16280" s="3"/>
      <c r="R16280" s="3"/>
    </row>
    <row r="16281" spans="1:18" x14ac:dyDescent="0.3">
      <c r="A16281" s="3">
        <v>217.4</v>
      </c>
      <c r="B16281" s="3">
        <v>5</v>
      </c>
      <c r="C16281" s="3">
        <v>0</v>
      </c>
      <c r="D16281" s="3">
        <v>80.400000000000006</v>
      </c>
      <c r="E16281" s="3">
        <v>17.477</v>
      </c>
      <c r="F16281" s="12">
        <f t="shared" si="1020"/>
        <v>51.78901752232413</v>
      </c>
      <c r="G16281" s="12">
        <f t="shared" si="1021"/>
        <v>2682.102335927596</v>
      </c>
      <c r="H16281" s="13">
        <f t="shared" si="1022"/>
        <v>-29.090581202582086</v>
      </c>
      <c r="I16281" s="13">
        <f t="shared" si="1023"/>
        <v>846.26191470402227</v>
      </c>
      <c r="J16281" s="13"/>
      <c r="N16281" s="3"/>
      <c r="O16281" s="3"/>
      <c r="P16281" s="3"/>
      <c r="Q16281" s="3"/>
      <c r="R16281" s="3"/>
    </row>
    <row r="16282" spans="1:18" x14ac:dyDescent="0.3">
      <c r="A16282" s="2">
        <v>25.99</v>
      </c>
      <c r="B16282" s="2">
        <v>1</v>
      </c>
      <c r="C16282" s="2">
        <v>0</v>
      </c>
      <c r="D16282" s="2">
        <v>7.5370999999999988</v>
      </c>
      <c r="E16282" s="2">
        <v>4.0199999999999996</v>
      </c>
      <c r="F16282" s="12">
        <f t="shared" si="1020"/>
        <v>-21.07388247767588</v>
      </c>
      <c r="G16282" s="12">
        <f t="shared" si="1021"/>
        <v>444.10852268289449</v>
      </c>
      <c r="H16282" s="13">
        <f t="shared" si="1022"/>
        <v>-220.50058120258208</v>
      </c>
      <c r="I16282" s="13">
        <f t="shared" si="1023"/>
        <v>48620.506310676494</v>
      </c>
      <c r="J16282" s="13"/>
      <c r="N16282" s="3"/>
      <c r="O16282" s="3"/>
      <c r="P16282" s="3"/>
      <c r="Q16282" s="3"/>
      <c r="R16282" s="3"/>
    </row>
    <row r="16283" spans="1:18" x14ac:dyDescent="0.3">
      <c r="A16283" s="3">
        <v>127.00800000000004</v>
      </c>
      <c r="B16283" s="3">
        <v>7</v>
      </c>
      <c r="C16283" s="3">
        <v>0.1</v>
      </c>
      <c r="D16283" s="3">
        <v>-7.1820000000000039</v>
      </c>
      <c r="E16283" s="3">
        <v>17.47</v>
      </c>
      <c r="F16283" s="12">
        <f t="shared" si="1020"/>
        <v>-35.792982477675885</v>
      </c>
      <c r="G16283" s="12">
        <f t="shared" si="1021"/>
        <v>1281.1375946472128</v>
      </c>
      <c r="H16283" s="13">
        <f t="shared" si="1022"/>
        <v>-119.48258120258205</v>
      </c>
      <c r="I16283" s="13">
        <f t="shared" si="1023"/>
        <v>14276.087210831614</v>
      </c>
      <c r="J16283" s="13"/>
      <c r="N16283" s="3"/>
      <c r="O16283" s="3"/>
      <c r="P16283" s="3"/>
      <c r="Q16283" s="3"/>
      <c r="R16283" s="3"/>
    </row>
    <row r="16284" spans="1:18" x14ac:dyDescent="0.3">
      <c r="A16284" s="2">
        <v>106.95</v>
      </c>
      <c r="B16284" s="2">
        <v>5</v>
      </c>
      <c r="C16284" s="2">
        <v>0</v>
      </c>
      <c r="D16284" s="2">
        <v>0</v>
      </c>
      <c r="E16284" s="2">
        <v>17.47</v>
      </c>
      <c r="F16284" s="12">
        <f t="shared" si="1020"/>
        <v>-28.610982477675879</v>
      </c>
      <c r="G16284" s="12">
        <f t="shared" si="1021"/>
        <v>818.58831833787622</v>
      </c>
      <c r="H16284" s="13">
        <f t="shared" si="1022"/>
        <v>-139.54058120258208</v>
      </c>
      <c r="I16284" s="13">
        <f t="shared" si="1023"/>
        <v>19471.573802354404</v>
      </c>
      <c r="J16284" s="13"/>
      <c r="N16284" s="3"/>
      <c r="O16284" s="3"/>
      <c r="P16284" s="3"/>
      <c r="Q16284" s="3"/>
      <c r="R16284" s="3"/>
    </row>
    <row r="16285" spans="1:18" x14ac:dyDescent="0.3">
      <c r="A16285" s="3">
        <v>106.80000000000001</v>
      </c>
      <c r="B16285" s="3">
        <v>4</v>
      </c>
      <c r="C16285" s="3">
        <v>0</v>
      </c>
      <c r="D16285" s="3">
        <v>23.4</v>
      </c>
      <c r="E16285" s="3">
        <v>17.47</v>
      </c>
      <c r="F16285" s="12">
        <f t="shared" si="1020"/>
        <v>-5.2109824776758806</v>
      </c>
      <c r="G16285" s="12">
        <f t="shared" si="1021"/>
        <v>27.154338382645062</v>
      </c>
      <c r="H16285" s="13">
        <f t="shared" si="1022"/>
        <v>-139.69058120258208</v>
      </c>
      <c r="I16285" s="13">
        <f t="shared" si="1023"/>
        <v>19513.458476715179</v>
      </c>
      <c r="J16285" s="13"/>
      <c r="N16285" s="3"/>
      <c r="O16285" s="3"/>
      <c r="P16285" s="3"/>
      <c r="Q16285" s="3"/>
      <c r="R16285" s="3"/>
    </row>
    <row r="16286" spans="1:18" x14ac:dyDescent="0.3">
      <c r="A16286" s="2">
        <v>248.93700000000001</v>
      </c>
      <c r="B16286" s="2">
        <v>2</v>
      </c>
      <c r="C16286" s="2">
        <v>0.35</v>
      </c>
      <c r="D16286" s="2">
        <v>-61.323000000000008</v>
      </c>
      <c r="E16286" s="2">
        <v>17.47</v>
      </c>
      <c r="F16286" s="12">
        <f t="shared" si="1020"/>
        <v>-89.933982477675883</v>
      </c>
      <c r="G16286" s="12">
        <f t="shared" si="1021"/>
        <v>8088.1212042949128</v>
      </c>
      <c r="H16286" s="13">
        <f t="shared" si="1022"/>
        <v>2.4464187974179197</v>
      </c>
      <c r="I16286" s="13">
        <f t="shared" si="1023"/>
        <v>5.9849649323597403</v>
      </c>
      <c r="J16286" s="13"/>
      <c r="N16286" s="3"/>
      <c r="O16286" s="3"/>
      <c r="P16286" s="3"/>
      <c r="Q16286" s="3"/>
      <c r="R16286" s="3"/>
    </row>
    <row r="16287" spans="1:18" x14ac:dyDescent="0.3">
      <c r="A16287" s="3">
        <v>83.691000000000017</v>
      </c>
      <c r="B16287" s="3">
        <v>2</v>
      </c>
      <c r="C16287" s="3">
        <v>0.15000000000000002</v>
      </c>
      <c r="D16287" s="3">
        <v>30.470999999999997</v>
      </c>
      <c r="E16287" s="3">
        <v>17.47</v>
      </c>
      <c r="F16287" s="12">
        <f t="shared" si="1020"/>
        <v>1.8600175223241173</v>
      </c>
      <c r="G16287" s="12">
        <f t="shared" si="1021"/>
        <v>3.4596651833527483</v>
      </c>
      <c r="H16287" s="13">
        <f t="shared" si="1022"/>
        <v>-162.79958120258209</v>
      </c>
      <c r="I16287" s="13">
        <f t="shared" si="1023"/>
        <v>26503.703639736119</v>
      </c>
      <c r="J16287" s="13"/>
      <c r="N16287" s="3"/>
      <c r="O16287" s="3"/>
      <c r="P16287" s="3"/>
      <c r="Q16287" s="3"/>
      <c r="R16287" s="3"/>
    </row>
    <row r="16288" spans="1:18" x14ac:dyDescent="0.3">
      <c r="A16288" s="2">
        <v>37.312000000000005</v>
      </c>
      <c r="B16288" s="2">
        <v>4</v>
      </c>
      <c r="C16288" s="2">
        <v>0.2</v>
      </c>
      <c r="D16288" s="2">
        <v>2.7984000000000027</v>
      </c>
      <c r="E16288" s="2">
        <v>3.63</v>
      </c>
      <c r="F16288" s="12">
        <f t="shared" si="1020"/>
        <v>-25.812582477675875</v>
      </c>
      <c r="G16288" s="12">
        <f t="shared" si="1021"/>
        <v>666.2894141668196</v>
      </c>
      <c r="H16288" s="13">
        <f t="shared" si="1022"/>
        <v>-209.17858120258208</v>
      </c>
      <c r="I16288" s="13">
        <f t="shared" si="1023"/>
        <v>43755.678833925223</v>
      </c>
      <c r="J16288" s="13"/>
      <c r="N16288" s="3"/>
      <c r="O16288" s="3"/>
      <c r="P16288" s="3"/>
      <c r="Q16288" s="3"/>
      <c r="R16288" s="3"/>
    </row>
    <row r="16289" spans="1:18" x14ac:dyDescent="0.3">
      <c r="A16289" s="3">
        <v>211.71600000000007</v>
      </c>
      <c r="B16289" s="3">
        <v>3</v>
      </c>
      <c r="C16289" s="3">
        <v>0.6</v>
      </c>
      <c r="D16289" s="3">
        <v>-264.65400000000005</v>
      </c>
      <c r="E16289" s="3">
        <v>17.47</v>
      </c>
      <c r="F16289" s="12">
        <f t="shared" si="1020"/>
        <v>-293.26498247767591</v>
      </c>
      <c r="G16289" s="12">
        <f t="shared" si="1021"/>
        <v>86004.349947631563</v>
      </c>
      <c r="H16289" s="13">
        <f t="shared" si="1022"/>
        <v>-34.774581202582027</v>
      </c>
      <c r="I16289" s="13">
        <f t="shared" si="1023"/>
        <v>1209.2714978149713</v>
      </c>
      <c r="J16289" s="13"/>
      <c r="N16289" s="3"/>
      <c r="O16289" s="3"/>
      <c r="P16289" s="3"/>
      <c r="Q16289" s="3"/>
      <c r="R16289" s="3"/>
    </row>
    <row r="16290" spans="1:18" x14ac:dyDescent="0.3">
      <c r="A16290" s="2">
        <v>326.18631999999997</v>
      </c>
      <c r="B16290" s="2">
        <v>2</v>
      </c>
      <c r="C16290" s="2">
        <v>2E-3</v>
      </c>
      <c r="D16290" s="2">
        <v>64.706320000000005</v>
      </c>
      <c r="E16290" s="2">
        <v>17.465</v>
      </c>
      <c r="F16290" s="12">
        <f t="shared" si="1020"/>
        <v>36.09533752232413</v>
      </c>
      <c r="G16290" s="12">
        <f t="shared" si="1021"/>
        <v>1302.8733908505003</v>
      </c>
      <c r="H16290" s="13">
        <f t="shared" si="1022"/>
        <v>79.695738797417874</v>
      </c>
      <c r="I16290" s="13">
        <f t="shared" si="1023"/>
        <v>6351.4107824662569</v>
      </c>
      <c r="J16290" s="13"/>
      <c r="N16290" s="3"/>
      <c r="O16290" s="3"/>
      <c r="P16290" s="3"/>
      <c r="Q16290" s="3"/>
      <c r="R16290" s="3"/>
    </row>
    <row r="16291" spans="1:18" x14ac:dyDescent="0.3">
      <c r="A16291" s="3">
        <v>34.24</v>
      </c>
      <c r="B16291" s="3">
        <v>4</v>
      </c>
      <c r="C16291" s="3">
        <v>0</v>
      </c>
      <c r="D16291" s="3">
        <v>16.0928</v>
      </c>
      <c r="E16291" s="3">
        <v>3.16</v>
      </c>
      <c r="F16291" s="12">
        <f t="shared" si="1020"/>
        <v>-12.518182477675879</v>
      </c>
      <c r="G16291" s="12">
        <f t="shared" si="1021"/>
        <v>156.70489254439141</v>
      </c>
      <c r="H16291" s="13">
        <f t="shared" si="1022"/>
        <v>-212.25058120258208</v>
      </c>
      <c r="I16291" s="13">
        <f t="shared" si="1023"/>
        <v>45050.309220833893</v>
      </c>
      <c r="J16291" s="13"/>
      <c r="N16291" s="3"/>
      <c r="O16291" s="3"/>
      <c r="P16291" s="3"/>
      <c r="Q16291" s="3"/>
      <c r="R16291" s="3"/>
    </row>
    <row r="16292" spans="1:18" x14ac:dyDescent="0.3">
      <c r="A16292" s="2">
        <v>210.59999999999997</v>
      </c>
      <c r="B16292" s="2">
        <v>12</v>
      </c>
      <c r="C16292" s="2">
        <v>0.25</v>
      </c>
      <c r="D16292" s="2">
        <v>-28.079999999999991</v>
      </c>
      <c r="E16292" s="2">
        <v>17.46</v>
      </c>
      <c r="F16292" s="12">
        <f t="shared" si="1020"/>
        <v>-56.690982477675874</v>
      </c>
      <c r="G16292" s="12">
        <f t="shared" si="1021"/>
        <v>3213.8674942841531</v>
      </c>
      <c r="H16292" s="13">
        <f t="shared" si="1022"/>
        <v>-35.890581202582126</v>
      </c>
      <c r="I16292" s="13">
        <f t="shared" si="1023"/>
        <v>1288.1338190591414</v>
      </c>
      <c r="J16292" s="13"/>
      <c r="N16292" s="3"/>
      <c r="O16292" s="3"/>
      <c r="P16292" s="3"/>
      <c r="Q16292" s="3"/>
      <c r="R16292" s="3"/>
    </row>
    <row r="16293" spans="1:18" x14ac:dyDescent="0.3">
      <c r="A16293" s="3">
        <v>348.68700000000001</v>
      </c>
      <c r="B16293" s="3">
        <v>3</v>
      </c>
      <c r="C16293" s="3">
        <v>0.15</v>
      </c>
      <c r="D16293" s="3">
        <v>-20.583000000000006</v>
      </c>
      <c r="E16293" s="3">
        <v>17.46</v>
      </c>
      <c r="F16293" s="12">
        <f t="shared" si="1020"/>
        <v>-49.193982477675888</v>
      </c>
      <c r="G16293" s="12">
        <f t="shared" si="1021"/>
        <v>2420.0479120138825</v>
      </c>
      <c r="H16293" s="13">
        <f t="shared" si="1022"/>
        <v>102.19641879741792</v>
      </c>
      <c r="I16293" s="13">
        <f t="shared" si="1023"/>
        <v>10444.108015017235</v>
      </c>
      <c r="J16293" s="13"/>
      <c r="N16293" s="3"/>
      <c r="O16293" s="3"/>
      <c r="P16293" s="3"/>
      <c r="Q16293" s="3"/>
      <c r="R16293" s="3"/>
    </row>
    <row r="16294" spans="1:18" x14ac:dyDescent="0.3">
      <c r="A16294" s="2">
        <v>124.25999999999999</v>
      </c>
      <c r="B16294" s="2">
        <v>3</v>
      </c>
      <c r="C16294" s="2">
        <v>0</v>
      </c>
      <c r="D16294" s="2">
        <v>32.279999999999994</v>
      </c>
      <c r="E16294" s="2">
        <v>17.46</v>
      </c>
      <c r="F16294" s="12">
        <f t="shared" si="1020"/>
        <v>3.6690175223241148</v>
      </c>
      <c r="G16294" s="12">
        <f t="shared" si="1021"/>
        <v>13.461689579121387</v>
      </c>
      <c r="H16294" s="13">
        <f t="shared" si="1022"/>
        <v>-122.2305812025821</v>
      </c>
      <c r="I16294" s="13">
        <f t="shared" si="1023"/>
        <v>14940.314981121017</v>
      </c>
      <c r="J16294" s="13"/>
      <c r="N16294" s="3"/>
      <c r="O16294" s="3"/>
      <c r="P16294" s="3"/>
      <c r="Q16294" s="3"/>
      <c r="R16294" s="3"/>
    </row>
    <row r="16295" spans="1:18" x14ac:dyDescent="0.3">
      <c r="A16295" s="3">
        <v>338.94</v>
      </c>
      <c r="B16295" s="3">
        <v>7</v>
      </c>
      <c r="C16295" s="3">
        <v>0</v>
      </c>
      <c r="D16295" s="3">
        <v>128.73000000000002</v>
      </c>
      <c r="E16295" s="3">
        <v>17.46</v>
      </c>
      <c r="F16295" s="12">
        <f t="shared" si="1020"/>
        <v>100.11901752232414</v>
      </c>
      <c r="G16295" s="12">
        <f t="shared" si="1021"/>
        <v>10023.817669635449</v>
      </c>
      <c r="H16295" s="13">
        <f t="shared" si="1022"/>
        <v>92.449418797417906</v>
      </c>
      <c r="I16295" s="13">
        <f t="shared" si="1023"/>
        <v>8546.8950359803675</v>
      </c>
      <c r="J16295" s="13"/>
      <c r="N16295" s="3"/>
      <c r="O16295" s="3"/>
      <c r="P16295" s="3"/>
      <c r="Q16295" s="3"/>
      <c r="R16295" s="3"/>
    </row>
    <row r="16296" spans="1:18" x14ac:dyDescent="0.3">
      <c r="A16296" s="2">
        <v>142.97579999999999</v>
      </c>
      <c r="B16296" s="2">
        <v>3</v>
      </c>
      <c r="C16296" s="2">
        <v>0.17</v>
      </c>
      <c r="D16296" s="2">
        <v>48.205799999999989</v>
      </c>
      <c r="E16296" s="2">
        <v>17.46</v>
      </c>
      <c r="F16296" s="12">
        <f t="shared" si="1020"/>
        <v>19.59481752232411</v>
      </c>
      <c r="G16296" s="12">
        <f t="shared" si="1021"/>
        <v>383.95687373317998</v>
      </c>
      <c r="H16296" s="13">
        <f t="shared" si="1022"/>
        <v>-103.5147812025821</v>
      </c>
      <c r="I16296" s="13">
        <f t="shared" si="1023"/>
        <v>10715.309927418444</v>
      </c>
      <c r="J16296" s="13"/>
      <c r="N16296" s="3"/>
      <c r="O16296" s="3"/>
      <c r="P16296" s="3"/>
      <c r="Q16296" s="3"/>
      <c r="R16296" s="3"/>
    </row>
    <row r="16297" spans="1:18" x14ac:dyDescent="0.3">
      <c r="A16297" s="3">
        <v>382.40999999999997</v>
      </c>
      <c r="B16297" s="3">
        <v>3</v>
      </c>
      <c r="C16297" s="3">
        <v>0</v>
      </c>
      <c r="D16297" s="3">
        <v>3.7800000000000002</v>
      </c>
      <c r="E16297" s="3">
        <v>17.46</v>
      </c>
      <c r="F16297" s="12">
        <f t="shared" si="1020"/>
        <v>-24.830982477675878</v>
      </c>
      <c r="G16297" s="12">
        <f t="shared" si="1021"/>
        <v>616.5776908066465</v>
      </c>
      <c r="H16297" s="13">
        <f t="shared" si="1022"/>
        <v>135.91941879741788</v>
      </c>
      <c r="I16297" s="13">
        <f t="shared" si="1023"/>
        <v>18474.088406227871</v>
      </c>
      <c r="J16297" s="13"/>
      <c r="N16297" s="3"/>
      <c r="O16297" s="3"/>
      <c r="P16297" s="3"/>
      <c r="Q16297" s="3"/>
      <c r="R16297" s="3"/>
    </row>
    <row r="16298" spans="1:18" x14ac:dyDescent="0.3">
      <c r="A16298" s="2">
        <v>61.391999999999996</v>
      </c>
      <c r="B16298" s="2">
        <v>4</v>
      </c>
      <c r="C16298" s="2">
        <v>0.6</v>
      </c>
      <c r="D16298" s="2">
        <v>-89.087999999999994</v>
      </c>
      <c r="E16298" s="2">
        <v>17.46</v>
      </c>
      <c r="F16298" s="12">
        <f t="shared" si="1020"/>
        <v>-117.69898247767587</v>
      </c>
      <c r="G16298" s="12">
        <f t="shared" si="1021"/>
        <v>13853.050476280252</v>
      </c>
      <c r="H16298" s="13">
        <f t="shared" si="1022"/>
        <v>-185.0985812025821</v>
      </c>
      <c r="I16298" s="13">
        <f t="shared" si="1023"/>
        <v>34261.484763208879</v>
      </c>
      <c r="J16298" s="13"/>
      <c r="N16298" s="3"/>
      <c r="O16298" s="3"/>
      <c r="P16298" s="3"/>
      <c r="Q16298" s="3"/>
      <c r="R16298" s="3"/>
    </row>
    <row r="16299" spans="1:18" x14ac:dyDescent="0.3">
      <c r="A16299" s="3">
        <v>83.640000000000015</v>
      </c>
      <c r="B16299" s="3">
        <v>1</v>
      </c>
      <c r="C16299" s="3">
        <v>0</v>
      </c>
      <c r="D16299" s="3">
        <v>6.6899999999999995</v>
      </c>
      <c r="E16299" s="3">
        <v>17.45</v>
      </c>
      <c r="F16299" s="12">
        <f t="shared" si="1020"/>
        <v>-21.920982477675878</v>
      </c>
      <c r="G16299" s="12">
        <f t="shared" si="1021"/>
        <v>480.52947278657285</v>
      </c>
      <c r="H16299" s="13">
        <f t="shared" si="1022"/>
        <v>-162.85058120258208</v>
      </c>
      <c r="I16299" s="13">
        <f t="shared" si="1023"/>
        <v>26520.311798018778</v>
      </c>
      <c r="J16299" s="13"/>
      <c r="N16299" s="3"/>
      <c r="O16299" s="3"/>
      <c r="P16299" s="3"/>
      <c r="Q16299" s="3"/>
      <c r="R16299" s="3"/>
    </row>
    <row r="16300" spans="1:18" x14ac:dyDescent="0.3">
      <c r="A16300" s="2">
        <v>88.073999999999984</v>
      </c>
      <c r="B16300" s="2">
        <v>2</v>
      </c>
      <c r="C16300" s="2">
        <v>0.1</v>
      </c>
      <c r="D16300" s="2">
        <v>19.553999999999995</v>
      </c>
      <c r="E16300" s="2">
        <v>17.45</v>
      </c>
      <c r="F16300" s="12">
        <f t="shared" si="1020"/>
        <v>-9.0569824776758843</v>
      </c>
      <c r="G16300" s="12">
        <f t="shared" si="1021"/>
        <v>82.028931600928004</v>
      </c>
      <c r="H16300" s="13">
        <f t="shared" si="1022"/>
        <v>-158.41658120258211</v>
      </c>
      <c r="I16300" s="13">
        <f t="shared" si="1023"/>
        <v>25095.81319991429</v>
      </c>
      <c r="J16300" s="13"/>
      <c r="N16300" s="3"/>
      <c r="O16300" s="3"/>
      <c r="P16300" s="3"/>
      <c r="Q16300" s="3"/>
      <c r="R16300" s="3"/>
    </row>
    <row r="16301" spans="1:18" x14ac:dyDescent="0.3">
      <c r="A16301" s="3">
        <v>244.14</v>
      </c>
      <c r="B16301" s="3">
        <v>2</v>
      </c>
      <c r="C16301" s="3">
        <v>0</v>
      </c>
      <c r="D16301" s="3">
        <v>82.98</v>
      </c>
      <c r="E16301" s="3">
        <v>17.45</v>
      </c>
      <c r="F16301" s="12">
        <f t="shared" si="1020"/>
        <v>54.369017522324128</v>
      </c>
      <c r="G16301" s="12">
        <f t="shared" si="1021"/>
        <v>2955.9900663427879</v>
      </c>
      <c r="H16301" s="13">
        <f t="shared" si="1022"/>
        <v>-2.3505812025821058</v>
      </c>
      <c r="I16301" s="13">
        <f t="shared" si="1023"/>
        <v>5.5252319899323385</v>
      </c>
      <c r="J16301" s="13"/>
      <c r="N16301" s="3"/>
      <c r="O16301" s="3"/>
      <c r="P16301" s="3"/>
      <c r="Q16301" s="3"/>
      <c r="R16301" s="3"/>
    </row>
    <row r="16302" spans="1:18" x14ac:dyDescent="0.3">
      <c r="A16302" s="2">
        <v>565.79999999999995</v>
      </c>
      <c r="B16302" s="2">
        <v>4</v>
      </c>
      <c r="C16302" s="2">
        <v>0</v>
      </c>
      <c r="D16302" s="2">
        <v>271.56</v>
      </c>
      <c r="E16302" s="2">
        <v>17.45</v>
      </c>
      <c r="F16302" s="12">
        <f t="shared" si="1020"/>
        <v>242.94901752232411</v>
      </c>
      <c r="G16302" s="12">
        <f t="shared" si="1021"/>
        <v>59024.225115062545</v>
      </c>
      <c r="H16302" s="13">
        <f t="shared" si="1022"/>
        <v>319.30941879741783</v>
      </c>
      <c r="I16302" s="13">
        <f t="shared" si="1023"/>
        <v>101958.50493274478</v>
      </c>
      <c r="J16302" s="13"/>
      <c r="N16302" s="3"/>
      <c r="O16302" s="3"/>
      <c r="P16302" s="3"/>
      <c r="Q16302" s="3"/>
      <c r="R16302" s="3"/>
    </row>
    <row r="16303" spans="1:18" x14ac:dyDescent="0.3">
      <c r="A16303" s="3">
        <v>166.12</v>
      </c>
      <c r="B16303" s="3">
        <v>2</v>
      </c>
      <c r="C16303" s="3">
        <v>0</v>
      </c>
      <c r="D16303" s="3">
        <v>3.3200000000000003</v>
      </c>
      <c r="E16303" s="3">
        <v>17.445</v>
      </c>
      <c r="F16303" s="12">
        <f t="shared" si="1020"/>
        <v>-25.290982477675879</v>
      </c>
      <c r="G16303" s="12">
        <f t="shared" si="1021"/>
        <v>639.63379468610833</v>
      </c>
      <c r="H16303" s="13">
        <f t="shared" si="1022"/>
        <v>-80.370581202582088</v>
      </c>
      <c r="I16303" s="13">
        <f t="shared" si="1023"/>
        <v>6459.4303228408417</v>
      </c>
      <c r="J16303" s="13"/>
      <c r="N16303" s="3"/>
      <c r="O16303" s="3"/>
      <c r="P16303" s="3"/>
      <c r="Q16303" s="3"/>
      <c r="R16303" s="3"/>
    </row>
    <row r="16304" spans="1:18" x14ac:dyDescent="0.3">
      <c r="A16304" s="2">
        <v>283.32</v>
      </c>
      <c r="B16304" s="2">
        <v>4</v>
      </c>
      <c r="C16304" s="2">
        <v>0.4</v>
      </c>
      <c r="D16304" s="2">
        <v>42.47999999999999</v>
      </c>
      <c r="E16304" s="2">
        <v>17.440000000000001</v>
      </c>
      <c r="F16304" s="12">
        <f t="shared" si="1020"/>
        <v>13.869017522324111</v>
      </c>
      <c r="G16304" s="12">
        <f t="shared" si="1021"/>
        <v>192.34964703453321</v>
      </c>
      <c r="H16304" s="13">
        <f t="shared" si="1022"/>
        <v>36.829418797417901</v>
      </c>
      <c r="I16304" s="13">
        <f t="shared" si="1023"/>
        <v>1356.406088955599</v>
      </c>
      <c r="J16304" s="13"/>
      <c r="N16304" s="3"/>
      <c r="O16304" s="3"/>
      <c r="P16304" s="3"/>
      <c r="Q16304" s="3"/>
      <c r="R16304" s="3"/>
    </row>
    <row r="16305" spans="1:18" x14ac:dyDescent="0.3">
      <c r="A16305" s="3">
        <v>267.57</v>
      </c>
      <c r="B16305" s="3">
        <v>2</v>
      </c>
      <c r="C16305" s="3">
        <v>0.1</v>
      </c>
      <c r="D16305" s="3">
        <v>29.729999999999997</v>
      </c>
      <c r="E16305" s="3">
        <v>17.43</v>
      </c>
      <c r="F16305" s="12">
        <f t="shared" si="1020"/>
        <v>1.1190175223241177</v>
      </c>
      <c r="G16305" s="12">
        <f t="shared" si="1021"/>
        <v>1.2522002152684071</v>
      </c>
      <c r="H16305" s="13">
        <f t="shared" si="1022"/>
        <v>21.079418797417901</v>
      </c>
      <c r="I16305" s="13">
        <f t="shared" si="1023"/>
        <v>444.34189683693518</v>
      </c>
      <c r="J16305" s="13"/>
      <c r="N16305" s="3"/>
      <c r="O16305" s="3"/>
      <c r="P16305" s="3"/>
      <c r="Q16305" s="3"/>
      <c r="R16305" s="3"/>
    </row>
    <row r="16306" spans="1:18" x14ac:dyDescent="0.3">
      <c r="A16306" s="2">
        <v>59.97</v>
      </c>
      <c r="B16306" s="2">
        <v>3</v>
      </c>
      <c r="C16306" s="2">
        <v>0</v>
      </c>
      <c r="D16306" s="2">
        <v>13.793099999999999</v>
      </c>
      <c r="E16306" s="2">
        <v>2.82</v>
      </c>
      <c r="F16306" s="12">
        <f t="shared" si="1020"/>
        <v>-14.81788247767588</v>
      </c>
      <c r="G16306" s="12">
        <f t="shared" si="1021"/>
        <v>219.56964112221388</v>
      </c>
      <c r="H16306" s="13">
        <f t="shared" si="1022"/>
        <v>-186.52058120258209</v>
      </c>
      <c r="I16306" s="13">
        <f t="shared" si="1023"/>
        <v>34789.927212149021</v>
      </c>
      <c r="J16306" s="13"/>
      <c r="N16306" s="3"/>
      <c r="O16306" s="3"/>
      <c r="P16306" s="3"/>
      <c r="Q16306" s="3"/>
      <c r="R16306" s="3"/>
    </row>
    <row r="16307" spans="1:18" x14ac:dyDescent="0.3">
      <c r="A16307" s="3">
        <v>82.896000000000001</v>
      </c>
      <c r="B16307" s="3">
        <v>3</v>
      </c>
      <c r="C16307" s="3">
        <v>0.2</v>
      </c>
      <c r="D16307" s="3">
        <v>29.0136</v>
      </c>
      <c r="E16307" s="3">
        <v>2.5499999999999998</v>
      </c>
      <c r="F16307" s="12">
        <f t="shared" si="1020"/>
        <v>0.40261752232412107</v>
      </c>
      <c r="G16307" s="12">
        <f t="shared" si="1021"/>
        <v>0.16210086928241413</v>
      </c>
      <c r="H16307" s="13">
        <f t="shared" si="1022"/>
        <v>-163.59458120258211</v>
      </c>
      <c r="I16307" s="13">
        <f t="shared" si="1023"/>
        <v>26763.186998848232</v>
      </c>
      <c r="J16307" s="13"/>
      <c r="N16307" s="3"/>
      <c r="O16307" s="3"/>
      <c r="P16307" s="3"/>
      <c r="Q16307" s="3"/>
      <c r="R16307" s="3"/>
    </row>
    <row r="16308" spans="1:18" x14ac:dyDescent="0.3">
      <c r="A16308" s="2">
        <v>268.84800000000001</v>
      </c>
      <c r="B16308" s="2">
        <v>4</v>
      </c>
      <c r="C16308" s="2">
        <v>0.4</v>
      </c>
      <c r="D16308" s="2">
        <v>-53.792000000000009</v>
      </c>
      <c r="E16308" s="2">
        <v>17.420999999999999</v>
      </c>
      <c r="F16308" s="12">
        <f t="shared" si="1020"/>
        <v>-82.402982477675891</v>
      </c>
      <c r="G16308" s="12">
        <f t="shared" si="1021"/>
        <v>6790.2515212161597</v>
      </c>
      <c r="H16308" s="13">
        <f t="shared" si="1022"/>
        <v>22.357418797417921</v>
      </c>
      <c r="I16308" s="13">
        <f t="shared" si="1023"/>
        <v>499.85417528313621</v>
      </c>
      <c r="J16308" s="13"/>
      <c r="N16308" s="3"/>
      <c r="O16308" s="3"/>
      <c r="P16308" s="3"/>
      <c r="Q16308" s="3"/>
      <c r="R16308" s="3"/>
    </row>
    <row r="16309" spans="1:18" x14ac:dyDescent="0.3">
      <c r="A16309" s="3">
        <v>166.68</v>
      </c>
      <c r="B16309" s="3">
        <v>1</v>
      </c>
      <c r="C16309" s="3">
        <v>0</v>
      </c>
      <c r="D16309" s="3">
        <v>34.980000000000004</v>
      </c>
      <c r="E16309" s="3">
        <v>17.420000000000002</v>
      </c>
      <c r="F16309" s="12">
        <f t="shared" si="1020"/>
        <v>6.3690175223241248</v>
      </c>
      <c r="G16309" s="12">
        <f t="shared" si="1021"/>
        <v>40.564384199671736</v>
      </c>
      <c r="H16309" s="13">
        <f t="shared" si="1022"/>
        <v>-79.810581202582085</v>
      </c>
      <c r="I16309" s="13">
        <f t="shared" si="1023"/>
        <v>6369.728871893949</v>
      </c>
      <c r="J16309" s="13"/>
      <c r="N16309" s="3"/>
      <c r="O16309" s="3"/>
      <c r="P16309" s="3"/>
      <c r="Q16309" s="3"/>
      <c r="R16309" s="3"/>
    </row>
    <row r="16310" spans="1:18" x14ac:dyDescent="0.3">
      <c r="A16310" s="2">
        <v>3.8819999999999988</v>
      </c>
      <c r="B16310" s="2">
        <v>3</v>
      </c>
      <c r="C16310" s="2">
        <v>0.8</v>
      </c>
      <c r="D16310" s="2">
        <v>-5.8230000000000004</v>
      </c>
      <c r="E16310" s="2">
        <v>1.46</v>
      </c>
      <c r="F16310" s="12">
        <f t="shared" si="1020"/>
        <v>-34.433982477675883</v>
      </c>
      <c r="G16310" s="12">
        <f t="shared" si="1021"/>
        <v>1185.6991492728898</v>
      </c>
      <c r="H16310" s="13">
        <f t="shared" si="1022"/>
        <v>-242.60858120258209</v>
      </c>
      <c r="I16310" s="13">
        <f t="shared" si="1023"/>
        <v>58858.923673129866</v>
      </c>
      <c r="J16310" s="13"/>
      <c r="N16310" s="3"/>
      <c r="O16310" s="3"/>
      <c r="P16310" s="3"/>
      <c r="Q16310" s="3"/>
      <c r="R16310" s="3"/>
    </row>
    <row r="16311" spans="1:18" x14ac:dyDescent="0.3">
      <c r="A16311" s="3">
        <v>6.8879999999999981</v>
      </c>
      <c r="B16311" s="3">
        <v>3</v>
      </c>
      <c r="C16311" s="3">
        <v>0.8</v>
      </c>
      <c r="D16311" s="3">
        <v>-11.020800000000005</v>
      </c>
      <c r="E16311" s="3">
        <v>1.26</v>
      </c>
      <c r="F16311" s="12">
        <f t="shared" si="1020"/>
        <v>-39.631782477675884</v>
      </c>
      <c r="G16311" s="12">
        <f t="shared" si="1021"/>
        <v>1570.6781823578171</v>
      </c>
      <c r="H16311" s="13">
        <f t="shared" si="1022"/>
        <v>-239.60258120258209</v>
      </c>
      <c r="I16311" s="13">
        <f t="shared" si="1023"/>
        <v>57409.396918939943</v>
      </c>
      <c r="J16311" s="13"/>
      <c r="N16311" s="3"/>
      <c r="O16311" s="3"/>
      <c r="P16311" s="3"/>
      <c r="Q16311" s="3"/>
      <c r="R16311" s="3"/>
    </row>
    <row r="16312" spans="1:18" x14ac:dyDescent="0.3">
      <c r="A16312" s="2">
        <v>72.217800000000011</v>
      </c>
      <c r="B16312" s="2">
        <v>3</v>
      </c>
      <c r="C16312" s="2">
        <v>0.47000000000000003</v>
      </c>
      <c r="D16312" s="2">
        <v>-25.972200000000001</v>
      </c>
      <c r="E16312" s="2">
        <v>17.420000000000002</v>
      </c>
      <c r="F16312" s="12">
        <f t="shared" si="1020"/>
        <v>-54.583182477675876</v>
      </c>
      <c r="G16312" s="12">
        <f t="shared" si="1021"/>
        <v>2979.3238093912628</v>
      </c>
      <c r="H16312" s="13">
        <f t="shared" si="1022"/>
        <v>-174.27278120258208</v>
      </c>
      <c r="I16312" s="13">
        <f t="shared" si="1023"/>
        <v>30371.002268083048</v>
      </c>
      <c r="J16312" s="13"/>
      <c r="N16312" s="3"/>
      <c r="O16312" s="3"/>
      <c r="P16312" s="3"/>
      <c r="Q16312" s="3"/>
      <c r="R16312" s="3"/>
    </row>
    <row r="16313" spans="1:18" x14ac:dyDescent="0.3">
      <c r="A16313" s="3">
        <v>108.55999999999999</v>
      </c>
      <c r="B16313" s="3">
        <v>4</v>
      </c>
      <c r="C16313" s="3">
        <v>0</v>
      </c>
      <c r="D16313" s="3">
        <v>24.96</v>
      </c>
      <c r="E16313" s="3">
        <v>17.419</v>
      </c>
      <c r="F16313" s="12">
        <f t="shared" si="1020"/>
        <v>-3.6509824776758784</v>
      </c>
      <c r="G16313" s="12">
        <f t="shared" si="1021"/>
        <v>13.329673052296295</v>
      </c>
      <c r="H16313" s="13">
        <f t="shared" si="1022"/>
        <v>-137.93058120258212</v>
      </c>
      <c r="I16313" s="13">
        <f t="shared" si="1023"/>
        <v>19024.8452308821</v>
      </c>
      <c r="J16313" s="13"/>
      <c r="N16313" s="3"/>
      <c r="O16313" s="3"/>
      <c r="P16313" s="3"/>
      <c r="Q16313" s="3"/>
      <c r="R16313" s="3"/>
    </row>
    <row r="16314" spans="1:18" x14ac:dyDescent="0.3">
      <c r="A16314" s="2">
        <v>133.19999999999999</v>
      </c>
      <c r="B16314" s="2">
        <v>8</v>
      </c>
      <c r="C16314" s="2">
        <v>0</v>
      </c>
      <c r="D16314" s="2">
        <v>37.200000000000003</v>
      </c>
      <c r="E16314" s="2">
        <v>17.41</v>
      </c>
      <c r="F16314" s="12">
        <f t="shared" si="1020"/>
        <v>8.5890175223241236</v>
      </c>
      <c r="G16314" s="12">
        <f t="shared" si="1021"/>
        <v>73.771221998790821</v>
      </c>
      <c r="H16314" s="13">
        <f t="shared" si="1022"/>
        <v>-113.2905812025821</v>
      </c>
      <c r="I16314" s="13">
        <f t="shared" si="1023"/>
        <v>12834.755789218849</v>
      </c>
      <c r="J16314" s="13"/>
      <c r="N16314" s="3"/>
      <c r="O16314" s="3"/>
      <c r="P16314" s="3"/>
      <c r="Q16314" s="3"/>
      <c r="R16314" s="3"/>
    </row>
    <row r="16315" spans="1:18" x14ac:dyDescent="0.3">
      <c r="A16315" s="3">
        <v>107.59500000000003</v>
      </c>
      <c r="B16315" s="3">
        <v>5</v>
      </c>
      <c r="C16315" s="3">
        <v>0.1</v>
      </c>
      <c r="D16315" s="3">
        <v>3.4949999999999974</v>
      </c>
      <c r="E16315" s="3">
        <v>17.41</v>
      </c>
      <c r="F16315" s="12">
        <f t="shared" si="1020"/>
        <v>-25.115982477675882</v>
      </c>
      <c r="G16315" s="12">
        <f t="shared" si="1021"/>
        <v>630.81257581892191</v>
      </c>
      <c r="H16315" s="13">
        <f t="shared" si="1022"/>
        <v>-138.89558120258206</v>
      </c>
      <c r="I16315" s="13">
        <f t="shared" si="1023"/>
        <v>19291.982477603069</v>
      </c>
      <c r="J16315" s="13"/>
      <c r="N16315" s="3"/>
      <c r="O16315" s="3"/>
      <c r="P16315" s="3"/>
      <c r="Q16315" s="3"/>
      <c r="R16315" s="3"/>
    </row>
    <row r="16316" spans="1:18" x14ac:dyDescent="0.3">
      <c r="A16316" s="2">
        <v>447.94399999999996</v>
      </c>
      <c r="B16316" s="2">
        <v>7</v>
      </c>
      <c r="C16316" s="2">
        <v>0.2</v>
      </c>
      <c r="D16316" s="2">
        <v>89.588799999999992</v>
      </c>
      <c r="E16316" s="2">
        <v>67.819999999999993</v>
      </c>
      <c r="F16316" s="12">
        <f t="shared" si="1020"/>
        <v>60.977817522324116</v>
      </c>
      <c r="G16316" s="12">
        <f t="shared" si="1021"/>
        <v>3718.2942297858581</v>
      </c>
      <c r="H16316" s="13">
        <f t="shared" si="1022"/>
        <v>201.45341879741787</v>
      </c>
      <c r="I16316" s="13">
        <f t="shared" si="1023"/>
        <v>40583.479945167834</v>
      </c>
      <c r="J16316" s="13"/>
      <c r="N16316" s="3"/>
      <c r="O16316" s="3"/>
      <c r="P16316" s="3"/>
      <c r="Q16316" s="3"/>
      <c r="R16316" s="3"/>
    </row>
    <row r="16317" spans="1:18" x14ac:dyDescent="0.3">
      <c r="A16317" s="3">
        <v>56.943000000000005</v>
      </c>
      <c r="B16317" s="3">
        <v>3</v>
      </c>
      <c r="C16317" s="3">
        <v>0.1</v>
      </c>
      <c r="D16317" s="3">
        <v>25.262999999999998</v>
      </c>
      <c r="E16317" s="3">
        <v>17.41</v>
      </c>
      <c r="F16317" s="12">
        <f t="shared" si="1020"/>
        <v>-3.3479824776758811</v>
      </c>
      <c r="G16317" s="12">
        <f t="shared" si="1021"/>
        <v>11.208986670824732</v>
      </c>
      <c r="H16317" s="13">
        <f t="shared" si="1022"/>
        <v>-189.54758120258208</v>
      </c>
      <c r="I16317" s="13">
        <f t="shared" si="1023"/>
        <v>35928.28553974945</v>
      </c>
      <c r="J16317" s="13"/>
      <c r="N16317" s="3"/>
      <c r="O16317" s="3"/>
      <c r="P16317" s="3"/>
      <c r="Q16317" s="3"/>
      <c r="R16317" s="3"/>
    </row>
    <row r="16318" spans="1:18" x14ac:dyDescent="0.3">
      <c r="A16318" s="2">
        <v>300.09996000000001</v>
      </c>
      <c r="B16318" s="2">
        <v>3</v>
      </c>
      <c r="C16318" s="2">
        <v>0.60199999999999998</v>
      </c>
      <c r="D16318" s="2">
        <v>-318.20004</v>
      </c>
      <c r="E16318" s="2">
        <v>17.41</v>
      </c>
      <c r="F16318" s="12">
        <f t="shared" si="1020"/>
        <v>-346.81102247767586</v>
      </c>
      <c r="G16318" s="12">
        <f t="shared" si="1021"/>
        <v>120277.885312011</v>
      </c>
      <c r="H16318" s="13">
        <f t="shared" si="1022"/>
        <v>53.609378797417918</v>
      </c>
      <c r="I16318" s="13">
        <f t="shared" si="1023"/>
        <v>2873.9654950450417</v>
      </c>
      <c r="J16318" s="13"/>
      <c r="N16318" s="3"/>
      <c r="O16318" s="3"/>
      <c r="P16318" s="3"/>
      <c r="Q16318" s="3"/>
      <c r="R16318" s="3"/>
    </row>
    <row r="16319" spans="1:18" x14ac:dyDescent="0.3">
      <c r="A16319" s="3">
        <v>150.40799999999999</v>
      </c>
      <c r="B16319" s="3">
        <v>9</v>
      </c>
      <c r="C16319" s="3">
        <v>0.2</v>
      </c>
      <c r="D16319" s="3">
        <v>-33.841799999999999</v>
      </c>
      <c r="E16319" s="3">
        <v>16.059999999999999</v>
      </c>
      <c r="F16319" s="12">
        <f t="shared" si="1020"/>
        <v>-62.452782477675882</v>
      </c>
      <c r="G16319" s="12">
        <f t="shared" si="1021"/>
        <v>3900.3500392038995</v>
      </c>
      <c r="H16319" s="13">
        <f t="shared" si="1022"/>
        <v>-96.082581202582105</v>
      </c>
      <c r="I16319" s="13">
        <f t="shared" si="1023"/>
        <v>9231.8624105507843</v>
      </c>
      <c r="J16319" s="13"/>
      <c r="N16319" s="3"/>
      <c r="O16319" s="3"/>
      <c r="P16319" s="3"/>
      <c r="Q16319" s="3"/>
      <c r="R16319" s="3"/>
    </row>
    <row r="16320" spans="1:18" x14ac:dyDescent="0.3">
      <c r="A16320" s="2">
        <v>138.6</v>
      </c>
      <c r="B16320" s="2">
        <v>4</v>
      </c>
      <c r="C16320" s="2">
        <v>0</v>
      </c>
      <c r="D16320" s="2">
        <v>0</v>
      </c>
      <c r="E16320" s="2">
        <v>17.399999999999999</v>
      </c>
      <c r="F16320" s="12">
        <f t="shared" si="1020"/>
        <v>-28.610982477675879</v>
      </c>
      <c r="G16320" s="12">
        <f t="shared" si="1021"/>
        <v>818.58831833787622</v>
      </c>
      <c r="H16320" s="13">
        <f t="shared" si="1022"/>
        <v>-107.8905812025821</v>
      </c>
      <c r="I16320" s="13">
        <f t="shared" si="1023"/>
        <v>11640.377512230962</v>
      </c>
      <c r="J16320" s="13"/>
      <c r="N16320" s="3"/>
      <c r="O16320" s="3"/>
      <c r="P16320" s="3"/>
      <c r="Q16320" s="3"/>
      <c r="R16320" s="3"/>
    </row>
    <row r="16321" spans="1:18" x14ac:dyDescent="0.3">
      <c r="A16321" s="3">
        <v>177.876</v>
      </c>
      <c r="B16321" s="3">
        <v>4</v>
      </c>
      <c r="C16321" s="3">
        <v>0.1</v>
      </c>
      <c r="D16321" s="3">
        <v>27.636000000000006</v>
      </c>
      <c r="E16321" s="3">
        <v>17.399999999999999</v>
      </c>
      <c r="F16321" s="12">
        <f t="shared" si="1020"/>
        <v>-0.97498247767587287</v>
      </c>
      <c r="G16321" s="12">
        <f t="shared" si="1021"/>
        <v>0.95059083177498394</v>
      </c>
      <c r="H16321" s="13">
        <f t="shared" si="1022"/>
        <v>-68.614581202582087</v>
      </c>
      <c r="I16321" s="13">
        <f t="shared" si="1023"/>
        <v>4707.960753605731</v>
      </c>
      <c r="J16321" s="13"/>
      <c r="N16321" s="3"/>
      <c r="O16321" s="3"/>
      <c r="P16321" s="3"/>
      <c r="Q16321" s="3"/>
      <c r="R16321" s="3"/>
    </row>
    <row r="16322" spans="1:18" x14ac:dyDescent="0.3">
      <c r="A16322" s="2">
        <v>310.14</v>
      </c>
      <c r="B16322" s="2">
        <v>3</v>
      </c>
      <c r="C16322" s="2">
        <v>0</v>
      </c>
      <c r="D16322" s="2">
        <v>43.38</v>
      </c>
      <c r="E16322" s="2">
        <v>17.399999999999999</v>
      </c>
      <c r="F16322" s="12">
        <f t="shared" si="1020"/>
        <v>14.769017522324123</v>
      </c>
      <c r="G16322" s="12">
        <f t="shared" si="1021"/>
        <v>218.123878574717</v>
      </c>
      <c r="H16322" s="13">
        <f t="shared" si="1022"/>
        <v>63.649418797417894</v>
      </c>
      <c r="I16322" s="13">
        <f t="shared" si="1023"/>
        <v>4051.2485132490942</v>
      </c>
      <c r="J16322" s="13"/>
      <c r="N16322" s="3"/>
      <c r="O16322" s="3"/>
      <c r="P16322" s="3"/>
      <c r="Q16322" s="3"/>
      <c r="R16322" s="3"/>
    </row>
    <row r="16323" spans="1:18" x14ac:dyDescent="0.3">
      <c r="A16323" s="3">
        <v>307.666</v>
      </c>
      <c r="B16323" s="3">
        <v>2</v>
      </c>
      <c r="C16323" s="3">
        <v>0.15</v>
      </c>
      <c r="D16323" s="3">
        <v>-14.478399999999979</v>
      </c>
      <c r="E16323" s="3">
        <v>15.9</v>
      </c>
      <c r="F16323" s="12">
        <f t="shared" ref="F16323:F16386" si="1024">D16323-AVERAGE($D$2:$D$51291)</f>
        <v>-43.089382477675855</v>
      </c>
      <c r="G16323" s="12">
        <f t="shared" ref="G16323:G16386" si="1025">F16323^2</f>
        <v>1856.694882307439</v>
      </c>
      <c r="H16323" s="13">
        <f t="shared" ref="H16323:H16386" si="1026">A16323-AVERAGE($A$2:$A$51291)</f>
        <v>61.175418797417905</v>
      </c>
      <c r="I16323" s="13">
        <f t="shared" ref="I16323:I16386" si="1027">H16323^2</f>
        <v>3742.4318650394721</v>
      </c>
      <c r="J16323" s="13"/>
      <c r="N16323" s="3"/>
      <c r="O16323" s="3"/>
      <c r="P16323" s="3"/>
      <c r="Q16323" s="3"/>
      <c r="R16323" s="3"/>
    </row>
    <row r="16324" spans="1:18" x14ac:dyDescent="0.3">
      <c r="A16324" s="2">
        <v>119.8</v>
      </c>
      <c r="B16324" s="2">
        <v>4</v>
      </c>
      <c r="C16324" s="2">
        <v>0</v>
      </c>
      <c r="D16324" s="2">
        <v>47.92</v>
      </c>
      <c r="E16324" s="2">
        <v>8.19</v>
      </c>
      <c r="F16324" s="12">
        <f t="shared" si="1024"/>
        <v>19.309017522324122</v>
      </c>
      <c r="G16324" s="12">
        <f t="shared" si="1025"/>
        <v>372.83815767741999</v>
      </c>
      <c r="H16324" s="13">
        <f t="shared" si="1026"/>
        <v>-126.69058120258209</v>
      </c>
      <c r="I16324" s="13">
        <f t="shared" si="1027"/>
        <v>16050.503365448048</v>
      </c>
      <c r="J16324" s="13"/>
      <c r="N16324" s="3"/>
      <c r="O16324" s="3"/>
      <c r="P16324" s="3"/>
      <c r="Q16324" s="3"/>
      <c r="R16324" s="3"/>
    </row>
    <row r="16325" spans="1:18" x14ac:dyDescent="0.3">
      <c r="A16325" s="3">
        <v>169.5</v>
      </c>
      <c r="B16325" s="3">
        <v>2</v>
      </c>
      <c r="C16325" s="3">
        <v>0</v>
      </c>
      <c r="D16325" s="3">
        <v>50.820000000000007</v>
      </c>
      <c r="E16325" s="3">
        <v>17.399999999999999</v>
      </c>
      <c r="F16325" s="12">
        <f t="shared" si="1024"/>
        <v>22.209017522324128</v>
      </c>
      <c r="G16325" s="12">
        <f t="shared" si="1025"/>
        <v>493.24045930690016</v>
      </c>
      <c r="H16325" s="13">
        <f t="shared" si="1026"/>
        <v>-76.990581202582092</v>
      </c>
      <c r="I16325" s="13">
        <f t="shared" si="1027"/>
        <v>5927.5495939113871</v>
      </c>
      <c r="J16325" s="13"/>
      <c r="N16325" s="3"/>
      <c r="O16325" s="3"/>
      <c r="P16325" s="3"/>
      <c r="Q16325" s="3"/>
      <c r="R16325" s="3"/>
    </row>
    <row r="16326" spans="1:18" x14ac:dyDescent="0.3">
      <c r="A16326" s="2">
        <v>100.92</v>
      </c>
      <c r="B16326" s="2">
        <v>2</v>
      </c>
      <c r="C16326" s="2">
        <v>0</v>
      </c>
      <c r="D16326" s="2">
        <v>1.98</v>
      </c>
      <c r="E16326" s="2">
        <v>17.39</v>
      </c>
      <c r="F16326" s="12">
        <f t="shared" si="1024"/>
        <v>-26.630982477675879</v>
      </c>
      <c r="G16326" s="12">
        <f t="shared" si="1025"/>
        <v>709.20922772627966</v>
      </c>
      <c r="H16326" s="13">
        <f t="shared" si="1026"/>
        <v>-145.5705812025821</v>
      </c>
      <c r="I16326" s="13">
        <f t="shared" si="1027"/>
        <v>21190.794111657549</v>
      </c>
      <c r="J16326" s="13"/>
      <c r="N16326" s="3"/>
      <c r="O16326" s="3"/>
      <c r="P16326" s="3"/>
      <c r="Q16326" s="3"/>
      <c r="R16326" s="3"/>
    </row>
    <row r="16327" spans="1:18" x14ac:dyDescent="0.3">
      <c r="A16327" s="3">
        <v>102.84</v>
      </c>
      <c r="B16327" s="3">
        <v>2</v>
      </c>
      <c r="C16327" s="3">
        <v>0</v>
      </c>
      <c r="D16327" s="3">
        <v>9.24</v>
      </c>
      <c r="E16327" s="3">
        <v>17.39</v>
      </c>
      <c r="F16327" s="12">
        <f t="shared" si="1024"/>
        <v>-19.370982477675881</v>
      </c>
      <c r="G16327" s="12">
        <f t="shared" si="1025"/>
        <v>375.23496215042599</v>
      </c>
      <c r="H16327" s="13">
        <f t="shared" si="1026"/>
        <v>-143.65058120258209</v>
      </c>
      <c r="I16327" s="13">
        <f t="shared" si="1027"/>
        <v>20635.489479839631</v>
      </c>
      <c r="J16327" s="13"/>
      <c r="N16327" s="3"/>
      <c r="O16327" s="3"/>
      <c r="P16327" s="3"/>
      <c r="Q16327" s="3"/>
      <c r="R16327" s="3"/>
    </row>
    <row r="16328" spans="1:18" x14ac:dyDescent="0.3">
      <c r="A16328" s="2">
        <v>162.17999999999998</v>
      </c>
      <c r="B16328" s="2">
        <v>2</v>
      </c>
      <c r="C16328" s="2">
        <v>0</v>
      </c>
      <c r="D16328" s="2">
        <v>22.68</v>
      </c>
      <c r="E16328" s="2">
        <v>17.39</v>
      </c>
      <c r="F16328" s="12">
        <f t="shared" si="1024"/>
        <v>-5.9309824776758795</v>
      </c>
      <c r="G16328" s="12">
        <f t="shared" si="1025"/>
        <v>35.176553150498314</v>
      </c>
      <c r="H16328" s="13">
        <f t="shared" si="1026"/>
        <v>-84.310581202582114</v>
      </c>
      <c r="I16328" s="13">
        <f t="shared" si="1027"/>
        <v>7108.2741027171924</v>
      </c>
      <c r="J16328" s="13"/>
      <c r="N16328" s="3"/>
      <c r="O16328" s="3"/>
      <c r="P16328" s="3"/>
      <c r="Q16328" s="3"/>
      <c r="R16328" s="3"/>
    </row>
    <row r="16329" spans="1:18" x14ac:dyDescent="0.3">
      <c r="A16329" s="3">
        <v>221.34599999999998</v>
      </c>
      <c r="B16329" s="3">
        <v>2</v>
      </c>
      <c r="C16329" s="3">
        <v>0.1</v>
      </c>
      <c r="D16329" s="3">
        <v>36.846000000000004</v>
      </c>
      <c r="E16329" s="3">
        <v>17.39</v>
      </c>
      <c r="F16329" s="12">
        <f t="shared" si="1024"/>
        <v>8.2350175223241244</v>
      </c>
      <c r="G16329" s="12">
        <f t="shared" si="1025"/>
        <v>67.815513592985354</v>
      </c>
      <c r="H16329" s="13">
        <f t="shared" si="1026"/>
        <v>-25.144581202582117</v>
      </c>
      <c r="I16329" s="13">
        <f t="shared" si="1027"/>
        <v>632.24996385324596</v>
      </c>
      <c r="J16329" s="13"/>
      <c r="N16329" s="3"/>
      <c r="O16329" s="3"/>
      <c r="P16329" s="3"/>
      <c r="Q16329" s="3"/>
      <c r="R16329" s="3"/>
    </row>
    <row r="16330" spans="1:18" x14ac:dyDescent="0.3">
      <c r="A16330" s="2">
        <v>104.166</v>
      </c>
      <c r="B16330" s="2">
        <v>2</v>
      </c>
      <c r="C16330" s="2">
        <v>0.1</v>
      </c>
      <c r="D16330" s="2">
        <v>18.485999999999997</v>
      </c>
      <c r="E16330" s="2">
        <v>17.39</v>
      </c>
      <c r="F16330" s="12">
        <f t="shared" si="1024"/>
        <v>-10.124982477675882</v>
      </c>
      <c r="G16330" s="12">
        <f t="shared" si="1025"/>
        <v>102.51527017324365</v>
      </c>
      <c r="H16330" s="13">
        <f t="shared" si="1026"/>
        <v>-142.3245812025821</v>
      </c>
      <c r="I16330" s="13">
        <f t="shared" si="1027"/>
        <v>20256.286414490383</v>
      </c>
      <c r="J16330" s="13"/>
      <c r="N16330" s="3"/>
      <c r="O16330" s="3"/>
      <c r="P16330" s="3"/>
      <c r="Q16330" s="3"/>
      <c r="R16330" s="3"/>
    </row>
    <row r="16331" spans="1:18" x14ac:dyDescent="0.3">
      <c r="A16331" s="3">
        <v>92.591999999999999</v>
      </c>
      <c r="B16331" s="3">
        <v>3</v>
      </c>
      <c r="C16331" s="3">
        <v>0.2</v>
      </c>
      <c r="D16331" s="3">
        <v>28.931999999999995</v>
      </c>
      <c r="E16331" s="3">
        <v>17.387999999999998</v>
      </c>
      <c r="F16331" s="12">
        <f t="shared" si="1024"/>
        <v>0.32101752232411584</v>
      </c>
      <c r="G16331" s="12">
        <f t="shared" si="1025"/>
        <v>0.10305224963911422</v>
      </c>
      <c r="H16331" s="13">
        <f t="shared" si="1026"/>
        <v>-153.89858120258208</v>
      </c>
      <c r="I16331" s="13">
        <f t="shared" si="1027"/>
        <v>23684.77329616775</v>
      </c>
      <c r="J16331" s="13"/>
      <c r="N16331" s="3"/>
      <c r="O16331" s="3"/>
      <c r="P16331" s="3"/>
      <c r="Q16331" s="3"/>
      <c r="R16331" s="3"/>
    </row>
    <row r="16332" spans="1:18" x14ac:dyDescent="0.3">
      <c r="A16332" s="2">
        <v>82.38</v>
      </c>
      <c r="B16332" s="2">
        <v>6</v>
      </c>
      <c r="C16332" s="2">
        <v>0</v>
      </c>
      <c r="D16332" s="2">
        <v>25.537799999999997</v>
      </c>
      <c r="E16332" s="2">
        <v>6.56</v>
      </c>
      <c r="F16332" s="12">
        <f t="shared" si="1024"/>
        <v>-3.073182477675882</v>
      </c>
      <c r="G16332" s="12">
        <f t="shared" si="1025"/>
        <v>9.4444505410940724</v>
      </c>
      <c r="H16332" s="13">
        <f t="shared" si="1026"/>
        <v>-164.1105812025821</v>
      </c>
      <c r="I16332" s="13">
        <f t="shared" si="1027"/>
        <v>26932.282862649292</v>
      </c>
      <c r="J16332" s="13"/>
      <c r="N16332" s="3"/>
      <c r="O16332" s="3"/>
      <c r="P16332" s="3"/>
      <c r="Q16332" s="3"/>
      <c r="R16332" s="3"/>
    </row>
    <row r="16333" spans="1:18" x14ac:dyDescent="0.3">
      <c r="A16333" s="3">
        <v>206.65799999999999</v>
      </c>
      <c r="B16333" s="3">
        <v>2</v>
      </c>
      <c r="C16333" s="3">
        <v>0.1</v>
      </c>
      <c r="D16333" s="3">
        <v>41.298000000000002</v>
      </c>
      <c r="E16333" s="3">
        <v>17.38</v>
      </c>
      <c r="F16333" s="12">
        <f t="shared" si="1024"/>
        <v>12.687017522324123</v>
      </c>
      <c r="G16333" s="12">
        <f t="shared" si="1025"/>
        <v>160.96041361175932</v>
      </c>
      <c r="H16333" s="13">
        <f t="shared" si="1026"/>
        <v>-39.832581202582105</v>
      </c>
      <c r="I16333" s="13">
        <f t="shared" si="1027"/>
        <v>1586.6345252602973</v>
      </c>
      <c r="J16333" s="13"/>
      <c r="N16333" s="3"/>
      <c r="O16333" s="3"/>
      <c r="P16333" s="3"/>
      <c r="Q16333" s="3"/>
      <c r="R16333" s="3"/>
    </row>
    <row r="16334" spans="1:18" x14ac:dyDescent="0.3">
      <c r="A16334" s="2">
        <v>119.76299999999998</v>
      </c>
      <c r="B16334" s="2">
        <v>2</v>
      </c>
      <c r="C16334" s="2">
        <v>0.65</v>
      </c>
      <c r="D16334" s="2">
        <v>-88.976999999999975</v>
      </c>
      <c r="E16334" s="2">
        <v>17.38</v>
      </c>
      <c r="F16334" s="12">
        <f t="shared" si="1024"/>
        <v>-117.58798247767585</v>
      </c>
      <c r="G16334" s="12">
        <f t="shared" si="1025"/>
        <v>13826.933623170204</v>
      </c>
      <c r="H16334" s="13">
        <f t="shared" si="1026"/>
        <v>-126.72758120258212</v>
      </c>
      <c r="I16334" s="13">
        <f t="shared" si="1027"/>
        <v>16059.879837457043</v>
      </c>
      <c r="J16334" s="13"/>
      <c r="N16334" s="3"/>
      <c r="O16334" s="3"/>
      <c r="P16334" s="3"/>
      <c r="Q16334" s="3"/>
      <c r="R16334" s="3"/>
    </row>
    <row r="16335" spans="1:18" x14ac:dyDescent="0.3">
      <c r="A16335" s="3">
        <v>109.52000000000001</v>
      </c>
      <c r="B16335" s="3">
        <v>5</v>
      </c>
      <c r="C16335" s="3">
        <v>0.2</v>
      </c>
      <c r="D16335" s="3">
        <v>27.32</v>
      </c>
      <c r="E16335" s="3">
        <v>17.371000000000002</v>
      </c>
      <c r="F16335" s="12">
        <f t="shared" si="1024"/>
        <v>-1.2909824776758789</v>
      </c>
      <c r="G16335" s="12">
        <f t="shared" si="1025"/>
        <v>1.6666357576661512</v>
      </c>
      <c r="H16335" s="13">
        <f t="shared" si="1026"/>
        <v>-136.97058120258208</v>
      </c>
      <c r="I16335" s="13">
        <f t="shared" si="1027"/>
        <v>18760.940114973131</v>
      </c>
      <c r="J16335" s="13"/>
      <c r="N16335" s="3"/>
      <c r="O16335" s="3"/>
      <c r="P16335" s="3"/>
      <c r="Q16335" s="3"/>
      <c r="R16335" s="3"/>
    </row>
    <row r="16336" spans="1:18" x14ac:dyDescent="0.3">
      <c r="A16336" s="2">
        <v>41.86</v>
      </c>
      <c r="B16336" s="2">
        <v>7</v>
      </c>
      <c r="C16336" s="2">
        <v>0</v>
      </c>
      <c r="D16336" s="2">
        <v>10.465</v>
      </c>
      <c r="E16336" s="2">
        <v>3.35</v>
      </c>
      <c r="F16336" s="12">
        <f t="shared" si="1024"/>
        <v>-18.145982477675879</v>
      </c>
      <c r="G16336" s="12">
        <f t="shared" si="1025"/>
        <v>329.27668008012006</v>
      </c>
      <c r="H16336" s="13">
        <f t="shared" si="1026"/>
        <v>-204.63058120258211</v>
      </c>
      <c r="I16336" s="13">
        <f t="shared" si="1027"/>
        <v>41873.674763306546</v>
      </c>
      <c r="J16336" s="13"/>
      <c r="N16336" s="3"/>
      <c r="O16336" s="3"/>
      <c r="P16336" s="3"/>
      <c r="Q16336" s="3"/>
      <c r="R16336" s="3"/>
    </row>
    <row r="16337" spans="1:18" x14ac:dyDescent="0.3">
      <c r="A16337" s="3">
        <v>551.4</v>
      </c>
      <c r="B16337" s="3">
        <v>10</v>
      </c>
      <c r="C16337" s="3">
        <v>0</v>
      </c>
      <c r="D16337" s="3">
        <v>170.7</v>
      </c>
      <c r="E16337" s="3">
        <v>17.37</v>
      </c>
      <c r="F16337" s="12">
        <f t="shared" si="1024"/>
        <v>142.0890175223241</v>
      </c>
      <c r="G16337" s="12">
        <f t="shared" si="1025"/>
        <v>20189.288900459323</v>
      </c>
      <c r="H16337" s="13">
        <f t="shared" si="1026"/>
        <v>304.90941879741786</v>
      </c>
      <c r="I16337" s="13">
        <f t="shared" si="1027"/>
        <v>92969.753671379149</v>
      </c>
      <c r="J16337" s="13"/>
      <c r="N16337" s="3"/>
      <c r="O16337" s="3"/>
      <c r="P16337" s="3"/>
      <c r="Q16337" s="3"/>
      <c r="R16337" s="3"/>
    </row>
    <row r="16338" spans="1:18" x14ac:dyDescent="0.3">
      <c r="A16338" s="2">
        <v>24.56</v>
      </c>
      <c r="B16338" s="2">
        <v>2</v>
      </c>
      <c r="C16338" s="2">
        <v>0</v>
      </c>
      <c r="D16338" s="2">
        <v>6.8767999999999994</v>
      </c>
      <c r="E16338" s="2">
        <v>1.46</v>
      </c>
      <c r="F16338" s="12">
        <f t="shared" si="1024"/>
        <v>-21.73418247767588</v>
      </c>
      <c r="G16338" s="12">
        <f t="shared" si="1025"/>
        <v>472.37468797291325</v>
      </c>
      <c r="H16338" s="13">
        <f t="shared" si="1026"/>
        <v>-221.93058120258209</v>
      </c>
      <c r="I16338" s="13">
        <f t="shared" si="1027"/>
        <v>49253.182872915881</v>
      </c>
      <c r="J16338" s="13"/>
      <c r="N16338" s="3"/>
      <c r="O16338" s="3"/>
      <c r="P16338" s="3"/>
      <c r="Q16338" s="3"/>
      <c r="R16338" s="3"/>
    </row>
    <row r="16339" spans="1:18" x14ac:dyDescent="0.3">
      <c r="A16339" s="3">
        <v>219.78000000000003</v>
      </c>
      <c r="B16339" s="3">
        <v>2</v>
      </c>
      <c r="C16339" s="3">
        <v>0</v>
      </c>
      <c r="D16339" s="3">
        <v>83.460000000000008</v>
      </c>
      <c r="E16339" s="3">
        <v>17.37</v>
      </c>
      <c r="F16339" s="12">
        <f t="shared" si="1024"/>
        <v>54.849017522324132</v>
      </c>
      <c r="G16339" s="12">
        <f t="shared" si="1025"/>
        <v>3008.4147231642196</v>
      </c>
      <c r="H16339" s="13">
        <f t="shared" si="1026"/>
        <v>-26.710581202582063</v>
      </c>
      <c r="I16339" s="13">
        <f t="shared" si="1027"/>
        <v>713.45514817973026</v>
      </c>
      <c r="J16339" s="13"/>
      <c r="N16339" s="3"/>
      <c r="O16339" s="3"/>
      <c r="P16339" s="3"/>
      <c r="Q16339" s="3"/>
      <c r="R16339" s="3"/>
    </row>
    <row r="16340" spans="1:18" x14ac:dyDescent="0.3">
      <c r="A16340" s="2">
        <v>162.44759999999997</v>
      </c>
      <c r="B16340" s="2">
        <v>4</v>
      </c>
      <c r="C16340" s="2">
        <v>0.17</v>
      </c>
      <c r="D16340" s="2">
        <v>52.767599999999995</v>
      </c>
      <c r="E16340" s="2">
        <v>17.37</v>
      </c>
      <c r="F16340" s="12">
        <f t="shared" si="1024"/>
        <v>24.156617522324115</v>
      </c>
      <c r="G16340" s="12">
        <f t="shared" si="1025"/>
        <v>583.54217011985645</v>
      </c>
      <c r="H16340" s="13">
        <f t="shared" si="1026"/>
        <v>-84.042981202582126</v>
      </c>
      <c r="I16340" s="13">
        <f t="shared" si="1027"/>
        <v>7063.2226894175728</v>
      </c>
      <c r="J16340" s="13"/>
      <c r="N16340" s="3"/>
      <c r="O16340" s="3"/>
      <c r="P16340" s="3"/>
      <c r="Q16340" s="3"/>
      <c r="R16340" s="3"/>
    </row>
    <row r="16341" spans="1:18" x14ac:dyDescent="0.3">
      <c r="A16341" s="3">
        <v>165.24</v>
      </c>
      <c r="B16341" s="3">
        <v>1</v>
      </c>
      <c r="C16341" s="3">
        <v>0.6</v>
      </c>
      <c r="D16341" s="3">
        <v>-239.60999999999996</v>
      </c>
      <c r="E16341" s="3">
        <v>17.37</v>
      </c>
      <c r="F16341" s="12">
        <f t="shared" si="1024"/>
        <v>-268.22098247767582</v>
      </c>
      <c r="G16341" s="12">
        <f t="shared" si="1025"/>
        <v>71942.495441289677</v>
      </c>
      <c r="H16341" s="13">
        <f t="shared" si="1026"/>
        <v>-81.250581202582083</v>
      </c>
      <c r="I16341" s="13">
        <f t="shared" si="1027"/>
        <v>6601.6569457573851</v>
      </c>
      <c r="J16341" s="13"/>
      <c r="N16341" s="3"/>
      <c r="O16341" s="3"/>
      <c r="P16341" s="3"/>
      <c r="Q16341" s="3"/>
      <c r="R16341" s="3"/>
    </row>
    <row r="16342" spans="1:18" x14ac:dyDescent="0.3">
      <c r="A16342" s="2">
        <v>1979.89</v>
      </c>
      <c r="B16342" s="2">
        <v>11</v>
      </c>
      <c r="C16342" s="2">
        <v>0</v>
      </c>
      <c r="D16342" s="2">
        <v>494.97250000000003</v>
      </c>
      <c r="E16342" s="2">
        <v>124.56</v>
      </c>
      <c r="F16342" s="12">
        <f t="shared" si="1024"/>
        <v>466.36151752232416</v>
      </c>
      <c r="G16342" s="12">
        <f t="shared" si="1025"/>
        <v>217493.06502572508</v>
      </c>
      <c r="H16342" s="13">
        <f t="shared" si="1026"/>
        <v>1733.3994187974181</v>
      </c>
      <c r="I16342" s="13">
        <f t="shared" si="1027"/>
        <v>3004673.5450872267</v>
      </c>
      <c r="J16342" s="13"/>
      <c r="N16342" s="3"/>
      <c r="O16342" s="3"/>
      <c r="P16342" s="3"/>
      <c r="Q16342" s="3"/>
      <c r="R16342" s="3"/>
    </row>
    <row r="16343" spans="1:18" x14ac:dyDescent="0.3">
      <c r="A16343" s="3">
        <v>309.55500000000006</v>
      </c>
      <c r="B16343" s="3">
        <v>5</v>
      </c>
      <c r="C16343" s="3">
        <v>0.1</v>
      </c>
      <c r="D16343" s="3">
        <v>-24.195000000000011</v>
      </c>
      <c r="E16343" s="3">
        <v>17.37</v>
      </c>
      <c r="F16343" s="12">
        <f t="shared" si="1024"/>
        <v>-52.80598247767589</v>
      </c>
      <c r="G16343" s="12">
        <f t="shared" si="1025"/>
        <v>2788.4717854326132</v>
      </c>
      <c r="H16343" s="13">
        <f t="shared" si="1026"/>
        <v>63.064418797417972</v>
      </c>
      <c r="I16343" s="13">
        <f t="shared" si="1027"/>
        <v>3977.1209182561252</v>
      </c>
      <c r="J16343" s="13"/>
      <c r="N16343" s="3"/>
      <c r="O16343" s="3"/>
      <c r="P16343" s="3"/>
      <c r="Q16343" s="3"/>
      <c r="R16343" s="3"/>
    </row>
    <row r="16344" spans="1:18" x14ac:dyDescent="0.3">
      <c r="A16344" s="2">
        <v>109.80000000000001</v>
      </c>
      <c r="B16344" s="2">
        <v>4</v>
      </c>
      <c r="C16344" s="2">
        <v>0.5</v>
      </c>
      <c r="D16344" s="2">
        <v>-70.320000000000007</v>
      </c>
      <c r="E16344" s="2">
        <v>17.37</v>
      </c>
      <c r="F16344" s="12">
        <f t="shared" si="1024"/>
        <v>-98.930982477675883</v>
      </c>
      <c r="G16344" s="12">
        <f t="shared" si="1025"/>
        <v>9787.3392939982132</v>
      </c>
      <c r="H16344" s="13">
        <f t="shared" si="1026"/>
        <v>-136.69058120258208</v>
      </c>
      <c r="I16344" s="13">
        <f t="shared" si="1027"/>
        <v>18684.314989499686</v>
      </c>
      <c r="J16344" s="13"/>
      <c r="N16344" s="3"/>
      <c r="O16344" s="3"/>
      <c r="P16344" s="3"/>
      <c r="Q16344" s="3"/>
      <c r="R16344" s="3"/>
    </row>
    <row r="16345" spans="1:18" x14ac:dyDescent="0.3">
      <c r="A16345" s="3">
        <v>582.33600000000001</v>
      </c>
      <c r="B16345" s="3">
        <v>8</v>
      </c>
      <c r="C16345" s="3">
        <v>0.2</v>
      </c>
      <c r="D16345" s="3">
        <v>-29.116799999999955</v>
      </c>
      <c r="E16345" s="3">
        <v>76.97</v>
      </c>
      <c r="F16345" s="12">
        <f t="shared" si="1024"/>
        <v>-57.727782477675831</v>
      </c>
      <c r="G16345" s="12">
        <f t="shared" si="1025"/>
        <v>3332.4968697898566</v>
      </c>
      <c r="H16345" s="13">
        <f t="shared" si="1026"/>
        <v>335.84541879741789</v>
      </c>
      <c r="I16345" s="13">
        <f t="shared" si="1027"/>
        <v>112792.14532721302</v>
      </c>
      <c r="J16345" s="13"/>
      <c r="N16345" s="3"/>
      <c r="O16345" s="3"/>
      <c r="P16345" s="3"/>
      <c r="Q16345" s="3"/>
      <c r="R16345" s="3"/>
    </row>
    <row r="16346" spans="1:18" x14ac:dyDescent="0.3">
      <c r="A16346" s="2">
        <v>110.85599999999999</v>
      </c>
      <c r="B16346" s="2">
        <v>3</v>
      </c>
      <c r="C16346" s="2">
        <v>0.6</v>
      </c>
      <c r="D16346" s="2">
        <v>-105.32399999999998</v>
      </c>
      <c r="E16346" s="2">
        <v>17.368000000000002</v>
      </c>
      <c r="F16346" s="12">
        <f t="shared" si="1024"/>
        <v>-133.93498247767587</v>
      </c>
      <c r="G16346" s="12">
        <f t="shared" si="1025"/>
        <v>17938.579531295345</v>
      </c>
      <c r="H16346" s="13">
        <f t="shared" si="1026"/>
        <v>-135.6345812025821</v>
      </c>
      <c r="I16346" s="13">
        <f t="shared" si="1027"/>
        <v>18396.739617999836</v>
      </c>
      <c r="J16346" s="13"/>
      <c r="N16346" s="3"/>
      <c r="O16346" s="3"/>
      <c r="P16346" s="3"/>
      <c r="Q16346" s="3"/>
      <c r="R16346" s="3"/>
    </row>
    <row r="16347" spans="1:18" x14ac:dyDescent="0.3">
      <c r="A16347" s="3">
        <v>124.32000000000001</v>
      </c>
      <c r="B16347" s="3">
        <v>4</v>
      </c>
      <c r="C16347" s="3">
        <v>0</v>
      </c>
      <c r="D16347" s="3">
        <v>59.6</v>
      </c>
      <c r="E16347" s="3">
        <v>17.363999999999997</v>
      </c>
      <c r="F16347" s="12">
        <f t="shared" si="1024"/>
        <v>30.989017522324122</v>
      </c>
      <c r="G16347" s="12">
        <f t="shared" si="1025"/>
        <v>960.31920699891145</v>
      </c>
      <c r="H16347" s="13">
        <f t="shared" si="1026"/>
        <v>-122.17058120258208</v>
      </c>
      <c r="I16347" s="13">
        <f t="shared" si="1027"/>
        <v>14925.650911376702</v>
      </c>
      <c r="J16347" s="13"/>
      <c r="N16347" s="3"/>
      <c r="O16347" s="3"/>
      <c r="P16347" s="3"/>
      <c r="Q16347" s="3"/>
      <c r="R16347" s="3"/>
    </row>
    <row r="16348" spans="1:18" x14ac:dyDescent="0.3">
      <c r="A16348" s="2">
        <v>168.46400000000003</v>
      </c>
      <c r="B16348" s="2">
        <v>2</v>
      </c>
      <c r="C16348" s="2">
        <v>0.2</v>
      </c>
      <c r="D16348" s="2">
        <v>-29.481200000000022</v>
      </c>
      <c r="E16348" s="2">
        <v>17.29</v>
      </c>
      <c r="F16348" s="12">
        <f t="shared" si="1024"/>
        <v>-58.092182477675905</v>
      </c>
      <c r="G16348" s="12">
        <f t="shared" si="1025"/>
        <v>3374.7016650195956</v>
      </c>
      <c r="H16348" s="13">
        <f t="shared" si="1026"/>
        <v>-78.026581202582065</v>
      </c>
      <c r="I16348" s="13">
        <f t="shared" si="1027"/>
        <v>6088.1473741631326</v>
      </c>
      <c r="J16348" s="13"/>
      <c r="N16348" s="3"/>
      <c r="O16348" s="3"/>
      <c r="P16348" s="3"/>
      <c r="Q16348" s="3"/>
      <c r="R16348" s="3"/>
    </row>
    <row r="16349" spans="1:18" x14ac:dyDescent="0.3">
      <c r="A16349" s="3">
        <v>235.07550000000006</v>
      </c>
      <c r="B16349" s="3">
        <v>9</v>
      </c>
      <c r="C16349" s="3">
        <v>0.45</v>
      </c>
      <c r="D16349" s="3">
        <v>-149.67450000000002</v>
      </c>
      <c r="E16349" s="3">
        <v>17.36</v>
      </c>
      <c r="F16349" s="12">
        <f t="shared" si="1024"/>
        <v>-178.28548247767591</v>
      </c>
      <c r="G16349" s="12">
        <f t="shared" si="1025"/>
        <v>31785.713262297686</v>
      </c>
      <c r="H16349" s="13">
        <f t="shared" si="1026"/>
        <v>-11.41508120258203</v>
      </c>
      <c r="I16349" s="13">
        <f t="shared" si="1027"/>
        <v>130.3040788615416</v>
      </c>
      <c r="J16349" s="13"/>
      <c r="N16349" s="3"/>
      <c r="O16349" s="3"/>
      <c r="P16349" s="3"/>
      <c r="Q16349" s="3"/>
      <c r="R16349" s="3"/>
    </row>
    <row r="16350" spans="1:18" x14ac:dyDescent="0.3">
      <c r="A16350" s="2">
        <v>158.60250000000005</v>
      </c>
      <c r="B16350" s="2">
        <v>7</v>
      </c>
      <c r="C16350" s="2">
        <v>0.47000000000000003</v>
      </c>
      <c r="D16350" s="2">
        <v>-83.947500000000019</v>
      </c>
      <c r="E16350" s="2">
        <v>17.36</v>
      </c>
      <c r="F16350" s="12">
        <f t="shared" si="1024"/>
        <v>-112.55848247767589</v>
      </c>
      <c r="G16350" s="12">
        <f t="shared" si="1025"/>
        <v>12669.411977677271</v>
      </c>
      <c r="H16350" s="13">
        <f t="shared" si="1026"/>
        <v>-87.888081202582043</v>
      </c>
      <c r="I16350" s="13">
        <f t="shared" si="1027"/>
        <v>7724.3148174716553</v>
      </c>
      <c r="J16350" s="13"/>
      <c r="N16350" s="3"/>
      <c r="O16350" s="3"/>
      <c r="P16350" s="3"/>
      <c r="Q16350" s="3"/>
      <c r="R16350" s="3"/>
    </row>
    <row r="16351" spans="1:18" x14ac:dyDescent="0.3">
      <c r="A16351" s="3">
        <v>353.22</v>
      </c>
      <c r="B16351" s="3">
        <v>7</v>
      </c>
      <c r="C16351" s="3">
        <v>0</v>
      </c>
      <c r="D16351" s="3">
        <v>6.93</v>
      </c>
      <c r="E16351" s="3">
        <v>17.36</v>
      </c>
      <c r="F16351" s="12">
        <f t="shared" si="1024"/>
        <v>-21.680982477675879</v>
      </c>
      <c r="G16351" s="12">
        <f t="shared" si="1025"/>
        <v>470.0650011972885</v>
      </c>
      <c r="H16351" s="13">
        <f t="shared" si="1026"/>
        <v>106.72941879741794</v>
      </c>
      <c r="I16351" s="13">
        <f t="shared" si="1027"/>
        <v>11391.168836834629</v>
      </c>
      <c r="J16351" s="13"/>
      <c r="N16351" s="3"/>
      <c r="O16351" s="3"/>
      <c r="P16351" s="3"/>
      <c r="Q16351" s="3"/>
      <c r="R16351" s="3"/>
    </row>
    <row r="16352" spans="1:18" x14ac:dyDescent="0.3">
      <c r="A16352" s="2">
        <v>83.819999999999979</v>
      </c>
      <c r="B16352" s="2">
        <v>11</v>
      </c>
      <c r="C16352" s="2">
        <v>0</v>
      </c>
      <c r="D16352" s="2">
        <v>39.379999999999995</v>
      </c>
      <c r="E16352" s="2">
        <v>17.359000000000002</v>
      </c>
      <c r="F16352" s="12">
        <f t="shared" si="1024"/>
        <v>10.769017522324116</v>
      </c>
      <c r="G16352" s="12">
        <f t="shared" si="1025"/>
        <v>115.97173839612385</v>
      </c>
      <c r="H16352" s="13">
        <f t="shared" si="1026"/>
        <v>-162.67058120258213</v>
      </c>
      <c r="I16352" s="13">
        <f t="shared" si="1027"/>
        <v>26461.717988785866</v>
      </c>
      <c r="J16352" s="13"/>
      <c r="N16352" s="3"/>
      <c r="O16352" s="3"/>
      <c r="P16352" s="3"/>
      <c r="Q16352" s="3"/>
      <c r="R16352" s="3"/>
    </row>
    <row r="16353" spans="1:18" x14ac:dyDescent="0.3">
      <c r="A16353" s="3">
        <v>498.23999999999995</v>
      </c>
      <c r="B16353" s="3">
        <v>3</v>
      </c>
      <c r="C16353" s="3">
        <v>0.4</v>
      </c>
      <c r="D16353" s="3">
        <v>-16.619999999999983</v>
      </c>
      <c r="E16353" s="3">
        <v>17.353000000000002</v>
      </c>
      <c r="F16353" s="12">
        <f t="shared" si="1024"/>
        <v>-45.230982477675866</v>
      </c>
      <c r="G16353" s="12">
        <f t="shared" si="1025"/>
        <v>2045.8417758958212</v>
      </c>
      <c r="H16353" s="13">
        <f t="shared" si="1026"/>
        <v>251.74941879741786</v>
      </c>
      <c r="I16353" s="13">
        <f t="shared" si="1027"/>
        <v>63377.76986483769</v>
      </c>
      <c r="J16353" s="13"/>
      <c r="N16353" s="3"/>
      <c r="O16353" s="3"/>
      <c r="P16353" s="3"/>
      <c r="Q16353" s="3"/>
      <c r="R16353" s="3"/>
    </row>
    <row r="16354" spans="1:18" x14ac:dyDescent="0.3">
      <c r="A16354" s="2">
        <v>98.88</v>
      </c>
      <c r="B16354" s="2">
        <v>2</v>
      </c>
      <c r="C16354" s="2">
        <v>0</v>
      </c>
      <c r="D16354" s="2">
        <v>28.619999999999997</v>
      </c>
      <c r="E16354" s="2">
        <v>17.350000000000001</v>
      </c>
      <c r="F16354" s="12">
        <f t="shared" si="1024"/>
        <v>9.0175223241182323E-3</v>
      </c>
      <c r="G16354" s="12">
        <f t="shared" si="1025"/>
        <v>8.1315708865970686E-5</v>
      </c>
      <c r="H16354" s="13">
        <f t="shared" si="1026"/>
        <v>-147.6105812025821</v>
      </c>
      <c r="I16354" s="13">
        <f t="shared" si="1027"/>
        <v>21788.883682964082</v>
      </c>
      <c r="J16354" s="13"/>
      <c r="N16354" s="3"/>
      <c r="O16354" s="3"/>
      <c r="P16354" s="3"/>
      <c r="Q16354" s="3"/>
      <c r="R16354" s="3"/>
    </row>
    <row r="16355" spans="1:18" x14ac:dyDescent="0.3">
      <c r="A16355" s="3">
        <v>169.12800000000001</v>
      </c>
      <c r="B16355" s="3">
        <v>2</v>
      </c>
      <c r="C16355" s="3">
        <v>0.1</v>
      </c>
      <c r="D16355" s="3">
        <v>61.968000000000004</v>
      </c>
      <c r="E16355" s="3">
        <v>17.350000000000001</v>
      </c>
      <c r="F16355" s="12">
        <f t="shared" si="1024"/>
        <v>33.357017522324128</v>
      </c>
      <c r="G16355" s="12">
        <f t="shared" si="1025"/>
        <v>1112.6906179846389</v>
      </c>
      <c r="H16355" s="13">
        <f t="shared" si="1026"/>
        <v>-77.362581202582078</v>
      </c>
      <c r="I16355" s="13">
        <f t="shared" si="1027"/>
        <v>5984.9689703261056</v>
      </c>
      <c r="J16355" s="13"/>
      <c r="N16355" s="3"/>
      <c r="O16355" s="3"/>
      <c r="P16355" s="3"/>
      <c r="Q16355" s="3"/>
      <c r="R16355" s="3"/>
    </row>
    <row r="16356" spans="1:18" x14ac:dyDescent="0.3">
      <c r="A16356" s="2">
        <v>143.0754</v>
      </c>
      <c r="B16356" s="2">
        <v>2</v>
      </c>
      <c r="C16356" s="2">
        <v>0.17</v>
      </c>
      <c r="D16356" s="2">
        <v>51.695399999999999</v>
      </c>
      <c r="E16356" s="2">
        <v>17.350000000000001</v>
      </c>
      <c r="F16356" s="12">
        <f t="shared" si="1024"/>
        <v>23.08441752232412</v>
      </c>
      <c r="G16356" s="12">
        <f t="shared" si="1025"/>
        <v>532.89033234498481</v>
      </c>
      <c r="H16356" s="13">
        <f t="shared" si="1026"/>
        <v>-103.41518120258209</v>
      </c>
      <c r="I16356" s="13">
        <f t="shared" si="1027"/>
        <v>10694.699703162889</v>
      </c>
      <c r="J16356" s="13"/>
      <c r="N16356" s="3"/>
      <c r="O16356" s="3"/>
      <c r="P16356" s="3"/>
      <c r="Q16356" s="3"/>
      <c r="R16356" s="3"/>
    </row>
    <row r="16357" spans="1:18" x14ac:dyDescent="0.3">
      <c r="A16357" s="3">
        <v>181.62</v>
      </c>
      <c r="B16357" s="3">
        <v>6</v>
      </c>
      <c r="C16357" s="3">
        <v>0</v>
      </c>
      <c r="D16357" s="3">
        <v>61.740000000000009</v>
      </c>
      <c r="E16357" s="3">
        <v>17.350000000000001</v>
      </c>
      <c r="F16357" s="12">
        <f t="shared" si="1024"/>
        <v>33.129017522324133</v>
      </c>
      <c r="G16357" s="12">
        <f t="shared" si="1025"/>
        <v>1097.5318019944596</v>
      </c>
      <c r="H16357" s="13">
        <f t="shared" si="1026"/>
        <v>-64.870581202582088</v>
      </c>
      <c r="I16357" s="13">
        <f t="shared" si="1027"/>
        <v>4208.1923055607967</v>
      </c>
      <c r="J16357" s="13"/>
      <c r="N16357" s="3"/>
      <c r="O16357" s="3"/>
      <c r="P16357" s="3"/>
      <c r="Q16357" s="3"/>
      <c r="R16357" s="3"/>
    </row>
    <row r="16358" spans="1:18" x14ac:dyDescent="0.3">
      <c r="A16358" s="2">
        <v>368.53200000000004</v>
      </c>
      <c r="B16358" s="2">
        <v>2</v>
      </c>
      <c r="C16358" s="2">
        <v>0.7</v>
      </c>
      <c r="D16358" s="2">
        <v>-307.14799999999997</v>
      </c>
      <c r="E16358" s="2">
        <v>17.343</v>
      </c>
      <c r="F16358" s="12">
        <f t="shared" si="1024"/>
        <v>-335.75898247767583</v>
      </c>
      <c r="G16358" s="12">
        <f t="shared" si="1025"/>
        <v>112734.09431444423</v>
      </c>
      <c r="H16358" s="13">
        <f t="shared" si="1026"/>
        <v>122.04141879741795</v>
      </c>
      <c r="I16358" s="13">
        <f t="shared" si="1027"/>
        <v>14894.107902086758</v>
      </c>
      <c r="J16358" s="13"/>
      <c r="N16358" s="3"/>
      <c r="O16358" s="3"/>
      <c r="P16358" s="3"/>
      <c r="Q16358" s="3"/>
      <c r="R16358" s="3"/>
    </row>
    <row r="16359" spans="1:18" x14ac:dyDescent="0.3">
      <c r="A16359" s="3">
        <v>142.84800000000001</v>
      </c>
      <c r="B16359" s="3">
        <v>3</v>
      </c>
      <c r="C16359" s="3">
        <v>0.2</v>
      </c>
      <c r="D16359" s="3">
        <v>46.368000000000002</v>
      </c>
      <c r="E16359" s="3">
        <v>17.341999999999999</v>
      </c>
      <c r="F16359" s="12">
        <f t="shared" si="1024"/>
        <v>17.757017522324123</v>
      </c>
      <c r="G16359" s="12">
        <f t="shared" si="1025"/>
        <v>315.31167128812592</v>
      </c>
      <c r="H16359" s="13">
        <f t="shared" si="1026"/>
        <v>-103.64258120258208</v>
      </c>
      <c r="I16359" s="13">
        <f t="shared" si="1027"/>
        <v>10741.78463833382</v>
      </c>
      <c r="J16359" s="13"/>
      <c r="N16359" s="3"/>
      <c r="O16359" s="3"/>
      <c r="P16359" s="3"/>
      <c r="Q16359" s="3"/>
      <c r="R16359" s="3"/>
    </row>
    <row r="16360" spans="1:18" x14ac:dyDescent="0.3">
      <c r="A16360" s="2">
        <v>230.01599999999993</v>
      </c>
      <c r="B16360" s="2">
        <v>8</v>
      </c>
      <c r="C16360" s="2">
        <v>0.2</v>
      </c>
      <c r="D16360" s="2">
        <v>-40.383999999999986</v>
      </c>
      <c r="E16360" s="2">
        <v>17.341999999999999</v>
      </c>
      <c r="F16360" s="12">
        <f t="shared" si="1024"/>
        <v>-68.994982477675862</v>
      </c>
      <c r="G16360" s="12">
        <f t="shared" si="1025"/>
        <v>4760.3076070947991</v>
      </c>
      <c r="H16360" s="13">
        <f t="shared" si="1026"/>
        <v>-16.474581202582158</v>
      </c>
      <c r="I16360" s="13">
        <f t="shared" si="1027"/>
        <v>271.41182580047337</v>
      </c>
      <c r="J16360" s="13"/>
      <c r="N16360" s="3"/>
      <c r="O16360" s="3"/>
      <c r="P16360" s="3"/>
      <c r="Q16360" s="3"/>
      <c r="R16360" s="3"/>
    </row>
    <row r="16361" spans="1:18" x14ac:dyDescent="0.3">
      <c r="A16361" s="3">
        <v>341.52</v>
      </c>
      <c r="B16361" s="3">
        <v>2</v>
      </c>
      <c r="C16361" s="3">
        <v>0</v>
      </c>
      <c r="D16361" s="3">
        <v>13.64</v>
      </c>
      <c r="E16361" s="3">
        <v>17.341000000000001</v>
      </c>
      <c r="F16361" s="12">
        <f t="shared" si="1024"/>
        <v>-14.970982477675879</v>
      </c>
      <c r="G16361" s="12">
        <f t="shared" si="1025"/>
        <v>224.1303163468782</v>
      </c>
      <c r="H16361" s="13">
        <f t="shared" si="1026"/>
        <v>95.02941879741789</v>
      </c>
      <c r="I16361" s="13">
        <f t="shared" si="1027"/>
        <v>9030.5904369750406</v>
      </c>
      <c r="J16361" s="13"/>
      <c r="N16361" s="3"/>
      <c r="O16361" s="3"/>
      <c r="P16361" s="3"/>
      <c r="Q16361" s="3"/>
      <c r="R16361" s="3"/>
    </row>
    <row r="16362" spans="1:18" x14ac:dyDescent="0.3">
      <c r="A16362" s="2">
        <v>86.417400000000001</v>
      </c>
      <c r="B16362" s="2">
        <v>2</v>
      </c>
      <c r="C16362" s="2">
        <v>0.27</v>
      </c>
      <c r="D16362" s="2">
        <v>25.997399999999999</v>
      </c>
      <c r="E16362" s="2">
        <v>17.34</v>
      </c>
      <c r="F16362" s="12">
        <f t="shared" si="1024"/>
        <v>-2.6135824776758803</v>
      </c>
      <c r="G16362" s="12">
        <f t="shared" si="1025"/>
        <v>6.8308133676143932</v>
      </c>
      <c r="H16362" s="13">
        <f t="shared" si="1026"/>
        <v>-160.07318120258208</v>
      </c>
      <c r="I16362" s="13">
        <f t="shared" si="1027"/>
        <v>25623.423340314675</v>
      </c>
      <c r="J16362" s="13"/>
      <c r="N16362" s="3"/>
      <c r="O16362" s="3"/>
      <c r="P16362" s="3"/>
      <c r="Q16362" s="3"/>
      <c r="R16362" s="3"/>
    </row>
    <row r="16363" spans="1:18" x14ac:dyDescent="0.3">
      <c r="A16363" s="3">
        <v>63.990000000000009</v>
      </c>
      <c r="B16363" s="3">
        <v>3</v>
      </c>
      <c r="C16363" s="3">
        <v>0.1</v>
      </c>
      <c r="D16363" s="3">
        <v>-7.1100000000000012</v>
      </c>
      <c r="E16363" s="3">
        <v>17.34</v>
      </c>
      <c r="F16363" s="12">
        <f t="shared" si="1024"/>
        <v>-35.720982477675882</v>
      </c>
      <c r="G16363" s="12">
        <f t="shared" si="1025"/>
        <v>1275.9885891704273</v>
      </c>
      <c r="H16363" s="13">
        <f t="shared" si="1026"/>
        <v>-182.50058120258208</v>
      </c>
      <c r="I16363" s="13">
        <f t="shared" si="1027"/>
        <v>33306.462139280258</v>
      </c>
      <c r="J16363" s="13"/>
      <c r="N16363" s="3"/>
      <c r="O16363" s="3"/>
      <c r="P16363" s="3"/>
      <c r="Q16363" s="3"/>
      <c r="R16363" s="3"/>
    </row>
    <row r="16364" spans="1:18" x14ac:dyDescent="0.3">
      <c r="A16364" s="2">
        <v>228.77999999999997</v>
      </c>
      <c r="B16364" s="2">
        <v>2</v>
      </c>
      <c r="C16364" s="2">
        <v>0</v>
      </c>
      <c r="D16364" s="2">
        <v>34.26</v>
      </c>
      <c r="E16364" s="2">
        <v>17.34</v>
      </c>
      <c r="F16364" s="12">
        <f t="shared" si="1024"/>
        <v>5.6490175223241188</v>
      </c>
      <c r="G16364" s="12">
        <f t="shared" si="1025"/>
        <v>31.911398967524924</v>
      </c>
      <c r="H16364" s="13">
        <f t="shared" si="1026"/>
        <v>-17.710581202582119</v>
      </c>
      <c r="I16364" s="13">
        <f t="shared" si="1027"/>
        <v>313.66468653325512</v>
      </c>
      <c r="J16364" s="13"/>
      <c r="N16364" s="3"/>
      <c r="O16364" s="3"/>
      <c r="P16364" s="3"/>
      <c r="Q16364" s="3"/>
      <c r="R16364" s="3"/>
    </row>
    <row r="16365" spans="1:18" x14ac:dyDescent="0.3">
      <c r="A16365" s="3">
        <v>169.23599999999999</v>
      </c>
      <c r="B16365" s="3">
        <v>9</v>
      </c>
      <c r="C16365" s="3">
        <v>0.6</v>
      </c>
      <c r="D16365" s="3">
        <v>-182.03399999999993</v>
      </c>
      <c r="E16365" s="3">
        <v>17.34</v>
      </c>
      <c r="F16365" s="12">
        <f t="shared" si="1024"/>
        <v>-210.64498247767582</v>
      </c>
      <c r="G16365" s="12">
        <f t="shared" si="1025"/>
        <v>44371.308643020355</v>
      </c>
      <c r="H16365" s="13">
        <f t="shared" si="1026"/>
        <v>-77.254581202582102</v>
      </c>
      <c r="I16365" s="13">
        <f t="shared" si="1027"/>
        <v>5968.2703167863519</v>
      </c>
      <c r="J16365" s="13"/>
      <c r="N16365" s="3"/>
      <c r="O16365" s="3"/>
      <c r="P16365" s="3"/>
      <c r="Q16365" s="3"/>
      <c r="R16365" s="3"/>
    </row>
    <row r="16366" spans="1:18" x14ac:dyDescent="0.3">
      <c r="A16366" s="2">
        <v>339.48</v>
      </c>
      <c r="B16366" s="2">
        <v>2</v>
      </c>
      <c r="C16366" s="2">
        <v>0</v>
      </c>
      <c r="D16366" s="2">
        <v>27.119999999999997</v>
      </c>
      <c r="E16366" s="2">
        <v>17.34</v>
      </c>
      <c r="F16366" s="12">
        <f t="shared" si="1024"/>
        <v>-1.4909824776758818</v>
      </c>
      <c r="G16366" s="12">
        <f t="shared" si="1025"/>
        <v>2.2230287487365112</v>
      </c>
      <c r="H16366" s="13">
        <f t="shared" si="1026"/>
        <v>92.989418797417926</v>
      </c>
      <c r="I16366" s="13">
        <f t="shared" si="1027"/>
        <v>8647.0320082815815</v>
      </c>
      <c r="J16366" s="13"/>
      <c r="N16366" s="3"/>
      <c r="O16366" s="3"/>
      <c r="P16366" s="3"/>
      <c r="Q16366" s="3"/>
      <c r="R16366" s="3"/>
    </row>
    <row r="16367" spans="1:18" x14ac:dyDescent="0.3">
      <c r="A16367" s="3">
        <v>222.56</v>
      </c>
      <c r="B16367" s="3">
        <v>2</v>
      </c>
      <c r="C16367" s="3">
        <v>0</v>
      </c>
      <c r="D16367" s="3">
        <v>109.04</v>
      </c>
      <c r="E16367" s="3">
        <v>17.338000000000001</v>
      </c>
      <c r="F16367" s="12">
        <f t="shared" si="1024"/>
        <v>80.429017522324131</v>
      </c>
      <c r="G16367" s="12">
        <f t="shared" si="1025"/>
        <v>6468.8268596063217</v>
      </c>
      <c r="H16367" s="13">
        <f t="shared" si="1026"/>
        <v>-23.93058120258209</v>
      </c>
      <c r="I16367" s="13">
        <f t="shared" si="1027"/>
        <v>572.67271669337526</v>
      </c>
      <c r="J16367" s="13"/>
      <c r="N16367" s="3"/>
      <c r="O16367" s="3"/>
      <c r="P16367" s="3"/>
      <c r="Q16367" s="3"/>
      <c r="R16367" s="3"/>
    </row>
    <row r="16368" spans="1:18" x14ac:dyDescent="0.3">
      <c r="A16368" s="2">
        <v>383.03999999999991</v>
      </c>
      <c r="B16368" s="2">
        <v>9</v>
      </c>
      <c r="C16368" s="2">
        <v>0.2</v>
      </c>
      <c r="D16368" s="2">
        <v>119.7</v>
      </c>
      <c r="E16368" s="2">
        <v>17.336000000000002</v>
      </c>
      <c r="F16368" s="12">
        <f t="shared" si="1024"/>
        <v>91.089017522324127</v>
      </c>
      <c r="G16368" s="12">
        <f t="shared" si="1025"/>
        <v>8297.2091131822726</v>
      </c>
      <c r="H16368" s="13">
        <f t="shared" si="1026"/>
        <v>136.54941879741781</v>
      </c>
      <c r="I16368" s="13">
        <f t="shared" si="1027"/>
        <v>18645.7437739126</v>
      </c>
      <c r="J16368" s="13"/>
      <c r="N16368" s="3"/>
      <c r="O16368" s="3"/>
      <c r="P16368" s="3"/>
      <c r="Q16368" s="3"/>
      <c r="R16368" s="3"/>
    </row>
    <row r="16369" spans="1:18" x14ac:dyDescent="0.3">
      <c r="A16369" s="3">
        <v>105.08799999999999</v>
      </c>
      <c r="B16369" s="3">
        <v>4</v>
      </c>
      <c r="C16369" s="3">
        <v>0.2</v>
      </c>
      <c r="D16369" s="3">
        <v>39.408000000000001</v>
      </c>
      <c r="E16369" s="3">
        <v>17.331</v>
      </c>
      <c r="F16369" s="12">
        <f t="shared" si="1024"/>
        <v>10.797017522324122</v>
      </c>
      <c r="G16369" s="12">
        <f t="shared" si="1025"/>
        <v>116.57558737737412</v>
      </c>
      <c r="H16369" s="13">
        <f t="shared" si="1026"/>
        <v>-141.4025812025821</v>
      </c>
      <c r="I16369" s="13">
        <f t="shared" si="1027"/>
        <v>19994.689970752825</v>
      </c>
      <c r="J16369" s="13"/>
      <c r="N16369" s="3"/>
      <c r="O16369" s="3"/>
      <c r="P16369" s="3"/>
      <c r="Q16369" s="3"/>
      <c r="R16369" s="3"/>
    </row>
    <row r="16370" spans="1:18" x14ac:dyDescent="0.3">
      <c r="A16370" s="2">
        <v>132.33599999999998</v>
      </c>
      <c r="B16370" s="2">
        <v>4</v>
      </c>
      <c r="C16370" s="2">
        <v>0.4</v>
      </c>
      <c r="D16370" s="2">
        <v>-46.344000000000001</v>
      </c>
      <c r="E16370" s="2">
        <v>17.329999999999998</v>
      </c>
      <c r="F16370" s="12">
        <f t="shared" si="1024"/>
        <v>-74.954982477675884</v>
      </c>
      <c r="G16370" s="12">
        <f t="shared" si="1025"/>
        <v>5618.2493982286987</v>
      </c>
      <c r="H16370" s="13">
        <f t="shared" si="1026"/>
        <v>-114.15458120258211</v>
      </c>
      <c r="I16370" s="13">
        <f t="shared" si="1027"/>
        <v>13031.268409536913</v>
      </c>
      <c r="J16370" s="13"/>
      <c r="N16370" s="3"/>
      <c r="O16370" s="3"/>
      <c r="P16370" s="3"/>
      <c r="Q16370" s="3"/>
      <c r="R16370" s="3"/>
    </row>
    <row r="16371" spans="1:18" x14ac:dyDescent="0.3">
      <c r="A16371" s="3">
        <v>220.09050000000002</v>
      </c>
      <c r="B16371" s="3">
        <v>3</v>
      </c>
      <c r="C16371" s="3">
        <v>0.15</v>
      </c>
      <c r="D16371" s="3">
        <v>69.880499999999998</v>
      </c>
      <c r="E16371" s="3">
        <v>17.329999999999998</v>
      </c>
      <c r="F16371" s="12">
        <f t="shared" si="1024"/>
        <v>41.269517522324122</v>
      </c>
      <c r="G16371" s="12">
        <f t="shared" si="1025"/>
        <v>1703.1730765254179</v>
      </c>
      <c r="H16371" s="13">
        <f t="shared" si="1026"/>
        <v>-26.400081202582072</v>
      </c>
      <c r="I16371" s="13">
        <f t="shared" si="1027"/>
        <v>696.96428750292728</v>
      </c>
      <c r="J16371" s="13"/>
      <c r="N16371" s="3"/>
      <c r="O16371" s="3"/>
      <c r="P16371" s="3"/>
      <c r="Q16371" s="3"/>
      <c r="R16371" s="3"/>
    </row>
    <row r="16372" spans="1:18" x14ac:dyDescent="0.3">
      <c r="A16372" s="2">
        <v>91.92</v>
      </c>
      <c r="B16372" s="2">
        <v>8</v>
      </c>
      <c r="C16372" s="2">
        <v>0</v>
      </c>
      <c r="D16372" s="2">
        <v>26.64</v>
      </c>
      <c r="E16372" s="2">
        <v>17.329999999999998</v>
      </c>
      <c r="F16372" s="12">
        <f t="shared" si="1024"/>
        <v>-1.9709824776758786</v>
      </c>
      <c r="G16372" s="12">
        <f t="shared" si="1025"/>
        <v>3.8847719273053456</v>
      </c>
      <c r="H16372" s="13">
        <f t="shared" si="1026"/>
        <v>-154.5705812025821</v>
      </c>
      <c r="I16372" s="13">
        <f t="shared" si="1027"/>
        <v>23892.064573304029</v>
      </c>
      <c r="J16372" s="13"/>
      <c r="N16372" s="3"/>
      <c r="O16372" s="3"/>
      <c r="P16372" s="3"/>
      <c r="Q16372" s="3"/>
      <c r="R16372" s="3"/>
    </row>
    <row r="16373" spans="1:18" x14ac:dyDescent="0.3">
      <c r="A16373" s="3">
        <v>151.56</v>
      </c>
      <c r="B16373" s="3">
        <v>3</v>
      </c>
      <c r="C16373" s="3">
        <v>0</v>
      </c>
      <c r="D16373" s="3">
        <v>43.92</v>
      </c>
      <c r="E16373" s="3">
        <v>17.32</v>
      </c>
      <c r="F16373" s="12">
        <f t="shared" si="1024"/>
        <v>15.309017522324122</v>
      </c>
      <c r="G16373" s="12">
        <f t="shared" si="1025"/>
        <v>234.36601749882701</v>
      </c>
      <c r="H16373" s="13">
        <f t="shared" si="1026"/>
        <v>-94.93058120258209</v>
      </c>
      <c r="I16373" s="13">
        <f t="shared" si="1027"/>
        <v>9011.815247460032</v>
      </c>
      <c r="J16373" s="13"/>
      <c r="N16373" s="3"/>
      <c r="O16373" s="3"/>
      <c r="P16373" s="3"/>
      <c r="Q16373" s="3"/>
      <c r="R16373" s="3"/>
    </row>
    <row r="16374" spans="1:18" x14ac:dyDescent="0.3">
      <c r="A16374" s="2">
        <v>147</v>
      </c>
      <c r="B16374" s="2">
        <v>5</v>
      </c>
      <c r="C16374" s="2">
        <v>0</v>
      </c>
      <c r="D16374" s="2">
        <v>46.95</v>
      </c>
      <c r="E16374" s="2">
        <v>17.32</v>
      </c>
      <c r="F16374" s="12">
        <f t="shared" si="1024"/>
        <v>18.339017522324124</v>
      </c>
      <c r="G16374" s="12">
        <f t="shared" si="1025"/>
        <v>336.31956368411124</v>
      </c>
      <c r="H16374" s="13">
        <f t="shared" si="1026"/>
        <v>-99.490581202582092</v>
      </c>
      <c r="I16374" s="13">
        <f t="shared" si="1027"/>
        <v>9898.3757480275817</v>
      </c>
      <c r="J16374" s="13"/>
      <c r="N16374" s="3"/>
      <c r="O16374" s="3"/>
      <c r="P16374" s="3"/>
      <c r="Q16374" s="3"/>
      <c r="R16374" s="3"/>
    </row>
    <row r="16375" spans="1:18" x14ac:dyDescent="0.3">
      <c r="A16375" s="3">
        <v>87.960000000000008</v>
      </c>
      <c r="B16375" s="3">
        <v>2</v>
      </c>
      <c r="C16375" s="3">
        <v>0</v>
      </c>
      <c r="D16375" s="3">
        <v>19.32</v>
      </c>
      <c r="E16375" s="3">
        <v>17.32</v>
      </c>
      <c r="F16375" s="12">
        <f t="shared" si="1024"/>
        <v>-9.2909824776758789</v>
      </c>
      <c r="G16375" s="12">
        <f t="shared" si="1025"/>
        <v>86.32235540048022</v>
      </c>
      <c r="H16375" s="13">
        <f t="shared" si="1026"/>
        <v>-158.53058120258208</v>
      </c>
      <c r="I16375" s="13">
        <f t="shared" si="1027"/>
        <v>25131.945176428471</v>
      </c>
      <c r="J16375" s="13"/>
      <c r="N16375" s="3"/>
      <c r="O16375" s="3"/>
      <c r="P16375" s="3"/>
      <c r="Q16375" s="3"/>
      <c r="R16375" s="3"/>
    </row>
    <row r="16376" spans="1:18" x14ac:dyDescent="0.3">
      <c r="A16376" s="2">
        <v>169.68</v>
      </c>
      <c r="B16376" s="2">
        <v>1</v>
      </c>
      <c r="C16376" s="2">
        <v>0</v>
      </c>
      <c r="D16376" s="2">
        <v>30.54</v>
      </c>
      <c r="E16376" s="2">
        <v>17.32</v>
      </c>
      <c r="F16376" s="12">
        <f t="shared" si="1024"/>
        <v>1.9290175223241199</v>
      </c>
      <c r="G16376" s="12">
        <f t="shared" si="1025"/>
        <v>3.7211086014334867</v>
      </c>
      <c r="H16376" s="13">
        <f t="shared" si="1026"/>
        <v>-76.810581202582085</v>
      </c>
      <c r="I16376" s="13">
        <f t="shared" si="1027"/>
        <v>5899.8653846784564</v>
      </c>
      <c r="J16376" s="13"/>
      <c r="N16376" s="3"/>
      <c r="O16376" s="3"/>
      <c r="P16376" s="3"/>
      <c r="Q16376" s="3"/>
      <c r="R16376" s="3"/>
    </row>
    <row r="16377" spans="1:18" x14ac:dyDescent="0.3">
      <c r="A16377" s="3">
        <v>76.12</v>
      </c>
      <c r="B16377" s="3">
        <v>2</v>
      </c>
      <c r="C16377" s="3">
        <v>0</v>
      </c>
      <c r="D16377" s="3">
        <v>22.074799999999996</v>
      </c>
      <c r="E16377" s="3">
        <v>9.65</v>
      </c>
      <c r="F16377" s="12">
        <f t="shared" si="1024"/>
        <v>-6.536182477675883</v>
      </c>
      <c r="G16377" s="12">
        <f t="shared" si="1025"/>
        <v>42.721681381477246</v>
      </c>
      <c r="H16377" s="13">
        <f t="shared" si="1026"/>
        <v>-170.37058120258209</v>
      </c>
      <c r="I16377" s="13">
        <f t="shared" si="1027"/>
        <v>29026.134939305615</v>
      </c>
      <c r="J16377" s="13"/>
      <c r="N16377" s="3"/>
      <c r="O16377" s="3"/>
      <c r="P16377" s="3"/>
      <c r="Q16377" s="3"/>
      <c r="R16377" s="3"/>
    </row>
    <row r="16378" spans="1:18" x14ac:dyDescent="0.3">
      <c r="A16378" s="2">
        <v>104.71200000000002</v>
      </c>
      <c r="B16378" s="2">
        <v>1</v>
      </c>
      <c r="C16378" s="2">
        <v>0.6</v>
      </c>
      <c r="D16378" s="2">
        <v>-128.298</v>
      </c>
      <c r="E16378" s="2">
        <v>17.32</v>
      </c>
      <c r="F16378" s="12">
        <f t="shared" si="1024"/>
        <v>-156.90898247767589</v>
      </c>
      <c r="G16378" s="12">
        <f t="shared" si="1025"/>
        <v>24620.428782179599</v>
      </c>
      <c r="H16378" s="13">
        <f t="shared" si="1026"/>
        <v>-141.77858120258207</v>
      </c>
      <c r="I16378" s="13">
        <f t="shared" si="1027"/>
        <v>20101.166087817161</v>
      </c>
      <c r="J16378" s="13"/>
      <c r="N16378" s="3"/>
      <c r="O16378" s="3"/>
      <c r="P16378" s="3"/>
      <c r="Q16378" s="3"/>
      <c r="R16378" s="3"/>
    </row>
    <row r="16379" spans="1:18" x14ac:dyDescent="0.3">
      <c r="A16379" s="3">
        <v>150.84</v>
      </c>
      <c r="B16379" s="3">
        <v>5</v>
      </c>
      <c r="C16379" s="3">
        <v>0.4</v>
      </c>
      <c r="D16379" s="3">
        <v>-65.460000000000008</v>
      </c>
      <c r="E16379" s="3">
        <v>17.309999999999999</v>
      </c>
      <c r="F16379" s="12">
        <f t="shared" si="1024"/>
        <v>-94.070982477675884</v>
      </c>
      <c r="G16379" s="12">
        <f t="shared" si="1025"/>
        <v>8849.3497443152028</v>
      </c>
      <c r="H16379" s="13">
        <f t="shared" si="1026"/>
        <v>-95.650581202582089</v>
      </c>
      <c r="I16379" s="13">
        <f t="shared" si="1027"/>
        <v>9149.0336843917503</v>
      </c>
      <c r="J16379" s="13"/>
      <c r="N16379" s="3"/>
      <c r="O16379" s="3"/>
      <c r="P16379" s="3"/>
      <c r="Q16379" s="3"/>
      <c r="R16379" s="3"/>
    </row>
    <row r="16380" spans="1:18" x14ac:dyDescent="0.3">
      <c r="A16380" s="2">
        <v>181.35</v>
      </c>
      <c r="B16380" s="2">
        <v>3</v>
      </c>
      <c r="C16380" s="2">
        <v>0.5</v>
      </c>
      <c r="D16380" s="2">
        <v>-87.119999999999976</v>
      </c>
      <c r="E16380" s="2">
        <v>17.309999999999999</v>
      </c>
      <c r="F16380" s="12">
        <f t="shared" si="1024"/>
        <v>-115.73098247767585</v>
      </c>
      <c r="G16380" s="12">
        <f t="shared" si="1025"/>
        <v>13393.660305248115</v>
      </c>
      <c r="H16380" s="13">
        <f t="shared" si="1026"/>
        <v>-65.140581202582098</v>
      </c>
      <c r="I16380" s="13">
        <f t="shared" si="1027"/>
        <v>4243.295319410192</v>
      </c>
      <c r="J16380" s="13"/>
      <c r="N16380" s="3"/>
      <c r="O16380" s="3"/>
      <c r="P16380" s="3"/>
      <c r="Q16380" s="3"/>
      <c r="R16380" s="3"/>
    </row>
    <row r="16381" spans="1:18" x14ac:dyDescent="0.3">
      <c r="A16381" s="3">
        <v>338.1</v>
      </c>
      <c r="B16381" s="3">
        <v>7</v>
      </c>
      <c r="C16381" s="3">
        <v>0</v>
      </c>
      <c r="D16381" s="3">
        <v>37.17</v>
      </c>
      <c r="E16381" s="3">
        <v>17.309999999999999</v>
      </c>
      <c r="F16381" s="12">
        <f t="shared" si="1024"/>
        <v>8.5590175223241225</v>
      </c>
      <c r="G16381" s="12">
        <f t="shared" si="1025"/>
        <v>73.256780947451361</v>
      </c>
      <c r="H16381" s="13">
        <f t="shared" si="1026"/>
        <v>91.609418797417931</v>
      </c>
      <c r="I16381" s="13">
        <f t="shared" si="1027"/>
        <v>8392.2856124007103</v>
      </c>
      <c r="J16381" s="13"/>
      <c r="N16381" s="3"/>
      <c r="O16381" s="3"/>
      <c r="P16381" s="3"/>
      <c r="Q16381" s="3"/>
      <c r="R16381" s="3"/>
    </row>
    <row r="16382" spans="1:18" x14ac:dyDescent="0.3">
      <c r="A16382" s="2">
        <v>346.92</v>
      </c>
      <c r="B16382" s="2">
        <v>2</v>
      </c>
      <c r="C16382" s="2">
        <v>0</v>
      </c>
      <c r="D16382" s="2">
        <v>100.56</v>
      </c>
      <c r="E16382" s="2">
        <v>17.309999999999999</v>
      </c>
      <c r="F16382" s="12">
        <f t="shared" si="1024"/>
        <v>71.949017522324127</v>
      </c>
      <c r="G16382" s="12">
        <f t="shared" si="1025"/>
        <v>5176.661122427704</v>
      </c>
      <c r="H16382" s="13">
        <f t="shared" si="1026"/>
        <v>100.42941879741792</v>
      </c>
      <c r="I16382" s="13">
        <f t="shared" si="1027"/>
        <v>10086.06815998716</v>
      </c>
      <c r="J16382" s="13"/>
      <c r="N16382" s="3"/>
      <c r="O16382" s="3"/>
      <c r="P16382" s="3"/>
      <c r="Q16382" s="3"/>
      <c r="R16382" s="3"/>
    </row>
    <row r="16383" spans="1:18" x14ac:dyDescent="0.3">
      <c r="A16383" s="3">
        <v>102.57599999999999</v>
      </c>
      <c r="B16383" s="3">
        <v>3</v>
      </c>
      <c r="C16383" s="3">
        <v>0.2</v>
      </c>
      <c r="D16383" s="3">
        <v>26.91599999999999</v>
      </c>
      <c r="E16383" s="3">
        <v>17.309000000000001</v>
      </c>
      <c r="F16383" s="12">
        <f t="shared" si="1024"/>
        <v>-1.6949824776758895</v>
      </c>
      <c r="G16383" s="12">
        <f t="shared" si="1025"/>
        <v>2.8729655996282975</v>
      </c>
      <c r="H16383" s="13">
        <f t="shared" si="1026"/>
        <v>-143.9145812025821</v>
      </c>
      <c r="I16383" s="13">
        <f t="shared" si="1027"/>
        <v>20711.406682714598</v>
      </c>
      <c r="J16383" s="13"/>
      <c r="N16383" s="3"/>
      <c r="O16383" s="3"/>
      <c r="P16383" s="3"/>
      <c r="Q16383" s="3"/>
      <c r="R16383" s="3"/>
    </row>
    <row r="16384" spans="1:18" x14ac:dyDescent="0.3">
      <c r="A16384" s="2">
        <v>203.97999999999996</v>
      </c>
      <c r="B16384" s="2">
        <v>7</v>
      </c>
      <c r="C16384" s="2">
        <v>0</v>
      </c>
      <c r="D16384" s="2">
        <v>0</v>
      </c>
      <c r="E16384" s="2">
        <v>17.306000000000001</v>
      </c>
      <c r="F16384" s="12">
        <f t="shared" si="1024"/>
        <v>-28.610982477675879</v>
      </c>
      <c r="G16384" s="12">
        <f t="shared" si="1025"/>
        <v>818.58831833787622</v>
      </c>
      <c r="H16384" s="13">
        <f t="shared" si="1026"/>
        <v>-42.510581202582131</v>
      </c>
      <c r="I16384" s="13">
        <f t="shared" si="1027"/>
        <v>1807.1495141813291</v>
      </c>
      <c r="J16384" s="13"/>
      <c r="N16384" s="3"/>
      <c r="O16384" s="3"/>
      <c r="P16384" s="3"/>
      <c r="Q16384" s="3"/>
      <c r="R16384" s="3"/>
    </row>
    <row r="16385" spans="1:18" x14ac:dyDescent="0.3">
      <c r="A16385" s="3">
        <v>59.58</v>
      </c>
      <c r="B16385" s="3">
        <v>3</v>
      </c>
      <c r="C16385" s="3">
        <v>0</v>
      </c>
      <c r="D16385" s="3">
        <v>9.48</v>
      </c>
      <c r="E16385" s="3">
        <v>17.303999999999998</v>
      </c>
      <c r="F16385" s="12">
        <f t="shared" si="1024"/>
        <v>-19.130982477675879</v>
      </c>
      <c r="G16385" s="12">
        <f t="shared" si="1025"/>
        <v>365.9944905611415</v>
      </c>
      <c r="H16385" s="13">
        <f t="shared" si="1026"/>
        <v>-186.91058120258208</v>
      </c>
      <c r="I16385" s="13">
        <f t="shared" si="1027"/>
        <v>34935.565365487033</v>
      </c>
      <c r="J16385" s="13"/>
      <c r="N16385" s="3"/>
      <c r="O16385" s="3"/>
      <c r="P16385" s="3"/>
      <c r="Q16385" s="3"/>
      <c r="R16385" s="3"/>
    </row>
    <row r="16386" spans="1:18" x14ac:dyDescent="0.3">
      <c r="A16386" s="2">
        <v>221.76</v>
      </c>
      <c r="B16386" s="2">
        <v>7</v>
      </c>
      <c r="C16386" s="2">
        <v>0</v>
      </c>
      <c r="D16386" s="2">
        <v>84.139999999999986</v>
      </c>
      <c r="E16386" s="2">
        <v>17.302</v>
      </c>
      <c r="F16386" s="12">
        <f t="shared" si="1024"/>
        <v>55.529017522324111</v>
      </c>
      <c r="G16386" s="12">
        <f t="shared" si="1025"/>
        <v>3083.471786994578</v>
      </c>
      <c r="H16386" s="13">
        <f t="shared" si="1026"/>
        <v>-24.730581202582101</v>
      </c>
      <c r="I16386" s="13">
        <f t="shared" si="1027"/>
        <v>611.60164661750719</v>
      </c>
      <c r="J16386" s="13"/>
      <c r="N16386" s="3"/>
      <c r="O16386" s="3"/>
      <c r="P16386" s="3"/>
      <c r="Q16386" s="3"/>
      <c r="R16386" s="3"/>
    </row>
    <row r="16387" spans="1:18" x14ac:dyDescent="0.3">
      <c r="A16387" s="3">
        <v>197.85599999999999</v>
      </c>
      <c r="B16387" s="3">
        <v>3</v>
      </c>
      <c r="C16387" s="3">
        <v>0.6</v>
      </c>
      <c r="D16387" s="3">
        <v>-98.964000000000027</v>
      </c>
      <c r="E16387" s="3">
        <v>17.302</v>
      </c>
      <c r="F16387" s="12">
        <f t="shared" ref="F16387:F16450" si="1028">D16387-AVERAGE($D$2:$D$51291)</f>
        <v>-127.5749824776759</v>
      </c>
      <c r="G16387" s="12">
        <f t="shared" ref="G16387:G16450" si="1029">F16387^2</f>
        <v>16275.376154179314</v>
      </c>
      <c r="H16387" s="13">
        <f t="shared" ref="H16387:H16450" si="1030">A16387-AVERAGE($A$2:$A$51291)</f>
        <v>-48.634581202582098</v>
      </c>
      <c r="I16387" s="13">
        <f t="shared" ref="I16387:I16450" si="1031">H16387^2</f>
        <v>2365.3224887505521</v>
      </c>
      <c r="J16387" s="13"/>
      <c r="N16387" s="3"/>
      <c r="O16387" s="3"/>
      <c r="P16387" s="3"/>
      <c r="Q16387" s="3"/>
      <c r="R16387" s="3"/>
    </row>
    <row r="16388" spans="1:18" x14ac:dyDescent="0.3">
      <c r="A16388" s="2">
        <v>76.368000000000009</v>
      </c>
      <c r="B16388" s="2">
        <v>2</v>
      </c>
      <c r="C16388" s="2">
        <v>0.6</v>
      </c>
      <c r="D16388" s="2">
        <v>-84.012</v>
      </c>
      <c r="E16388" s="2">
        <v>17.3</v>
      </c>
      <c r="F16388" s="12">
        <f t="shared" si="1028"/>
        <v>-112.62298247767588</v>
      </c>
      <c r="G16388" s="12">
        <f t="shared" si="1029"/>
        <v>12683.936182166888</v>
      </c>
      <c r="H16388" s="13">
        <f t="shared" si="1030"/>
        <v>-170.12258120258207</v>
      </c>
      <c r="I16388" s="13">
        <f t="shared" si="1031"/>
        <v>28941.692635029129</v>
      </c>
      <c r="J16388" s="13"/>
      <c r="N16388" s="3"/>
      <c r="O16388" s="3"/>
      <c r="P16388" s="3"/>
      <c r="Q16388" s="3"/>
      <c r="R16388" s="3"/>
    </row>
    <row r="16389" spans="1:18" x14ac:dyDescent="0.3">
      <c r="A16389" s="3">
        <v>123.93</v>
      </c>
      <c r="B16389" s="3">
        <v>2</v>
      </c>
      <c r="C16389" s="3">
        <v>0.5</v>
      </c>
      <c r="D16389" s="3">
        <v>-84.330000000000013</v>
      </c>
      <c r="E16389" s="3">
        <v>17.3</v>
      </c>
      <c r="F16389" s="12">
        <f t="shared" si="1028"/>
        <v>-112.94098247767589</v>
      </c>
      <c r="G16389" s="12">
        <f t="shared" si="1029"/>
        <v>12755.665523022692</v>
      </c>
      <c r="H16389" s="13">
        <f t="shared" si="1030"/>
        <v>-122.56058120258209</v>
      </c>
      <c r="I16389" s="13">
        <f t="shared" si="1031"/>
        <v>15021.096064714717</v>
      </c>
      <c r="J16389" s="13"/>
      <c r="N16389" s="3"/>
      <c r="O16389" s="3"/>
      <c r="P16389" s="3"/>
      <c r="Q16389" s="3"/>
      <c r="R16389" s="3"/>
    </row>
    <row r="16390" spans="1:18" x14ac:dyDescent="0.3">
      <c r="A16390" s="2">
        <v>118.88</v>
      </c>
      <c r="B16390" s="2">
        <v>4</v>
      </c>
      <c r="C16390" s="2">
        <v>0</v>
      </c>
      <c r="D16390" s="2">
        <v>13.040000000000001</v>
      </c>
      <c r="E16390" s="2">
        <v>17.294999999999998</v>
      </c>
      <c r="F16390" s="12">
        <f t="shared" si="1028"/>
        <v>-15.570982477675878</v>
      </c>
      <c r="G16390" s="12">
        <f t="shared" si="1029"/>
        <v>242.45549532008923</v>
      </c>
      <c r="H16390" s="13">
        <f t="shared" si="1030"/>
        <v>-127.6105812025821</v>
      </c>
      <c r="I16390" s="13">
        <f t="shared" si="1031"/>
        <v>16284.460434860799</v>
      </c>
      <c r="J16390" s="13"/>
      <c r="N16390" s="3"/>
      <c r="O16390" s="3"/>
      <c r="P16390" s="3"/>
      <c r="Q16390" s="3"/>
      <c r="R16390" s="3"/>
    </row>
    <row r="16391" spans="1:18" x14ac:dyDescent="0.3">
      <c r="A16391" s="3">
        <v>457.7</v>
      </c>
      <c r="B16391" s="3">
        <v>5</v>
      </c>
      <c r="C16391" s="3">
        <v>0</v>
      </c>
      <c r="D16391" s="3">
        <v>64</v>
      </c>
      <c r="E16391" s="3">
        <v>17.292999999999999</v>
      </c>
      <c r="F16391" s="12">
        <f t="shared" si="1028"/>
        <v>35.389017522324124</v>
      </c>
      <c r="G16391" s="12">
        <f t="shared" si="1029"/>
        <v>1252.3825611953639</v>
      </c>
      <c r="H16391" s="13">
        <f t="shared" si="1030"/>
        <v>211.2094187974179</v>
      </c>
      <c r="I16391" s="13">
        <f t="shared" si="1031"/>
        <v>44609.418588743065</v>
      </c>
      <c r="J16391" s="13"/>
      <c r="N16391" s="3"/>
      <c r="O16391" s="3"/>
      <c r="P16391" s="3"/>
      <c r="Q16391" s="3"/>
      <c r="R16391" s="3"/>
    </row>
    <row r="16392" spans="1:18" x14ac:dyDescent="0.3">
      <c r="A16392" s="2">
        <v>177.768</v>
      </c>
      <c r="B16392" s="2">
        <v>8</v>
      </c>
      <c r="C16392" s="2">
        <v>0.1</v>
      </c>
      <c r="D16392" s="2">
        <v>7.8479999999999954</v>
      </c>
      <c r="E16392" s="2">
        <v>17.29</v>
      </c>
      <c r="F16392" s="12">
        <f t="shared" si="1028"/>
        <v>-20.762982477675884</v>
      </c>
      <c r="G16392" s="12">
        <f t="shared" si="1029"/>
        <v>431.1014413682758</v>
      </c>
      <c r="H16392" s="13">
        <f t="shared" si="1030"/>
        <v>-68.722581202582091</v>
      </c>
      <c r="I16392" s="13">
        <f t="shared" si="1031"/>
        <v>4722.7931671454899</v>
      </c>
      <c r="J16392" s="13"/>
      <c r="N16392" s="3"/>
      <c r="O16392" s="3"/>
      <c r="P16392" s="3"/>
      <c r="Q16392" s="3"/>
      <c r="R16392" s="3"/>
    </row>
    <row r="16393" spans="1:18" x14ac:dyDescent="0.3">
      <c r="A16393" s="3">
        <v>158.21999999999997</v>
      </c>
      <c r="B16393" s="3">
        <v>6</v>
      </c>
      <c r="C16393" s="3">
        <v>0</v>
      </c>
      <c r="D16393" s="3">
        <v>31.5</v>
      </c>
      <c r="E16393" s="3">
        <v>17.29</v>
      </c>
      <c r="F16393" s="12">
        <f t="shared" si="1028"/>
        <v>2.8890175223241208</v>
      </c>
      <c r="G16393" s="12">
        <f t="shared" si="1029"/>
        <v>8.3464222442958018</v>
      </c>
      <c r="H16393" s="13">
        <f t="shared" si="1030"/>
        <v>-88.270581202582122</v>
      </c>
      <c r="I16393" s="13">
        <f t="shared" si="1031"/>
        <v>7791.6955058416443</v>
      </c>
      <c r="J16393" s="13"/>
      <c r="N16393" s="3"/>
      <c r="O16393" s="3"/>
      <c r="P16393" s="3"/>
      <c r="Q16393" s="3"/>
      <c r="R16393" s="3"/>
    </row>
    <row r="16394" spans="1:18" x14ac:dyDescent="0.3">
      <c r="A16394" s="2">
        <v>79.959999999999994</v>
      </c>
      <c r="B16394" s="2">
        <v>2</v>
      </c>
      <c r="C16394" s="2">
        <v>0</v>
      </c>
      <c r="D16394" s="2">
        <v>35.981999999999992</v>
      </c>
      <c r="E16394" s="2">
        <v>6.75</v>
      </c>
      <c r="F16394" s="12">
        <f t="shared" si="1028"/>
        <v>7.371017522324113</v>
      </c>
      <c r="G16394" s="12">
        <f t="shared" si="1029"/>
        <v>54.331899314409107</v>
      </c>
      <c r="H16394" s="13">
        <f t="shared" si="1030"/>
        <v>-166.53058120258208</v>
      </c>
      <c r="I16394" s="13">
        <f t="shared" si="1031"/>
        <v>27732.434475669786</v>
      </c>
      <c r="J16394" s="13"/>
      <c r="N16394" s="3"/>
      <c r="O16394" s="3"/>
      <c r="P16394" s="3"/>
      <c r="Q16394" s="3"/>
      <c r="R16394" s="3"/>
    </row>
    <row r="16395" spans="1:18" x14ac:dyDescent="0.3">
      <c r="A16395" s="3">
        <v>413.09999999999997</v>
      </c>
      <c r="B16395" s="3">
        <v>1</v>
      </c>
      <c r="C16395" s="3">
        <v>0</v>
      </c>
      <c r="D16395" s="3">
        <v>8.25</v>
      </c>
      <c r="E16395" s="3">
        <v>17.29</v>
      </c>
      <c r="F16395" s="12">
        <f t="shared" si="1028"/>
        <v>-20.360982477675879</v>
      </c>
      <c r="G16395" s="12">
        <f t="shared" si="1029"/>
        <v>414.56960745622416</v>
      </c>
      <c r="H16395" s="13">
        <f t="shared" si="1030"/>
        <v>166.60941879741787</v>
      </c>
      <c r="I16395" s="13">
        <f t="shared" si="1031"/>
        <v>27758.698432013382</v>
      </c>
      <c r="J16395" s="13"/>
      <c r="N16395" s="3"/>
      <c r="O16395" s="3"/>
      <c r="P16395" s="3"/>
      <c r="Q16395" s="3"/>
      <c r="R16395" s="3"/>
    </row>
    <row r="16396" spans="1:18" x14ac:dyDescent="0.3">
      <c r="A16396" s="2">
        <v>67.92</v>
      </c>
      <c r="B16396" s="2">
        <v>4</v>
      </c>
      <c r="C16396" s="2">
        <v>0</v>
      </c>
      <c r="D16396" s="2">
        <v>25.799999999999997</v>
      </c>
      <c r="E16396" s="2">
        <v>17.29</v>
      </c>
      <c r="F16396" s="12">
        <f t="shared" si="1028"/>
        <v>-2.8109824776758821</v>
      </c>
      <c r="G16396" s="12">
        <f t="shared" si="1029"/>
        <v>7.9016224898008405</v>
      </c>
      <c r="H16396" s="13">
        <f t="shared" si="1030"/>
        <v>-178.5705812025821</v>
      </c>
      <c r="I16396" s="13">
        <f t="shared" si="1031"/>
        <v>31887.452471027969</v>
      </c>
      <c r="J16396" s="13"/>
      <c r="N16396" s="3"/>
      <c r="O16396" s="3"/>
      <c r="P16396" s="3"/>
      <c r="Q16396" s="3"/>
      <c r="R16396" s="3"/>
    </row>
    <row r="16397" spans="1:18" x14ac:dyDescent="0.3">
      <c r="A16397" s="3">
        <v>84</v>
      </c>
      <c r="B16397" s="3">
        <v>7</v>
      </c>
      <c r="C16397" s="3">
        <v>0</v>
      </c>
      <c r="D16397" s="3">
        <v>3.36</v>
      </c>
      <c r="E16397" s="3">
        <v>17.28</v>
      </c>
      <c r="F16397" s="12">
        <f t="shared" si="1028"/>
        <v>-25.25098247767588</v>
      </c>
      <c r="G16397" s="12">
        <f t="shared" si="1029"/>
        <v>637.61211608789426</v>
      </c>
      <c r="H16397" s="13">
        <f t="shared" si="1030"/>
        <v>-162.49058120258209</v>
      </c>
      <c r="I16397" s="13">
        <f t="shared" si="1031"/>
        <v>26403.188979552924</v>
      </c>
      <c r="J16397" s="13"/>
      <c r="N16397" s="3"/>
      <c r="O16397" s="3"/>
      <c r="P16397" s="3"/>
      <c r="Q16397" s="3"/>
      <c r="R16397" s="3"/>
    </row>
    <row r="16398" spans="1:18" x14ac:dyDescent="0.3">
      <c r="A16398" s="2">
        <v>255.74400000000003</v>
      </c>
      <c r="B16398" s="2">
        <v>3</v>
      </c>
      <c r="C16398" s="2">
        <v>0.4</v>
      </c>
      <c r="D16398" s="2">
        <v>-102.36600000000004</v>
      </c>
      <c r="E16398" s="2">
        <v>17.28</v>
      </c>
      <c r="F16398" s="12">
        <f t="shared" si="1028"/>
        <v>-130.97698247767593</v>
      </c>
      <c r="G16398" s="12">
        <f t="shared" si="1029"/>
        <v>17154.969938957427</v>
      </c>
      <c r="H16398" s="13">
        <f t="shared" si="1030"/>
        <v>9.253418797417936</v>
      </c>
      <c r="I16398" s="13">
        <f t="shared" si="1031"/>
        <v>85.625759440407606</v>
      </c>
      <c r="J16398" s="13"/>
      <c r="N16398" s="3"/>
      <c r="O16398" s="3"/>
      <c r="P16398" s="3"/>
      <c r="Q16398" s="3"/>
      <c r="R16398" s="3"/>
    </row>
    <row r="16399" spans="1:18" x14ac:dyDescent="0.3">
      <c r="A16399" s="3">
        <v>195.71999999999997</v>
      </c>
      <c r="B16399" s="3">
        <v>4</v>
      </c>
      <c r="C16399" s="3">
        <v>0</v>
      </c>
      <c r="D16399" s="3">
        <v>27.36</v>
      </c>
      <c r="E16399" s="3">
        <v>17.28</v>
      </c>
      <c r="F16399" s="12">
        <f t="shared" si="1028"/>
        <v>-1.2509824776758798</v>
      </c>
      <c r="G16399" s="12">
        <f t="shared" si="1029"/>
        <v>1.564957159452083</v>
      </c>
      <c r="H16399" s="13">
        <f t="shared" si="1030"/>
        <v>-50.770581202582122</v>
      </c>
      <c r="I16399" s="13">
        <f t="shared" si="1031"/>
        <v>2577.6519156479849</v>
      </c>
      <c r="J16399" s="13"/>
      <c r="N16399" s="3"/>
      <c r="O16399" s="3"/>
      <c r="P16399" s="3"/>
      <c r="Q16399" s="3"/>
      <c r="R16399" s="3"/>
    </row>
    <row r="16400" spans="1:18" x14ac:dyDescent="0.3">
      <c r="A16400" s="2">
        <v>282.88800000000003</v>
      </c>
      <c r="B16400" s="2">
        <v>9</v>
      </c>
      <c r="C16400" s="2">
        <v>0.2</v>
      </c>
      <c r="D16400" s="2">
        <v>56.577599999999961</v>
      </c>
      <c r="E16400" s="2">
        <v>6.5</v>
      </c>
      <c r="F16400" s="12">
        <f t="shared" si="1028"/>
        <v>27.966617522324082</v>
      </c>
      <c r="G16400" s="12">
        <f t="shared" si="1029"/>
        <v>782.13169563996439</v>
      </c>
      <c r="H16400" s="13">
        <f t="shared" si="1030"/>
        <v>36.397418797417942</v>
      </c>
      <c r="I16400" s="13">
        <f t="shared" si="1031"/>
        <v>1324.772095114633</v>
      </c>
      <c r="J16400" s="13"/>
      <c r="N16400" s="3"/>
      <c r="O16400" s="3"/>
      <c r="P16400" s="3"/>
      <c r="Q16400" s="3"/>
      <c r="R16400" s="3"/>
    </row>
    <row r="16401" spans="1:18" x14ac:dyDescent="0.3">
      <c r="A16401" s="3">
        <v>325.68</v>
      </c>
      <c r="B16401" s="3">
        <v>4</v>
      </c>
      <c r="C16401" s="3">
        <v>0</v>
      </c>
      <c r="D16401" s="3">
        <v>123.72</v>
      </c>
      <c r="E16401" s="3">
        <v>17.28</v>
      </c>
      <c r="F16401" s="12">
        <f t="shared" si="1028"/>
        <v>95.109017522324123</v>
      </c>
      <c r="G16401" s="12">
        <f t="shared" si="1029"/>
        <v>9045.7252140617566</v>
      </c>
      <c r="H16401" s="13">
        <f t="shared" si="1030"/>
        <v>79.189418797417915</v>
      </c>
      <c r="I16401" s="13">
        <f t="shared" si="1031"/>
        <v>6270.9640494728455</v>
      </c>
      <c r="J16401" s="13"/>
      <c r="N16401" s="3"/>
      <c r="O16401" s="3"/>
      <c r="P16401" s="3"/>
      <c r="Q16401" s="3"/>
      <c r="R16401" s="3"/>
    </row>
    <row r="16402" spans="1:18" x14ac:dyDescent="0.3">
      <c r="A16402" s="2">
        <v>267.072</v>
      </c>
      <c r="B16402" s="2">
        <v>3</v>
      </c>
      <c r="C16402" s="2">
        <v>0.2</v>
      </c>
      <c r="D16402" s="2">
        <v>96.792000000000002</v>
      </c>
      <c r="E16402" s="2">
        <v>17.277000000000001</v>
      </c>
      <c r="F16402" s="12">
        <f t="shared" si="1028"/>
        <v>68.181017522324126</v>
      </c>
      <c r="G16402" s="12">
        <f t="shared" si="1029"/>
        <v>4648.6511503794691</v>
      </c>
      <c r="H16402" s="13">
        <f t="shared" si="1030"/>
        <v>20.581418797417911</v>
      </c>
      <c r="I16402" s="13">
        <f t="shared" si="1031"/>
        <v>423.59479971470734</v>
      </c>
      <c r="J16402" s="13"/>
      <c r="N16402" s="3"/>
      <c r="O16402" s="3"/>
      <c r="P16402" s="3"/>
      <c r="Q16402" s="3"/>
      <c r="R16402" s="3"/>
    </row>
    <row r="16403" spans="1:18" x14ac:dyDescent="0.3">
      <c r="A16403" s="3">
        <v>61.92</v>
      </c>
      <c r="B16403" s="3">
        <v>12</v>
      </c>
      <c r="C16403" s="3">
        <v>0.4</v>
      </c>
      <c r="D16403" s="3">
        <v>-34.08</v>
      </c>
      <c r="E16403" s="3">
        <v>17.274000000000001</v>
      </c>
      <c r="F16403" s="12">
        <f t="shared" si="1028"/>
        <v>-62.690982477675874</v>
      </c>
      <c r="G16403" s="12">
        <f t="shared" si="1029"/>
        <v>3930.1592840162634</v>
      </c>
      <c r="H16403" s="13">
        <f t="shared" si="1030"/>
        <v>-184.5705812025821</v>
      </c>
      <c r="I16403" s="13">
        <f t="shared" si="1031"/>
        <v>34066.299445458957</v>
      </c>
      <c r="J16403" s="13"/>
      <c r="N16403" s="3"/>
      <c r="O16403" s="3"/>
      <c r="P16403" s="3"/>
      <c r="Q16403" s="3"/>
      <c r="R16403" s="3"/>
    </row>
    <row r="16404" spans="1:18" x14ac:dyDescent="0.3">
      <c r="A16404" s="2">
        <v>243.78000000000003</v>
      </c>
      <c r="B16404" s="2">
        <v>1</v>
      </c>
      <c r="C16404" s="2">
        <v>0</v>
      </c>
      <c r="D16404" s="2">
        <v>4.8600000000000003</v>
      </c>
      <c r="E16404" s="2">
        <v>17.271000000000001</v>
      </c>
      <c r="F16404" s="12">
        <f t="shared" si="1028"/>
        <v>-23.75098247767588</v>
      </c>
      <c r="G16404" s="12">
        <f t="shared" si="1029"/>
        <v>564.10916865486672</v>
      </c>
      <c r="H16404" s="13">
        <f t="shared" si="1030"/>
        <v>-2.7105812025820626</v>
      </c>
      <c r="I16404" s="13">
        <f t="shared" si="1031"/>
        <v>7.3472504557912206</v>
      </c>
      <c r="J16404" s="13"/>
      <c r="N16404" s="3"/>
      <c r="O16404" s="3"/>
      <c r="P16404" s="3"/>
      <c r="Q16404" s="3"/>
      <c r="R16404" s="3"/>
    </row>
    <row r="16405" spans="1:18" x14ac:dyDescent="0.3">
      <c r="A16405" s="3">
        <v>251.64</v>
      </c>
      <c r="B16405" s="3">
        <v>3</v>
      </c>
      <c r="C16405" s="3">
        <v>0</v>
      </c>
      <c r="D16405" s="3">
        <v>12.51</v>
      </c>
      <c r="E16405" s="3">
        <v>17.27</v>
      </c>
      <c r="F16405" s="12">
        <f t="shared" si="1028"/>
        <v>-16.100982477675878</v>
      </c>
      <c r="G16405" s="12">
        <f t="shared" si="1029"/>
        <v>259.24163674642563</v>
      </c>
      <c r="H16405" s="13">
        <f t="shared" si="1030"/>
        <v>5.1494187974178942</v>
      </c>
      <c r="I16405" s="13">
        <f t="shared" si="1031"/>
        <v>26.516513951200753</v>
      </c>
      <c r="J16405" s="13"/>
      <c r="N16405" s="3"/>
      <c r="O16405" s="3"/>
      <c r="P16405" s="3"/>
      <c r="Q16405" s="3"/>
      <c r="R16405" s="3"/>
    </row>
    <row r="16406" spans="1:18" x14ac:dyDescent="0.3">
      <c r="A16406" s="2">
        <v>118.58400000000002</v>
      </c>
      <c r="B16406" s="2">
        <v>3</v>
      </c>
      <c r="C16406" s="2">
        <v>0.1</v>
      </c>
      <c r="D16406" s="2">
        <v>17.064</v>
      </c>
      <c r="E16406" s="2">
        <v>17.27</v>
      </c>
      <c r="F16406" s="12">
        <f t="shared" si="1028"/>
        <v>-11.546982477675879</v>
      </c>
      <c r="G16406" s="12">
        <f t="shared" si="1029"/>
        <v>133.33280433975378</v>
      </c>
      <c r="H16406" s="13">
        <f t="shared" si="1030"/>
        <v>-127.90658120258207</v>
      </c>
      <c r="I16406" s="13">
        <f t="shared" si="1031"/>
        <v>16360.093514932722</v>
      </c>
      <c r="J16406" s="13"/>
      <c r="N16406" s="3"/>
      <c r="O16406" s="3"/>
      <c r="P16406" s="3"/>
      <c r="Q16406" s="3"/>
      <c r="R16406" s="3"/>
    </row>
    <row r="16407" spans="1:18" x14ac:dyDescent="0.3">
      <c r="A16407" s="3">
        <v>285.65999999999997</v>
      </c>
      <c r="B16407" s="3">
        <v>2</v>
      </c>
      <c r="C16407" s="3">
        <v>0</v>
      </c>
      <c r="D16407" s="3">
        <v>82.800000000000011</v>
      </c>
      <c r="E16407" s="3">
        <v>17.27</v>
      </c>
      <c r="F16407" s="12">
        <f t="shared" si="1028"/>
        <v>54.189017522324136</v>
      </c>
      <c r="G16407" s="12">
        <f t="shared" si="1029"/>
        <v>2936.4496200347521</v>
      </c>
      <c r="H16407" s="13">
        <f t="shared" si="1030"/>
        <v>39.169418797417876</v>
      </c>
      <c r="I16407" s="13">
        <f t="shared" si="1031"/>
        <v>1534.2433689275128</v>
      </c>
      <c r="J16407" s="13"/>
      <c r="N16407" s="3"/>
      <c r="O16407" s="3"/>
      <c r="P16407" s="3"/>
      <c r="Q16407" s="3"/>
      <c r="R16407" s="3"/>
    </row>
    <row r="16408" spans="1:18" x14ac:dyDescent="0.3">
      <c r="A16408" s="2">
        <v>6.7200000000000006</v>
      </c>
      <c r="B16408" s="2">
        <v>2</v>
      </c>
      <c r="C16408" s="2">
        <v>0.2</v>
      </c>
      <c r="D16408" s="2">
        <v>2.4359999999999995</v>
      </c>
      <c r="E16408" s="2">
        <v>1.72</v>
      </c>
      <c r="F16408" s="12">
        <f t="shared" si="1028"/>
        <v>-26.174982477675879</v>
      </c>
      <c r="G16408" s="12">
        <f t="shared" si="1029"/>
        <v>685.12970770663935</v>
      </c>
      <c r="H16408" s="13">
        <f t="shared" si="1030"/>
        <v>-239.77058120258209</v>
      </c>
      <c r="I16408" s="13">
        <f t="shared" si="1031"/>
        <v>57489.931610224012</v>
      </c>
      <c r="J16408" s="13"/>
      <c r="N16408" s="3"/>
      <c r="O16408" s="3"/>
      <c r="P16408" s="3"/>
      <c r="Q16408" s="3"/>
      <c r="R16408" s="3"/>
    </row>
    <row r="16409" spans="1:18" x14ac:dyDescent="0.3">
      <c r="A16409" s="3">
        <v>19.440000000000001</v>
      </c>
      <c r="B16409" s="3">
        <v>3</v>
      </c>
      <c r="C16409" s="3">
        <v>0</v>
      </c>
      <c r="D16409" s="3">
        <v>9.3312000000000008</v>
      </c>
      <c r="E16409" s="3">
        <v>1.46</v>
      </c>
      <c r="F16409" s="12">
        <f t="shared" si="1028"/>
        <v>-19.27978247767588</v>
      </c>
      <c r="G16409" s="12">
        <f t="shared" si="1029"/>
        <v>371.71001238649791</v>
      </c>
      <c r="H16409" s="13">
        <f t="shared" si="1030"/>
        <v>-227.05058120258209</v>
      </c>
      <c r="I16409" s="13">
        <f t="shared" si="1031"/>
        <v>51551.966424430328</v>
      </c>
      <c r="J16409" s="13"/>
      <c r="N16409" s="3"/>
      <c r="O16409" s="3"/>
      <c r="P16409" s="3"/>
      <c r="Q16409" s="3"/>
      <c r="R16409" s="3"/>
    </row>
    <row r="16410" spans="1:18" x14ac:dyDescent="0.3">
      <c r="A16410" s="2">
        <v>127.10400000000001</v>
      </c>
      <c r="B16410" s="2">
        <v>6</v>
      </c>
      <c r="C16410" s="2">
        <v>0.2</v>
      </c>
      <c r="D16410" s="2">
        <v>28.598399999999998</v>
      </c>
      <c r="E16410" s="2">
        <v>36.4</v>
      </c>
      <c r="F16410" s="12">
        <f t="shared" si="1028"/>
        <v>-1.2582477675881165E-2</v>
      </c>
      <c r="G16410" s="12">
        <f t="shared" si="1029"/>
        <v>1.583187444640479E-4</v>
      </c>
      <c r="H16410" s="13">
        <f t="shared" si="1030"/>
        <v>-119.38658120258208</v>
      </c>
      <c r="I16410" s="13">
        <f t="shared" si="1031"/>
        <v>14253.155771240725</v>
      </c>
      <c r="J16410" s="13"/>
      <c r="N16410" s="3"/>
      <c r="O16410" s="3"/>
      <c r="P16410" s="3"/>
      <c r="Q16410" s="3"/>
      <c r="R16410" s="3"/>
    </row>
    <row r="16411" spans="1:18" x14ac:dyDescent="0.3">
      <c r="A16411" s="3">
        <v>56.759999999999991</v>
      </c>
      <c r="B16411" s="3">
        <v>4</v>
      </c>
      <c r="C16411" s="3">
        <v>0</v>
      </c>
      <c r="D16411" s="3">
        <v>11.879999999999999</v>
      </c>
      <c r="E16411" s="3">
        <v>17.260000000000002</v>
      </c>
      <c r="F16411" s="12">
        <f t="shared" si="1028"/>
        <v>-16.73098247767588</v>
      </c>
      <c r="G16411" s="12">
        <f t="shared" si="1029"/>
        <v>279.92577466829732</v>
      </c>
      <c r="H16411" s="13">
        <f t="shared" si="1030"/>
        <v>-189.7305812025821</v>
      </c>
      <c r="I16411" s="13">
        <f t="shared" si="1031"/>
        <v>35997.693443469601</v>
      </c>
      <c r="J16411" s="13"/>
      <c r="N16411" s="3"/>
      <c r="O16411" s="3"/>
      <c r="P16411" s="3"/>
      <c r="Q16411" s="3"/>
      <c r="R16411" s="3"/>
    </row>
    <row r="16412" spans="1:18" x14ac:dyDescent="0.3">
      <c r="A16412" s="2">
        <v>88.740000000000009</v>
      </c>
      <c r="B16412" s="2">
        <v>3</v>
      </c>
      <c r="C16412" s="2">
        <v>0</v>
      </c>
      <c r="D16412" s="2">
        <v>17.7</v>
      </c>
      <c r="E16412" s="2">
        <v>17.252000000000002</v>
      </c>
      <c r="F16412" s="12">
        <f t="shared" si="1028"/>
        <v>-10.91098247767588</v>
      </c>
      <c r="G16412" s="12">
        <f t="shared" si="1029"/>
        <v>119.04953862815009</v>
      </c>
      <c r="H16412" s="13">
        <f t="shared" si="1030"/>
        <v>-157.75058120258208</v>
      </c>
      <c r="I16412" s="13">
        <f t="shared" si="1031"/>
        <v>24885.245869752445</v>
      </c>
      <c r="J16412" s="13"/>
      <c r="N16412" s="3"/>
      <c r="O16412" s="3"/>
      <c r="P16412" s="3"/>
      <c r="Q16412" s="3"/>
      <c r="R16412" s="3"/>
    </row>
    <row r="16413" spans="1:18" x14ac:dyDescent="0.3">
      <c r="A16413" s="3">
        <v>423.24</v>
      </c>
      <c r="B16413" s="3">
        <v>2</v>
      </c>
      <c r="C16413" s="3">
        <v>0</v>
      </c>
      <c r="D16413" s="3">
        <v>21.12</v>
      </c>
      <c r="E16413" s="3">
        <v>17.25</v>
      </c>
      <c r="F16413" s="12">
        <f t="shared" si="1028"/>
        <v>-7.4909824776758782</v>
      </c>
      <c r="G16413" s="12">
        <f t="shared" si="1029"/>
        <v>56.114818480847042</v>
      </c>
      <c r="H16413" s="13">
        <f t="shared" si="1030"/>
        <v>176.74941879741792</v>
      </c>
      <c r="I16413" s="13">
        <f t="shared" si="1031"/>
        <v>31240.357045225031</v>
      </c>
      <c r="J16413" s="13"/>
      <c r="N16413" s="3"/>
      <c r="O16413" s="3"/>
      <c r="P16413" s="3"/>
      <c r="Q16413" s="3"/>
      <c r="R16413" s="3"/>
    </row>
    <row r="16414" spans="1:18" x14ac:dyDescent="0.3">
      <c r="A16414" s="2">
        <v>119.85</v>
      </c>
      <c r="B16414" s="2">
        <v>5</v>
      </c>
      <c r="C16414" s="2">
        <v>0</v>
      </c>
      <c r="D16414" s="2">
        <v>34.65</v>
      </c>
      <c r="E16414" s="2">
        <v>17.25</v>
      </c>
      <c r="F16414" s="12">
        <f t="shared" si="1028"/>
        <v>6.0390175223241194</v>
      </c>
      <c r="G16414" s="12">
        <f t="shared" si="1029"/>
        <v>36.469732634937749</v>
      </c>
      <c r="H16414" s="13">
        <f t="shared" si="1030"/>
        <v>-126.6405812025821</v>
      </c>
      <c r="I16414" s="13">
        <f t="shared" si="1031"/>
        <v>16037.836807327791</v>
      </c>
      <c r="J16414" s="13"/>
      <c r="N16414" s="3"/>
      <c r="O16414" s="3"/>
      <c r="P16414" s="3"/>
      <c r="Q16414" s="3"/>
      <c r="R16414" s="3"/>
    </row>
    <row r="16415" spans="1:18" x14ac:dyDescent="0.3">
      <c r="A16415" s="3">
        <v>272.94</v>
      </c>
      <c r="B16415" s="3">
        <v>3</v>
      </c>
      <c r="C16415" s="3">
        <v>0</v>
      </c>
      <c r="D16415" s="3">
        <v>0</v>
      </c>
      <c r="E16415" s="3">
        <v>28.84</v>
      </c>
      <c r="F16415" s="12">
        <f t="shared" si="1028"/>
        <v>-28.610982477675879</v>
      </c>
      <c r="G16415" s="12">
        <f t="shared" si="1029"/>
        <v>818.58831833787622</v>
      </c>
      <c r="H16415" s="13">
        <f t="shared" si="1030"/>
        <v>26.449418797417906</v>
      </c>
      <c r="I16415" s="13">
        <f t="shared" si="1031"/>
        <v>699.57175472120366</v>
      </c>
      <c r="J16415" s="13"/>
      <c r="N16415" s="3"/>
      <c r="O16415" s="3"/>
      <c r="P16415" s="3"/>
      <c r="Q16415" s="3"/>
      <c r="R16415" s="3"/>
    </row>
    <row r="16416" spans="1:18" x14ac:dyDescent="0.3">
      <c r="A16416" s="2">
        <v>124.19999999999999</v>
      </c>
      <c r="B16416" s="2">
        <v>3</v>
      </c>
      <c r="C16416" s="2">
        <v>0.4</v>
      </c>
      <c r="D16416" s="2">
        <v>-31.050000000000011</v>
      </c>
      <c r="E16416" s="2">
        <v>26.12</v>
      </c>
      <c r="F16416" s="12">
        <f t="shared" si="1028"/>
        <v>-59.660982477675887</v>
      </c>
      <c r="G16416" s="12">
        <f t="shared" si="1029"/>
        <v>3559.4328302015492</v>
      </c>
      <c r="H16416" s="13">
        <f t="shared" si="1030"/>
        <v>-122.2905812025821</v>
      </c>
      <c r="I16416" s="13">
        <f t="shared" si="1031"/>
        <v>14954.986250865328</v>
      </c>
      <c r="J16416" s="13"/>
      <c r="N16416" s="3"/>
      <c r="O16416" s="3"/>
      <c r="P16416" s="3"/>
      <c r="Q16416" s="3"/>
      <c r="R16416" s="3"/>
    </row>
    <row r="16417" spans="1:18" x14ac:dyDescent="0.3">
      <c r="A16417" s="3">
        <v>227.95999999999998</v>
      </c>
      <c r="B16417" s="3">
        <v>2</v>
      </c>
      <c r="C16417" s="3">
        <v>0</v>
      </c>
      <c r="D16417" s="3">
        <v>36.439999999999991</v>
      </c>
      <c r="E16417" s="3">
        <v>17.241999999999997</v>
      </c>
      <c r="F16417" s="12">
        <f t="shared" si="1028"/>
        <v>7.8290175223241114</v>
      </c>
      <c r="G16417" s="12">
        <f t="shared" si="1029"/>
        <v>61.293515364857967</v>
      </c>
      <c r="H16417" s="13">
        <f t="shared" si="1030"/>
        <v>-18.530581202582113</v>
      </c>
      <c r="I16417" s="13">
        <f t="shared" si="1031"/>
        <v>343.38243970548956</v>
      </c>
      <c r="J16417" s="13"/>
      <c r="N16417" s="3"/>
      <c r="O16417" s="3"/>
      <c r="P16417" s="3"/>
      <c r="Q16417" s="3"/>
      <c r="R16417" s="3"/>
    </row>
    <row r="16418" spans="1:18" x14ac:dyDescent="0.3">
      <c r="A16418" s="2">
        <v>161.22000000000003</v>
      </c>
      <c r="B16418" s="2">
        <v>1</v>
      </c>
      <c r="C16418" s="2">
        <v>0</v>
      </c>
      <c r="D16418" s="2">
        <v>45.12</v>
      </c>
      <c r="E16418" s="2">
        <v>17.239999999999998</v>
      </c>
      <c r="F16418" s="12">
        <f t="shared" si="1028"/>
        <v>16.509017522324118</v>
      </c>
      <c r="G16418" s="12">
        <f t="shared" si="1029"/>
        <v>272.54765955240475</v>
      </c>
      <c r="H16418" s="13">
        <f t="shared" si="1030"/>
        <v>-85.270581202582065</v>
      </c>
      <c r="I16418" s="13">
        <f t="shared" si="1031"/>
        <v>7271.0720186261415</v>
      </c>
      <c r="J16418" s="13"/>
      <c r="N16418" s="3"/>
      <c r="O16418" s="3"/>
      <c r="P16418" s="3"/>
      <c r="Q16418" s="3"/>
      <c r="R16418" s="3"/>
    </row>
    <row r="16419" spans="1:18" x14ac:dyDescent="0.3">
      <c r="A16419" s="3">
        <v>231.48</v>
      </c>
      <c r="B16419" s="3">
        <v>4</v>
      </c>
      <c r="C16419" s="3">
        <v>0</v>
      </c>
      <c r="D16419" s="3">
        <v>55.44</v>
      </c>
      <c r="E16419" s="3">
        <v>17.239999999999998</v>
      </c>
      <c r="F16419" s="12">
        <f t="shared" si="1028"/>
        <v>26.829017522324119</v>
      </c>
      <c r="G16419" s="12">
        <f t="shared" si="1029"/>
        <v>719.79618121317458</v>
      </c>
      <c r="H16419" s="13">
        <f t="shared" si="1030"/>
        <v>-15.010581202582102</v>
      </c>
      <c r="I16419" s="13">
        <f t="shared" si="1031"/>
        <v>225.31754803931116</v>
      </c>
      <c r="J16419" s="13"/>
      <c r="N16419" s="3"/>
      <c r="O16419" s="3"/>
      <c r="P16419" s="3"/>
      <c r="Q16419" s="3"/>
      <c r="R16419" s="3"/>
    </row>
    <row r="16420" spans="1:18" x14ac:dyDescent="0.3">
      <c r="A16420" s="2">
        <v>181.09769999999997</v>
      </c>
      <c r="B16420" s="2">
        <v>7</v>
      </c>
      <c r="C16420" s="2">
        <v>0.17</v>
      </c>
      <c r="D16420" s="2">
        <v>-30.582299999999996</v>
      </c>
      <c r="E16420" s="2">
        <v>17.239999999999998</v>
      </c>
      <c r="F16420" s="12">
        <f t="shared" si="1028"/>
        <v>-59.193282477675879</v>
      </c>
      <c r="G16420" s="12">
        <f t="shared" si="1029"/>
        <v>3503.8446904819302</v>
      </c>
      <c r="H16420" s="13">
        <f t="shared" si="1030"/>
        <v>-65.392881202582117</v>
      </c>
      <c r="I16420" s="13">
        <f t="shared" si="1031"/>
        <v>4276.2289119750176</v>
      </c>
      <c r="J16420" s="13"/>
      <c r="N16420" s="3"/>
      <c r="O16420" s="3"/>
      <c r="P16420" s="3"/>
      <c r="Q16420" s="3"/>
      <c r="R16420" s="3"/>
    </row>
    <row r="16421" spans="1:18" x14ac:dyDescent="0.3">
      <c r="A16421" s="3">
        <v>150.25500000000002</v>
      </c>
      <c r="B16421" s="3">
        <v>1</v>
      </c>
      <c r="C16421" s="3">
        <v>0.1</v>
      </c>
      <c r="D16421" s="3">
        <v>25.035</v>
      </c>
      <c r="E16421" s="3">
        <v>17.239999999999998</v>
      </c>
      <c r="F16421" s="12">
        <f t="shared" si="1028"/>
        <v>-3.5759824776758791</v>
      </c>
      <c r="G16421" s="12">
        <f t="shared" si="1029"/>
        <v>12.787650680644919</v>
      </c>
      <c r="H16421" s="13">
        <f t="shared" si="1030"/>
        <v>-96.235581202582068</v>
      </c>
      <c r="I16421" s="13">
        <f t="shared" si="1031"/>
        <v>9261.2870893987674</v>
      </c>
      <c r="J16421" s="13"/>
      <c r="N16421" s="3"/>
      <c r="O16421" s="3"/>
      <c r="P16421" s="3"/>
      <c r="Q16421" s="3"/>
      <c r="R16421" s="3"/>
    </row>
    <row r="16422" spans="1:18" x14ac:dyDescent="0.3">
      <c r="A16422" s="2">
        <v>156.18456</v>
      </c>
      <c r="B16422" s="2">
        <v>2</v>
      </c>
      <c r="C16422" s="2">
        <v>0.20200000000000001</v>
      </c>
      <c r="D16422" s="2">
        <v>21.104559999999992</v>
      </c>
      <c r="E16422" s="2">
        <v>17.236000000000001</v>
      </c>
      <c r="F16422" s="12">
        <f t="shared" si="1028"/>
        <v>-7.506422477675887</v>
      </c>
      <c r="G16422" s="12">
        <f t="shared" si="1029"/>
        <v>56.346378413357805</v>
      </c>
      <c r="H16422" s="13">
        <f t="shared" si="1030"/>
        <v>-90.306021202582087</v>
      </c>
      <c r="I16422" s="13">
        <f t="shared" si="1031"/>
        <v>8155.1774654412056</v>
      </c>
      <c r="J16422" s="13"/>
      <c r="N16422" s="3"/>
      <c r="O16422" s="3"/>
      <c r="P16422" s="3"/>
      <c r="Q16422" s="3"/>
      <c r="R16422" s="3"/>
    </row>
    <row r="16423" spans="1:18" x14ac:dyDescent="0.3">
      <c r="A16423" s="3">
        <v>246.9</v>
      </c>
      <c r="B16423" s="3">
        <v>3</v>
      </c>
      <c r="C16423" s="3">
        <v>0</v>
      </c>
      <c r="D16423" s="3">
        <v>32.04</v>
      </c>
      <c r="E16423" s="3">
        <v>17.234000000000002</v>
      </c>
      <c r="F16423" s="12">
        <f t="shared" si="1028"/>
        <v>3.4290175223241199</v>
      </c>
      <c r="G16423" s="12">
        <f t="shared" si="1029"/>
        <v>11.758161168405847</v>
      </c>
      <c r="H16423" s="13">
        <f t="shared" si="1030"/>
        <v>0.40941879741791354</v>
      </c>
      <c r="I16423" s="13">
        <f t="shared" si="1031"/>
        <v>0.16762375167913052</v>
      </c>
      <c r="J16423" s="13"/>
      <c r="N16423" s="3"/>
      <c r="O16423" s="3"/>
      <c r="P16423" s="3"/>
      <c r="Q16423" s="3"/>
      <c r="R16423" s="3"/>
    </row>
    <row r="16424" spans="1:18" x14ac:dyDescent="0.3">
      <c r="A16424" s="2">
        <v>87.168000000000006</v>
      </c>
      <c r="B16424" s="2">
        <v>2</v>
      </c>
      <c r="C16424" s="2">
        <v>0.2</v>
      </c>
      <c r="D16424" s="2">
        <v>8.7168000000000063</v>
      </c>
      <c r="E16424" s="2">
        <v>17.920000000000002</v>
      </c>
      <c r="F16424" s="12">
        <f t="shared" si="1028"/>
        <v>-19.894182477675873</v>
      </c>
      <c r="G16424" s="12">
        <f t="shared" si="1029"/>
        <v>395.77849645506575</v>
      </c>
      <c r="H16424" s="13">
        <f t="shared" si="1030"/>
        <v>-159.32258120258209</v>
      </c>
      <c r="I16424" s="13">
        <f t="shared" si="1031"/>
        <v>25383.684881053363</v>
      </c>
      <c r="J16424" s="13"/>
      <c r="N16424" s="3"/>
      <c r="O16424" s="3"/>
      <c r="P16424" s="3"/>
      <c r="Q16424" s="3"/>
      <c r="R16424" s="3"/>
    </row>
    <row r="16425" spans="1:18" x14ac:dyDescent="0.3">
      <c r="A16425" s="3">
        <v>380.64</v>
      </c>
      <c r="B16425" s="3">
        <v>13</v>
      </c>
      <c r="C16425" s="3">
        <v>0</v>
      </c>
      <c r="D16425" s="3">
        <v>18.72</v>
      </c>
      <c r="E16425" s="3">
        <v>17.23</v>
      </c>
      <c r="F16425" s="12">
        <f t="shared" si="1028"/>
        <v>-9.8909824776758803</v>
      </c>
      <c r="G16425" s="12">
        <f t="shared" si="1029"/>
        <v>97.831534373691298</v>
      </c>
      <c r="H16425" s="13">
        <f t="shared" si="1030"/>
        <v>134.14941879741789</v>
      </c>
      <c r="I16425" s="13">
        <f t="shared" si="1031"/>
        <v>17996.066563685017</v>
      </c>
      <c r="J16425" s="13"/>
      <c r="N16425" s="3"/>
      <c r="O16425" s="3"/>
      <c r="P16425" s="3"/>
      <c r="Q16425" s="3"/>
      <c r="R16425" s="3"/>
    </row>
    <row r="16426" spans="1:18" x14ac:dyDescent="0.3">
      <c r="A16426" s="2">
        <v>136.5</v>
      </c>
      <c r="B16426" s="2">
        <v>5</v>
      </c>
      <c r="C16426" s="2">
        <v>0</v>
      </c>
      <c r="D16426" s="2">
        <v>5.4</v>
      </c>
      <c r="E16426" s="2">
        <v>17.23</v>
      </c>
      <c r="F16426" s="12">
        <f t="shared" si="1028"/>
        <v>-23.210982477675877</v>
      </c>
      <c r="G16426" s="12">
        <f t="shared" si="1029"/>
        <v>538.74970757897665</v>
      </c>
      <c r="H16426" s="13">
        <f t="shared" si="1030"/>
        <v>-109.99058120258209</v>
      </c>
      <c r="I16426" s="13">
        <f t="shared" si="1031"/>
        <v>12097.927953281805</v>
      </c>
      <c r="J16426" s="13"/>
      <c r="N16426" s="3"/>
      <c r="O16426" s="3"/>
      <c r="P16426" s="3"/>
      <c r="Q16426" s="3"/>
      <c r="R16426" s="3"/>
    </row>
    <row r="16427" spans="1:18" x14ac:dyDescent="0.3">
      <c r="A16427" s="3">
        <v>190.34399999999997</v>
      </c>
      <c r="B16427" s="3">
        <v>1</v>
      </c>
      <c r="C16427" s="3">
        <v>0.6</v>
      </c>
      <c r="D16427" s="3">
        <v>-99.935999999999922</v>
      </c>
      <c r="E16427" s="3">
        <v>17.23</v>
      </c>
      <c r="F16427" s="12">
        <f t="shared" si="1028"/>
        <v>-128.54698247767581</v>
      </c>
      <c r="G16427" s="12">
        <f t="shared" si="1029"/>
        <v>16524.326704115891</v>
      </c>
      <c r="H16427" s="13">
        <f t="shared" si="1030"/>
        <v>-56.146581202582126</v>
      </c>
      <c r="I16427" s="13">
        <f t="shared" si="1031"/>
        <v>3152.4385807381486</v>
      </c>
      <c r="J16427" s="13"/>
      <c r="N16427" s="3"/>
      <c r="O16427" s="3"/>
      <c r="P16427" s="3"/>
      <c r="Q16427" s="3"/>
      <c r="R16427" s="3"/>
    </row>
    <row r="16428" spans="1:18" x14ac:dyDescent="0.3">
      <c r="A16428" s="2">
        <v>78.84</v>
      </c>
      <c r="B16428" s="2">
        <v>6</v>
      </c>
      <c r="C16428" s="2">
        <v>0</v>
      </c>
      <c r="D16428" s="2">
        <v>19.620000000000005</v>
      </c>
      <c r="E16428" s="2">
        <v>17.23</v>
      </c>
      <c r="F16428" s="12">
        <f t="shared" si="1028"/>
        <v>-8.9909824776758747</v>
      </c>
      <c r="G16428" s="12">
        <f t="shared" si="1029"/>
        <v>80.837765913874605</v>
      </c>
      <c r="H16428" s="13">
        <f t="shared" si="1030"/>
        <v>-167.65058120258209</v>
      </c>
      <c r="I16428" s="13">
        <f t="shared" si="1031"/>
        <v>28106.717377563571</v>
      </c>
      <c r="J16428" s="13"/>
      <c r="N16428" s="3"/>
      <c r="O16428" s="3"/>
      <c r="P16428" s="3"/>
      <c r="Q16428" s="3"/>
      <c r="R16428" s="3"/>
    </row>
    <row r="16429" spans="1:18" x14ac:dyDescent="0.3">
      <c r="A16429" s="3">
        <v>342.62399999999997</v>
      </c>
      <c r="B16429" s="3">
        <v>2</v>
      </c>
      <c r="C16429" s="3">
        <v>0.17</v>
      </c>
      <c r="D16429" s="3">
        <v>61.884</v>
      </c>
      <c r="E16429" s="3">
        <v>17.23</v>
      </c>
      <c r="F16429" s="12">
        <f t="shared" si="1028"/>
        <v>33.273017522324125</v>
      </c>
      <c r="G16429" s="12">
        <f t="shared" si="1029"/>
        <v>1107.0936950408882</v>
      </c>
      <c r="H16429" s="13">
        <f t="shared" si="1030"/>
        <v>96.133418797417875</v>
      </c>
      <c r="I16429" s="13">
        <f t="shared" si="1031"/>
        <v>9241.6342096797362</v>
      </c>
      <c r="J16429" s="13"/>
      <c r="N16429" s="3"/>
      <c r="O16429" s="3"/>
      <c r="P16429" s="3"/>
      <c r="Q16429" s="3"/>
      <c r="R16429" s="3"/>
    </row>
    <row r="16430" spans="1:18" x14ac:dyDescent="0.3">
      <c r="A16430" s="2">
        <v>125.5</v>
      </c>
      <c r="B16430" s="2">
        <v>5</v>
      </c>
      <c r="C16430" s="2">
        <v>0</v>
      </c>
      <c r="D16430" s="2">
        <v>36.299999999999997</v>
      </c>
      <c r="E16430" s="2">
        <v>17.228999999999999</v>
      </c>
      <c r="F16430" s="12">
        <f t="shared" si="1028"/>
        <v>7.6890175223241179</v>
      </c>
      <c r="G16430" s="12">
        <f t="shared" si="1029"/>
        <v>59.120990458607316</v>
      </c>
      <c r="H16430" s="13">
        <f t="shared" si="1030"/>
        <v>-120.99058120258209</v>
      </c>
      <c r="I16430" s="13">
        <f t="shared" si="1031"/>
        <v>14638.720739738612</v>
      </c>
      <c r="J16430" s="13"/>
      <c r="N16430" s="3"/>
      <c r="O16430" s="3"/>
      <c r="P16430" s="3"/>
      <c r="Q16430" s="3"/>
      <c r="R16430" s="3"/>
    </row>
    <row r="16431" spans="1:18" x14ac:dyDescent="0.3">
      <c r="A16431" s="3">
        <v>99</v>
      </c>
      <c r="B16431" s="3">
        <v>5</v>
      </c>
      <c r="C16431" s="3">
        <v>0</v>
      </c>
      <c r="D16431" s="3">
        <v>12.8</v>
      </c>
      <c r="E16431" s="3">
        <v>17.228000000000002</v>
      </c>
      <c r="F16431" s="12">
        <f t="shared" si="1028"/>
        <v>-15.810982477675878</v>
      </c>
      <c r="G16431" s="12">
        <f t="shared" si="1029"/>
        <v>249.98716690937366</v>
      </c>
      <c r="H16431" s="13">
        <f t="shared" si="1030"/>
        <v>-147.49058120258209</v>
      </c>
      <c r="I16431" s="13">
        <f t="shared" si="1031"/>
        <v>21753.471543475462</v>
      </c>
      <c r="J16431" s="13"/>
      <c r="N16431" s="3"/>
      <c r="O16431" s="3"/>
      <c r="P16431" s="3"/>
      <c r="Q16431" s="3"/>
      <c r="R16431" s="3"/>
    </row>
    <row r="16432" spans="1:18" x14ac:dyDescent="0.3">
      <c r="A16432" s="2">
        <v>166.08149999999998</v>
      </c>
      <c r="B16432" s="2">
        <v>3</v>
      </c>
      <c r="C16432" s="2">
        <v>0.15</v>
      </c>
      <c r="D16432" s="2">
        <v>-21.568499999999993</v>
      </c>
      <c r="E16432" s="2">
        <v>17.22</v>
      </c>
      <c r="F16432" s="12">
        <f t="shared" si="1028"/>
        <v>-50.179482477675876</v>
      </c>
      <c r="G16432" s="12">
        <f t="shared" si="1029"/>
        <v>2517.9804617273803</v>
      </c>
      <c r="H16432" s="13">
        <f t="shared" si="1030"/>
        <v>-80.409081202582115</v>
      </c>
      <c r="I16432" s="13">
        <f t="shared" si="1031"/>
        <v>6465.6203398434445</v>
      </c>
      <c r="J16432" s="13"/>
      <c r="N16432" s="3"/>
      <c r="O16432" s="3"/>
      <c r="P16432" s="3"/>
      <c r="Q16432" s="3"/>
      <c r="R16432" s="3"/>
    </row>
    <row r="16433" spans="1:18" x14ac:dyDescent="0.3">
      <c r="A16433" s="3">
        <v>80.460000000000008</v>
      </c>
      <c r="B16433" s="3">
        <v>2</v>
      </c>
      <c r="C16433" s="3">
        <v>0.5</v>
      </c>
      <c r="D16433" s="3">
        <v>-59.580000000000013</v>
      </c>
      <c r="E16433" s="3">
        <v>17.22</v>
      </c>
      <c r="F16433" s="12">
        <f t="shared" si="1028"/>
        <v>-88.190982477675888</v>
      </c>
      <c r="G16433" s="12">
        <f t="shared" si="1029"/>
        <v>7777.6493903777355</v>
      </c>
      <c r="H16433" s="13">
        <f t="shared" si="1030"/>
        <v>-166.03058120258208</v>
      </c>
      <c r="I16433" s="13">
        <f t="shared" si="1031"/>
        <v>27566.153894467203</v>
      </c>
      <c r="J16433" s="13"/>
      <c r="N16433" s="3"/>
      <c r="O16433" s="3"/>
      <c r="P16433" s="3"/>
      <c r="Q16433" s="3"/>
      <c r="R16433" s="3"/>
    </row>
    <row r="16434" spans="1:18" x14ac:dyDescent="0.3">
      <c r="A16434" s="2">
        <v>262.60200000000003</v>
      </c>
      <c r="B16434" s="2">
        <v>2</v>
      </c>
      <c r="C16434" s="2">
        <v>0.1</v>
      </c>
      <c r="D16434" s="2">
        <v>14.561999999999998</v>
      </c>
      <c r="E16434" s="2">
        <v>17.22</v>
      </c>
      <c r="F16434" s="12">
        <f t="shared" si="1028"/>
        <v>-14.048982477675882</v>
      </c>
      <c r="G16434" s="12">
        <f t="shared" si="1029"/>
        <v>197.37390865804394</v>
      </c>
      <c r="H16434" s="13">
        <f t="shared" si="1030"/>
        <v>16.11141879741794</v>
      </c>
      <c r="I16434" s="13">
        <f t="shared" si="1031"/>
        <v>259.57781566579217</v>
      </c>
      <c r="J16434" s="13"/>
      <c r="N16434" s="3"/>
      <c r="O16434" s="3"/>
      <c r="P16434" s="3"/>
      <c r="Q16434" s="3"/>
      <c r="R16434" s="3"/>
    </row>
    <row r="16435" spans="1:18" x14ac:dyDescent="0.3">
      <c r="A16435" s="3">
        <v>205.74</v>
      </c>
      <c r="B16435" s="3">
        <v>2</v>
      </c>
      <c r="C16435" s="3">
        <v>0.25</v>
      </c>
      <c r="D16435" s="3">
        <v>-5.519999999999996</v>
      </c>
      <c r="E16435" s="3">
        <v>17.22</v>
      </c>
      <c r="F16435" s="12">
        <f t="shared" si="1028"/>
        <v>-34.130982477675872</v>
      </c>
      <c r="G16435" s="12">
        <f t="shared" si="1029"/>
        <v>1164.9239648914174</v>
      </c>
      <c r="H16435" s="13">
        <f t="shared" si="1030"/>
        <v>-40.750581202582083</v>
      </c>
      <c r="I16435" s="13">
        <f t="shared" si="1031"/>
        <v>1660.6098683482362</v>
      </c>
      <c r="J16435" s="13"/>
      <c r="N16435" s="3"/>
      <c r="O16435" s="3"/>
      <c r="P16435" s="3"/>
      <c r="Q16435" s="3"/>
      <c r="R16435" s="3"/>
    </row>
    <row r="16436" spans="1:18" x14ac:dyDescent="0.3">
      <c r="A16436" s="2">
        <v>55.032000000000004</v>
      </c>
      <c r="B16436" s="2">
        <v>2</v>
      </c>
      <c r="C16436" s="2">
        <v>0.4</v>
      </c>
      <c r="D16436" s="2">
        <v>-18.368000000000013</v>
      </c>
      <c r="E16436" s="2">
        <v>17.213999999999999</v>
      </c>
      <c r="F16436" s="12">
        <f t="shared" si="1028"/>
        <v>-46.978982477675892</v>
      </c>
      <c r="G16436" s="12">
        <f t="shared" si="1029"/>
        <v>2207.0247946377785</v>
      </c>
      <c r="H16436" s="13">
        <f t="shared" si="1030"/>
        <v>-191.45858120258208</v>
      </c>
      <c r="I16436" s="13">
        <f t="shared" si="1031"/>
        <v>36656.388316105717</v>
      </c>
      <c r="J16436" s="13"/>
      <c r="N16436" s="3"/>
      <c r="O16436" s="3"/>
      <c r="P16436" s="3"/>
      <c r="Q16436" s="3"/>
      <c r="R16436" s="3"/>
    </row>
    <row r="16437" spans="1:18" x14ac:dyDescent="0.3">
      <c r="A16437" s="3">
        <v>388.77300000000002</v>
      </c>
      <c r="B16437" s="3">
        <v>7</v>
      </c>
      <c r="C16437" s="3">
        <v>0.1</v>
      </c>
      <c r="D16437" s="3">
        <v>-13.167000000000002</v>
      </c>
      <c r="E16437" s="3">
        <v>17.21</v>
      </c>
      <c r="F16437" s="12">
        <f t="shared" si="1028"/>
        <v>-41.777982477675877</v>
      </c>
      <c r="G16437" s="12">
        <f t="shared" si="1029"/>
        <v>1745.3998199049927</v>
      </c>
      <c r="H16437" s="13">
        <f t="shared" si="1030"/>
        <v>142.28241879741793</v>
      </c>
      <c r="I16437" s="13">
        <f t="shared" si="1031"/>
        <v>20244.286698843829</v>
      </c>
      <c r="J16437" s="13"/>
      <c r="N16437" s="3"/>
      <c r="O16437" s="3"/>
      <c r="P16437" s="3"/>
      <c r="Q16437" s="3"/>
      <c r="R16437" s="3"/>
    </row>
    <row r="16438" spans="1:18" x14ac:dyDescent="0.3">
      <c r="A16438" s="2">
        <v>199.584</v>
      </c>
      <c r="B16438" s="2">
        <v>4</v>
      </c>
      <c r="C16438" s="2">
        <v>0.1</v>
      </c>
      <c r="D16438" s="2">
        <v>22.103999999999999</v>
      </c>
      <c r="E16438" s="2">
        <v>17.21</v>
      </c>
      <c r="F16438" s="12">
        <f t="shared" si="1028"/>
        <v>-6.50698247767588</v>
      </c>
      <c r="G16438" s="12">
        <f t="shared" si="1029"/>
        <v>42.340820964780931</v>
      </c>
      <c r="H16438" s="13">
        <f t="shared" si="1030"/>
        <v>-46.906581202582089</v>
      </c>
      <c r="I16438" s="13">
        <f t="shared" si="1031"/>
        <v>2200.2273601144275</v>
      </c>
      <c r="J16438" s="13"/>
      <c r="N16438" s="3"/>
      <c r="O16438" s="3"/>
      <c r="P16438" s="3"/>
      <c r="Q16438" s="3"/>
      <c r="R16438" s="3"/>
    </row>
    <row r="16439" spans="1:18" x14ac:dyDescent="0.3">
      <c r="A16439" s="3">
        <v>182.08</v>
      </c>
      <c r="B16439" s="3">
        <v>4</v>
      </c>
      <c r="C16439" s="3">
        <v>0.6</v>
      </c>
      <c r="D16439" s="3">
        <v>-186.63999999999996</v>
      </c>
      <c r="E16439" s="3">
        <v>17.207000000000001</v>
      </c>
      <c r="F16439" s="12">
        <f t="shared" si="1028"/>
        <v>-215.25098247767585</v>
      </c>
      <c r="G16439" s="12">
        <f t="shared" si="1029"/>
        <v>46332.985457604715</v>
      </c>
      <c r="H16439" s="13">
        <f t="shared" si="1030"/>
        <v>-64.41058120258208</v>
      </c>
      <c r="I16439" s="13">
        <f t="shared" si="1031"/>
        <v>4148.7229708544201</v>
      </c>
      <c r="J16439" s="13"/>
      <c r="N16439" s="3"/>
      <c r="O16439" s="3"/>
      <c r="P16439" s="3"/>
      <c r="Q16439" s="3"/>
      <c r="R16439" s="3"/>
    </row>
    <row r="16440" spans="1:18" x14ac:dyDescent="0.3">
      <c r="A16440" s="2">
        <v>396.89999999999992</v>
      </c>
      <c r="B16440" s="2">
        <v>3</v>
      </c>
      <c r="C16440" s="2">
        <v>0</v>
      </c>
      <c r="D16440" s="2">
        <v>182.51999999999998</v>
      </c>
      <c r="E16440" s="2">
        <v>17.202000000000002</v>
      </c>
      <c r="F16440" s="12">
        <f t="shared" si="1028"/>
        <v>153.90901752232409</v>
      </c>
      <c r="G16440" s="12">
        <f t="shared" si="1029"/>
        <v>23687.985674687065</v>
      </c>
      <c r="H16440" s="13">
        <f t="shared" si="1030"/>
        <v>150.40941879741783</v>
      </c>
      <c r="I16440" s="13">
        <f t="shared" si="1031"/>
        <v>22622.993262977026</v>
      </c>
      <c r="J16440" s="13"/>
      <c r="N16440" s="3"/>
      <c r="O16440" s="3"/>
      <c r="P16440" s="3"/>
      <c r="Q16440" s="3"/>
      <c r="R16440" s="3"/>
    </row>
    <row r="16441" spans="1:18" x14ac:dyDescent="0.3">
      <c r="A16441" s="3">
        <v>92.5</v>
      </c>
      <c r="B16441" s="3">
        <v>5</v>
      </c>
      <c r="C16441" s="3">
        <v>0</v>
      </c>
      <c r="D16441" s="3">
        <v>9.1999999999999993</v>
      </c>
      <c r="E16441" s="3">
        <v>17.201000000000001</v>
      </c>
      <c r="F16441" s="12">
        <f t="shared" si="1028"/>
        <v>-19.41098247767588</v>
      </c>
      <c r="G16441" s="12">
        <f t="shared" si="1029"/>
        <v>376.78624074864007</v>
      </c>
      <c r="H16441" s="13">
        <f t="shared" si="1030"/>
        <v>-153.99058120258209</v>
      </c>
      <c r="I16441" s="13">
        <f t="shared" si="1031"/>
        <v>23713.099099109029</v>
      </c>
      <c r="J16441" s="13"/>
      <c r="N16441" s="3"/>
      <c r="O16441" s="3"/>
      <c r="P16441" s="3"/>
      <c r="Q16441" s="3"/>
      <c r="R16441" s="3"/>
    </row>
    <row r="16442" spans="1:18" x14ac:dyDescent="0.3">
      <c r="A16442" s="2">
        <v>80.58</v>
      </c>
      <c r="B16442" s="2">
        <v>6</v>
      </c>
      <c r="C16442" s="2">
        <v>0</v>
      </c>
      <c r="D16442" s="2">
        <v>22.562400000000004</v>
      </c>
      <c r="E16442" s="2">
        <v>15.31</v>
      </c>
      <c r="F16442" s="12">
        <f t="shared" si="1028"/>
        <v>-6.0485824776758754</v>
      </c>
      <c r="G16442" s="12">
        <f t="shared" si="1029"/>
        <v>36.585349989247632</v>
      </c>
      <c r="H16442" s="13">
        <f t="shared" si="1030"/>
        <v>-165.91058120258208</v>
      </c>
      <c r="I16442" s="13">
        <f t="shared" si="1031"/>
        <v>27526.320954978582</v>
      </c>
      <c r="J16442" s="13"/>
      <c r="N16442" s="3"/>
      <c r="O16442" s="3"/>
      <c r="P16442" s="3"/>
      <c r="Q16442" s="3"/>
      <c r="R16442" s="3"/>
    </row>
    <row r="16443" spans="1:18" x14ac:dyDescent="0.3">
      <c r="A16443" s="3">
        <v>361.92</v>
      </c>
      <c r="B16443" s="3">
        <v>4</v>
      </c>
      <c r="C16443" s="3">
        <v>0</v>
      </c>
      <c r="D16443" s="3">
        <v>162.864</v>
      </c>
      <c r="E16443" s="3">
        <v>10.32</v>
      </c>
      <c r="F16443" s="12">
        <f t="shared" si="1028"/>
        <v>134.25301752232411</v>
      </c>
      <c r="G16443" s="12">
        <f t="shared" si="1029"/>
        <v>18023.872713849465</v>
      </c>
      <c r="H16443" s="13">
        <f t="shared" si="1030"/>
        <v>115.42941879741792</v>
      </c>
      <c r="I16443" s="13">
        <f t="shared" si="1031"/>
        <v>13323.950723909698</v>
      </c>
      <c r="J16443" s="13"/>
      <c r="N16443" s="3"/>
      <c r="O16443" s="3"/>
      <c r="P16443" s="3"/>
      <c r="Q16443" s="3"/>
      <c r="R16443" s="3"/>
    </row>
    <row r="16444" spans="1:18" x14ac:dyDescent="0.3">
      <c r="A16444" s="2">
        <v>136.17809999999997</v>
      </c>
      <c r="B16444" s="2">
        <v>3</v>
      </c>
      <c r="C16444" s="2">
        <v>0.17</v>
      </c>
      <c r="D16444" s="2">
        <v>-23.0319</v>
      </c>
      <c r="E16444" s="2">
        <v>17.2</v>
      </c>
      <c r="F16444" s="12">
        <f t="shared" si="1028"/>
        <v>-51.642882477675883</v>
      </c>
      <c r="G16444" s="12">
        <f t="shared" si="1029"/>
        <v>2666.9873106030427</v>
      </c>
      <c r="H16444" s="13">
        <f t="shared" si="1030"/>
        <v>-110.31248120258212</v>
      </c>
      <c r="I16444" s="13">
        <f t="shared" si="1031"/>
        <v>12168.843509070033</v>
      </c>
      <c r="J16444" s="13"/>
      <c r="N16444" s="3"/>
      <c r="O16444" s="3"/>
      <c r="P16444" s="3"/>
      <c r="Q16444" s="3"/>
      <c r="R16444" s="3"/>
    </row>
    <row r="16445" spans="1:18" x14ac:dyDescent="0.3">
      <c r="A16445" s="3">
        <v>165.96000000000004</v>
      </c>
      <c r="B16445" s="3">
        <v>2</v>
      </c>
      <c r="C16445" s="3">
        <v>0</v>
      </c>
      <c r="D16445" s="3">
        <v>26.52</v>
      </c>
      <c r="E16445" s="3">
        <v>17.2</v>
      </c>
      <c r="F16445" s="12">
        <f t="shared" si="1028"/>
        <v>-2.0909824776758796</v>
      </c>
      <c r="G16445" s="12">
        <f t="shared" si="1029"/>
        <v>4.3722077219475608</v>
      </c>
      <c r="H16445" s="13">
        <f t="shared" si="1030"/>
        <v>-80.530581202582056</v>
      </c>
      <c r="I16445" s="13">
        <f t="shared" si="1031"/>
        <v>6485.1745088256621</v>
      </c>
      <c r="J16445" s="13"/>
      <c r="N16445" s="3"/>
      <c r="O16445" s="3"/>
      <c r="P16445" s="3"/>
      <c r="Q16445" s="3"/>
      <c r="R16445" s="3"/>
    </row>
    <row r="16446" spans="1:18" x14ac:dyDescent="0.3">
      <c r="A16446" s="2">
        <v>30.072000000000003</v>
      </c>
      <c r="B16446" s="2">
        <v>3</v>
      </c>
      <c r="C16446" s="2">
        <v>0.2</v>
      </c>
      <c r="D16446" s="2">
        <v>10.149299999999997</v>
      </c>
      <c r="E16446" s="2">
        <v>10.17</v>
      </c>
      <c r="F16446" s="12">
        <f t="shared" si="1028"/>
        <v>-18.461682477675883</v>
      </c>
      <c r="G16446" s="12">
        <f t="shared" si="1029"/>
        <v>340.83371990652472</v>
      </c>
      <c r="H16446" s="13">
        <f t="shared" si="1030"/>
        <v>-216.41858120258209</v>
      </c>
      <c r="I16446" s="13">
        <f t="shared" si="1031"/>
        <v>46837.002289738615</v>
      </c>
      <c r="J16446" s="13"/>
      <c r="N16446" s="3"/>
      <c r="O16446" s="3"/>
      <c r="P16446" s="3"/>
      <c r="Q16446" s="3"/>
      <c r="R16446" s="3"/>
    </row>
    <row r="16447" spans="1:18" x14ac:dyDescent="0.3">
      <c r="A16447" s="3">
        <v>328.14</v>
      </c>
      <c r="B16447" s="3">
        <v>9</v>
      </c>
      <c r="C16447" s="3">
        <v>0</v>
      </c>
      <c r="D16447" s="3">
        <v>85.14</v>
      </c>
      <c r="E16447" s="3">
        <v>17.190999999999999</v>
      </c>
      <c r="F16447" s="12">
        <f t="shared" si="1028"/>
        <v>56.529017522324125</v>
      </c>
      <c r="G16447" s="12">
        <f t="shared" si="1029"/>
        <v>3195.5298220392278</v>
      </c>
      <c r="H16447" s="13">
        <f t="shared" si="1030"/>
        <v>81.649418797417894</v>
      </c>
      <c r="I16447" s="13">
        <f t="shared" si="1031"/>
        <v>6666.6275899561388</v>
      </c>
      <c r="J16447" s="13"/>
      <c r="N16447" s="3"/>
      <c r="O16447" s="3"/>
      <c r="P16447" s="3"/>
      <c r="Q16447" s="3"/>
      <c r="R16447" s="3"/>
    </row>
    <row r="16448" spans="1:18" x14ac:dyDescent="0.3">
      <c r="A16448" s="2">
        <v>255.78000000000003</v>
      </c>
      <c r="B16448" s="2">
        <v>5</v>
      </c>
      <c r="C16448" s="2">
        <v>0.4</v>
      </c>
      <c r="D16448" s="2">
        <v>-29.920000000000005</v>
      </c>
      <c r="E16448" s="2">
        <v>17.190999999999999</v>
      </c>
      <c r="F16448" s="12">
        <f t="shared" si="1028"/>
        <v>-58.530982477675884</v>
      </c>
      <c r="G16448" s="12">
        <f t="shared" si="1029"/>
        <v>3425.8759098020014</v>
      </c>
      <c r="H16448" s="13">
        <f t="shared" si="1030"/>
        <v>9.2894187974179374</v>
      </c>
      <c r="I16448" s="13">
        <f t="shared" si="1031"/>
        <v>86.293301593821724</v>
      </c>
      <c r="J16448" s="13"/>
      <c r="N16448" s="3"/>
      <c r="O16448" s="3"/>
      <c r="P16448" s="3"/>
      <c r="Q16448" s="3"/>
      <c r="R16448" s="3"/>
    </row>
    <row r="16449" spans="1:18" x14ac:dyDescent="0.3">
      <c r="A16449" s="3">
        <v>189</v>
      </c>
      <c r="B16449" s="3">
        <v>5</v>
      </c>
      <c r="C16449" s="3">
        <v>0</v>
      </c>
      <c r="D16449" s="3">
        <v>58.5</v>
      </c>
      <c r="E16449" s="3">
        <v>17.190000000000001</v>
      </c>
      <c r="F16449" s="12">
        <f t="shared" si="1028"/>
        <v>29.889017522324121</v>
      </c>
      <c r="G16449" s="12">
        <f t="shared" si="1029"/>
        <v>893.35336844979827</v>
      </c>
      <c r="H16449" s="13">
        <f t="shared" si="1030"/>
        <v>-57.490581202582092</v>
      </c>
      <c r="I16449" s="13">
        <f t="shared" si="1031"/>
        <v>3305.1669270106854</v>
      </c>
      <c r="J16449" s="13"/>
      <c r="N16449" s="3"/>
      <c r="O16449" s="3"/>
      <c r="P16449" s="3"/>
      <c r="Q16449" s="3"/>
      <c r="R16449" s="3"/>
    </row>
    <row r="16450" spans="1:18" x14ac:dyDescent="0.3">
      <c r="A16450" s="2">
        <v>132.91200000000001</v>
      </c>
      <c r="B16450" s="2">
        <v>2</v>
      </c>
      <c r="C16450" s="2">
        <v>0.6</v>
      </c>
      <c r="D16450" s="2">
        <v>-83.088000000000022</v>
      </c>
      <c r="E16450" s="2">
        <v>17.190000000000001</v>
      </c>
      <c r="F16450" s="12">
        <f t="shared" si="1028"/>
        <v>-111.6989824776759</v>
      </c>
      <c r="G16450" s="12">
        <f t="shared" si="1029"/>
        <v>12476.662686548147</v>
      </c>
      <c r="H16450" s="13">
        <f t="shared" si="1030"/>
        <v>-113.57858120258209</v>
      </c>
      <c r="I16450" s="13">
        <f t="shared" si="1031"/>
        <v>12900.094107991532</v>
      </c>
      <c r="J16450" s="13"/>
      <c r="N16450" s="3"/>
      <c r="O16450" s="3"/>
      <c r="P16450" s="3"/>
      <c r="Q16450" s="3"/>
      <c r="R16450" s="3"/>
    </row>
    <row r="16451" spans="1:18" x14ac:dyDescent="0.3">
      <c r="A16451" s="3">
        <v>144.06</v>
      </c>
      <c r="B16451" s="3">
        <v>4</v>
      </c>
      <c r="C16451" s="3">
        <v>0.3</v>
      </c>
      <c r="D16451" s="3">
        <v>-37.14</v>
      </c>
      <c r="E16451" s="3">
        <v>17.190000000000001</v>
      </c>
      <c r="F16451" s="12">
        <f t="shared" ref="F16451:F16514" si="1032">D16451-AVERAGE($D$2:$D$51291)</f>
        <v>-65.750982477675876</v>
      </c>
      <c r="G16451" s="12">
        <f t="shared" ref="G16451:G16514" si="1033">F16451^2</f>
        <v>4323.1916967796406</v>
      </c>
      <c r="H16451" s="13">
        <f t="shared" ref="H16451:H16514" si="1034">A16451-AVERAGE($A$2:$A$51291)</f>
        <v>-102.43058120258209</v>
      </c>
      <c r="I16451" s="13">
        <f t="shared" ref="I16451:I16514" si="1035">H16451^2</f>
        <v>10492.023965498764</v>
      </c>
      <c r="J16451" s="13"/>
      <c r="N16451" s="3"/>
      <c r="O16451" s="3"/>
      <c r="P16451" s="3"/>
      <c r="Q16451" s="3"/>
      <c r="R16451" s="3"/>
    </row>
    <row r="16452" spans="1:18" x14ac:dyDescent="0.3">
      <c r="A16452" s="2">
        <v>692.03315999999995</v>
      </c>
      <c r="B16452" s="2">
        <v>7</v>
      </c>
      <c r="C16452" s="2">
        <v>2E-3</v>
      </c>
      <c r="D16452" s="2">
        <v>310.53316000000007</v>
      </c>
      <c r="E16452" s="2">
        <v>17.184000000000001</v>
      </c>
      <c r="F16452" s="12">
        <f t="shared" si="1032"/>
        <v>281.9221775223242</v>
      </c>
      <c r="G16452" s="12">
        <f t="shared" si="1033"/>
        <v>79480.114178928881</v>
      </c>
      <c r="H16452" s="13">
        <f t="shared" si="1034"/>
        <v>445.54257879741783</v>
      </c>
      <c r="I16452" s="13">
        <f t="shared" si="1035"/>
        <v>198508.18952145329</v>
      </c>
      <c r="J16452" s="13"/>
      <c r="N16452" s="3"/>
      <c r="O16452" s="3"/>
      <c r="P16452" s="3"/>
      <c r="Q16452" s="3"/>
      <c r="R16452" s="3"/>
    </row>
    <row r="16453" spans="1:18" x14ac:dyDescent="0.3">
      <c r="A16453" s="3">
        <v>53.699999999999996</v>
      </c>
      <c r="B16453" s="3">
        <v>1</v>
      </c>
      <c r="C16453" s="3">
        <v>0</v>
      </c>
      <c r="D16453" s="3">
        <v>4.29</v>
      </c>
      <c r="E16453" s="3">
        <v>17.18</v>
      </c>
      <c r="F16453" s="12">
        <f t="shared" si="1032"/>
        <v>-24.32098247767588</v>
      </c>
      <c r="G16453" s="12">
        <f t="shared" si="1033"/>
        <v>591.51018867941718</v>
      </c>
      <c r="H16453" s="13">
        <f t="shared" si="1034"/>
        <v>-192.7905812025821</v>
      </c>
      <c r="I16453" s="13">
        <f t="shared" si="1035"/>
        <v>37168.208200429406</v>
      </c>
      <c r="J16453" s="13"/>
      <c r="N16453" s="3"/>
      <c r="O16453" s="3"/>
      <c r="P16453" s="3"/>
      <c r="Q16453" s="3"/>
      <c r="R16453" s="3"/>
    </row>
    <row r="16454" spans="1:18" x14ac:dyDescent="0.3">
      <c r="A16454" s="2">
        <v>58.44</v>
      </c>
      <c r="B16454" s="2">
        <v>2</v>
      </c>
      <c r="C16454" s="2">
        <v>0</v>
      </c>
      <c r="D16454" s="2">
        <v>7.5600000000000005</v>
      </c>
      <c r="E16454" s="2">
        <v>17.18</v>
      </c>
      <c r="F16454" s="12">
        <f t="shared" si="1032"/>
        <v>-21.05098247767588</v>
      </c>
      <c r="G16454" s="12">
        <f t="shared" si="1033"/>
        <v>443.14386327541695</v>
      </c>
      <c r="H16454" s="13">
        <f t="shared" si="1034"/>
        <v>-188.05058120258209</v>
      </c>
      <c r="I16454" s="13">
        <f t="shared" si="1035"/>
        <v>35363.021090628921</v>
      </c>
      <c r="J16454" s="13"/>
      <c r="N16454" s="3"/>
      <c r="O16454" s="3"/>
      <c r="P16454" s="3"/>
      <c r="Q16454" s="3"/>
      <c r="R16454" s="3"/>
    </row>
    <row r="16455" spans="1:18" x14ac:dyDescent="0.3">
      <c r="A16455" s="3">
        <v>239.03999999999996</v>
      </c>
      <c r="B16455" s="3">
        <v>1</v>
      </c>
      <c r="C16455" s="3">
        <v>0</v>
      </c>
      <c r="D16455" s="3">
        <v>31.049999999999997</v>
      </c>
      <c r="E16455" s="3">
        <v>17.18</v>
      </c>
      <c r="F16455" s="12">
        <f t="shared" si="1032"/>
        <v>2.4390175223241179</v>
      </c>
      <c r="G16455" s="12">
        <f t="shared" si="1033"/>
        <v>5.9488064742040789</v>
      </c>
      <c r="H16455" s="13">
        <f t="shared" si="1034"/>
        <v>-7.4505812025821285</v>
      </c>
      <c r="I16455" s="13">
        <f t="shared" si="1035"/>
        <v>55.511160256270159</v>
      </c>
      <c r="J16455" s="13"/>
      <c r="N16455" s="3"/>
      <c r="O16455" s="3"/>
      <c r="P16455" s="3"/>
      <c r="Q16455" s="3"/>
      <c r="R16455" s="3"/>
    </row>
    <row r="16456" spans="1:18" x14ac:dyDescent="0.3">
      <c r="A16456" s="2">
        <v>119.94</v>
      </c>
      <c r="B16456" s="2">
        <v>1</v>
      </c>
      <c r="C16456" s="2">
        <v>0.6</v>
      </c>
      <c r="D16456" s="2">
        <v>-80.96999999999997</v>
      </c>
      <c r="E16456" s="2">
        <v>17.18</v>
      </c>
      <c r="F16456" s="12">
        <f t="shared" si="1032"/>
        <v>-109.58098247767585</v>
      </c>
      <c r="G16456" s="12">
        <f t="shared" si="1033"/>
        <v>12007.991720772701</v>
      </c>
      <c r="H16456" s="13">
        <f t="shared" si="1034"/>
        <v>-126.55058120258209</v>
      </c>
      <c r="I16456" s="13">
        <f t="shared" si="1035"/>
        <v>16015.049602711324</v>
      </c>
      <c r="J16456" s="13"/>
      <c r="N16456" s="3"/>
      <c r="O16456" s="3"/>
      <c r="P16456" s="3"/>
      <c r="Q16456" s="3"/>
      <c r="R16456" s="3"/>
    </row>
    <row r="16457" spans="1:18" x14ac:dyDescent="0.3">
      <c r="A16457" s="3">
        <v>264.38400000000001</v>
      </c>
      <c r="B16457" s="3">
        <v>3</v>
      </c>
      <c r="C16457" s="3">
        <v>0.1</v>
      </c>
      <c r="D16457" s="3">
        <v>23.453999999999994</v>
      </c>
      <c r="E16457" s="3">
        <v>17.18</v>
      </c>
      <c r="F16457" s="12">
        <f t="shared" si="1032"/>
        <v>-5.1569824776758857</v>
      </c>
      <c r="G16457" s="12">
        <f t="shared" si="1033"/>
        <v>26.594468275056116</v>
      </c>
      <c r="H16457" s="13">
        <f t="shared" si="1034"/>
        <v>17.893418797417922</v>
      </c>
      <c r="I16457" s="13">
        <f t="shared" si="1035"/>
        <v>320.17443625978905</v>
      </c>
      <c r="J16457" s="13"/>
      <c r="N16457" s="3"/>
      <c r="O16457" s="3"/>
      <c r="P16457" s="3"/>
      <c r="Q16457" s="3"/>
      <c r="R16457" s="3"/>
    </row>
    <row r="16458" spans="1:18" x14ac:dyDescent="0.3">
      <c r="A16458" s="2">
        <v>31.744</v>
      </c>
      <c r="B16458" s="2">
        <v>2</v>
      </c>
      <c r="C16458" s="2">
        <v>0.2</v>
      </c>
      <c r="D16458" s="2">
        <v>8.3328000000000024</v>
      </c>
      <c r="E16458" s="2">
        <v>6.98</v>
      </c>
      <c r="F16458" s="12">
        <f t="shared" si="1032"/>
        <v>-20.278182477675877</v>
      </c>
      <c r="G16458" s="12">
        <f t="shared" si="1033"/>
        <v>411.20468459792096</v>
      </c>
      <c r="H16458" s="13">
        <f t="shared" si="1034"/>
        <v>-214.74658120258209</v>
      </c>
      <c r="I16458" s="13">
        <f t="shared" si="1035"/>
        <v>46116.094138197186</v>
      </c>
      <c r="J16458" s="13"/>
      <c r="N16458" s="3"/>
      <c r="O16458" s="3"/>
      <c r="P16458" s="3"/>
      <c r="Q16458" s="3"/>
      <c r="R16458" s="3"/>
    </row>
    <row r="16459" spans="1:18" x14ac:dyDescent="0.3">
      <c r="A16459" s="3">
        <v>207.35999999999996</v>
      </c>
      <c r="B16459" s="3">
        <v>1</v>
      </c>
      <c r="C16459" s="3">
        <v>0</v>
      </c>
      <c r="D16459" s="3">
        <v>35.25</v>
      </c>
      <c r="E16459" s="3">
        <v>17.18</v>
      </c>
      <c r="F16459" s="12">
        <f t="shared" si="1032"/>
        <v>6.6390175223241208</v>
      </c>
      <c r="G16459" s="12">
        <f t="shared" si="1033"/>
        <v>44.076553661726706</v>
      </c>
      <c r="H16459" s="13">
        <f t="shared" si="1034"/>
        <v>-39.130581202582135</v>
      </c>
      <c r="I16459" s="13">
        <f t="shared" si="1035"/>
        <v>1531.2023852518744</v>
      </c>
      <c r="J16459" s="13"/>
      <c r="N16459" s="3"/>
      <c r="O16459" s="3"/>
      <c r="P16459" s="3"/>
      <c r="Q16459" s="3"/>
      <c r="R16459" s="3"/>
    </row>
    <row r="16460" spans="1:18" x14ac:dyDescent="0.3">
      <c r="A16460" s="2">
        <v>49.44</v>
      </c>
      <c r="B16460" s="2">
        <v>1</v>
      </c>
      <c r="C16460" s="2">
        <v>0</v>
      </c>
      <c r="D16460" s="2">
        <v>14.309999999999999</v>
      </c>
      <c r="E16460" s="2">
        <v>17.170000000000002</v>
      </c>
      <c r="F16460" s="12">
        <f t="shared" si="1032"/>
        <v>-14.30098247767588</v>
      </c>
      <c r="G16460" s="12">
        <f t="shared" si="1033"/>
        <v>204.51809982679256</v>
      </c>
      <c r="H16460" s="13">
        <f t="shared" si="1034"/>
        <v>-197.05058120258209</v>
      </c>
      <c r="I16460" s="13">
        <f t="shared" si="1035"/>
        <v>38828.931552275397</v>
      </c>
      <c r="J16460" s="13"/>
      <c r="N16460" s="3"/>
      <c r="O16460" s="3"/>
      <c r="P16460" s="3"/>
      <c r="Q16460" s="3"/>
      <c r="R16460" s="3"/>
    </row>
    <row r="16461" spans="1:18" x14ac:dyDescent="0.3">
      <c r="A16461" s="3">
        <v>205.8</v>
      </c>
      <c r="B16461" s="3">
        <v>4</v>
      </c>
      <c r="C16461" s="3">
        <v>0</v>
      </c>
      <c r="D16461" s="3">
        <v>24.599999999999998</v>
      </c>
      <c r="E16461" s="3">
        <v>17.170000000000002</v>
      </c>
      <c r="F16461" s="12">
        <f t="shared" si="1032"/>
        <v>-4.0109824776758813</v>
      </c>
      <c r="G16461" s="12">
        <f t="shared" si="1033"/>
        <v>16.087980436222953</v>
      </c>
      <c r="H16461" s="13">
        <f t="shared" si="1034"/>
        <v>-40.690581202582081</v>
      </c>
      <c r="I16461" s="13">
        <f t="shared" si="1035"/>
        <v>1655.7233986039262</v>
      </c>
      <c r="J16461" s="13"/>
      <c r="N16461" s="3"/>
      <c r="O16461" s="3"/>
      <c r="P16461" s="3"/>
      <c r="Q16461" s="3"/>
      <c r="R16461" s="3"/>
    </row>
    <row r="16462" spans="1:18" x14ac:dyDescent="0.3">
      <c r="A16462" s="2">
        <v>131.76</v>
      </c>
      <c r="B16462" s="2">
        <v>5</v>
      </c>
      <c r="C16462" s="2">
        <v>0.1</v>
      </c>
      <c r="D16462" s="2">
        <v>-7.4400000000000031</v>
      </c>
      <c r="E16462" s="2">
        <v>17.170000000000002</v>
      </c>
      <c r="F16462" s="12">
        <f t="shared" si="1032"/>
        <v>-36.05098247767588</v>
      </c>
      <c r="G16462" s="12">
        <f t="shared" si="1033"/>
        <v>1299.6733376056934</v>
      </c>
      <c r="H16462" s="13">
        <f t="shared" si="1034"/>
        <v>-114.7305812025821</v>
      </c>
      <c r="I16462" s="13">
        <f t="shared" si="1035"/>
        <v>13163.106263082285</v>
      </c>
      <c r="J16462" s="13"/>
      <c r="N16462" s="3"/>
      <c r="O16462" s="3"/>
      <c r="P16462" s="3"/>
      <c r="Q16462" s="3"/>
      <c r="R16462" s="3"/>
    </row>
    <row r="16463" spans="1:18" x14ac:dyDescent="0.3">
      <c r="A16463" s="3">
        <v>131.84</v>
      </c>
      <c r="B16463" s="3">
        <v>5</v>
      </c>
      <c r="C16463" s="3">
        <v>0.2</v>
      </c>
      <c r="D16463" s="3">
        <v>-6.0000000000002274E-2</v>
      </c>
      <c r="E16463" s="3">
        <v>17.169</v>
      </c>
      <c r="F16463" s="12">
        <f t="shared" si="1032"/>
        <v>-28.670982477675881</v>
      </c>
      <c r="G16463" s="12">
        <f t="shared" si="1033"/>
        <v>822.02523623519744</v>
      </c>
      <c r="H16463" s="13">
        <f t="shared" si="1034"/>
        <v>-114.65058120258209</v>
      </c>
      <c r="I16463" s="13">
        <f t="shared" si="1035"/>
        <v>13144.755770089869</v>
      </c>
      <c r="J16463" s="13"/>
      <c r="N16463" s="3"/>
      <c r="O16463" s="3"/>
      <c r="P16463" s="3"/>
      <c r="Q16463" s="3"/>
      <c r="R16463" s="3"/>
    </row>
    <row r="16464" spans="1:18" x14ac:dyDescent="0.3">
      <c r="A16464" s="2">
        <v>407.04</v>
      </c>
      <c r="B16464" s="2">
        <v>8</v>
      </c>
      <c r="C16464" s="2">
        <v>0</v>
      </c>
      <c r="D16464" s="2">
        <v>0</v>
      </c>
      <c r="E16464" s="2">
        <v>17.16</v>
      </c>
      <c r="F16464" s="12">
        <f t="shared" si="1032"/>
        <v>-28.610982477675879</v>
      </c>
      <c r="G16464" s="12">
        <f t="shared" si="1033"/>
        <v>818.58831833787622</v>
      </c>
      <c r="H16464" s="13">
        <f t="shared" si="1034"/>
        <v>160.54941879741793</v>
      </c>
      <c r="I16464" s="13">
        <f t="shared" si="1035"/>
        <v>25776.115876188695</v>
      </c>
      <c r="J16464" s="13"/>
      <c r="N16464" s="3"/>
      <c r="O16464" s="3"/>
      <c r="P16464" s="3"/>
      <c r="Q16464" s="3"/>
      <c r="R16464" s="3"/>
    </row>
    <row r="16465" spans="1:18" x14ac:dyDescent="0.3">
      <c r="A16465" s="3">
        <v>390.71999999999991</v>
      </c>
      <c r="B16465" s="3">
        <v>8</v>
      </c>
      <c r="C16465" s="3">
        <v>0</v>
      </c>
      <c r="D16465" s="3">
        <v>191.35999999999999</v>
      </c>
      <c r="E16465" s="3">
        <v>17.155000000000001</v>
      </c>
      <c r="F16465" s="12">
        <f t="shared" si="1032"/>
        <v>162.7490175223241</v>
      </c>
      <c r="G16465" s="12">
        <f t="shared" si="1033"/>
        <v>26487.242704481756</v>
      </c>
      <c r="H16465" s="13">
        <f t="shared" si="1034"/>
        <v>144.22941879741782</v>
      </c>
      <c r="I16465" s="13">
        <f t="shared" si="1035"/>
        <v>20802.125246640942</v>
      </c>
      <c r="J16465" s="13"/>
      <c r="N16465" s="3"/>
      <c r="O16465" s="3"/>
      <c r="P16465" s="3"/>
      <c r="Q16465" s="3"/>
      <c r="R16465" s="3"/>
    </row>
    <row r="16466" spans="1:18" x14ac:dyDescent="0.3">
      <c r="A16466" s="2">
        <v>109.48</v>
      </c>
      <c r="B16466" s="2">
        <v>2</v>
      </c>
      <c r="C16466" s="2">
        <v>0</v>
      </c>
      <c r="D16466" s="2">
        <v>33.938800000000001</v>
      </c>
      <c r="E16466" s="2">
        <v>6.49</v>
      </c>
      <c r="F16466" s="12">
        <f t="shared" si="1032"/>
        <v>5.3278175223241213</v>
      </c>
      <c r="G16466" s="12">
        <f t="shared" si="1033"/>
        <v>28.385639551183939</v>
      </c>
      <c r="H16466" s="13">
        <f t="shared" si="1034"/>
        <v>-137.0105812025821</v>
      </c>
      <c r="I16466" s="13">
        <f t="shared" si="1035"/>
        <v>18771.899361469343</v>
      </c>
      <c r="J16466" s="13"/>
      <c r="N16466" s="3"/>
      <c r="O16466" s="3"/>
      <c r="P16466" s="3"/>
      <c r="Q16466" s="3"/>
      <c r="R16466" s="3"/>
    </row>
    <row r="16467" spans="1:18" x14ac:dyDescent="0.3">
      <c r="A16467" s="3">
        <v>18.588000000000005</v>
      </c>
      <c r="B16467" s="3">
        <v>2</v>
      </c>
      <c r="C16467" s="3">
        <v>0.7</v>
      </c>
      <c r="D16467" s="3">
        <v>-13.6312</v>
      </c>
      <c r="E16467" s="3">
        <v>5.26</v>
      </c>
      <c r="F16467" s="12">
        <f t="shared" si="1032"/>
        <v>-42.242182477675883</v>
      </c>
      <c r="G16467" s="12">
        <f t="shared" si="1033"/>
        <v>1784.4019804772674</v>
      </c>
      <c r="H16467" s="13">
        <f t="shared" si="1034"/>
        <v>-227.9025812025821</v>
      </c>
      <c r="I16467" s="13">
        <f t="shared" si="1035"/>
        <v>51939.58651879953</v>
      </c>
      <c r="J16467" s="13"/>
      <c r="N16467" s="3"/>
      <c r="O16467" s="3"/>
      <c r="P16467" s="3"/>
      <c r="Q16467" s="3"/>
      <c r="R16467" s="3"/>
    </row>
    <row r="16468" spans="1:18" x14ac:dyDescent="0.3">
      <c r="A16468" s="2">
        <v>184.68</v>
      </c>
      <c r="B16468" s="2">
        <v>4</v>
      </c>
      <c r="C16468" s="2">
        <v>0</v>
      </c>
      <c r="D16468" s="2">
        <v>35.04</v>
      </c>
      <c r="E16468" s="2">
        <v>17.149999999999999</v>
      </c>
      <c r="F16468" s="12">
        <f t="shared" si="1032"/>
        <v>6.4290175223241199</v>
      </c>
      <c r="G16468" s="12">
        <f t="shared" si="1033"/>
        <v>41.332266302350568</v>
      </c>
      <c r="H16468" s="13">
        <f t="shared" si="1034"/>
        <v>-61.810581202582085</v>
      </c>
      <c r="I16468" s="13">
        <f t="shared" si="1035"/>
        <v>3820.547948600994</v>
      </c>
      <c r="J16468" s="13"/>
      <c r="N16468" s="3"/>
      <c r="O16468" s="3"/>
      <c r="P16468" s="3"/>
      <c r="Q16468" s="3"/>
      <c r="R16468" s="3"/>
    </row>
    <row r="16469" spans="1:18" x14ac:dyDescent="0.3">
      <c r="A16469" s="3">
        <v>231.12000000000003</v>
      </c>
      <c r="B16469" s="3">
        <v>6</v>
      </c>
      <c r="C16469" s="3">
        <v>0</v>
      </c>
      <c r="D16469" s="3">
        <v>103.91999999999999</v>
      </c>
      <c r="E16469" s="3">
        <v>17.149999999999999</v>
      </c>
      <c r="F16469" s="12">
        <f t="shared" si="1032"/>
        <v>75.309017522324112</v>
      </c>
      <c r="G16469" s="12">
        <f t="shared" si="1033"/>
        <v>5671.4481201777198</v>
      </c>
      <c r="H16469" s="13">
        <f t="shared" si="1034"/>
        <v>-15.370581202582059</v>
      </c>
      <c r="I16469" s="13">
        <f t="shared" si="1035"/>
        <v>236.25476650516893</v>
      </c>
      <c r="J16469" s="13"/>
      <c r="N16469" s="3"/>
      <c r="O16469" s="3"/>
      <c r="P16469" s="3"/>
      <c r="Q16469" s="3"/>
      <c r="R16469" s="3"/>
    </row>
    <row r="16470" spans="1:18" x14ac:dyDescent="0.3">
      <c r="A16470" s="2">
        <v>247.01999999999998</v>
      </c>
      <c r="B16470" s="2">
        <v>3</v>
      </c>
      <c r="C16470" s="2">
        <v>0</v>
      </c>
      <c r="D16470" s="2">
        <v>106.2</v>
      </c>
      <c r="E16470" s="2">
        <v>17.146999999999998</v>
      </c>
      <c r="F16470" s="12">
        <f t="shared" si="1032"/>
        <v>77.589017522324127</v>
      </c>
      <c r="G16470" s="12">
        <f t="shared" si="1033"/>
        <v>6020.0556400795203</v>
      </c>
      <c r="H16470" s="13">
        <f t="shared" si="1034"/>
        <v>0.52941879741788966</v>
      </c>
      <c r="I16470" s="13">
        <f t="shared" si="1035"/>
        <v>0.28028426305940451</v>
      </c>
      <c r="J16470" s="13"/>
      <c r="N16470" s="3"/>
      <c r="O16470" s="3"/>
      <c r="P16470" s="3"/>
      <c r="Q16470" s="3"/>
      <c r="R16470" s="3"/>
    </row>
    <row r="16471" spans="1:18" x14ac:dyDescent="0.3">
      <c r="A16471" s="3">
        <v>350.06999999999994</v>
      </c>
      <c r="B16471" s="3">
        <v>7</v>
      </c>
      <c r="C16471" s="3">
        <v>0</v>
      </c>
      <c r="D16471" s="3">
        <v>147</v>
      </c>
      <c r="E16471" s="3">
        <v>17.14</v>
      </c>
      <c r="F16471" s="12">
        <f t="shared" si="1032"/>
        <v>118.38901752232412</v>
      </c>
      <c r="G16471" s="12">
        <f t="shared" si="1033"/>
        <v>14015.959469901169</v>
      </c>
      <c r="H16471" s="13">
        <f t="shared" si="1034"/>
        <v>103.57941879741784</v>
      </c>
      <c r="I16471" s="13">
        <f t="shared" si="1035"/>
        <v>10728.695998410876</v>
      </c>
      <c r="J16471" s="13"/>
      <c r="N16471" s="3"/>
      <c r="O16471" s="3"/>
      <c r="P16471" s="3"/>
      <c r="Q16471" s="3"/>
      <c r="R16471" s="3"/>
    </row>
    <row r="16472" spans="1:18" x14ac:dyDescent="0.3">
      <c r="A16472" s="2">
        <v>299.15999999999997</v>
      </c>
      <c r="B16472" s="2">
        <v>2</v>
      </c>
      <c r="C16472" s="2">
        <v>0</v>
      </c>
      <c r="D16472" s="2">
        <v>95.699999999999989</v>
      </c>
      <c r="E16472" s="2">
        <v>17.14</v>
      </c>
      <c r="F16472" s="12">
        <f t="shared" si="1032"/>
        <v>67.089017522324113</v>
      </c>
      <c r="G16472" s="12">
        <f t="shared" si="1033"/>
        <v>4500.9362721107118</v>
      </c>
      <c r="H16472" s="13">
        <f t="shared" si="1034"/>
        <v>52.669418797417876</v>
      </c>
      <c r="I16472" s="13">
        <f t="shared" si="1035"/>
        <v>2774.0676764577956</v>
      </c>
      <c r="J16472" s="13"/>
      <c r="N16472" s="3"/>
      <c r="O16472" s="3"/>
      <c r="P16472" s="3"/>
      <c r="Q16472" s="3"/>
      <c r="R16472" s="3"/>
    </row>
    <row r="16473" spans="1:18" x14ac:dyDescent="0.3">
      <c r="A16473" s="3">
        <v>171.84</v>
      </c>
      <c r="B16473" s="3">
        <v>2</v>
      </c>
      <c r="C16473" s="3">
        <v>0</v>
      </c>
      <c r="D16473" s="3">
        <v>65.28</v>
      </c>
      <c r="E16473" s="3">
        <v>17.14</v>
      </c>
      <c r="F16473" s="12">
        <f t="shared" si="1032"/>
        <v>36.669017522324125</v>
      </c>
      <c r="G16473" s="12">
        <f t="shared" si="1033"/>
        <v>1344.6168460525137</v>
      </c>
      <c r="H16473" s="13">
        <f t="shared" si="1034"/>
        <v>-74.650581202582089</v>
      </c>
      <c r="I16473" s="13">
        <f t="shared" si="1035"/>
        <v>5572.7092738833026</v>
      </c>
      <c r="J16473" s="13"/>
      <c r="N16473" s="3"/>
      <c r="O16473" s="3"/>
      <c r="P16473" s="3"/>
      <c r="Q16473" s="3"/>
      <c r="R16473" s="3"/>
    </row>
    <row r="16474" spans="1:18" x14ac:dyDescent="0.3">
      <c r="A16474" s="2">
        <v>124.28999999999999</v>
      </c>
      <c r="B16474" s="2">
        <v>1</v>
      </c>
      <c r="C16474" s="2">
        <v>0</v>
      </c>
      <c r="D16474" s="2">
        <v>42.24</v>
      </c>
      <c r="E16474" s="2">
        <v>17.14</v>
      </c>
      <c r="F16474" s="12">
        <f t="shared" si="1032"/>
        <v>13.629017522324123</v>
      </c>
      <c r="G16474" s="12">
        <f t="shared" si="1033"/>
        <v>185.75011862381797</v>
      </c>
      <c r="H16474" s="13">
        <f t="shared" si="1034"/>
        <v>-122.2005812025821</v>
      </c>
      <c r="I16474" s="13">
        <f t="shared" si="1035"/>
        <v>14932.982046248862</v>
      </c>
      <c r="J16474" s="13"/>
      <c r="N16474" s="3"/>
      <c r="O16474" s="3"/>
      <c r="P16474" s="3"/>
      <c r="Q16474" s="3"/>
      <c r="R16474" s="3"/>
    </row>
    <row r="16475" spans="1:18" x14ac:dyDescent="0.3">
      <c r="A16475" s="3">
        <v>31.92</v>
      </c>
      <c r="B16475" s="3">
        <v>4</v>
      </c>
      <c r="C16475" s="3">
        <v>0</v>
      </c>
      <c r="D16475" s="3">
        <v>8.299199999999999</v>
      </c>
      <c r="E16475" s="3">
        <v>4.59</v>
      </c>
      <c r="F16475" s="12">
        <f t="shared" si="1032"/>
        <v>-20.31178247767588</v>
      </c>
      <c r="G16475" s="12">
        <f t="shared" si="1033"/>
        <v>412.56850742042093</v>
      </c>
      <c r="H16475" s="13">
        <f t="shared" si="1034"/>
        <v>-214.5705812025821</v>
      </c>
      <c r="I16475" s="13">
        <f t="shared" si="1035"/>
        <v>46040.534317613878</v>
      </c>
      <c r="J16475" s="13"/>
      <c r="N16475" s="3"/>
      <c r="O16475" s="3"/>
      <c r="P16475" s="3"/>
      <c r="Q16475" s="3"/>
      <c r="R16475" s="3"/>
    </row>
    <row r="16476" spans="1:18" x14ac:dyDescent="0.3">
      <c r="A16476" s="2">
        <v>47.61</v>
      </c>
      <c r="B16476" s="2">
        <v>1</v>
      </c>
      <c r="C16476" s="2">
        <v>0</v>
      </c>
      <c r="D16476" s="2">
        <v>9.0299999999999994</v>
      </c>
      <c r="E16476" s="2">
        <v>17.14</v>
      </c>
      <c r="F16476" s="12">
        <f t="shared" si="1032"/>
        <v>-19.580982477675882</v>
      </c>
      <c r="G16476" s="12">
        <f t="shared" si="1033"/>
        <v>383.4148747910499</v>
      </c>
      <c r="H16476" s="13">
        <f t="shared" si="1034"/>
        <v>-198.88058120258211</v>
      </c>
      <c r="I16476" s="13">
        <f t="shared" si="1035"/>
        <v>39553.485579476852</v>
      </c>
      <c r="J16476" s="13"/>
      <c r="N16476" s="3"/>
      <c r="O16476" s="3"/>
      <c r="P16476" s="3"/>
      <c r="Q16476" s="3"/>
      <c r="R16476" s="3"/>
    </row>
    <row r="16477" spans="1:18" x14ac:dyDescent="0.3">
      <c r="A16477" s="3">
        <v>103.88</v>
      </c>
      <c r="B16477" s="3">
        <v>14</v>
      </c>
      <c r="C16477" s="3">
        <v>0</v>
      </c>
      <c r="D16477" s="3">
        <v>43.4</v>
      </c>
      <c r="E16477" s="3">
        <v>17.134</v>
      </c>
      <c r="F16477" s="12">
        <f t="shared" si="1032"/>
        <v>14.789017522324119</v>
      </c>
      <c r="G16477" s="12">
        <f t="shared" si="1033"/>
        <v>218.71503927560983</v>
      </c>
      <c r="H16477" s="13">
        <f t="shared" si="1034"/>
        <v>-142.6105812025821</v>
      </c>
      <c r="I16477" s="13">
        <f t="shared" si="1035"/>
        <v>20337.777870938262</v>
      </c>
      <c r="J16477" s="13"/>
      <c r="N16477" s="3"/>
      <c r="O16477" s="3"/>
      <c r="P16477" s="3"/>
      <c r="Q16477" s="3"/>
      <c r="R16477" s="3"/>
    </row>
    <row r="16478" spans="1:18" x14ac:dyDescent="0.3">
      <c r="A16478" s="2">
        <v>378.6</v>
      </c>
      <c r="B16478" s="2">
        <v>1</v>
      </c>
      <c r="C16478" s="2">
        <v>0</v>
      </c>
      <c r="D16478" s="2">
        <v>124.92</v>
      </c>
      <c r="E16478" s="2">
        <v>17.133000000000003</v>
      </c>
      <c r="F16478" s="12">
        <f t="shared" si="1032"/>
        <v>96.309017522324126</v>
      </c>
      <c r="G16478" s="12">
        <f t="shared" si="1033"/>
        <v>9275.4268561153349</v>
      </c>
      <c r="H16478" s="13">
        <f t="shared" si="1034"/>
        <v>132.10941879741793</v>
      </c>
      <c r="I16478" s="13">
        <f t="shared" si="1035"/>
        <v>17452.898534991564</v>
      </c>
      <c r="J16478" s="13"/>
      <c r="N16478" s="3"/>
      <c r="O16478" s="3"/>
      <c r="P16478" s="3"/>
      <c r="Q16478" s="3"/>
      <c r="R16478" s="3"/>
    </row>
    <row r="16479" spans="1:18" x14ac:dyDescent="0.3">
      <c r="A16479" s="3">
        <v>179.46000000000004</v>
      </c>
      <c r="B16479" s="3">
        <v>3</v>
      </c>
      <c r="C16479" s="3">
        <v>0</v>
      </c>
      <c r="D16479" s="3">
        <v>69.929999999999993</v>
      </c>
      <c r="E16479" s="3">
        <v>17.13</v>
      </c>
      <c r="F16479" s="12">
        <f t="shared" si="1032"/>
        <v>41.319017522324117</v>
      </c>
      <c r="G16479" s="12">
        <f t="shared" si="1033"/>
        <v>1707.2612090101275</v>
      </c>
      <c r="H16479" s="13">
        <f t="shared" si="1034"/>
        <v>-67.030581202582056</v>
      </c>
      <c r="I16479" s="13">
        <f t="shared" si="1035"/>
        <v>4493.0988163559468</v>
      </c>
      <c r="J16479" s="13"/>
      <c r="N16479" s="3"/>
      <c r="O16479" s="3"/>
      <c r="P16479" s="3"/>
      <c r="Q16479" s="3"/>
      <c r="R16479" s="3"/>
    </row>
    <row r="16480" spans="1:18" x14ac:dyDescent="0.3">
      <c r="A16480" s="2">
        <v>221.40000000000003</v>
      </c>
      <c r="B16480" s="2">
        <v>2</v>
      </c>
      <c r="C16480" s="2">
        <v>0</v>
      </c>
      <c r="D16480" s="2">
        <v>57.54</v>
      </c>
      <c r="E16480" s="2">
        <v>17.13</v>
      </c>
      <c r="F16480" s="12">
        <f t="shared" si="1032"/>
        <v>28.92901752232412</v>
      </c>
      <c r="G16480" s="12">
        <f t="shared" si="1033"/>
        <v>836.888054806936</v>
      </c>
      <c r="H16480" s="13">
        <f t="shared" si="1034"/>
        <v>-25.090581202582058</v>
      </c>
      <c r="I16480" s="13">
        <f t="shared" si="1035"/>
        <v>629.5372650833641</v>
      </c>
      <c r="J16480" s="13"/>
      <c r="N16480" s="3"/>
      <c r="O16480" s="3"/>
      <c r="P16480" s="3"/>
      <c r="Q16480" s="3"/>
      <c r="R16480" s="3"/>
    </row>
    <row r="16481" spans="1:18" x14ac:dyDescent="0.3">
      <c r="A16481" s="3">
        <v>48.87</v>
      </c>
      <c r="B16481" s="3">
        <v>9</v>
      </c>
      <c r="C16481" s="3">
        <v>0</v>
      </c>
      <c r="D16481" s="3">
        <v>23.946299999999997</v>
      </c>
      <c r="E16481" s="3">
        <v>4.37</v>
      </c>
      <c r="F16481" s="12">
        <f t="shared" si="1032"/>
        <v>-4.664682477675882</v>
      </c>
      <c r="G16481" s="12">
        <f t="shared" si="1033"/>
        <v>21.759262617536404</v>
      </c>
      <c r="H16481" s="13">
        <f t="shared" si="1034"/>
        <v>-197.62058120258209</v>
      </c>
      <c r="I16481" s="13">
        <f t="shared" si="1035"/>
        <v>39053.894114846342</v>
      </c>
      <c r="J16481" s="13"/>
      <c r="N16481" s="3"/>
      <c r="O16481" s="3"/>
      <c r="P16481" s="3"/>
      <c r="Q16481" s="3"/>
      <c r="R16481" s="3"/>
    </row>
    <row r="16482" spans="1:18" x14ac:dyDescent="0.3">
      <c r="A16482" s="2">
        <v>54.207999999999998</v>
      </c>
      <c r="B16482" s="2">
        <v>14</v>
      </c>
      <c r="C16482" s="2">
        <v>0.2</v>
      </c>
      <c r="D16482" s="2">
        <v>8.808799999999998</v>
      </c>
      <c r="E16482" s="2">
        <v>4.1100000000000003</v>
      </c>
      <c r="F16482" s="12">
        <f t="shared" si="1032"/>
        <v>-19.802182477675881</v>
      </c>
      <c r="G16482" s="12">
        <f t="shared" si="1033"/>
        <v>392.12643087917371</v>
      </c>
      <c r="H16482" s="13">
        <f t="shared" si="1034"/>
        <v>-192.28258120258209</v>
      </c>
      <c r="I16482" s="13">
        <f t="shared" si="1035"/>
        <v>36972.59103392758</v>
      </c>
      <c r="J16482" s="13"/>
      <c r="N16482" s="3"/>
      <c r="O16482" s="3"/>
      <c r="P16482" s="3"/>
      <c r="Q16482" s="3"/>
      <c r="R16482" s="3"/>
    </row>
    <row r="16483" spans="1:18" x14ac:dyDescent="0.3">
      <c r="A16483" s="3">
        <v>229.39199999999997</v>
      </c>
      <c r="B16483" s="3">
        <v>4</v>
      </c>
      <c r="C16483" s="3">
        <v>0.4</v>
      </c>
      <c r="D16483" s="3">
        <v>-141.488</v>
      </c>
      <c r="E16483" s="3">
        <v>17.127000000000002</v>
      </c>
      <c r="F16483" s="12">
        <f t="shared" si="1032"/>
        <v>-170.09898247767589</v>
      </c>
      <c r="G16483" s="12">
        <f t="shared" si="1033"/>
        <v>28933.663839940687</v>
      </c>
      <c r="H16483" s="13">
        <f t="shared" si="1034"/>
        <v>-17.098581202582125</v>
      </c>
      <c r="I16483" s="13">
        <f t="shared" si="1035"/>
        <v>292.36147914129475</v>
      </c>
      <c r="J16483" s="13"/>
      <c r="N16483" s="3"/>
      <c r="O16483" s="3"/>
      <c r="P16483" s="3"/>
      <c r="Q16483" s="3"/>
      <c r="R16483" s="3"/>
    </row>
    <row r="16484" spans="1:18" x14ac:dyDescent="0.3">
      <c r="A16484" s="2">
        <v>259.24800000000005</v>
      </c>
      <c r="B16484" s="2">
        <v>3</v>
      </c>
      <c r="C16484" s="2">
        <v>0.2</v>
      </c>
      <c r="D16484" s="2">
        <v>-32.412000000000013</v>
      </c>
      <c r="E16484" s="2">
        <v>17.125999999999998</v>
      </c>
      <c r="F16484" s="12">
        <f t="shared" si="1032"/>
        <v>-61.022982477675896</v>
      </c>
      <c r="G16484" s="12">
        <f t="shared" si="1033"/>
        <v>3723.8043904707392</v>
      </c>
      <c r="H16484" s="13">
        <f t="shared" si="1034"/>
        <v>12.757418797417955</v>
      </c>
      <c r="I16484" s="13">
        <f t="shared" si="1035"/>
        <v>162.75173437271297</v>
      </c>
      <c r="J16484" s="13"/>
      <c r="N16484" s="3"/>
      <c r="O16484" s="3"/>
      <c r="P16484" s="3"/>
      <c r="Q16484" s="3"/>
      <c r="R16484" s="3"/>
    </row>
    <row r="16485" spans="1:18" x14ac:dyDescent="0.3">
      <c r="A16485" s="3">
        <v>99.66</v>
      </c>
      <c r="B16485" s="3">
        <v>3</v>
      </c>
      <c r="C16485" s="3">
        <v>0</v>
      </c>
      <c r="D16485" s="3">
        <v>34.86</v>
      </c>
      <c r="E16485" s="3">
        <v>17.125</v>
      </c>
      <c r="F16485" s="12">
        <f t="shared" si="1032"/>
        <v>6.2490175223241202</v>
      </c>
      <c r="G16485" s="12">
        <f t="shared" si="1033"/>
        <v>39.050219994313885</v>
      </c>
      <c r="H16485" s="13">
        <f t="shared" si="1034"/>
        <v>-146.8305812025821</v>
      </c>
      <c r="I16485" s="13">
        <f t="shared" si="1035"/>
        <v>21559.219576288055</v>
      </c>
      <c r="J16485" s="13"/>
      <c r="N16485" s="3"/>
      <c r="O16485" s="3"/>
      <c r="P16485" s="3"/>
      <c r="Q16485" s="3"/>
      <c r="R16485" s="3"/>
    </row>
    <row r="16486" spans="1:18" x14ac:dyDescent="0.3">
      <c r="A16486" s="2">
        <v>89.191800000000001</v>
      </c>
      <c r="B16486" s="2">
        <v>2</v>
      </c>
      <c r="C16486" s="2">
        <v>0.17</v>
      </c>
      <c r="D16486" s="2">
        <v>-2.8200000000001779E-2</v>
      </c>
      <c r="E16486" s="2">
        <v>17.12</v>
      </c>
      <c r="F16486" s="12">
        <f t="shared" si="1032"/>
        <v>-28.639182477675881</v>
      </c>
      <c r="G16486" s="12">
        <f t="shared" si="1033"/>
        <v>820.20277298961719</v>
      </c>
      <c r="H16486" s="13">
        <f t="shared" si="1034"/>
        <v>-157.29878120258209</v>
      </c>
      <c r="I16486" s="13">
        <f t="shared" si="1035"/>
        <v>24742.906567817794</v>
      </c>
      <c r="J16486" s="13"/>
      <c r="N16486" s="3"/>
      <c r="O16486" s="3"/>
      <c r="P16486" s="3"/>
      <c r="Q16486" s="3"/>
      <c r="R16486" s="3"/>
    </row>
    <row r="16487" spans="1:18" x14ac:dyDescent="0.3">
      <c r="A16487" s="3">
        <v>105.84</v>
      </c>
      <c r="B16487" s="3">
        <v>2</v>
      </c>
      <c r="C16487" s="3">
        <v>0</v>
      </c>
      <c r="D16487" s="3">
        <v>48.66</v>
      </c>
      <c r="E16487" s="3">
        <v>17.12</v>
      </c>
      <c r="F16487" s="12">
        <f t="shared" si="1032"/>
        <v>20.049017522324117</v>
      </c>
      <c r="G16487" s="12">
        <f t="shared" si="1033"/>
        <v>401.96310361045948</v>
      </c>
      <c r="H16487" s="13">
        <f t="shared" si="1034"/>
        <v>-140.65058120258209</v>
      </c>
      <c r="I16487" s="13">
        <f t="shared" si="1035"/>
        <v>19782.585992624139</v>
      </c>
      <c r="J16487" s="13"/>
      <c r="N16487" s="3"/>
      <c r="O16487" s="3"/>
      <c r="P16487" s="3"/>
      <c r="Q16487" s="3"/>
      <c r="R16487" s="3"/>
    </row>
    <row r="16488" spans="1:18" x14ac:dyDescent="0.3">
      <c r="A16488" s="2">
        <v>12.192</v>
      </c>
      <c r="B16488" s="2">
        <v>3</v>
      </c>
      <c r="C16488" s="2">
        <v>0.2</v>
      </c>
      <c r="D16488" s="2">
        <v>4.1147999999999998</v>
      </c>
      <c r="E16488" s="2">
        <v>3.37</v>
      </c>
      <c r="F16488" s="12">
        <f t="shared" si="1032"/>
        <v>-24.49618247767588</v>
      </c>
      <c r="G16488" s="12">
        <f t="shared" si="1033"/>
        <v>600.06295597959479</v>
      </c>
      <c r="H16488" s="13">
        <f t="shared" si="1034"/>
        <v>-234.29858120258208</v>
      </c>
      <c r="I16488" s="13">
        <f t="shared" si="1035"/>
        <v>54895.825153542952</v>
      </c>
      <c r="J16488" s="13"/>
      <c r="N16488" s="3"/>
      <c r="O16488" s="3"/>
      <c r="P16488" s="3"/>
      <c r="Q16488" s="3"/>
      <c r="R16488" s="3"/>
    </row>
    <row r="16489" spans="1:18" x14ac:dyDescent="0.3">
      <c r="A16489" s="3">
        <v>133.49999999999997</v>
      </c>
      <c r="B16489" s="3">
        <v>5</v>
      </c>
      <c r="C16489" s="3">
        <v>0</v>
      </c>
      <c r="D16489" s="3">
        <v>65.400000000000006</v>
      </c>
      <c r="E16489" s="3">
        <v>17.12</v>
      </c>
      <c r="F16489" s="12">
        <f t="shared" si="1032"/>
        <v>36.78901752232413</v>
      </c>
      <c r="G16489" s="12">
        <f t="shared" si="1033"/>
        <v>1353.4318102578718</v>
      </c>
      <c r="H16489" s="13">
        <f t="shared" si="1034"/>
        <v>-112.99058120258212</v>
      </c>
      <c r="I16489" s="13">
        <f t="shared" si="1035"/>
        <v>12766.871440497303</v>
      </c>
      <c r="J16489" s="13"/>
      <c r="N16489" s="3"/>
      <c r="O16489" s="3"/>
      <c r="P16489" s="3"/>
      <c r="Q16489" s="3"/>
      <c r="R16489" s="3"/>
    </row>
    <row r="16490" spans="1:18" x14ac:dyDescent="0.3">
      <c r="A16490" s="2">
        <v>200.16000000000003</v>
      </c>
      <c r="B16490" s="2">
        <v>4</v>
      </c>
      <c r="C16490" s="2">
        <v>0.6</v>
      </c>
      <c r="D16490" s="2">
        <v>-60.120000000000005</v>
      </c>
      <c r="E16490" s="2">
        <v>17.12</v>
      </c>
      <c r="F16490" s="12">
        <f t="shared" si="1032"/>
        <v>-88.73098247767588</v>
      </c>
      <c r="G16490" s="12">
        <f t="shared" si="1033"/>
        <v>7873.1872514536244</v>
      </c>
      <c r="H16490" s="13">
        <f t="shared" si="1034"/>
        <v>-46.330581202582067</v>
      </c>
      <c r="I16490" s="13">
        <f t="shared" si="1035"/>
        <v>2146.5227545690509</v>
      </c>
      <c r="J16490" s="13"/>
      <c r="N16490" s="3"/>
      <c r="O16490" s="3"/>
      <c r="P16490" s="3"/>
      <c r="Q16490" s="3"/>
      <c r="R16490" s="3"/>
    </row>
    <row r="16491" spans="1:18" x14ac:dyDescent="0.3">
      <c r="A16491" s="3">
        <v>285.36</v>
      </c>
      <c r="B16491" s="3">
        <v>4</v>
      </c>
      <c r="C16491" s="3">
        <v>0</v>
      </c>
      <c r="D16491" s="3">
        <v>39.839999999999996</v>
      </c>
      <c r="E16491" s="3">
        <v>17.12</v>
      </c>
      <c r="F16491" s="12">
        <f t="shared" si="1032"/>
        <v>11.229017522324117</v>
      </c>
      <c r="G16491" s="12">
        <f t="shared" si="1033"/>
        <v>126.09083451666206</v>
      </c>
      <c r="H16491" s="13">
        <f t="shared" si="1034"/>
        <v>38.869418797417921</v>
      </c>
      <c r="I16491" s="13">
        <f t="shared" si="1035"/>
        <v>1510.8317176490657</v>
      </c>
      <c r="J16491" s="13"/>
      <c r="N16491" s="3"/>
      <c r="O16491" s="3"/>
      <c r="P16491" s="3"/>
      <c r="Q16491" s="3"/>
      <c r="R16491" s="3"/>
    </row>
    <row r="16492" spans="1:18" x14ac:dyDescent="0.3">
      <c r="A16492" s="2">
        <v>205.1</v>
      </c>
      <c r="B16492" s="2">
        <v>14</v>
      </c>
      <c r="C16492" s="2">
        <v>0.5</v>
      </c>
      <c r="D16492" s="2">
        <v>-205.1</v>
      </c>
      <c r="E16492" s="2">
        <v>17.118000000000002</v>
      </c>
      <c r="F16492" s="12">
        <f t="shared" si="1032"/>
        <v>-233.71098247767588</v>
      </c>
      <c r="G16492" s="12">
        <f t="shared" si="1033"/>
        <v>54620.823330680527</v>
      </c>
      <c r="H16492" s="13">
        <f t="shared" si="1034"/>
        <v>-41.390581202582098</v>
      </c>
      <c r="I16492" s="13">
        <f t="shared" si="1035"/>
        <v>1713.1802122875424</v>
      </c>
      <c r="J16492" s="13"/>
      <c r="N16492" s="3"/>
      <c r="O16492" s="3"/>
      <c r="P16492" s="3"/>
      <c r="Q16492" s="3"/>
      <c r="R16492" s="3"/>
    </row>
    <row r="16493" spans="1:18" x14ac:dyDescent="0.3">
      <c r="A16493" s="3">
        <v>75.195000000000007</v>
      </c>
      <c r="B16493" s="3">
        <v>3</v>
      </c>
      <c r="C16493" s="3">
        <v>0.5</v>
      </c>
      <c r="D16493" s="3">
        <v>-43.695000000000007</v>
      </c>
      <c r="E16493" s="3">
        <v>17.11</v>
      </c>
      <c r="F16493" s="12">
        <f t="shared" si="1032"/>
        <v>-72.305982477675883</v>
      </c>
      <c r="G16493" s="12">
        <f t="shared" si="1033"/>
        <v>5228.1551020619718</v>
      </c>
      <c r="H16493" s="13">
        <f t="shared" si="1034"/>
        <v>-171.29558120258207</v>
      </c>
      <c r="I16493" s="13">
        <f t="shared" si="1035"/>
        <v>29342.176139530387</v>
      </c>
      <c r="J16493" s="13"/>
      <c r="N16493" s="3"/>
      <c r="O16493" s="3"/>
      <c r="P16493" s="3"/>
      <c r="Q16493" s="3"/>
      <c r="R16493" s="3"/>
    </row>
    <row r="16494" spans="1:18" x14ac:dyDescent="0.3">
      <c r="A16494" s="2">
        <v>216.95999999999998</v>
      </c>
      <c r="B16494" s="2">
        <v>4</v>
      </c>
      <c r="C16494" s="2">
        <v>0</v>
      </c>
      <c r="D16494" s="2">
        <v>82.44</v>
      </c>
      <c r="E16494" s="2">
        <v>17.11</v>
      </c>
      <c r="F16494" s="12">
        <f t="shared" si="1032"/>
        <v>53.829017522324122</v>
      </c>
      <c r="G16494" s="12">
        <f t="shared" si="1033"/>
        <v>2897.5631274186771</v>
      </c>
      <c r="H16494" s="13">
        <f t="shared" si="1034"/>
        <v>-29.530581202582113</v>
      </c>
      <c r="I16494" s="13">
        <f t="shared" si="1035"/>
        <v>872.05522616229598</v>
      </c>
      <c r="J16494" s="13"/>
      <c r="N16494" s="3"/>
      <c r="O16494" s="3"/>
      <c r="P16494" s="3"/>
      <c r="Q16494" s="3"/>
      <c r="R16494" s="3"/>
    </row>
    <row r="16495" spans="1:18" x14ac:dyDescent="0.3">
      <c r="A16495" s="3">
        <v>168.20999999999998</v>
      </c>
      <c r="B16495" s="3">
        <v>9</v>
      </c>
      <c r="C16495" s="3">
        <v>0</v>
      </c>
      <c r="D16495" s="3">
        <v>65.34</v>
      </c>
      <c r="E16495" s="3">
        <v>17.11</v>
      </c>
      <c r="F16495" s="12">
        <f t="shared" si="1032"/>
        <v>36.729017522324128</v>
      </c>
      <c r="G16495" s="12">
        <f t="shared" si="1033"/>
        <v>1349.0207281551927</v>
      </c>
      <c r="H16495" s="13">
        <f t="shared" si="1034"/>
        <v>-78.280581202582113</v>
      </c>
      <c r="I16495" s="13">
        <f t="shared" si="1035"/>
        <v>6127.8493934140524</v>
      </c>
      <c r="J16495" s="13"/>
      <c r="N16495" s="3"/>
      <c r="O16495" s="3"/>
      <c r="P16495" s="3"/>
      <c r="Q16495" s="3"/>
      <c r="R16495" s="3"/>
    </row>
    <row r="16496" spans="1:18" x14ac:dyDescent="0.3">
      <c r="A16496" s="2">
        <v>96.012000000000015</v>
      </c>
      <c r="B16496" s="2">
        <v>4</v>
      </c>
      <c r="C16496" s="2">
        <v>0.1</v>
      </c>
      <c r="D16496" s="2">
        <v>-6.4680000000000017</v>
      </c>
      <c r="E16496" s="2">
        <v>17.11</v>
      </c>
      <c r="F16496" s="12">
        <f t="shared" si="1032"/>
        <v>-35.078982477675879</v>
      </c>
      <c r="G16496" s="12">
        <f t="shared" si="1033"/>
        <v>1230.5350116690913</v>
      </c>
      <c r="H16496" s="13">
        <f t="shared" si="1034"/>
        <v>-150.47858120258206</v>
      </c>
      <c r="I16496" s="13">
        <f t="shared" si="1035"/>
        <v>22643.803400742083</v>
      </c>
      <c r="J16496" s="13"/>
      <c r="N16496" s="3"/>
      <c r="O16496" s="3"/>
      <c r="P16496" s="3"/>
      <c r="Q16496" s="3"/>
      <c r="R16496" s="3"/>
    </row>
    <row r="16497" spans="1:18" x14ac:dyDescent="0.3">
      <c r="A16497" s="3">
        <v>242.54999999999995</v>
      </c>
      <c r="B16497" s="3">
        <v>11</v>
      </c>
      <c r="C16497" s="3">
        <v>0</v>
      </c>
      <c r="D16497" s="3">
        <v>43.56</v>
      </c>
      <c r="E16497" s="3">
        <v>17.100000000000001</v>
      </c>
      <c r="F16497" s="12">
        <f t="shared" si="1032"/>
        <v>14.949017522324123</v>
      </c>
      <c r="G16497" s="12">
        <f t="shared" si="1033"/>
        <v>223.47312488275367</v>
      </c>
      <c r="H16497" s="13">
        <f t="shared" si="1034"/>
        <v>-3.9405812025821376</v>
      </c>
      <c r="I16497" s="13">
        <f t="shared" si="1035"/>
        <v>15.528180214143687</v>
      </c>
      <c r="J16497" s="13"/>
      <c r="N16497" s="3"/>
      <c r="O16497" s="3"/>
      <c r="P16497" s="3"/>
      <c r="Q16497" s="3"/>
      <c r="R16497" s="3"/>
    </row>
    <row r="16498" spans="1:18" x14ac:dyDescent="0.3">
      <c r="A16498" s="2">
        <v>210.12</v>
      </c>
      <c r="B16498" s="2">
        <v>4</v>
      </c>
      <c r="C16498" s="2">
        <v>0</v>
      </c>
      <c r="D16498" s="2">
        <v>37.799999999999997</v>
      </c>
      <c r="E16498" s="2">
        <v>17.100000000000001</v>
      </c>
      <c r="F16498" s="12">
        <f t="shared" si="1032"/>
        <v>9.1890175223241179</v>
      </c>
      <c r="G16498" s="12">
        <f t="shared" si="1033"/>
        <v>84.438043025579674</v>
      </c>
      <c r="H16498" s="13">
        <f t="shared" si="1034"/>
        <v>-36.370581202582088</v>
      </c>
      <c r="I16498" s="13">
        <f t="shared" si="1035"/>
        <v>1322.8191770136175</v>
      </c>
      <c r="J16498" s="13"/>
      <c r="N16498" s="3"/>
      <c r="O16498" s="3"/>
      <c r="P16498" s="3"/>
      <c r="Q16498" s="3"/>
      <c r="R16498" s="3"/>
    </row>
    <row r="16499" spans="1:18" x14ac:dyDescent="0.3">
      <c r="A16499" s="3">
        <v>38.880000000000003</v>
      </c>
      <c r="B16499" s="3">
        <v>6</v>
      </c>
      <c r="C16499" s="3">
        <v>0</v>
      </c>
      <c r="D16499" s="3">
        <v>18.662400000000002</v>
      </c>
      <c r="E16499" s="3">
        <v>2.92</v>
      </c>
      <c r="F16499" s="12">
        <f t="shared" si="1032"/>
        <v>-9.9485824776758776</v>
      </c>
      <c r="G16499" s="12">
        <f t="shared" si="1033"/>
        <v>98.974293315119496</v>
      </c>
      <c r="H16499" s="13">
        <f t="shared" si="1034"/>
        <v>-207.6105812025821</v>
      </c>
      <c r="I16499" s="13">
        <f t="shared" si="1035"/>
        <v>43102.153427273937</v>
      </c>
      <c r="J16499" s="13"/>
      <c r="N16499" s="3"/>
      <c r="O16499" s="3"/>
      <c r="P16499" s="3"/>
      <c r="Q16499" s="3"/>
      <c r="R16499" s="3"/>
    </row>
    <row r="16500" spans="1:18" x14ac:dyDescent="0.3">
      <c r="A16500" s="2">
        <v>189.62999999999997</v>
      </c>
      <c r="B16500" s="2">
        <v>7</v>
      </c>
      <c r="C16500" s="2">
        <v>0</v>
      </c>
      <c r="D16500" s="2">
        <v>94.71</v>
      </c>
      <c r="E16500" s="2">
        <v>17.100000000000001</v>
      </c>
      <c r="F16500" s="12">
        <f t="shared" si="1032"/>
        <v>66.099017522324118</v>
      </c>
      <c r="G16500" s="12">
        <f t="shared" si="1033"/>
        <v>4369.0801174165108</v>
      </c>
      <c r="H16500" s="13">
        <f t="shared" si="1034"/>
        <v>-56.860581202582125</v>
      </c>
      <c r="I16500" s="13">
        <f t="shared" si="1035"/>
        <v>3233.1256946954359</v>
      </c>
      <c r="J16500" s="13"/>
      <c r="N16500" s="3"/>
      <c r="O16500" s="3"/>
      <c r="P16500" s="3"/>
      <c r="Q16500" s="3"/>
      <c r="R16500" s="3"/>
    </row>
    <row r="16501" spans="1:18" x14ac:dyDescent="0.3">
      <c r="A16501" s="3">
        <v>155.92499999999998</v>
      </c>
      <c r="B16501" s="3">
        <v>9</v>
      </c>
      <c r="C16501" s="3">
        <v>0.5</v>
      </c>
      <c r="D16501" s="3">
        <v>-155.92499999999998</v>
      </c>
      <c r="E16501" s="3">
        <v>17.100000000000001</v>
      </c>
      <c r="F16501" s="12">
        <f t="shared" si="1032"/>
        <v>-184.53598247767587</v>
      </c>
      <c r="G16501" s="12">
        <f t="shared" si="1033"/>
        <v>34053.528829001094</v>
      </c>
      <c r="H16501" s="13">
        <f t="shared" si="1034"/>
        <v>-90.565581202582109</v>
      </c>
      <c r="I16501" s="13">
        <f t="shared" si="1035"/>
        <v>8202.124498561494</v>
      </c>
      <c r="J16501" s="13"/>
      <c r="N16501" s="3"/>
      <c r="O16501" s="3"/>
      <c r="P16501" s="3"/>
      <c r="Q16501" s="3"/>
      <c r="R16501" s="3"/>
    </row>
    <row r="16502" spans="1:18" x14ac:dyDescent="0.3">
      <c r="A16502" s="2">
        <v>222.66</v>
      </c>
      <c r="B16502" s="2">
        <v>6</v>
      </c>
      <c r="C16502" s="2">
        <v>0</v>
      </c>
      <c r="D16502" s="2">
        <v>33.300000000000004</v>
      </c>
      <c r="E16502" s="2">
        <v>17.100000000000001</v>
      </c>
      <c r="F16502" s="12">
        <f t="shared" si="1032"/>
        <v>4.6890175223241251</v>
      </c>
      <c r="G16502" s="12">
        <f t="shared" si="1033"/>
        <v>21.986885324662676</v>
      </c>
      <c r="H16502" s="13">
        <f t="shared" si="1034"/>
        <v>-23.830581202582096</v>
      </c>
      <c r="I16502" s="13">
        <f t="shared" si="1035"/>
        <v>567.89660045285916</v>
      </c>
      <c r="J16502" s="13"/>
      <c r="N16502" s="3"/>
      <c r="O16502" s="3"/>
      <c r="P16502" s="3"/>
      <c r="Q16502" s="3"/>
      <c r="R16502" s="3"/>
    </row>
    <row r="16503" spans="1:18" x14ac:dyDescent="0.3">
      <c r="A16503" s="3">
        <v>125.21999999999998</v>
      </c>
      <c r="B16503" s="3">
        <v>2</v>
      </c>
      <c r="C16503" s="3">
        <v>0</v>
      </c>
      <c r="D16503" s="3">
        <v>37.56</v>
      </c>
      <c r="E16503" s="3">
        <v>17.100000000000001</v>
      </c>
      <c r="F16503" s="12">
        <f t="shared" si="1032"/>
        <v>8.9490175223241231</v>
      </c>
      <c r="G16503" s="12">
        <f t="shared" si="1033"/>
        <v>80.084914614864189</v>
      </c>
      <c r="H16503" s="13">
        <f t="shared" si="1034"/>
        <v>-121.27058120258211</v>
      </c>
      <c r="I16503" s="13">
        <f t="shared" si="1035"/>
        <v>14706.553865212061</v>
      </c>
      <c r="J16503" s="13"/>
      <c r="N16503" s="3"/>
      <c r="O16503" s="3"/>
      <c r="P16503" s="3"/>
      <c r="Q16503" s="3"/>
      <c r="R16503" s="3"/>
    </row>
    <row r="16504" spans="1:18" x14ac:dyDescent="0.3">
      <c r="A16504" s="2">
        <v>52.740000000000009</v>
      </c>
      <c r="B16504" s="2">
        <v>3</v>
      </c>
      <c r="C16504" s="2">
        <v>0</v>
      </c>
      <c r="D16504" s="2">
        <v>13.679999999999998</v>
      </c>
      <c r="E16504" s="2">
        <v>17.099</v>
      </c>
      <c r="F16504" s="12">
        <f t="shared" si="1032"/>
        <v>-14.930982477675881</v>
      </c>
      <c r="G16504" s="12">
        <f t="shared" si="1033"/>
        <v>222.9342377486642</v>
      </c>
      <c r="H16504" s="13">
        <f t="shared" si="1034"/>
        <v>-193.75058120258208</v>
      </c>
      <c r="I16504" s="13">
        <f t="shared" si="1035"/>
        <v>37539.287716338353</v>
      </c>
      <c r="J16504" s="13"/>
      <c r="N16504" s="3"/>
      <c r="O16504" s="3"/>
      <c r="P16504" s="3"/>
      <c r="Q16504" s="3"/>
      <c r="R16504" s="3"/>
    </row>
    <row r="16505" spans="1:18" x14ac:dyDescent="0.3">
      <c r="A16505" s="3">
        <v>205.6</v>
      </c>
      <c r="B16505" s="3">
        <v>5</v>
      </c>
      <c r="C16505" s="3">
        <v>0</v>
      </c>
      <c r="D16505" s="3">
        <v>22.6</v>
      </c>
      <c r="E16505" s="3">
        <v>17.097999999999999</v>
      </c>
      <c r="F16505" s="12">
        <f t="shared" si="1032"/>
        <v>-6.0109824776758778</v>
      </c>
      <c r="G16505" s="12">
        <f t="shared" si="1033"/>
        <v>36.131910346926432</v>
      </c>
      <c r="H16505" s="13">
        <f t="shared" si="1034"/>
        <v>-40.890581202582098</v>
      </c>
      <c r="I16505" s="13">
        <f t="shared" si="1035"/>
        <v>1672.0396310849603</v>
      </c>
      <c r="J16505" s="13"/>
      <c r="N16505" s="3"/>
      <c r="O16505" s="3"/>
      <c r="P16505" s="3"/>
      <c r="Q16505" s="3"/>
      <c r="R16505" s="3"/>
    </row>
    <row r="16506" spans="1:18" x14ac:dyDescent="0.3">
      <c r="A16506" s="2">
        <v>145.68</v>
      </c>
      <c r="B16506" s="2">
        <v>3</v>
      </c>
      <c r="C16506" s="2">
        <v>0</v>
      </c>
      <c r="D16506" s="2">
        <v>59.7</v>
      </c>
      <c r="E16506" s="2">
        <v>17.091999999999999</v>
      </c>
      <c r="F16506" s="12">
        <f t="shared" si="1032"/>
        <v>31.089017522324124</v>
      </c>
      <c r="G16506" s="12">
        <f t="shared" si="1033"/>
        <v>966.52701050337635</v>
      </c>
      <c r="H16506" s="13">
        <f t="shared" si="1034"/>
        <v>-100.81058120258209</v>
      </c>
      <c r="I16506" s="13">
        <f t="shared" si="1035"/>
        <v>10162.773282402397</v>
      </c>
      <c r="J16506" s="13"/>
      <c r="N16506" s="3"/>
      <c r="O16506" s="3"/>
      <c r="P16506" s="3"/>
      <c r="Q16506" s="3"/>
      <c r="R16506" s="3"/>
    </row>
    <row r="16507" spans="1:18" x14ac:dyDescent="0.3">
      <c r="A16507" s="3">
        <v>87.16</v>
      </c>
      <c r="B16507" s="3">
        <v>2</v>
      </c>
      <c r="C16507" s="3">
        <v>0</v>
      </c>
      <c r="D16507" s="3">
        <v>31.360000000000003</v>
      </c>
      <c r="E16507" s="3">
        <v>17.091999999999999</v>
      </c>
      <c r="F16507" s="12">
        <f t="shared" si="1032"/>
        <v>2.7490175223241238</v>
      </c>
      <c r="G16507" s="12">
        <f t="shared" si="1033"/>
        <v>7.5570973380450646</v>
      </c>
      <c r="H16507" s="13">
        <f t="shared" si="1034"/>
        <v>-159.3305812025821</v>
      </c>
      <c r="I16507" s="13">
        <f t="shared" si="1035"/>
        <v>25386.234106352607</v>
      </c>
      <c r="J16507" s="13"/>
      <c r="N16507" s="3"/>
      <c r="O16507" s="3"/>
      <c r="P16507" s="3"/>
      <c r="Q16507" s="3"/>
      <c r="R16507" s="3"/>
    </row>
    <row r="16508" spans="1:18" x14ac:dyDescent="0.3">
      <c r="A16508" s="2">
        <v>176.68080000000003</v>
      </c>
      <c r="B16508" s="2">
        <v>6</v>
      </c>
      <c r="C16508" s="2">
        <v>0.47000000000000003</v>
      </c>
      <c r="D16508" s="2">
        <v>-156.67920000000001</v>
      </c>
      <c r="E16508" s="2">
        <v>17.09</v>
      </c>
      <c r="F16508" s="12">
        <f t="shared" si="1032"/>
        <v>-185.2901824776759</v>
      </c>
      <c r="G16508" s="12">
        <f t="shared" si="1033"/>
        <v>34332.451722610429</v>
      </c>
      <c r="H16508" s="13">
        <f t="shared" si="1034"/>
        <v>-69.809781202582059</v>
      </c>
      <c r="I16508" s="13">
        <f t="shared" si="1035"/>
        <v>4873.4055515523796</v>
      </c>
      <c r="J16508" s="13"/>
      <c r="N16508" s="3"/>
      <c r="O16508" s="3"/>
      <c r="P16508" s="3"/>
      <c r="Q16508" s="3"/>
      <c r="R16508" s="3"/>
    </row>
    <row r="16509" spans="1:18" x14ac:dyDescent="0.3">
      <c r="A16509" s="3">
        <v>106.80000000000001</v>
      </c>
      <c r="B16509" s="3">
        <v>8</v>
      </c>
      <c r="C16509" s="3">
        <v>0.5</v>
      </c>
      <c r="D16509" s="3">
        <v>-47.040000000000006</v>
      </c>
      <c r="E16509" s="3">
        <v>17.09</v>
      </c>
      <c r="F16509" s="12">
        <f t="shared" si="1032"/>
        <v>-75.650982477675882</v>
      </c>
      <c r="G16509" s="12">
        <f t="shared" si="1033"/>
        <v>5723.0711498376231</v>
      </c>
      <c r="H16509" s="13">
        <f t="shared" si="1034"/>
        <v>-139.69058120258208</v>
      </c>
      <c r="I16509" s="13">
        <f t="shared" si="1035"/>
        <v>19513.458476715179</v>
      </c>
      <c r="J16509" s="13"/>
      <c r="N16509" s="3"/>
      <c r="O16509" s="3"/>
      <c r="P16509" s="3"/>
      <c r="Q16509" s="3"/>
      <c r="R16509" s="3"/>
    </row>
    <row r="16510" spans="1:18" x14ac:dyDescent="0.3">
      <c r="A16510" s="2">
        <v>64.08</v>
      </c>
      <c r="B16510" s="2">
        <v>4</v>
      </c>
      <c r="C16510" s="2">
        <v>0</v>
      </c>
      <c r="D16510" s="2">
        <v>2.52</v>
      </c>
      <c r="E16510" s="2">
        <v>17.09</v>
      </c>
      <c r="F16510" s="12">
        <f t="shared" si="1032"/>
        <v>-26.09098247767588</v>
      </c>
      <c r="G16510" s="12">
        <f t="shared" si="1033"/>
        <v>680.7393666503898</v>
      </c>
      <c r="H16510" s="13">
        <f t="shared" si="1034"/>
        <v>-182.41058120258208</v>
      </c>
      <c r="I16510" s="13">
        <f t="shared" si="1035"/>
        <v>33273.62013466379</v>
      </c>
      <c r="J16510" s="13"/>
      <c r="N16510" s="3"/>
      <c r="O16510" s="3"/>
      <c r="P16510" s="3"/>
      <c r="Q16510" s="3"/>
      <c r="R16510" s="3"/>
    </row>
    <row r="16511" spans="1:18" x14ac:dyDescent="0.3">
      <c r="A16511" s="3">
        <v>86.94</v>
      </c>
      <c r="B16511" s="3">
        <v>6</v>
      </c>
      <c r="C16511" s="3">
        <v>0</v>
      </c>
      <c r="D16511" s="3">
        <v>28.620000000000005</v>
      </c>
      <c r="E16511" s="3">
        <v>17.09</v>
      </c>
      <c r="F16511" s="12">
        <f t="shared" si="1032"/>
        <v>9.0175223241253377E-3</v>
      </c>
      <c r="G16511" s="12">
        <f t="shared" si="1033"/>
        <v>8.1315708866098839E-5</v>
      </c>
      <c r="H16511" s="13">
        <f t="shared" si="1034"/>
        <v>-159.55058120258209</v>
      </c>
      <c r="I16511" s="13">
        <f t="shared" si="1035"/>
        <v>25456.387962081742</v>
      </c>
      <c r="J16511" s="13"/>
      <c r="N16511" s="3"/>
      <c r="O16511" s="3"/>
      <c r="P16511" s="3"/>
      <c r="Q16511" s="3"/>
      <c r="R16511" s="3"/>
    </row>
    <row r="16512" spans="1:18" x14ac:dyDescent="0.3">
      <c r="A16512" s="2">
        <v>19.440000000000001</v>
      </c>
      <c r="B16512" s="2">
        <v>3</v>
      </c>
      <c r="C16512" s="2">
        <v>0</v>
      </c>
      <c r="D16512" s="2">
        <v>9.3312000000000008</v>
      </c>
      <c r="E16512" s="2">
        <v>1.75</v>
      </c>
      <c r="F16512" s="12">
        <f t="shared" si="1032"/>
        <v>-19.27978247767588</v>
      </c>
      <c r="G16512" s="12">
        <f t="shared" si="1033"/>
        <v>371.71001238649791</v>
      </c>
      <c r="H16512" s="13">
        <f t="shared" si="1034"/>
        <v>-227.05058120258209</v>
      </c>
      <c r="I16512" s="13">
        <f t="shared" si="1035"/>
        <v>51551.966424430328</v>
      </c>
      <c r="J16512" s="13"/>
      <c r="N16512" s="3"/>
      <c r="O16512" s="3"/>
      <c r="P16512" s="3"/>
      <c r="Q16512" s="3"/>
      <c r="R16512" s="3"/>
    </row>
    <row r="16513" spans="1:18" x14ac:dyDescent="0.3">
      <c r="A16513" s="3">
        <v>8.9519999999999982</v>
      </c>
      <c r="B16513" s="3">
        <v>2</v>
      </c>
      <c r="C16513" s="3">
        <v>0.8</v>
      </c>
      <c r="D16513" s="3">
        <v>-14.770800000000001</v>
      </c>
      <c r="E16513" s="3">
        <v>1.51</v>
      </c>
      <c r="F16513" s="12">
        <f t="shared" si="1032"/>
        <v>-43.381782477675884</v>
      </c>
      <c r="G16513" s="12">
        <f t="shared" si="1033"/>
        <v>1881.9790509403863</v>
      </c>
      <c r="H16513" s="13">
        <f t="shared" si="1034"/>
        <v>-237.53858120258209</v>
      </c>
      <c r="I16513" s="13">
        <f t="shared" si="1035"/>
        <v>56424.577559735684</v>
      </c>
      <c r="J16513" s="13"/>
      <c r="N16513" s="3"/>
      <c r="O16513" s="3"/>
      <c r="P16513" s="3"/>
      <c r="Q16513" s="3"/>
      <c r="R16513" s="3"/>
    </row>
    <row r="16514" spans="1:18" x14ac:dyDescent="0.3">
      <c r="A16514" s="2">
        <v>393.54</v>
      </c>
      <c r="B16514" s="2">
        <v>3</v>
      </c>
      <c r="C16514" s="2">
        <v>0</v>
      </c>
      <c r="D16514" s="2">
        <v>165.28680000000003</v>
      </c>
      <c r="E16514" s="2">
        <v>124.78</v>
      </c>
      <c r="F16514" s="12">
        <f t="shared" si="1032"/>
        <v>136.67581752232414</v>
      </c>
      <c r="G16514" s="12">
        <f t="shared" si="1033"/>
        <v>18680.279095395646</v>
      </c>
      <c r="H16514" s="13">
        <f t="shared" si="1034"/>
        <v>147.04941879741793</v>
      </c>
      <c r="I16514" s="13">
        <f t="shared" si="1035"/>
        <v>21623.531568658411</v>
      </c>
      <c r="J16514" s="13"/>
      <c r="N16514" s="3"/>
      <c r="O16514" s="3"/>
      <c r="P16514" s="3"/>
      <c r="Q16514" s="3"/>
      <c r="R16514" s="3"/>
    </row>
    <row r="16515" spans="1:18" x14ac:dyDescent="0.3">
      <c r="A16515" s="3">
        <v>195.648</v>
      </c>
      <c r="B16515" s="3">
        <v>1</v>
      </c>
      <c r="C16515" s="3">
        <v>0.2</v>
      </c>
      <c r="D16515" s="3">
        <v>-34.251999999999995</v>
      </c>
      <c r="E16515" s="3">
        <v>17.083000000000002</v>
      </c>
      <c r="F16515" s="12">
        <f t="shared" ref="F16515:F16578" si="1036">D16515-AVERAGE($D$2:$D$51291)</f>
        <v>-62.862982477675871</v>
      </c>
      <c r="G16515" s="12">
        <f t="shared" ref="G16515:G16578" si="1037">F16515^2</f>
        <v>3951.7545659885836</v>
      </c>
      <c r="H16515" s="13">
        <f t="shared" ref="H16515:H16578" si="1038">A16515-AVERAGE($A$2:$A$51291)</f>
        <v>-50.842581202582096</v>
      </c>
      <c r="I16515" s="13">
        <f t="shared" ref="I16515:I16578" si="1039">H16515^2</f>
        <v>2584.9680633411544</v>
      </c>
      <c r="J16515" s="13"/>
      <c r="N16515" s="3"/>
      <c r="O16515" s="3"/>
      <c r="P16515" s="3"/>
      <c r="Q16515" s="3"/>
      <c r="R16515" s="3"/>
    </row>
    <row r="16516" spans="1:18" x14ac:dyDescent="0.3">
      <c r="A16516" s="2">
        <v>142.80000000000001</v>
      </c>
      <c r="B16516" s="2">
        <v>1</v>
      </c>
      <c r="C16516" s="2">
        <v>0</v>
      </c>
      <c r="D16516" s="2">
        <v>12.84</v>
      </c>
      <c r="E16516" s="2">
        <v>17.079999999999998</v>
      </c>
      <c r="F16516" s="12">
        <f t="shared" si="1036"/>
        <v>-15.770982477675879</v>
      </c>
      <c r="G16516" s="12">
        <f t="shared" si="1037"/>
        <v>248.72388831115961</v>
      </c>
      <c r="H16516" s="13">
        <f t="shared" si="1038"/>
        <v>-103.69058120258208</v>
      </c>
      <c r="I16516" s="13">
        <f t="shared" si="1039"/>
        <v>10751.736630129268</v>
      </c>
      <c r="J16516" s="13"/>
      <c r="N16516" s="3"/>
      <c r="O16516" s="3"/>
      <c r="P16516" s="3"/>
      <c r="Q16516" s="3"/>
      <c r="R16516" s="3"/>
    </row>
    <row r="16517" spans="1:18" x14ac:dyDescent="0.3">
      <c r="A16517" s="3">
        <v>83.9</v>
      </c>
      <c r="B16517" s="3">
        <v>2</v>
      </c>
      <c r="C16517" s="3">
        <v>0</v>
      </c>
      <c r="D16517" s="3">
        <v>22.653000000000006</v>
      </c>
      <c r="E16517" s="3">
        <v>26.83</v>
      </c>
      <c r="F16517" s="12">
        <f t="shared" si="1036"/>
        <v>-5.9579824776758734</v>
      </c>
      <c r="G16517" s="12">
        <f t="shared" si="1037"/>
        <v>35.497555204292738</v>
      </c>
      <c r="H16517" s="13">
        <f t="shared" si="1038"/>
        <v>-162.59058120258209</v>
      </c>
      <c r="I16517" s="13">
        <f t="shared" si="1039"/>
        <v>26435.697095793439</v>
      </c>
      <c r="J16517" s="13"/>
      <c r="N16517" s="3"/>
      <c r="O16517" s="3"/>
      <c r="P16517" s="3"/>
      <c r="Q16517" s="3"/>
      <c r="R16517" s="3"/>
    </row>
    <row r="16518" spans="1:18" x14ac:dyDescent="0.3">
      <c r="A16518" s="2">
        <v>153.81000000000003</v>
      </c>
      <c r="B16518" s="2">
        <v>3</v>
      </c>
      <c r="C16518" s="2">
        <v>0</v>
      </c>
      <c r="D16518" s="2">
        <v>27.629999999999995</v>
      </c>
      <c r="E16518" s="2">
        <v>17.079999999999998</v>
      </c>
      <c r="F16518" s="12">
        <f t="shared" si="1036"/>
        <v>-0.98098247767588376</v>
      </c>
      <c r="G16518" s="12">
        <f t="shared" si="1037"/>
        <v>0.96232662150711579</v>
      </c>
      <c r="H16518" s="13">
        <f t="shared" si="1038"/>
        <v>-92.680581202582061</v>
      </c>
      <c r="I16518" s="13">
        <f t="shared" si="1039"/>
        <v>8589.6901320484067</v>
      </c>
      <c r="J16518" s="13"/>
      <c r="N16518" s="3"/>
      <c r="O16518" s="3"/>
      <c r="P16518" s="3"/>
      <c r="Q16518" s="3"/>
      <c r="R16518" s="3"/>
    </row>
    <row r="16519" spans="1:18" x14ac:dyDescent="0.3">
      <c r="A16519" s="3">
        <v>135.297</v>
      </c>
      <c r="B16519" s="3">
        <v>1</v>
      </c>
      <c r="C16519" s="3">
        <v>0.1</v>
      </c>
      <c r="D16519" s="3">
        <v>39.057000000000002</v>
      </c>
      <c r="E16519" s="3">
        <v>17.07</v>
      </c>
      <c r="F16519" s="12">
        <f t="shared" si="1036"/>
        <v>10.446017522324123</v>
      </c>
      <c r="G16519" s="12">
        <f t="shared" si="1037"/>
        <v>109.1192820767026</v>
      </c>
      <c r="H16519" s="13">
        <f t="shared" si="1038"/>
        <v>-111.1935812025821</v>
      </c>
      <c r="I16519" s="13">
        <f t="shared" si="1039"/>
        <v>12364.012500655219</v>
      </c>
      <c r="J16519" s="13"/>
      <c r="N16519" s="3"/>
      <c r="O16519" s="3"/>
      <c r="P16519" s="3"/>
      <c r="Q16519" s="3"/>
      <c r="R16519" s="3"/>
    </row>
    <row r="16520" spans="1:18" x14ac:dyDescent="0.3">
      <c r="A16520" s="2">
        <v>264.38400000000001</v>
      </c>
      <c r="B16520" s="2">
        <v>3</v>
      </c>
      <c r="C16520" s="2">
        <v>0.1</v>
      </c>
      <c r="D16520" s="2">
        <v>-26.496000000000006</v>
      </c>
      <c r="E16520" s="2">
        <v>17.07</v>
      </c>
      <c r="F16520" s="12">
        <f t="shared" si="1036"/>
        <v>-55.106982477675885</v>
      </c>
      <c r="G16520" s="12">
        <f t="shared" si="1037"/>
        <v>3036.7795177948769</v>
      </c>
      <c r="H16520" s="13">
        <f t="shared" si="1038"/>
        <v>17.893418797417922</v>
      </c>
      <c r="I16520" s="13">
        <f t="shared" si="1039"/>
        <v>320.17443625978905</v>
      </c>
      <c r="J16520" s="13"/>
      <c r="N16520" s="3"/>
      <c r="O16520" s="3"/>
      <c r="P16520" s="3"/>
      <c r="Q16520" s="3"/>
      <c r="R16520" s="3"/>
    </row>
    <row r="16521" spans="1:18" x14ac:dyDescent="0.3">
      <c r="A16521" s="3">
        <v>268.59599999999995</v>
      </c>
      <c r="B16521" s="3">
        <v>4</v>
      </c>
      <c r="C16521" s="3">
        <v>0.1</v>
      </c>
      <c r="D16521" s="3">
        <v>35.796000000000006</v>
      </c>
      <c r="E16521" s="3">
        <v>17.07</v>
      </c>
      <c r="F16521" s="12">
        <f t="shared" si="1036"/>
        <v>7.1850175223241273</v>
      </c>
      <c r="G16521" s="12">
        <f t="shared" si="1037"/>
        <v>51.624476796104737</v>
      </c>
      <c r="H16521" s="13">
        <f t="shared" si="1038"/>
        <v>22.105418797417855</v>
      </c>
      <c r="I16521" s="13">
        <f t="shared" si="1039"/>
        <v>488.64954020923466</v>
      </c>
      <c r="J16521" s="13"/>
      <c r="N16521" s="3"/>
      <c r="O16521" s="3"/>
      <c r="P16521" s="3"/>
      <c r="Q16521" s="3"/>
      <c r="R16521" s="3"/>
    </row>
    <row r="16522" spans="1:18" x14ac:dyDescent="0.3">
      <c r="A16522" s="2">
        <v>190.92</v>
      </c>
      <c r="B16522" s="2">
        <v>3</v>
      </c>
      <c r="C16522" s="2">
        <v>0</v>
      </c>
      <c r="D16522" s="2">
        <v>9.5400000000000009</v>
      </c>
      <c r="E16522" s="2">
        <v>17.062000000000001</v>
      </c>
      <c r="F16522" s="12">
        <f t="shared" si="1036"/>
        <v>-19.070982477675877</v>
      </c>
      <c r="G16522" s="12">
        <f t="shared" si="1037"/>
        <v>363.70237266382031</v>
      </c>
      <c r="H16522" s="13">
        <f t="shared" si="1038"/>
        <v>-55.570581202582105</v>
      </c>
      <c r="I16522" s="13">
        <f t="shared" si="1039"/>
        <v>3088.0894951927717</v>
      </c>
      <c r="J16522" s="13"/>
      <c r="N16522" s="3"/>
      <c r="O16522" s="3"/>
      <c r="P16522" s="3"/>
      <c r="Q16522" s="3"/>
      <c r="R16522" s="3"/>
    </row>
    <row r="16523" spans="1:18" x14ac:dyDescent="0.3">
      <c r="A16523" s="3">
        <v>304.74</v>
      </c>
      <c r="B16523" s="3">
        <v>9</v>
      </c>
      <c r="C16523" s="3">
        <v>0</v>
      </c>
      <c r="D16523" s="3">
        <v>5.9399999999999995</v>
      </c>
      <c r="E16523" s="3">
        <v>17.061</v>
      </c>
      <c r="F16523" s="12">
        <f t="shared" si="1036"/>
        <v>-22.670982477675878</v>
      </c>
      <c r="G16523" s="12">
        <f t="shared" si="1037"/>
        <v>513.97344650308673</v>
      </c>
      <c r="H16523" s="13">
        <f t="shared" si="1038"/>
        <v>58.249418797417917</v>
      </c>
      <c r="I16523" s="13">
        <f t="shared" si="1039"/>
        <v>3392.9947902369836</v>
      </c>
      <c r="J16523" s="13"/>
      <c r="N16523" s="3"/>
      <c r="O16523" s="3"/>
      <c r="P16523" s="3"/>
      <c r="Q16523" s="3"/>
      <c r="R16523" s="3"/>
    </row>
    <row r="16524" spans="1:18" x14ac:dyDescent="0.3">
      <c r="A16524" s="2">
        <v>114.15600000000001</v>
      </c>
      <c r="B16524" s="2">
        <v>7</v>
      </c>
      <c r="C16524" s="2">
        <v>0.1</v>
      </c>
      <c r="D16524" s="2">
        <v>34.146000000000001</v>
      </c>
      <c r="E16524" s="2">
        <v>17.059999999999999</v>
      </c>
      <c r="F16524" s="12">
        <f t="shared" si="1036"/>
        <v>5.5350175223241216</v>
      </c>
      <c r="G16524" s="12">
        <f t="shared" si="1037"/>
        <v>30.63641897243506</v>
      </c>
      <c r="H16524" s="13">
        <f t="shared" si="1038"/>
        <v>-132.33458120258209</v>
      </c>
      <c r="I16524" s="13">
        <f t="shared" si="1039"/>
        <v>17512.441382062792</v>
      </c>
      <c r="J16524" s="13"/>
      <c r="N16524" s="3"/>
      <c r="O16524" s="3"/>
      <c r="P16524" s="3"/>
      <c r="Q16524" s="3"/>
      <c r="R16524" s="3"/>
    </row>
    <row r="16525" spans="1:18" x14ac:dyDescent="0.3">
      <c r="A16525" s="3">
        <v>107.64000000000001</v>
      </c>
      <c r="B16525" s="3">
        <v>4</v>
      </c>
      <c r="C16525" s="3">
        <v>0</v>
      </c>
      <c r="D16525" s="3">
        <v>7.4399999999999995</v>
      </c>
      <c r="E16525" s="3">
        <v>9.85</v>
      </c>
      <c r="F16525" s="12">
        <f t="shared" si="1036"/>
        <v>-21.170982477675878</v>
      </c>
      <c r="G16525" s="12">
        <f t="shared" si="1037"/>
        <v>448.21049907005903</v>
      </c>
      <c r="H16525" s="13">
        <f t="shared" si="1038"/>
        <v>-138.85058120258208</v>
      </c>
      <c r="I16525" s="13">
        <f t="shared" si="1039"/>
        <v>19279.483900294839</v>
      </c>
      <c r="J16525" s="13"/>
      <c r="N16525" s="3"/>
      <c r="O16525" s="3"/>
      <c r="P16525" s="3"/>
      <c r="Q16525" s="3"/>
      <c r="R16525" s="3"/>
    </row>
    <row r="16526" spans="1:18" x14ac:dyDescent="0.3">
      <c r="A16526" s="2">
        <v>88.372200000000007</v>
      </c>
      <c r="B16526" s="2">
        <v>7</v>
      </c>
      <c r="C16526" s="2">
        <v>0.47000000000000003</v>
      </c>
      <c r="D16526" s="2">
        <v>-78.367800000000003</v>
      </c>
      <c r="E16526" s="2">
        <v>17.059999999999999</v>
      </c>
      <c r="F16526" s="12">
        <f t="shared" si="1036"/>
        <v>-106.97878247767588</v>
      </c>
      <c r="G16526" s="12">
        <f t="shared" si="1037"/>
        <v>11444.459900405891</v>
      </c>
      <c r="H16526" s="13">
        <f t="shared" si="1038"/>
        <v>-158.1183812025821</v>
      </c>
      <c r="I16526" s="13">
        <f t="shared" si="1039"/>
        <v>25001.422474125069</v>
      </c>
      <c r="J16526" s="13"/>
      <c r="N16526" s="3"/>
      <c r="O16526" s="3"/>
      <c r="P16526" s="3"/>
      <c r="Q16526" s="3"/>
      <c r="R16526" s="3"/>
    </row>
    <row r="16527" spans="1:18" x14ac:dyDescent="0.3">
      <c r="A16527" s="3">
        <v>88.740000000000009</v>
      </c>
      <c r="B16527" s="3">
        <v>3</v>
      </c>
      <c r="C16527" s="3">
        <v>0</v>
      </c>
      <c r="D16527" s="3">
        <v>15.03</v>
      </c>
      <c r="E16527" s="3">
        <v>17.059999999999999</v>
      </c>
      <c r="F16527" s="12">
        <f t="shared" si="1036"/>
        <v>-13.58098247767588</v>
      </c>
      <c r="G16527" s="12">
        <f t="shared" si="1037"/>
        <v>184.44308505893929</v>
      </c>
      <c r="H16527" s="13">
        <f t="shared" si="1038"/>
        <v>-157.75058120258208</v>
      </c>
      <c r="I16527" s="13">
        <f t="shared" si="1039"/>
        <v>24885.245869752445</v>
      </c>
      <c r="J16527" s="13"/>
      <c r="N16527" s="3"/>
      <c r="O16527" s="3"/>
      <c r="P16527" s="3"/>
      <c r="Q16527" s="3"/>
      <c r="R16527" s="3"/>
    </row>
    <row r="16528" spans="1:18" x14ac:dyDescent="0.3">
      <c r="A16528" s="2">
        <v>224.82</v>
      </c>
      <c r="B16528" s="2">
        <v>3</v>
      </c>
      <c r="C16528" s="2">
        <v>0</v>
      </c>
      <c r="D16528" s="2">
        <v>92.16</v>
      </c>
      <c r="E16528" s="2">
        <v>17.058</v>
      </c>
      <c r="F16528" s="12">
        <f t="shared" si="1036"/>
        <v>63.549017522324121</v>
      </c>
      <c r="G16528" s="12">
        <f t="shared" si="1037"/>
        <v>4038.477628052658</v>
      </c>
      <c r="H16528" s="13">
        <f t="shared" si="1038"/>
        <v>-21.670581202582099</v>
      </c>
      <c r="I16528" s="13">
        <f t="shared" si="1039"/>
        <v>469.6140896577046</v>
      </c>
      <c r="J16528" s="13"/>
      <c r="N16528" s="3"/>
      <c r="O16528" s="3"/>
      <c r="P16528" s="3"/>
      <c r="Q16528" s="3"/>
      <c r="R16528" s="3"/>
    </row>
    <row r="16529" spans="1:18" x14ac:dyDescent="0.3">
      <c r="A16529" s="3">
        <v>53.820000000000007</v>
      </c>
      <c r="B16529" s="3">
        <v>3</v>
      </c>
      <c r="C16529" s="3">
        <v>0</v>
      </c>
      <c r="D16529" s="3">
        <v>19.32</v>
      </c>
      <c r="E16529" s="3">
        <v>17.053999999999998</v>
      </c>
      <c r="F16529" s="12">
        <f t="shared" si="1036"/>
        <v>-9.2909824776758789</v>
      </c>
      <c r="G16529" s="12">
        <f t="shared" si="1037"/>
        <v>86.32235540048022</v>
      </c>
      <c r="H16529" s="13">
        <f t="shared" si="1038"/>
        <v>-192.67058120258207</v>
      </c>
      <c r="I16529" s="13">
        <f t="shared" si="1039"/>
        <v>37121.952860940772</v>
      </c>
      <c r="J16529" s="13"/>
      <c r="N16529" s="3"/>
      <c r="O16529" s="3"/>
      <c r="P16529" s="3"/>
      <c r="Q16529" s="3"/>
      <c r="R16529" s="3"/>
    </row>
    <row r="16530" spans="1:18" x14ac:dyDescent="0.3">
      <c r="A16530" s="2">
        <v>379.80900000000008</v>
      </c>
      <c r="B16530" s="2">
        <v>3</v>
      </c>
      <c r="C16530" s="2">
        <v>0.1</v>
      </c>
      <c r="D16530" s="2">
        <v>113.85899999999999</v>
      </c>
      <c r="E16530" s="2">
        <v>17.05</v>
      </c>
      <c r="F16530" s="12">
        <f t="shared" si="1036"/>
        <v>85.248017522324119</v>
      </c>
      <c r="G16530" s="12">
        <f t="shared" si="1037"/>
        <v>7267.2244914864805</v>
      </c>
      <c r="H16530" s="13">
        <f t="shared" si="1038"/>
        <v>133.31841879741799</v>
      </c>
      <c r="I16530" s="13">
        <f t="shared" si="1039"/>
        <v>17773.800790643734</v>
      </c>
      <c r="J16530" s="13"/>
      <c r="N16530" s="3"/>
      <c r="O16530" s="3"/>
      <c r="P16530" s="3"/>
      <c r="Q16530" s="3"/>
      <c r="R16530" s="3"/>
    </row>
    <row r="16531" spans="1:18" x14ac:dyDescent="0.3">
      <c r="A16531" s="3">
        <v>137.34</v>
      </c>
      <c r="B16531" s="3">
        <v>1</v>
      </c>
      <c r="C16531" s="3">
        <v>0</v>
      </c>
      <c r="D16531" s="3">
        <v>0</v>
      </c>
      <c r="E16531" s="3">
        <v>17.05</v>
      </c>
      <c r="F16531" s="12">
        <f t="shared" si="1036"/>
        <v>-28.610982477675879</v>
      </c>
      <c r="G16531" s="12">
        <f t="shared" si="1037"/>
        <v>818.58831833787622</v>
      </c>
      <c r="H16531" s="13">
        <f t="shared" si="1038"/>
        <v>-109.15058120258209</v>
      </c>
      <c r="I16531" s="13">
        <f t="shared" si="1039"/>
        <v>11913.849376861466</v>
      </c>
      <c r="J16531" s="13"/>
      <c r="N16531" s="3"/>
      <c r="O16531" s="3"/>
      <c r="P16531" s="3"/>
      <c r="Q16531" s="3"/>
      <c r="R16531" s="3"/>
    </row>
    <row r="16532" spans="1:18" x14ac:dyDescent="0.3">
      <c r="A16532" s="2">
        <v>73.536000000000001</v>
      </c>
      <c r="B16532" s="2">
        <v>4</v>
      </c>
      <c r="C16532" s="2">
        <v>0.6</v>
      </c>
      <c r="D16532" s="2">
        <v>-62.544000000000004</v>
      </c>
      <c r="E16532" s="2">
        <v>17.04</v>
      </c>
      <c r="F16532" s="12">
        <f t="shared" si="1036"/>
        <v>-91.154982477675887</v>
      </c>
      <c r="G16532" s="12">
        <f t="shared" si="1037"/>
        <v>8309.2308305053975</v>
      </c>
      <c r="H16532" s="13">
        <f t="shared" si="1038"/>
        <v>-172.95458120258209</v>
      </c>
      <c r="I16532" s="13">
        <f t="shared" si="1039"/>
        <v>29913.287158960564</v>
      </c>
      <c r="J16532" s="13"/>
      <c r="N16532" s="3"/>
      <c r="O16532" s="3"/>
      <c r="P16532" s="3"/>
      <c r="Q16532" s="3"/>
      <c r="R16532" s="3"/>
    </row>
    <row r="16533" spans="1:18" x14ac:dyDescent="0.3">
      <c r="A16533" s="3">
        <v>19.75</v>
      </c>
      <c r="B16533" s="3">
        <v>5</v>
      </c>
      <c r="C16533" s="3">
        <v>0</v>
      </c>
      <c r="D16533" s="3">
        <v>5.1350000000000007</v>
      </c>
      <c r="E16533" s="3">
        <v>7.56</v>
      </c>
      <c r="F16533" s="12">
        <f t="shared" si="1036"/>
        <v>-23.475982477675878</v>
      </c>
      <c r="G16533" s="12">
        <f t="shared" si="1037"/>
        <v>551.12175329214483</v>
      </c>
      <c r="H16533" s="13">
        <f t="shared" si="1038"/>
        <v>-226.74058120258209</v>
      </c>
      <c r="I16533" s="13">
        <f t="shared" si="1039"/>
        <v>51411.291164084723</v>
      </c>
      <c r="J16533" s="13"/>
      <c r="N16533" s="3"/>
      <c r="O16533" s="3"/>
      <c r="P16533" s="3"/>
      <c r="Q16533" s="3"/>
      <c r="R16533" s="3"/>
    </row>
    <row r="16534" spans="1:18" x14ac:dyDescent="0.3">
      <c r="A16534" s="2">
        <v>199.26000000000005</v>
      </c>
      <c r="B16534" s="2">
        <v>2</v>
      </c>
      <c r="C16534" s="2">
        <v>0.1</v>
      </c>
      <c r="D16534" s="2">
        <v>35.399999999999991</v>
      </c>
      <c r="E16534" s="2">
        <v>17.04</v>
      </c>
      <c r="F16534" s="12">
        <f t="shared" si="1036"/>
        <v>6.7890175223241123</v>
      </c>
      <c r="G16534" s="12">
        <f t="shared" si="1037"/>
        <v>46.09075891842383</v>
      </c>
      <c r="H16534" s="13">
        <f t="shared" si="1038"/>
        <v>-47.230581202582044</v>
      </c>
      <c r="I16534" s="13">
        <f t="shared" si="1039"/>
        <v>2230.7278007336963</v>
      </c>
      <c r="J16534" s="13"/>
      <c r="N16534" s="3"/>
      <c r="O16534" s="3"/>
      <c r="P16534" s="3"/>
      <c r="Q16534" s="3"/>
      <c r="R16534" s="3"/>
    </row>
    <row r="16535" spans="1:18" x14ac:dyDescent="0.3">
      <c r="A16535" s="3">
        <v>85.710000000000008</v>
      </c>
      <c r="B16535" s="3">
        <v>1</v>
      </c>
      <c r="C16535" s="3">
        <v>0</v>
      </c>
      <c r="D16535" s="3">
        <v>40.26</v>
      </c>
      <c r="E16535" s="3">
        <v>17.04</v>
      </c>
      <c r="F16535" s="12">
        <f t="shared" si="1036"/>
        <v>11.649017522324119</v>
      </c>
      <c r="G16535" s="12">
        <f t="shared" si="1037"/>
        <v>135.69960923541436</v>
      </c>
      <c r="H16535" s="13">
        <f t="shared" si="1038"/>
        <v>-160.78058120258208</v>
      </c>
      <c r="I16535" s="13">
        <f t="shared" si="1039"/>
        <v>25850.39529184009</v>
      </c>
      <c r="J16535" s="13"/>
      <c r="N16535" s="3"/>
      <c r="O16535" s="3"/>
      <c r="P16535" s="3"/>
      <c r="Q16535" s="3"/>
      <c r="R16535" s="3"/>
    </row>
    <row r="16536" spans="1:18" x14ac:dyDescent="0.3">
      <c r="A16536" s="2">
        <v>136.68</v>
      </c>
      <c r="B16536" s="2">
        <v>1</v>
      </c>
      <c r="C16536" s="2">
        <v>0</v>
      </c>
      <c r="D16536" s="2">
        <v>46.47</v>
      </c>
      <c r="E16536" s="2">
        <v>17.04</v>
      </c>
      <c r="F16536" s="12">
        <f t="shared" si="1036"/>
        <v>17.85901752232412</v>
      </c>
      <c r="G16536" s="12">
        <f t="shared" si="1037"/>
        <v>318.94450686267993</v>
      </c>
      <c r="H16536" s="13">
        <f t="shared" si="1038"/>
        <v>-109.81058120258209</v>
      </c>
      <c r="I16536" s="13">
        <f t="shared" si="1039"/>
        <v>12058.363744048875</v>
      </c>
      <c r="J16536" s="13"/>
      <c r="N16536" s="3"/>
      <c r="O16536" s="3"/>
      <c r="P16536" s="3"/>
      <c r="Q16536" s="3"/>
      <c r="R16536" s="3"/>
    </row>
    <row r="16537" spans="1:18" x14ac:dyDescent="0.3">
      <c r="A16537" s="3">
        <v>168.18</v>
      </c>
      <c r="B16537" s="3">
        <v>2</v>
      </c>
      <c r="C16537" s="3">
        <v>0</v>
      </c>
      <c r="D16537" s="3">
        <v>11.76</v>
      </c>
      <c r="E16537" s="3">
        <v>17.04</v>
      </c>
      <c r="F16537" s="12">
        <f t="shared" si="1036"/>
        <v>-16.850982477675878</v>
      </c>
      <c r="G16537" s="12">
        <f t="shared" si="1037"/>
        <v>283.95561046293943</v>
      </c>
      <c r="H16537" s="13">
        <f t="shared" si="1038"/>
        <v>-78.310581202582085</v>
      </c>
      <c r="I16537" s="13">
        <f t="shared" si="1039"/>
        <v>6132.5471282862027</v>
      </c>
      <c r="J16537" s="13"/>
      <c r="N16537" s="3"/>
      <c r="O16537" s="3"/>
      <c r="P16537" s="3"/>
      <c r="Q16537" s="3"/>
      <c r="R16537" s="3"/>
    </row>
    <row r="16538" spans="1:18" x14ac:dyDescent="0.3">
      <c r="A16538" s="2">
        <v>46.53</v>
      </c>
      <c r="B16538" s="2">
        <v>2</v>
      </c>
      <c r="C16538" s="2">
        <v>0.5</v>
      </c>
      <c r="D16538" s="2">
        <v>-21.450000000000003</v>
      </c>
      <c r="E16538" s="2">
        <v>17.04</v>
      </c>
      <c r="F16538" s="12">
        <f t="shared" si="1036"/>
        <v>-50.060982477675878</v>
      </c>
      <c r="G16538" s="12">
        <f t="shared" si="1037"/>
        <v>2506.1019666301713</v>
      </c>
      <c r="H16538" s="13">
        <f t="shared" si="1038"/>
        <v>-199.96058120258209</v>
      </c>
      <c r="I16538" s="13">
        <f t="shared" si="1039"/>
        <v>39984.234034874426</v>
      </c>
      <c r="J16538" s="13"/>
      <c r="N16538" s="3"/>
      <c r="O16538" s="3"/>
      <c r="P16538" s="3"/>
      <c r="Q16538" s="3"/>
      <c r="R16538" s="3"/>
    </row>
    <row r="16539" spans="1:18" x14ac:dyDescent="0.3">
      <c r="A16539" s="3">
        <v>241.488</v>
      </c>
      <c r="B16539" s="3">
        <v>3</v>
      </c>
      <c r="C16539" s="3">
        <v>0.4</v>
      </c>
      <c r="D16539" s="3">
        <v>-124.81200000000003</v>
      </c>
      <c r="E16539" s="3">
        <v>17.04</v>
      </c>
      <c r="F16539" s="12">
        <f t="shared" si="1036"/>
        <v>-153.4229824776759</v>
      </c>
      <c r="G16539" s="12">
        <f t="shared" si="1037"/>
        <v>23538.611552345246</v>
      </c>
      <c r="H16539" s="13">
        <f t="shared" si="1038"/>
        <v>-5.0025812025820926</v>
      </c>
      <c r="I16539" s="13">
        <f t="shared" si="1039"/>
        <v>25.025818688427695</v>
      </c>
      <c r="J16539" s="13"/>
      <c r="N16539" s="3"/>
      <c r="O16539" s="3"/>
      <c r="P16539" s="3"/>
      <c r="Q16539" s="3"/>
      <c r="R16539" s="3"/>
    </row>
    <row r="16540" spans="1:18" x14ac:dyDescent="0.3">
      <c r="A16540" s="2">
        <v>193.68</v>
      </c>
      <c r="B16540" s="2">
        <v>4</v>
      </c>
      <c r="C16540" s="2">
        <v>0</v>
      </c>
      <c r="D16540" s="2">
        <v>58.08</v>
      </c>
      <c r="E16540" s="2">
        <v>17.03</v>
      </c>
      <c r="F16540" s="12">
        <f t="shared" si="1036"/>
        <v>29.469017522324119</v>
      </c>
      <c r="G16540" s="12">
        <f t="shared" si="1037"/>
        <v>868.42299373104595</v>
      </c>
      <c r="H16540" s="13">
        <f t="shared" si="1038"/>
        <v>-52.810581202582085</v>
      </c>
      <c r="I16540" s="13">
        <f t="shared" si="1039"/>
        <v>2788.9574869545163</v>
      </c>
      <c r="J16540" s="13"/>
      <c r="N16540" s="3"/>
      <c r="O16540" s="3"/>
      <c r="P16540" s="3"/>
      <c r="Q16540" s="3"/>
      <c r="R16540" s="3"/>
    </row>
    <row r="16541" spans="1:18" x14ac:dyDescent="0.3">
      <c r="A16541" s="3">
        <v>133.02000000000001</v>
      </c>
      <c r="B16541" s="3">
        <v>3</v>
      </c>
      <c r="C16541" s="3">
        <v>0</v>
      </c>
      <c r="D16541" s="3">
        <v>2.6099999999999994</v>
      </c>
      <c r="E16541" s="3">
        <v>17.03</v>
      </c>
      <c r="F16541" s="12">
        <f t="shared" si="1036"/>
        <v>-26.00098247767588</v>
      </c>
      <c r="G16541" s="12">
        <f t="shared" si="1037"/>
        <v>676.05108980440809</v>
      </c>
      <c r="H16541" s="13">
        <f t="shared" si="1038"/>
        <v>-113.47058120258208</v>
      </c>
      <c r="I16541" s="13">
        <f t="shared" si="1039"/>
        <v>12875.572798451774</v>
      </c>
      <c r="J16541" s="13"/>
      <c r="N16541" s="3"/>
      <c r="O16541" s="3"/>
      <c r="P16541" s="3"/>
      <c r="Q16541" s="3"/>
      <c r="R16541" s="3"/>
    </row>
    <row r="16542" spans="1:18" x14ac:dyDescent="0.3">
      <c r="A16542" s="2">
        <v>306.77400000000006</v>
      </c>
      <c r="B16542" s="2">
        <v>2</v>
      </c>
      <c r="C16542" s="2">
        <v>0.1</v>
      </c>
      <c r="D16542" s="2">
        <v>88.613999999999976</v>
      </c>
      <c r="E16542" s="2">
        <v>17.03</v>
      </c>
      <c r="F16542" s="12">
        <f t="shared" si="1036"/>
        <v>60.0030175223241</v>
      </c>
      <c r="G16542" s="12">
        <f t="shared" si="1037"/>
        <v>3600.3621117843331</v>
      </c>
      <c r="H16542" s="13">
        <f t="shared" si="1038"/>
        <v>60.283418797417966</v>
      </c>
      <c r="I16542" s="13">
        <f t="shared" si="1039"/>
        <v>3634.0905819048858</v>
      </c>
      <c r="J16542" s="13"/>
      <c r="N16542" s="3"/>
      <c r="O16542" s="3"/>
      <c r="P16542" s="3"/>
      <c r="Q16542" s="3"/>
      <c r="R16542" s="3"/>
    </row>
    <row r="16543" spans="1:18" x14ac:dyDescent="0.3">
      <c r="A16543" s="3">
        <v>84.300000000000011</v>
      </c>
      <c r="B16543" s="3">
        <v>2</v>
      </c>
      <c r="C16543" s="3">
        <v>0</v>
      </c>
      <c r="D16543" s="3">
        <v>28.619999999999997</v>
      </c>
      <c r="E16543" s="3">
        <v>17.03</v>
      </c>
      <c r="F16543" s="12">
        <f t="shared" si="1036"/>
        <v>9.0175223241182323E-3</v>
      </c>
      <c r="G16543" s="12">
        <f t="shared" si="1037"/>
        <v>8.1315708865970686E-5</v>
      </c>
      <c r="H16543" s="13">
        <f t="shared" si="1038"/>
        <v>-162.19058120258208</v>
      </c>
      <c r="I16543" s="13">
        <f t="shared" si="1039"/>
        <v>26305.784630831371</v>
      </c>
      <c r="J16543" s="13"/>
      <c r="N16543" s="3"/>
      <c r="O16543" s="3"/>
      <c r="P16543" s="3"/>
      <c r="Q16543" s="3"/>
      <c r="R16543" s="3"/>
    </row>
    <row r="16544" spans="1:18" x14ac:dyDescent="0.3">
      <c r="A16544" s="2">
        <v>206.4</v>
      </c>
      <c r="B16544" s="2">
        <v>5</v>
      </c>
      <c r="C16544" s="2">
        <v>0</v>
      </c>
      <c r="D16544" s="2">
        <v>24.749999999999996</v>
      </c>
      <c r="E16544" s="2">
        <v>17.03</v>
      </c>
      <c r="F16544" s="12">
        <f t="shared" si="1036"/>
        <v>-3.8609824776758828</v>
      </c>
      <c r="G16544" s="12">
        <f t="shared" si="1037"/>
        <v>14.907185692920198</v>
      </c>
      <c r="H16544" s="13">
        <f t="shared" si="1038"/>
        <v>-40.090581202582086</v>
      </c>
      <c r="I16544" s="13">
        <f t="shared" si="1039"/>
        <v>1607.2547011608281</v>
      </c>
      <c r="J16544" s="13"/>
      <c r="N16544" s="3"/>
      <c r="O16544" s="3"/>
      <c r="P16544" s="3"/>
      <c r="Q16544" s="3"/>
      <c r="R16544" s="3"/>
    </row>
    <row r="16545" spans="1:18" x14ac:dyDescent="0.3">
      <c r="A16545" s="3">
        <v>109.92</v>
      </c>
      <c r="B16545" s="3">
        <v>2</v>
      </c>
      <c r="C16545" s="3">
        <v>0</v>
      </c>
      <c r="D16545" s="3">
        <v>38.46</v>
      </c>
      <c r="E16545" s="3">
        <v>17.03</v>
      </c>
      <c r="F16545" s="12">
        <f t="shared" si="1036"/>
        <v>9.8490175223241216</v>
      </c>
      <c r="G16545" s="12">
        <f t="shared" si="1037"/>
        <v>97.003146155047574</v>
      </c>
      <c r="H16545" s="13">
        <f t="shared" si="1038"/>
        <v>-136.5705812025821</v>
      </c>
      <c r="I16545" s="13">
        <f t="shared" si="1039"/>
        <v>18651.523650011073</v>
      </c>
      <c r="J16545" s="13"/>
      <c r="N16545" s="3"/>
      <c r="O16545" s="3"/>
      <c r="P16545" s="3"/>
      <c r="Q16545" s="3"/>
      <c r="R16545" s="3"/>
    </row>
    <row r="16546" spans="1:18" x14ac:dyDescent="0.3">
      <c r="A16546" s="2">
        <v>375.76</v>
      </c>
      <c r="B16546" s="2">
        <v>5</v>
      </c>
      <c r="C16546" s="2">
        <v>0.2</v>
      </c>
      <c r="D16546" s="2">
        <v>-51.739999999999995</v>
      </c>
      <c r="E16546" s="2">
        <v>17.027999999999999</v>
      </c>
      <c r="F16546" s="12">
        <f t="shared" si="1036"/>
        <v>-80.350982477675871</v>
      </c>
      <c r="G16546" s="12">
        <f t="shared" si="1037"/>
        <v>6456.2803851277749</v>
      </c>
      <c r="H16546" s="13">
        <f t="shared" si="1038"/>
        <v>129.2694187974179</v>
      </c>
      <c r="I16546" s="13">
        <f t="shared" si="1039"/>
        <v>16710.582636222221</v>
      </c>
      <c r="J16546" s="13"/>
      <c r="N16546" s="3"/>
      <c r="O16546" s="3"/>
      <c r="P16546" s="3"/>
      <c r="Q16546" s="3"/>
      <c r="R16546" s="3"/>
    </row>
    <row r="16547" spans="1:18" x14ac:dyDescent="0.3">
      <c r="A16547" s="3">
        <v>96.419999999999987</v>
      </c>
      <c r="B16547" s="3">
        <v>3</v>
      </c>
      <c r="C16547" s="3">
        <v>0</v>
      </c>
      <c r="D16547" s="3">
        <v>12.48</v>
      </c>
      <c r="E16547" s="3">
        <v>17.024999999999999</v>
      </c>
      <c r="F16547" s="12">
        <f t="shared" si="1036"/>
        <v>-16.130982477675879</v>
      </c>
      <c r="G16547" s="12">
        <f t="shared" si="1037"/>
        <v>260.20859569508622</v>
      </c>
      <c r="H16547" s="13">
        <f t="shared" si="1038"/>
        <v>-150.0705812025821</v>
      </c>
      <c r="I16547" s="13">
        <f t="shared" si="1039"/>
        <v>22521.179342480791</v>
      </c>
      <c r="J16547" s="13"/>
      <c r="N16547" s="3"/>
      <c r="O16547" s="3"/>
      <c r="P16547" s="3"/>
      <c r="Q16547" s="3"/>
      <c r="R16547" s="3"/>
    </row>
    <row r="16548" spans="1:18" x14ac:dyDescent="0.3">
      <c r="A16548" s="2">
        <v>159.59999999999997</v>
      </c>
      <c r="B16548" s="2">
        <v>3</v>
      </c>
      <c r="C16548" s="2">
        <v>0</v>
      </c>
      <c r="D16548" s="2">
        <v>71.820000000000007</v>
      </c>
      <c r="E16548" s="2">
        <v>17.023</v>
      </c>
      <c r="F16548" s="12">
        <f t="shared" si="1036"/>
        <v>43.209017522324132</v>
      </c>
      <c r="G16548" s="12">
        <f t="shared" si="1037"/>
        <v>1867.0191952445139</v>
      </c>
      <c r="H16548" s="13">
        <f t="shared" si="1038"/>
        <v>-86.890581202582126</v>
      </c>
      <c r="I16548" s="13">
        <f t="shared" si="1039"/>
        <v>7549.9731017225185</v>
      </c>
      <c r="J16548" s="13"/>
      <c r="N16548" s="3"/>
      <c r="O16548" s="3"/>
      <c r="P16548" s="3"/>
      <c r="Q16548" s="3"/>
      <c r="R16548" s="3"/>
    </row>
    <row r="16549" spans="1:18" x14ac:dyDescent="0.3">
      <c r="A16549" s="3">
        <v>429.32</v>
      </c>
      <c r="B16549" s="3">
        <v>1</v>
      </c>
      <c r="C16549" s="3">
        <v>0</v>
      </c>
      <c r="D16549" s="3">
        <v>85.86</v>
      </c>
      <c r="E16549" s="3">
        <v>17.021999999999998</v>
      </c>
      <c r="F16549" s="12">
        <f t="shared" si="1036"/>
        <v>57.249017522324124</v>
      </c>
      <c r="G16549" s="12">
        <f t="shared" si="1037"/>
        <v>3277.4500072713745</v>
      </c>
      <c r="H16549" s="13">
        <f t="shared" si="1038"/>
        <v>182.8294187974179</v>
      </c>
      <c r="I16549" s="13">
        <f t="shared" si="1039"/>
        <v>33426.596377801623</v>
      </c>
      <c r="J16549" s="13"/>
      <c r="N16549" s="3"/>
      <c r="O16549" s="3"/>
      <c r="P16549" s="3"/>
      <c r="Q16549" s="3"/>
      <c r="R16549" s="3"/>
    </row>
    <row r="16550" spans="1:18" x14ac:dyDescent="0.3">
      <c r="A16550" s="2">
        <v>69.066000000000003</v>
      </c>
      <c r="B16550" s="2">
        <v>2</v>
      </c>
      <c r="C16550" s="2">
        <v>0.1</v>
      </c>
      <c r="D16550" s="2">
        <v>-6.1739999999999995</v>
      </c>
      <c r="E16550" s="2">
        <v>17.02</v>
      </c>
      <c r="F16550" s="12">
        <f t="shared" si="1036"/>
        <v>-34.784982477675882</v>
      </c>
      <c r="G16550" s="12">
        <f t="shared" si="1037"/>
        <v>1209.9950059722182</v>
      </c>
      <c r="H16550" s="13">
        <f t="shared" si="1038"/>
        <v>-177.42458120258209</v>
      </c>
      <c r="I16550" s="13">
        <f t="shared" si="1039"/>
        <v>31479.482014911646</v>
      </c>
      <c r="J16550" s="13"/>
      <c r="N16550" s="3"/>
      <c r="O16550" s="3"/>
      <c r="P16550" s="3"/>
      <c r="Q16550" s="3"/>
      <c r="R16550" s="3"/>
    </row>
    <row r="16551" spans="1:18" x14ac:dyDescent="0.3">
      <c r="A16551" s="3">
        <v>244.98</v>
      </c>
      <c r="B16551" s="3">
        <v>2</v>
      </c>
      <c r="C16551" s="3">
        <v>0</v>
      </c>
      <c r="D16551" s="3">
        <v>63.66</v>
      </c>
      <c r="E16551" s="3">
        <v>17.02</v>
      </c>
      <c r="F16551" s="12">
        <f t="shared" si="1036"/>
        <v>35.049017522324121</v>
      </c>
      <c r="G16551" s="12">
        <f t="shared" si="1037"/>
        <v>1228.4336292801834</v>
      </c>
      <c r="H16551" s="13">
        <f t="shared" si="1038"/>
        <v>-1.5105812025821024</v>
      </c>
      <c r="I16551" s="13">
        <f t="shared" si="1039"/>
        <v>2.2818555695943905</v>
      </c>
      <c r="J16551" s="13"/>
      <c r="N16551" s="3"/>
      <c r="O16551" s="3"/>
      <c r="P16551" s="3"/>
      <c r="Q16551" s="3"/>
      <c r="R16551" s="3"/>
    </row>
    <row r="16552" spans="1:18" x14ac:dyDescent="0.3">
      <c r="A16552" s="2">
        <v>48.39</v>
      </c>
      <c r="B16552" s="2">
        <v>1</v>
      </c>
      <c r="C16552" s="2">
        <v>0</v>
      </c>
      <c r="D16552" s="2">
        <v>0</v>
      </c>
      <c r="E16552" s="2">
        <v>5.48</v>
      </c>
      <c r="F16552" s="12">
        <f t="shared" si="1036"/>
        <v>-28.610982477675879</v>
      </c>
      <c r="G16552" s="12">
        <f t="shared" si="1037"/>
        <v>818.58831833787622</v>
      </c>
      <c r="H16552" s="13">
        <f t="shared" si="1038"/>
        <v>-198.10058120258208</v>
      </c>
      <c r="I16552" s="13">
        <f t="shared" si="1039"/>
        <v>39243.840272800815</v>
      </c>
      <c r="J16552" s="13"/>
      <c r="N16552" s="3"/>
      <c r="O16552" s="3"/>
      <c r="P16552" s="3"/>
      <c r="Q16552" s="3"/>
      <c r="R16552" s="3"/>
    </row>
    <row r="16553" spans="1:18" x14ac:dyDescent="0.3">
      <c r="A16553" s="3">
        <v>281.52</v>
      </c>
      <c r="B16553" s="3">
        <v>6</v>
      </c>
      <c r="C16553" s="3">
        <v>0</v>
      </c>
      <c r="D16553" s="3">
        <v>61.92</v>
      </c>
      <c r="E16553" s="3">
        <v>17.02</v>
      </c>
      <c r="F16553" s="12">
        <f t="shared" si="1036"/>
        <v>33.309017522324126</v>
      </c>
      <c r="G16553" s="12">
        <f t="shared" si="1037"/>
        <v>1109.4906483024956</v>
      </c>
      <c r="H16553" s="13">
        <f t="shared" si="1038"/>
        <v>35.02941879741789</v>
      </c>
      <c r="I16553" s="13">
        <f t="shared" si="1039"/>
        <v>1227.0601812848938</v>
      </c>
      <c r="J16553" s="13"/>
      <c r="N16553" s="3"/>
      <c r="O16553" s="3"/>
      <c r="P16553" s="3"/>
      <c r="Q16553" s="3"/>
      <c r="R16553" s="3"/>
    </row>
    <row r="16554" spans="1:18" x14ac:dyDescent="0.3">
      <c r="A16554" s="2">
        <v>415.62</v>
      </c>
      <c r="B16554" s="2">
        <v>2</v>
      </c>
      <c r="C16554" s="2">
        <v>0</v>
      </c>
      <c r="D16554" s="2">
        <v>182.82</v>
      </c>
      <c r="E16554" s="2">
        <v>17.02</v>
      </c>
      <c r="F16554" s="12">
        <f t="shared" si="1036"/>
        <v>154.2090175223241</v>
      </c>
      <c r="G16554" s="12">
        <f t="shared" si="1037"/>
        <v>23780.421085200462</v>
      </c>
      <c r="H16554" s="13">
        <f t="shared" si="1038"/>
        <v>169.12941879741791</v>
      </c>
      <c r="I16554" s="13">
        <f t="shared" si="1039"/>
        <v>28604.76030275238</v>
      </c>
      <c r="J16554" s="13"/>
      <c r="N16554" s="3"/>
      <c r="O16554" s="3"/>
      <c r="P16554" s="3"/>
      <c r="Q16554" s="3"/>
      <c r="R16554" s="3"/>
    </row>
    <row r="16555" spans="1:18" x14ac:dyDescent="0.3">
      <c r="A16555" s="3">
        <v>121.5</v>
      </c>
      <c r="B16555" s="3">
        <v>3</v>
      </c>
      <c r="C16555" s="3">
        <v>0</v>
      </c>
      <c r="D16555" s="3">
        <v>19.439999999999998</v>
      </c>
      <c r="E16555" s="3">
        <v>17.015999999999998</v>
      </c>
      <c r="F16555" s="12">
        <f t="shared" si="1036"/>
        <v>-9.1709824776758815</v>
      </c>
      <c r="G16555" s="12">
        <f t="shared" si="1037"/>
        <v>84.106919605838044</v>
      </c>
      <c r="H16555" s="13">
        <f t="shared" si="1038"/>
        <v>-124.99058120258209</v>
      </c>
      <c r="I16555" s="13">
        <f t="shared" si="1039"/>
        <v>15622.645389359268</v>
      </c>
      <c r="J16555" s="13"/>
      <c r="N16555" s="3"/>
      <c r="O16555" s="3"/>
      <c r="P16555" s="3"/>
      <c r="Q16555" s="3"/>
      <c r="R16555" s="3"/>
    </row>
    <row r="16556" spans="1:18" x14ac:dyDescent="0.3">
      <c r="A16556" s="2">
        <v>81.48</v>
      </c>
      <c r="B16556" s="2">
        <v>7</v>
      </c>
      <c r="C16556" s="2">
        <v>0</v>
      </c>
      <c r="D16556" s="2">
        <v>26.040000000000003</v>
      </c>
      <c r="E16556" s="2">
        <v>17.012</v>
      </c>
      <c r="F16556" s="12">
        <f t="shared" si="1036"/>
        <v>-2.5709824776758765</v>
      </c>
      <c r="G16556" s="12">
        <f t="shared" si="1037"/>
        <v>6.609950900516389</v>
      </c>
      <c r="H16556" s="13">
        <f t="shared" si="1038"/>
        <v>-165.0105812025821</v>
      </c>
      <c r="I16556" s="13">
        <f t="shared" si="1039"/>
        <v>27228.491908813943</v>
      </c>
      <c r="J16556" s="13"/>
      <c r="N16556" s="3"/>
      <c r="O16556" s="3"/>
      <c r="P16556" s="3"/>
      <c r="Q16556" s="3"/>
      <c r="R16556" s="3"/>
    </row>
    <row r="16557" spans="1:18" x14ac:dyDescent="0.3">
      <c r="A16557" s="3">
        <v>181.26</v>
      </c>
      <c r="B16557" s="3">
        <v>6</v>
      </c>
      <c r="C16557" s="3">
        <v>0</v>
      </c>
      <c r="D16557" s="3">
        <v>28.98</v>
      </c>
      <c r="E16557" s="3">
        <v>17.010000000000002</v>
      </c>
      <c r="F16557" s="12">
        <f t="shared" si="1036"/>
        <v>0.36901752232412122</v>
      </c>
      <c r="G16557" s="12">
        <f t="shared" si="1037"/>
        <v>0.1361739317822333</v>
      </c>
      <c r="H16557" s="13">
        <f t="shared" si="1038"/>
        <v>-65.230581202582101</v>
      </c>
      <c r="I16557" s="13">
        <f t="shared" si="1039"/>
        <v>4255.0287240266571</v>
      </c>
      <c r="J16557" s="13"/>
      <c r="N16557" s="3"/>
      <c r="O16557" s="3"/>
      <c r="P16557" s="3"/>
      <c r="Q16557" s="3"/>
      <c r="R16557" s="3"/>
    </row>
    <row r="16558" spans="1:18" x14ac:dyDescent="0.3">
      <c r="A16558" s="2">
        <v>275.61599999999999</v>
      </c>
      <c r="B16558" s="2">
        <v>8</v>
      </c>
      <c r="C16558" s="2">
        <v>0.4</v>
      </c>
      <c r="D16558" s="2">
        <v>45.935999999999979</v>
      </c>
      <c r="E16558" s="2">
        <v>17.010000000000002</v>
      </c>
      <c r="F16558" s="12">
        <f t="shared" si="1036"/>
        <v>17.325017522324099</v>
      </c>
      <c r="G16558" s="12">
        <f t="shared" si="1037"/>
        <v>300.15623214883709</v>
      </c>
      <c r="H16558" s="13">
        <f t="shared" si="1038"/>
        <v>29.125418797417893</v>
      </c>
      <c r="I16558" s="13">
        <f t="shared" si="1039"/>
        <v>848.29002012498358</v>
      </c>
      <c r="J16558" s="13"/>
      <c r="N16558" s="3"/>
      <c r="O16558" s="3"/>
      <c r="P16558" s="3"/>
      <c r="Q16558" s="3"/>
      <c r="R16558" s="3"/>
    </row>
    <row r="16559" spans="1:18" x14ac:dyDescent="0.3">
      <c r="A16559" s="3">
        <v>88.53</v>
      </c>
      <c r="B16559" s="3">
        <v>1</v>
      </c>
      <c r="C16559" s="3">
        <v>0</v>
      </c>
      <c r="D16559" s="3">
        <v>3.54</v>
      </c>
      <c r="E16559" s="3">
        <v>17.010000000000002</v>
      </c>
      <c r="F16559" s="12">
        <f t="shared" si="1036"/>
        <v>-25.07098247767588</v>
      </c>
      <c r="G16559" s="12">
        <f t="shared" si="1037"/>
        <v>628.55416239593103</v>
      </c>
      <c r="H16559" s="13">
        <f t="shared" si="1038"/>
        <v>-157.96058120258209</v>
      </c>
      <c r="I16559" s="13">
        <f t="shared" si="1039"/>
        <v>24951.545213857531</v>
      </c>
      <c r="J16559" s="13"/>
      <c r="N16559" s="3"/>
      <c r="O16559" s="3"/>
      <c r="P16559" s="3"/>
      <c r="Q16559" s="3"/>
      <c r="R16559" s="3"/>
    </row>
    <row r="16560" spans="1:18" x14ac:dyDescent="0.3">
      <c r="A16560" s="2">
        <v>111.84</v>
      </c>
      <c r="B16560" s="2">
        <v>4</v>
      </c>
      <c r="C16560" s="2">
        <v>0</v>
      </c>
      <c r="D16560" s="2">
        <v>54.72</v>
      </c>
      <c r="E16560" s="2">
        <v>17.010000000000002</v>
      </c>
      <c r="F16560" s="12">
        <f t="shared" si="1036"/>
        <v>26.10901752232412</v>
      </c>
      <c r="G16560" s="12">
        <f t="shared" si="1037"/>
        <v>681.68079598102793</v>
      </c>
      <c r="H16560" s="13">
        <f t="shared" si="1038"/>
        <v>-134.65058120258209</v>
      </c>
      <c r="I16560" s="13">
        <f t="shared" si="1039"/>
        <v>18130.779018193152</v>
      </c>
      <c r="J16560" s="13"/>
      <c r="N16560" s="3"/>
      <c r="O16560" s="3"/>
      <c r="P16560" s="3"/>
      <c r="Q16560" s="3"/>
      <c r="R16560" s="3"/>
    </row>
    <row r="16561" spans="1:18" x14ac:dyDescent="0.3">
      <c r="A16561" s="3">
        <v>163.5</v>
      </c>
      <c r="B16561" s="3">
        <v>2</v>
      </c>
      <c r="C16561" s="3">
        <v>0</v>
      </c>
      <c r="D16561" s="3">
        <v>52.320000000000007</v>
      </c>
      <c r="E16561" s="3">
        <v>17</v>
      </c>
      <c r="F16561" s="12">
        <f t="shared" si="1036"/>
        <v>23.709017522324128</v>
      </c>
      <c r="G16561" s="12">
        <f t="shared" si="1037"/>
        <v>562.11751187387256</v>
      </c>
      <c r="H16561" s="13">
        <f t="shared" si="1038"/>
        <v>-82.990581202582092</v>
      </c>
      <c r="I16561" s="13">
        <f t="shared" si="1039"/>
        <v>6887.4365683423721</v>
      </c>
      <c r="J16561" s="13"/>
      <c r="N16561" s="3"/>
      <c r="O16561" s="3"/>
      <c r="P16561" s="3"/>
      <c r="Q16561" s="3"/>
      <c r="R16561" s="3"/>
    </row>
    <row r="16562" spans="1:18" x14ac:dyDescent="0.3">
      <c r="A16562" s="2">
        <v>41.37</v>
      </c>
      <c r="B16562" s="2">
        <v>3</v>
      </c>
      <c r="C16562" s="2">
        <v>0</v>
      </c>
      <c r="D16562" s="2">
        <v>17.375399999999999</v>
      </c>
      <c r="E16562" s="2">
        <v>2.96</v>
      </c>
      <c r="F16562" s="12">
        <f t="shared" si="1036"/>
        <v>-11.23558247767588</v>
      </c>
      <c r="G16562" s="12">
        <f t="shared" si="1037"/>
        <v>126.23831361265727</v>
      </c>
      <c r="H16562" s="13">
        <f t="shared" si="1038"/>
        <v>-205.12058120258209</v>
      </c>
      <c r="I16562" s="13">
        <f t="shared" si="1039"/>
        <v>42074.452832885072</v>
      </c>
      <c r="J16562" s="13"/>
      <c r="N16562" s="3"/>
      <c r="O16562" s="3"/>
      <c r="P16562" s="3"/>
      <c r="Q16562" s="3"/>
      <c r="R16562" s="3"/>
    </row>
    <row r="16563" spans="1:18" x14ac:dyDescent="0.3">
      <c r="A16563" s="3">
        <v>482.32800000000009</v>
      </c>
      <c r="B16563" s="3">
        <v>2</v>
      </c>
      <c r="C16563" s="3">
        <v>0.1</v>
      </c>
      <c r="D16563" s="3">
        <v>107.148</v>
      </c>
      <c r="E16563" s="3">
        <v>17</v>
      </c>
      <c r="F16563" s="12">
        <f t="shared" si="1036"/>
        <v>78.53701752232412</v>
      </c>
      <c r="G16563" s="12">
        <f t="shared" si="1037"/>
        <v>6168.063121301846</v>
      </c>
      <c r="H16563" s="13">
        <f t="shared" si="1038"/>
        <v>235.837418797418</v>
      </c>
      <c r="I16563" s="13">
        <f t="shared" si="1039"/>
        <v>55619.288105028725</v>
      </c>
      <c r="J16563" s="13"/>
      <c r="N16563" s="3"/>
      <c r="O16563" s="3"/>
      <c r="P16563" s="3"/>
      <c r="Q16563" s="3"/>
      <c r="R16563" s="3"/>
    </row>
    <row r="16564" spans="1:18" x14ac:dyDescent="0.3">
      <c r="A16564" s="2">
        <v>214.92000000000002</v>
      </c>
      <c r="B16564" s="2">
        <v>4</v>
      </c>
      <c r="C16564" s="2">
        <v>0</v>
      </c>
      <c r="D16564" s="2">
        <v>25.68</v>
      </c>
      <c r="E16564" s="2">
        <v>17</v>
      </c>
      <c r="F16564" s="12">
        <f t="shared" si="1036"/>
        <v>-2.9309824776758795</v>
      </c>
      <c r="G16564" s="12">
        <f t="shared" si="1037"/>
        <v>8.5906582844430375</v>
      </c>
      <c r="H16564" s="13">
        <f t="shared" si="1038"/>
        <v>-31.570581202582076</v>
      </c>
      <c r="I16564" s="13">
        <f t="shared" si="1039"/>
        <v>996.70159746882871</v>
      </c>
      <c r="J16564" s="13"/>
      <c r="N16564" s="3"/>
      <c r="O16564" s="3"/>
      <c r="P16564" s="3"/>
      <c r="Q16564" s="3"/>
      <c r="R16564" s="3"/>
    </row>
    <row r="16565" spans="1:18" x14ac:dyDescent="0.3">
      <c r="A16565" s="3">
        <v>47.1</v>
      </c>
      <c r="B16565" s="3">
        <v>5</v>
      </c>
      <c r="C16565" s="3">
        <v>0.4</v>
      </c>
      <c r="D16565" s="3">
        <v>-16.5</v>
      </c>
      <c r="E16565" s="3">
        <v>16.993000000000002</v>
      </c>
      <c r="F16565" s="12">
        <f t="shared" si="1036"/>
        <v>-45.110982477675876</v>
      </c>
      <c r="G16565" s="12">
        <f t="shared" si="1037"/>
        <v>2035.0007401011799</v>
      </c>
      <c r="H16565" s="13">
        <f t="shared" si="1038"/>
        <v>-199.3905812025821</v>
      </c>
      <c r="I16565" s="13">
        <f t="shared" si="1039"/>
        <v>39756.603872303487</v>
      </c>
      <c r="J16565" s="13"/>
      <c r="N16565" s="3"/>
      <c r="O16565" s="3"/>
      <c r="P16565" s="3"/>
      <c r="Q16565" s="3"/>
      <c r="R16565" s="3"/>
    </row>
    <row r="16566" spans="1:18" x14ac:dyDescent="0.3">
      <c r="A16566" s="2">
        <v>146.33999999999997</v>
      </c>
      <c r="B16566" s="2">
        <v>3</v>
      </c>
      <c r="C16566" s="2">
        <v>0</v>
      </c>
      <c r="D16566" s="2">
        <v>7.2900000000000009</v>
      </c>
      <c r="E16566" s="2">
        <v>16.989999999999998</v>
      </c>
      <c r="F16566" s="12">
        <f t="shared" si="1036"/>
        <v>-21.320982477675877</v>
      </c>
      <c r="G16566" s="12">
        <f t="shared" si="1037"/>
        <v>454.58429381336174</v>
      </c>
      <c r="H16566" s="13">
        <f t="shared" si="1038"/>
        <v>-100.15058120258212</v>
      </c>
      <c r="I16566" s="13">
        <f t="shared" si="1039"/>
        <v>10030.138915214995</v>
      </c>
      <c r="J16566" s="13"/>
      <c r="N16566" s="3"/>
      <c r="O16566" s="3"/>
      <c r="P16566" s="3"/>
      <c r="Q16566" s="3"/>
      <c r="R16566" s="3"/>
    </row>
    <row r="16567" spans="1:18" x14ac:dyDescent="0.3">
      <c r="A16567" s="3">
        <v>610.34999999999991</v>
      </c>
      <c r="B16567" s="3">
        <v>5</v>
      </c>
      <c r="C16567" s="3">
        <v>0</v>
      </c>
      <c r="D16567" s="3">
        <v>207.45000000000002</v>
      </c>
      <c r="E16567" s="3">
        <v>16.989999999999998</v>
      </c>
      <c r="F16567" s="12">
        <f t="shared" si="1036"/>
        <v>178.83901752232413</v>
      </c>
      <c r="G16567" s="12">
        <f t="shared" si="1037"/>
        <v>31983.394188350157</v>
      </c>
      <c r="H16567" s="13">
        <f t="shared" si="1038"/>
        <v>363.85941879741779</v>
      </c>
      <c r="I16567" s="13">
        <f t="shared" si="1039"/>
        <v>132393.67664759466</v>
      </c>
      <c r="J16567" s="13"/>
      <c r="N16567" s="3"/>
      <c r="O16567" s="3"/>
      <c r="P16567" s="3"/>
      <c r="Q16567" s="3"/>
      <c r="R16567" s="3"/>
    </row>
    <row r="16568" spans="1:18" x14ac:dyDescent="0.3">
      <c r="A16568" s="2">
        <v>89.460000000000008</v>
      </c>
      <c r="B16568" s="2">
        <v>3</v>
      </c>
      <c r="C16568" s="2">
        <v>0</v>
      </c>
      <c r="D16568" s="2">
        <v>26.82</v>
      </c>
      <c r="E16568" s="2">
        <v>16.989999999999998</v>
      </c>
      <c r="F16568" s="12">
        <f t="shared" si="1036"/>
        <v>-1.7909824776758789</v>
      </c>
      <c r="G16568" s="12">
        <f t="shared" si="1037"/>
        <v>3.2076182353420299</v>
      </c>
      <c r="H16568" s="13">
        <f t="shared" si="1038"/>
        <v>-157.03058120258208</v>
      </c>
      <c r="I16568" s="13">
        <f t="shared" si="1039"/>
        <v>24658.603432820724</v>
      </c>
      <c r="J16568" s="13"/>
      <c r="N16568" s="3"/>
      <c r="O16568" s="3"/>
      <c r="P16568" s="3"/>
      <c r="Q16568" s="3"/>
      <c r="R16568" s="3"/>
    </row>
    <row r="16569" spans="1:18" x14ac:dyDescent="0.3">
      <c r="A16569" s="3">
        <v>268.64999999999998</v>
      </c>
      <c r="B16569" s="3">
        <v>9</v>
      </c>
      <c r="C16569" s="3">
        <v>0</v>
      </c>
      <c r="D16569" s="3">
        <v>61.56</v>
      </c>
      <c r="E16569" s="3">
        <v>16.989999999999998</v>
      </c>
      <c r="F16569" s="12">
        <f t="shared" si="1036"/>
        <v>32.949017522324127</v>
      </c>
      <c r="G16569" s="12">
        <f t="shared" si="1037"/>
        <v>1085.6377556864222</v>
      </c>
      <c r="H16569" s="13">
        <f t="shared" si="1038"/>
        <v>22.159418797417885</v>
      </c>
      <c r="I16569" s="13">
        <f t="shared" si="1039"/>
        <v>491.03984143935713</v>
      </c>
      <c r="J16569" s="13"/>
      <c r="N16569" s="3"/>
      <c r="O16569" s="3"/>
      <c r="P16569" s="3"/>
      <c r="Q16569" s="3"/>
      <c r="R16569" s="3"/>
    </row>
    <row r="16570" spans="1:18" x14ac:dyDescent="0.3">
      <c r="A16570" s="2">
        <v>391.22748000000001</v>
      </c>
      <c r="B16570" s="2">
        <v>3</v>
      </c>
      <c r="C16570" s="2">
        <v>0.20200000000000001</v>
      </c>
      <c r="D16570" s="2">
        <v>-0.99251999999997909</v>
      </c>
      <c r="E16570" s="2">
        <v>16.983000000000001</v>
      </c>
      <c r="F16570" s="12">
        <f t="shared" si="1036"/>
        <v>-29.603502477675857</v>
      </c>
      <c r="G16570" s="12">
        <f t="shared" si="1037"/>
        <v>876.36735894576054</v>
      </c>
      <c r="H16570" s="13">
        <f t="shared" si="1038"/>
        <v>144.73689879741792</v>
      </c>
      <c r="I16570" s="13">
        <f t="shared" si="1039"/>
        <v>20948.769873493999</v>
      </c>
      <c r="J16570" s="13"/>
      <c r="N16570" s="3"/>
      <c r="O16570" s="3"/>
      <c r="P16570" s="3"/>
      <c r="Q16570" s="3"/>
      <c r="R16570" s="3"/>
    </row>
    <row r="16571" spans="1:18" x14ac:dyDescent="0.3">
      <c r="A16571" s="3">
        <v>226.56000000000006</v>
      </c>
      <c r="B16571" s="3">
        <v>4</v>
      </c>
      <c r="C16571" s="3">
        <v>0.6</v>
      </c>
      <c r="D16571" s="3">
        <v>-243.60000000000002</v>
      </c>
      <c r="E16571" s="3">
        <v>16.98</v>
      </c>
      <c r="F16571" s="12">
        <f t="shared" si="1036"/>
        <v>-272.21098247767588</v>
      </c>
      <c r="G16571" s="12">
        <f t="shared" si="1037"/>
        <v>74098.818981461562</v>
      </c>
      <c r="H16571" s="13">
        <f t="shared" si="1038"/>
        <v>-19.930581202582033</v>
      </c>
      <c r="I16571" s="13">
        <f t="shared" si="1039"/>
        <v>397.22806707271627</v>
      </c>
      <c r="J16571" s="13"/>
      <c r="N16571" s="3"/>
      <c r="O16571" s="3"/>
      <c r="P16571" s="3"/>
      <c r="Q16571" s="3"/>
      <c r="R16571" s="3"/>
    </row>
    <row r="16572" spans="1:18" x14ac:dyDescent="0.3">
      <c r="A16572" s="2">
        <v>148.17000000000002</v>
      </c>
      <c r="B16572" s="2">
        <v>1</v>
      </c>
      <c r="C16572" s="2">
        <v>0</v>
      </c>
      <c r="D16572" s="2">
        <v>71.099999999999994</v>
      </c>
      <c r="E16572" s="2">
        <v>16.98</v>
      </c>
      <c r="F16572" s="12">
        <f t="shared" si="1036"/>
        <v>42.489017522324119</v>
      </c>
      <c r="G16572" s="12">
        <f t="shared" si="1037"/>
        <v>1805.316610012366</v>
      </c>
      <c r="H16572" s="13">
        <f t="shared" si="1038"/>
        <v>-98.320581202582076</v>
      </c>
      <c r="I16572" s="13">
        <f t="shared" si="1039"/>
        <v>9666.9366880135367</v>
      </c>
      <c r="J16572" s="13"/>
      <c r="N16572" s="3"/>
      <c r="O16572" s="3"/>
      <c r="P16572" s="3"/>
      <c r="Q16572" s="3"/>
      <c r="R16572" s="3"/>
    </row>
    <row r="16573" spans="1:18" x14ac:dyDescent="0.3">
      <c r="A16573" s="3">
        <v>339.48</v>
      </c>
      <c r="B16573" s="3">
        <v>6</v>
      </c>
      <c r="C16573" s="3">
        <v>0.6</v>
      </c>
      <c r="D16573" s="3">
        <v>-101.87999999999988</v>
      </c>
      <c r="E16573" s="3">
        <v>16.98</v>
      </c>
      <c r="F16573" s="12">
        <f t="shared" si="1036"/>
        <v>-130.49098247767577</v>
      </c>
      <c r="G16573" s="12">
        <f t="shared" si="1037"/>
        <v>17027.896507989084</v>
      </c>
      <c r="H16573" s="13">
        <f t="shared" si="1038"/>
        <v>92.989418797417926</v>
      </c>
      <c r="I16573" s="13">
        <f t="shared" si="1039"/>
        <v>8647.0320082815815</v>
      </c>
      <c r="J16573" s="13"/>
      <c r="N16573" s="3"/>
      <c r="O16573" s="3"/>
      <c r="P16573" s="3"/>
      <c r="Q16573" s="3"/>
      <c r="R16573" s="3"/>
    </row>
    <row r="16574" spans="1:18" x14ac:dyDescent="0.3">
      <c r="A16574" s="2">
        <v>244.98</v>
      </c>
      <c r="B16574" s="2">
        <v>2</v>
      </c>
      <c r="C16574" s="2">
        <v>0</v>
      </c>
      <c r="D16574" s="2">
        <v>63.66</v>
      </c>
      <c r="E16574" s="2">
        <v>16.98</v>
      </c>
      <c r="F16574" s="12">
        <f t="shared" si="1036"/>
        <v>35.049017522324121</v>
      </c>
      <c r="G16574" s="12">
        <f t="shared" si="1037"/>
        <v>1228.4336292801834</v>
      </c>
      <c r="H16574" s="13">
        <f t="shared" si="1038"/>
        <v>-1.5105812025821024</v>
      </c>
      <c r="I16574" s="13">
        <f t="shared" si="1039"/>
        <v>2.2818555695943905</v>
      </c>
      <c r="J16574" s="13"/>
      <c r="N16574" s="3"/>
      <c r="O16574" s="3"/>
      <c r="P16574" s="3"/>
      <c r="Q16574" s="3"/>
      <c r="R16574" s="3"/>
    </row>
    <row r="16575" spans="1:18" x14ac:dyDescent="0.3">
      <c r="A16575" s="3">
        <v>109.19999999999997</v>
      </c>
      <c r="B16575" s="3">
        <v>4</v>
      </c>
      <c r="C16575" s="3">
        <v>0</v>
      </c>
      <c r="D16575" s="3">
        <v>43.68</v>
      </c>
      <c r="E16575" s="3">
        <v>16.975000000000001</v>
      </c>
      <c r="F16575" s="12">
        <f t="shared" si="1036"/>
        <v>15.069017522324121</v>
      </c>
      <c r="G16575" s="12">
        <f t="shared" si="1037"/>
        <v>227.07528908811136</v>
      </c>
      <c r="H16575" s="13">
        <f t="shared" si="1038"/>
        <v>-137.29058120258213</v>
      </c>
      <c r="I16575" s="13">
        <f t="shared" si="1039"/>
        <v>18848.703686942798</v>
      </c>
      <c r="J16575" s="13"/>
      <c r="N16575" s="3"/>
      <c r="O16575" s="3"/>
      <c r="P16575" s="3"/>
      <c r="Q16575" s="3"/>
      <c r="R16575" s="3"/>
    </row>
    <row r="16576" spans="1:18" x14ac:dyDescent="0.3">
      <c r="A16576" s="2">
        <v>20.015999999999998</v>
      </c>
      <c r="B16576" s="2">
        <v>9</v>
      </c>
      <c r="C16576" s="2">
        <v>0.2</v>
      </c>
      <c r="D16576" s="2">
        <v>1.7514000000000003</v>
      </c>
      <c r="E16576" s="2">
        <v>2.71</v>
      </c>
      <c r="F16576" s="12">
        <f t="shared" si="1036"/>
        <v>-26.859582477675879</v>
      </c>
      <c r="G16576" s="12">
        <f t="shared" si="1037"/>
        <v>721.43717087507309</v>
      </c>
      <c r="H16576" s="13">
        <f t="shared" si="1038"/>
        <v>-226.4745812025821</v>
      </c>
      <c r="I16576" s="13">
        <f t="shared" si="1039"/>
        <v>51290.735930884955</v>
      </c>
      <c r="J16576" s="13"/>
      <c r="N16576" s="3"/>
      <c r="O16576" s="3"/>
      <c r="P16576" s="3"/>
      <c r="Q16576" s="3"/>
      <c r="R16576" s="3"/>
    </row>
    <row r="16577" spans="1:18" x14ac:dyDescent="0.3">
      <c r="A16577" s="3">
        <v>345.38400000000001</v>
      </c>
      <c r="B16577" s="3">
        <v>6</v>
      </c>
      <c r="C16577" s="3">
        <v>0.6</v>
      </c>
      <c r="D16577" s="3">
        <v>-362.73599999999988</v>
      </c>
      <c r="E16577" s="3">
        <v>16.97</v>
      </c>
      <c r="F16577" s="12">
        <f t="shared" si="1036"/>
        <v>-391.34698247767574</v>
      </c>
      <c r="G16577" s="12">
        <f t="shared" si="1037"/>
        <v>153152.46069438223</v>
      </c>
      <c r="H16577" s="13">
        <f t="shared" si="1038"/>
        <v>98.893418797417922</v>
      </c>
      <c r="I16577" s="13">
        <f t="shared" si="1039"/>
        <v>9779.9082814414924</v>
      </c>
      <c r="J16577" s="13"/>
      <c r="N16577" s="3"/>
      <c r="O16577" s="3"/>
      <c r="P16577" s="3"/>
      <c r="Q16577" s="3"/>
      <c r="R16577" s="3"/>
    </row>
    <row r="16578" spans="1:18" x14ac:dyDescent="0.3">
      <c r="A16578" s="2">
        <v>163.32</v>
      </c>
      <c r="B16578" s="2">
        <v>4</v>
      </c>
      <c r="C16578" s="2">
        <v>0</v>
      </c>
      <c r="D16578" s="2">
        <v>26.04</v>
      </c>
      <c r="E16578" s="2">
        <v>16.97</v>
      </c>
      <c r="F16578" s="12">
        <f t="shared" si="1036"/>
        <v>-2.5709824776758801</v>
      </c>
      <c r="G16578" s="12">
        <f t="shared" si="1037"/>
        <v>6.6099509005164068</v>
      </c>
      <c r="H16578" s="13">
        <f t="shared" si="1038"/>
        <v>-83.170581202582099</v>
      </c>
      <c r="I16578" s="13">
        <f t="shared" si="1039"/>
        <v>6917.3455775753027</v>
      </c>
      <c r="J16578" s="13"/>
      <c r="N16578" s="3"/>
      <c r="O16578" s="3"/>
      <c r="P16578" s="3"/>
      <c r="Q16578" s="3"/>
      <c r="R16578" s="3"/>
    </row>
    <row r="16579" spans="1:18" x14ac:dyDescent="0.3">
      <c r="A16579" s="3">
        <v>246.47999999999996</v>
      </c>
      <c r="B16579" s="3">
        <v>5</v>
      </c>
      <c r="C16579" s="3">
        <v>0.4</v>
      </c>
      <c r="D16579" s="3">
        <v>-37.019999999999982</v>
      </c>
      <c r="E16579" s="3">
        <v>16.966000000000001</v>
      </c>
      <c r="F16579" s="12">
        <f t="shared" ref="F16579:F16642" si="1040">D16579-AVERAGE($D$2:$D$51291)</f>
        <v>-65.630982477675857</v>
      </c>
      <c r="G16579" s="12">
        <f t="shared" ref="G16579:G16642" si="1041">F16579^2</f>
        <v>4307.4258609849958</v>
      </c>
      <c r="H16579" s="13">
        <f t="shared" ref="H16579:H16642" si="1042">A16579-AVERAGE($A$2:$A$51291)</f>
        <v>-1.05812025821308E-2</v>
      </c>
      <c r="I16579" s="13">
        <f t="shared" ref="I16579:I16642" si="1043">H16579^2</f>
        <v>1.119618480840915E-4</v>
      </c>
      <c r="J16579" s="13"/>
      <c r="N16579" s="3"/>
      <c r="O16579" s="3"/>
      <c r="P16579" s="3"/>
      <c r="Q16579" s="3"/>
      <c r="R16579" s="3"/>
    </row>
    <row r="16580" spans="1:18" x14ac:dyDescent="0.3">
      <c r="A16580" s="2">
        <v>359.6400000000001</v>
      </c>
      <c r="B16580" s="2">
        <v>3</v>
      </c>
      <c r="C16580" s="2">
        <v>0.1</v>
      </c>
      <c r="D16580" s="2">
        <v>31.949999999999989</v>
      </c>
      <c r="E16580" s="2">
        <v>16.96</v>
      </c>
      <c r="F16580" s="12">
        <f t="shared" si="1040"/>
        <v>3.3390175223241094</v>
      </c>
      <c r="G16580" s="12">
        <f t="shared" si="1041"/>
        <v>11.149038014387434</v>
      </c>
      <c r="H16580" s="13">
        <f t="shared" si="1042"/>
        <v>113.14941879741801</v>
      </c>
      <c r="I16580" s="13">
        <f t="shared" si="1043"/>
        <v>12802.790974193491</v>
      </c>
      <c r="J16580" s="13"/>
      <c r="N16580" s="3"/>
      <c r="O16580" s="3"/>
      <c r="P16580" s="3"/>
      <c r="Q16580" s="3"/>
      <c r="R16580" s="3"/>
    </row>
    <row r="16581" spans="1:18" x14ac:dyDescent="0.3">
      <c r="A16581" s="3">
        <v>10.92</v>
      </c>
      <c r="B16581" s="3">
        <v>6</v>
      </c>
      <c r="C16581" s="3">
        <v>0</v>
      </c>
      <c r="D16581" s="3">
        <v>4.9139999999999997</v>
      </c>
      <c r="E16581" s="3">
        <v>1.8</v>
      </c>
      <c r="F16581" s="12">
        <f t="shared" si="1040"/>
        <v>-23.696982477675881</v>
      </c>
      <c r="G16581" s="12">
        <f t="shared" si="1041"/>
        <v>561.54697854727772</v>
      </c>
      <c r="H16581" s="13">
        <f t="shared" si="1042"/>
        <v>-235.5705812025821</v>
      </c>
      <c r="I16581" s="13">
        <f t="shared" si="1043"/>
        <v>55493.498728122329</v>
      </c>
      <c r="J16581" s="13"/>
      <c r="N16581" s="3"/>
      <c r="O16581" s="3"/>
      <c r="P16581" s="3"/>
      <c r="Q16581" s="3"/>
      <c r="R16581" s="3"/>
    </row>
    <row r="16582" spans="1:18" x14ac:dyDescent="0.3">
      <c r="A16582" s="2">
        <v>114.84</v>
      </c>
      <c r="B16582" s="2">
        <v>2</v>
      </c>
      <c r="C16582" s="2">
        <v>0</v>
      </c>
      <c r="D16582" s="2">
        <v>57.42</v>
      </c>
      <c r="E16582" s="2">
        <v>16.96</v>
      </c>
      <c r="F16582" s="12">
        <f t="shared" si="1040"/>
        <v>28.809017522324122</v>
      </c>
      <c r="G16582" s="12">
        <f t="shared" si="1041"/>
        <v>829.9594906015783</v>
      </c>
      <c r="H16582" s="13">
        <f t="shared" si="1042"/>
        <v>-131.65058120258209</v>
      </c>
      <c r="I16582" s="13">
        <f t="shared" si="1043"/>
        <v>17331.875530977661</v>
      </c>
      <c r="J16582" s="13"/>
      <c r="N16582" s="3"/>
      <c r="O16582" s="3"/>
      <c r="P16582" s="3"/>
      <c r="Q16582" s="3"/>
      <c r="R16582" s="3"/>
    </row>
    <row r="16583" spans="1:18" x14ac:dyDescent="0.3">
      <c r="A16583" s="3">
        <v>72.09</v>
      </c>
      <c r="B16583" s="3">
        <v>3</v>
      </c>
      <c r="C16583" s="3">
        <v>0</v>
      </c>
      <c r="D16583" s="3">
        <v>19.440000000000001</v>
      </c>
      <c r="E16583" s="3">
        <v>16.96</v>
      </c>
      <c r="F16583" s="12">
        <f t="shared" si="1040"/>
        <v>-9.1709824776758779</v>
      </c>
      <c r="G16583" s="12">
        <f t="shared" si="1041"/>
        <v>84.106919605837987</v>
      </c>
      <c r="H16583" s="13">
        <f t="shared" si="1042"/>
        <v>-174.40058120258209</v>
      </c>
      <c r="I16583" s="13">
        <f t="shared" si="1043"/>
        <v>30415.56272379843</v>
      </c>
      <c r="J16583" s="13"/>
      <c r="N16583" s="3"/>
      <c r="O16583" s="3"/>
      <c r="P16583" s="3"/>
      <c r="Q16583" s="3"/>
      <c r="R16583" s="3"/>
    </row>
    <row r="16584" spans="1:18" x14ac:dyDescent="0.3">
      <c r="A16584" s="2">
        <v>101.94000000000001</v>
      </c>
      <c r="B16584" s="2">
        <v>2</v>
      </c>
      <c r="C16584" s="2">
        <v>0</v>
      </c>
      <c r="D16584" s="2">
        <v>5.04</v>
      </c>
      <c r="E16584" s="2">
        <v>16.95</v>
      </c>
      <c r="F16584" s="12">
        <f t="shared" si="1040"/>
        <v>-23.57098247767588</v>
      </c>
      <c r="G16584" s="12">
        <f t="shared" si="1041"/>
        <v>555.59121496290334</v>
      </c>
      <c r="H16584" s="13">
        <f t="shared" si="1042"/>
        <v>-144.55058120258207</v>
      </c>
      <c r="I16584" s="13">
        <f t="shared" si="1043"/>
        <v>20894.870526004273</v>
      </c>
      <c r="J16584" s="13"/>
      <c r="N16584" s="3"/>
      <c r="O16584" s="3"/>
      <c r="P16584" s="3"/>
      <c r="Q16584" s="3"/>
      <c r="R16584" s="3"/>
    </row>
    <row r="16585" spans="1:18" x14ac:dyDescent="0.3">
      <c r="A16585" s="3">
        <v>175.44</v>
      </c>
      <c r="B16585" s="3">
        <v>4</v>
      </c>
      <c r="C16585" s="3">
        <v>0</v>
      </c>
      <c r="D16585" s="3">
        <v>12.24</v>
      </c>
      <c r="E16585" s="3">
        <v>16.95</v>
      </c>
      <c r="F16585" s="12">
        <f t="shared" si="1040"/>
        <v>-16.370982477675881</v>
      </c>
      <c r="G16585" s="12">
        <f t="shared" si="1041"/>
        <v>268.0090672843707</v>
      </c>
      <c r="H16585" s="13">
        <f t="shared" si="1042"/>
        <v>-71.050581202582094</v>
      </c>
      <c r="I16585" s="13">
        <f t="shared" si="1043"/>
        <v>5048.1850892247121</v>
      </c>
      <c r="J16585" s="13"/>
      <c r="N16585" s="3"/>
      <c r="O16585" s="3"/>
      <c r="P16585" s="3"/>
      <c r="Q16585" s="3"/>
      <c r="R16585" s="3"/>
    </row>
    <row r="16586" spans="1:18" x14ac:dyDescent="0.3">
      <c r="A16586" s="2">
        <v>12.419999999999998</v>
      </c>
      <c r="B16586" s="2">
        <v>3</v>
      </c>
      <c r="C16586" s="2">
        <v>0</v>
      </c>
      <c r="D16586" s="2">
        <v>5.2164000000000001</v>
      </c>
      <c r="E16586" s="2">
        <v>1.66</v>
      </c>
      <c r="F16586" s="12">
        <f t="shared" si="1040"/>
        <v>-23.394582477675879</v>
      </c>
      <c r="G16586" s="12">
        <f t="shared" si="1041"/>
        <v>547.30648930477923</v>
      </c>
      <c r="H16586" s="13">
        <f t="shared" si="1042"/>
        <v>-234.0705812025821</v>
      </c>
      <c r="I16586" s="13">
        <f t="shared" si="1043"/>
        <v>54789.036984514583</v>
      </c>
      <c r="J16586" s="13"/>
      <c r="N16586" s="3"/>
      <c r="O16586" s="3"/>
      <c r="P16586" s="3"/>
      <c r="Q16586" s="3"/>
      <c r="R16586" s="3"/>
    </row>
    <row r="16587" spans="1:18" x14ac:dyDescent="0.3">
      <c r="A16587" s="3">
        <v>78.312000000000012</v>
      </c>
      <c r="B16587" s="3">
        <v>2</v>
      </c>
      <c r="C16587" s="3">
        <v>0.6</v>
      </c>
      <c r="D16587" s="3">
        <v>-64.608000000000018</v>
      </c>
      <c r="E16587" s="3">
        <v>16.95</v>
      </c>
      <c r="F16587" s="12">
        <f t="shared" si="1040"/>
        <v>-93.218982477675894</v>
      </c>
      <c r="G16587" s="12">
        <f t="shared" si="1041"/>
        <v>8689.7786941732447</v>
      </c>
      <c r="H16587" s="13">
        <f t="shared" si="1042"/>
        <v>-168.17858120258208</v>
      </c>
      <c r="I16587" s="13">
        <f t="shared" si="1043"/>
        <v>28284.035175313496</v>
      </c>
      <c r="J16587" s="13"/>
      <c r="N16587" s="3"/>
      <c r="O16587" s="3"/>
      <c r="P16587" s="3"/>
      <c r="Q16587" s="3"/>
      <c r="R16587" s="3"/>
    </row>
    <row r="16588" spans="1:18" x14ac:dyDescent="0.3">
      <c r="A16588" s="2">
        <v>118.64999999999998</v>
      </c>
      <c r="B16588" s="2">
        <v>5</v>
      </c>
      <c r="C16588" s="2">
        <v>0</v>
      </c>
      <c r="D16588" s="2">
        <v>53.249999999999993</v>
      </c>
      <c r="E16588" s="2">
        <v>16.95</v>
      </c>
      <c r="F16588" s="12">
        <f t="shared" si="1040"/>
        <v>24.639017522324114</v>
      </c>
      <c r="G16588" s="12">
        <f t="shared" si="1041"/>
        <v>607.0811844653947</v>
      </c>
      <c r="H16588" s="13">
        <f t="shared" si="1042"/>
        <v>-127.84058120258211</v>
      </c>
      <c r="I16588" s="13">
        <f t="shared" si="1043"/>
        <v>16343.214202213992</v>
      </c>
      <c r="J16588" s="13"/>
      <c r="N16588" s="3"/>
      <c r="O16588" s="3"/>
      <c r="P16588" s="3"/>
      <c r="Q16588" s="3"/>
      <c r="R16588" s="3"/>
    </row>
    <row r="16589" spans="1:18" x14ac:dyDescent="0.3">
      <c r="A16589" s="3">
        <v>3.1040000000000001</v>
      </c>
      <c r="B16589" s="3">
        <v>1</v>
      </c>
      <c r="C16589" s="3">
        <v>0.2</v>
      </c>
      <c r="D16589" s="3">
        <v>0.34919999999999951</v>
      </c>
      <c r="E16589" s="3">
        <v>1.44</v>
      </c>
      <c r="F16589" s="12">
        <f t="shared" si="1040"/>
        <v>-28.261782477675879</v>
      </c>
      <c r="G16589" s="12">
        <f t="shared" si="1041"/>
        <v>798.72834881546737</v>
      </c>
      <c r="H16589" s="13">
        <f t="shared" si="1042"/>
        <v>-243.38658120258208</v>
      </c>
      <c r="I16589" s="13">
        <f t="shared" si="1043"/>
        <v>59237.027909481083</v>
      </c>
      <c r="J16589" s="13"/>
      <c r="N16589" s="3"/>
      <c r="O16589" s="3"/>
      <c r="P16589" s="3"/>
      <c r="Q16589" s="3"/>
      <c r="R16589" s="3"/>
    </row>
    <row r="16590" spans="1:18" x14ac:dyDescent="0.3">
      <c r="A16590" s="2">
        <v>40.98</v>
      </c>
      <c r="B16590" s="2">
        <v>3</v>
      </c>
      <c r="C16590" s="2">
        <v>0</v>
      </c>
      <c r="D16590" s="2">
        <v>18.839999999999996</v>
      </c>
      <c r="E16590" s="2">
        <v>16.943999999999999</v>
      </c>
      <c r="F16590" s="12">
        <f t="shared" si="1040"/>
        <v>-9.7709824776758829</v>
      </c>
      <c r="G16590" s="12">
        <f t="shared" si="1041"/>
        <v>95.472098579049131</v>
      </c>
      <c r="H16590" s="13">
        <f t="shared" si="1042"/>
        <v>-205.5105812025821</v>
      </c>
      <c r="I16590" s="13">
        <f t="shared" si="1043"/>
        <v>42234.598986223093</v>
      </c>
      <c r="J16590" s="13"/>
      <c r="N16590" s="3"/>
      <c r="O16590" s="3"/>
      <c r="P16590" s="3"/>
      <c r="Q16590" s="3"/>
      <c r="R16590" s="3"/>
    </row>
    <row r="16591" spans="1:18" x14ac:dyDescent="0.3">
      <c r="A16591" s="3">
        <v>231.97512</v>
      </c>
      <c r="B16591" s="3">
        <v>2</v>
      </c>
      <c r="C16591" s="3">
        <v>2E-3</v>
      </c>
      <c r="D16591" s="3">
        <v>43.695120000000003</v>
      </c>
      <c r="E16591" s="3">
        <v>16.943000000000001</v>
      </c>
      <c r="F16591" s="12">
        <f t="shared" si="1040"/>
        <v>15.084137522324124</v>
      </c>
      <c r="G16591" s="12">
        <f t="shared" si="1041"/>
        <v>227.53120479238655</v>
      </c>
      <c r="H16591" s="13">
        <f t="shared" si="1042"/>
        <v>-14.515461202582088</v>
      </c>
      <c r="I16591" s="13">
        <f t="shared" si="1043"/>
        <v>210.69861392366585</v>
      </c>
      <c r="J16591" s="13"/>
      <c r="N16591" s="3"/>
      <c r="O16591" s="3"/>
      <c r="P16591" s="3"/>
      <c r="Q16591" s="3"/>
      <c r="R16591" s="3"/>
    </row>
    <row r="16592" spans="1:18" x14ac:dyDescent="0.3">
      <c r="A16592" s="2">
        <v>177.65999999999997</v>
      </c>
      <c r="B16592" s="2">
        <v>7</v>
      </c>
      <c r="C16592" s="2">
        <v>0</v>
      </c>
      <c r="D16592" s="2">
        <v>58.59</v>
      </c>
      <c r="E16592" s="2">
        <v>16.940000000000001</v>
      </c>
      <c r="F16592" s="12">
        <f t="shared" si="1040"/>
        <v>29.979017522324124</v>
      </c>
      <c r="G16592" s="12">
        <f t="shared" si="1041"/>
        <v>898.74149160381683</v>
      </c>
      <c r="H16592" s="13">
        <f t="shared" si="1042"/>
        <v>-68.830581202582124</v>
      </c>
      <c r="I16592" s="13">
        <f t="shared" si="1043"/>
        <v>4737.6489086852516</v>
      </c>
      <c r="J16592" s="13"/>
      <c r="N16592" s="3"/>
      <c r="O16592" s="3"/>
      <c r="P16592" s="3"/>
      <c r="Q16592" s="3"/>
      <c r="R16592" s="3"/>
    </row>
    <row r="16593" spans="1:18" x14ac:dyDescent="0.3">
      <c r="A16593" s="3">
        <v>203.57999999999998</v>
      </c>
      <c r="B16593" s="3">
        <v>6</v>
      </c>
      <c r="C16593" s="3">
        <v>0</v>
      </c>
      <c r="D16593" s="3">
        <v>46.800000000000004</v>
      </c>
      <c r="E16593" s="3">
        <v>16.940000000000001</v>
      </c>
      <c r="F16593" s="12">
        <f t="shared" si="1040"/>
        <v>18.189017522324125</v>
      </c>
      <c r="G16593" s="12">
        <f t="shared" si="1041"/>
        <v>330.84035842741406</v>
      </c>
      <c r="H16593" s="13">
        <f t="shared" si="1042"/>
        <v>-42.910581202582108</v>
      </c>
      <c r="I16593" s="13">
        <f t="shared" si="1043"/>
        <v>1841.3179791433929</v>
      </c>
      <c r="J16593" s="13"/>
      <c r="N16593" s="3"/>
      <c r="O16593" s="3"/>
      <c r="P16593" s="3"/>
      <c r="Q16593" s="3"/>
      <c r="R16593" s="3"/>
    </row>
    <row r="16594" spans="1:18" x14ac:dyDescent="0.3">
      <c r="A16594" s="2">
        <v>212.49000000000004</v>
      </c>
      <c r="B16594" s="2">
        <v>2</v>
      </c>
      <c r="C16594" s="2">
        <v>0.1</v>
      </c>
      <c r="D16594" s="2">
        <v>49.53</v>
      </c>
      <c r="E16594" s="2">
        <v>16.940000000000001</v>
      </c>
      <c r="F16594" s="12">
        <f t="shared" si="1040"/>
        <v>20.919017522324122</v>
      </c>
      <c r="G16594" s="12">
        <f t="shared" si="1041"/>
        <v>437.60529409930365</v>
      </c>
      <c r="H16594" s="13">
        <f t="shared" si="1042"/>
        <v>-34.000581202582055</v>
      </c>
      <c r="I16594" s="13">
        <f t="shared" si="1043"/>
        <v>1156.0395221133761</v>
      </c>
      <c r="J16594" s="13"/>
      <c r="N16594" s="3"/>
      <c r="O16594" s="3"/>
      <c r="P16594" s="3"/>
      <c r="Q16594" s="3"/>
      <c r="R16594" s="3"/>
    </row>
    <row r="16595" spans="1:18" x14ac:dyDescent="0.3">
      <c r="A16595" s="3">
        <v>218.76</v>
      </c>
      <c r="B16595" s="3">
        <v>4</v>
      </c>
      <c r="C16595" s="3">
        <v>0</v>
      </c>
      <c r="D16595" s="3">
        <v>54.599999999999994</v>
      </c>
      <c r="E16595" s="3">
        <v>16.940000000000001</v>
      </c>
      <c r="F16595" s="12">
        <f t="shared" si="1040"/>
        <v>25.989017522324115</v>
      </c>
      <c r="G16595" s="12">
        <f t="shared" si="1041"/>
        <v>675.42903177566984</v>
      </c>
      <c r="H16595" s="13">
        <f t="shared" si="1042"/>
        <v>-27.730581202582101</v>
      </c>
      <c r="I16595" s="13">
        <f t="shared" si="1043"/>
        <v>768.98513383299974</v>
      </c>
      <c r="J16595" s="13"/>
      <c r="N16595" s="3"/>
      <c r="O16595" s="3"/>
      <c r="P16595" s="3"/>
      <c r="Q16595" s="3"/>
      <c r="R16595" s="3"/>
    </row>
    <row r="16596" spans="1:18" x14ac:dyDescent="0.3">
      <c r="A16596" s="2">
        <v>333.84000000000003</v>
      </c>
      <c r="B16596" s="2">
        <v>4</v>
      </c>
      <c r="C16596" s="2">
        <v>0</v>
      </c>
      <c r="D16596" s="2">
        <v>133.44</v>
      </c>
      <c r="E16596" s="2">
        <v>16.940000000000001</v>
      </c>
      <c r="F16596" s="12">
        <f t="shared" si="1040"/>
        <v>104.82901752232412</v>
      </c>
      <c r="G16596" s="12">
        <f t="shared" si="1041"/>
        <v>10989.122914695738</v>
      </c>
      <c r="H16596" s="13">
        <f t="shared" si="1042"/>
        <v>87.34941879741794</v>
      </c>
      <c r="I16596" s="13">
        <f t="shared" si="1043"/>
        <v>7629.9209642467104</v>
      </c>
      <c r="J16596" s="13"/>
      <c r="N16596" s="3"/>
      <c r="O16596" s="3"/>
      <c r="P16596" s="3"/>
      <c r="Q16596" s="3"/>
      <c r="R16596" s="3"/>
    </row>
    <row r="16597" spans="1:18" x14ac:dyDescent="0.3">
      <c r="A16597" s="3">
        <v>95.549999999999983</v>
      </c>
      <c r="B16597" s="3">
        <v>7</v>
      </c>
      <c r="C16597" s="3">
        <v>0</v>
      </c>
      <c r="D16597" s="3">
        <v>19.949999999999996</v>
      </c>
      <c r="E16597" s="3">
        <v>16.940000000000001</v>
      </c>
      <c r="F16597" s="12">
        <f t="shared" si="1040"/>
        <v>-8.6609824776758835</v>
      </c>
      <c r="G16597" s="12">
        <f t="shared" si="1041"/>
        <v>75.012617478608689</v>
      </c>
      <c r="H16597" s="13">
        <f t="shared" si="1042"/>
        <v>-150.94058120258211</v>
      </c>
      <c r="I16597" s="13">
        <f t="shared" si="1043"/>
        <v>22783.059053773282</v>
      </c>
      <c r="J16597" s="13"/>
      <c r="N16597" s="3"/>
      <c r="O16597" s="3"/>
      <c r="P16597" s="3"/>
      <c r="Q16597" s="3"/>
      <c r="R16597" s="3"/>
    </row>
    <row r="16598" spans="1:18" x14ac:dyDescent="0.3">
      <c r="A16598" s="2">
        <v>246.60000000000002</v>
      </c>
      <c r="B16598" s="2">
        <v>5</v>
      </c>
      <c r="C16598" s="2">
        <v>0</v>
      </c>
      <c r="D16598" s="2">
        <v>88.65</v>
      </c>
      <c r="E16598" s="2">
        <v>16.940000000000001</v>
      </c>
      <c r="F16598" s="12">
        <f t="shared" si="1040"/>
        <v>60.03901752232413</v>
      </c>
      <c r="G16598" s="12">
        <f t="shared" si="1041"/>
        <v>3604.6836250459437</v>
      </c>
      <c r="H16598" s="13">
        <f t="shared" si="1042"/>
        <v>0.10941879741793059</v>
      </c>
      <c r="I16598" s="13">
        <f t="shared" si="1043"/>
        <v>1.1972473228386134E-2</v>
      </c>
      <c r="J16598" s="13"/>
      <c r="N16598" s="3"/>
      <c r="O16598" s="3"/>
      <c r="P16598" s="3"/>
      <c r="Q16598" s="3"/>
      <c r="R16598" s="3"/>
    </row>
    <row r="16599" spans="1:18" x14ac:dyDescent="0.3">
      <c r="A16599" s="3">
        <v>121.52000000000001</v>
      </c>
      <c r="B16599" s="3">
        <v>7</v>
      </c>
      <c r="C16599" s="3">
        <v>0</v>
      </c>
      <c r="D16599" s="3">
        <v>43.680000000000007</v>
      </c>
      <c r="E16599" s="3">
        <v>16.933</v>
      </c>
      <c r="F16599" s="12">
        <f t="shared" si="1040"/>
        <v>15.069017522324128</v>
      </c>
      <c r="G16599" s="12">
        <f t="shared" si="1041"/>
        <v>227.07528908811159</v>
      </c>
      <c r="H16599" s="13">
        <f t="shared" si="1042"/>
        <v>-124.97058120258208</v>
      </c>
      <c r="I16599" s="13">
        <f t="shared" si="1043"/>
        <v>15617.646166111163</v>
      </c>
      <c r="J16599" s="13"/>
      <c r="N16599" s="3"/>
      <c r="O16599" s="3"/>
      <c r="P16599" s="3"/>
      <c r="Q16599" s="3"/>
      <c r="R16599" s="3"/>
    </row>
    <row r="16600" spans="1:18" x14ac:dyDescent="0.3">
      <c r="A16600" s="2">
        <v>401.94000000000005</v>
      </c>
      <c r="B16600" s="2">
        <v>9</v>
      </c>
      <c r="C16600" s="2">
        <v>0</v>
      </c>
      <c r="D16600" s="2">
        <v>11.879999999999999</v>
      </c>
      <c r="E16600" s="2">
        <v>16.933</v>
      </c>
      <c r="F16600" s="12">
        <f t="shared" si="1040"/>
        <v>-16.73098247767588</v>
      </c>
      <c r="G16600" s="12">
        <f t="shared" si="1041"/>
        <v>279.92577466829732</v>
      </c>
      <c r="H16600" s="13">
        <f t="shared" si="1042"/>
        <v>155.44941879741796</v>
      </c>
      <c r="I16600" s="13">
        <f t="shared" si="1043"/>
        <v>24164.521804455042</v>
      </c>
      <c r="J16600" s="13"/>
      <c r="N16600" s="3"/>
      <c r="O16600" s="3"/>
      <c r="P16600" s="3"/>
      <c r="Q16600" s="3"/>
      <c r="R16600" s="3"/>
    </row>
    <row r="16601" spans="1:18" x14ac:dyDescent="0.3">
      <c r="A16601" s="3">
        <v>57.599999999999994</v>
      </c>
      <c r="B16601" s="3">
        <v>2</v>
      </c>
      <c r="C16601" s="3">
        <v>0</v>
      </c>
      <c r="D16601" s="3">
        <v>25.92</v>
      </c>
      <c r="E16601" s="3">
        <v>16.93</v>
      </c>
      <c r="F16601" s="12">
        <f t="shared" si="1040"/>
        <v>-2.6909824776758775</v>
      </c>
      <c r="G16601" s="12">
        <f t="shared" si="1041"/>
        <v>7.2413866951586048</v>
      </c>
      <c r="H16601" s="13">
        <f t="shared" si="1042"/>
        <v>-188.8905812025821</v>
      </c>
      <c r="I16601" s="13">
        <f t="shared" si="1043"/>
        <v>35679.651667049264</v>
      </c>
      <c r="J16601" s="13"/>
      <c r="N16601" s="3"/>
      <c r="O16601" s="3"/>
      <c r="P16601" s="3"/>
      <c r="Q16601" s="3"/>
      <c r="R16601" s="3"/>
    </row>
    <row r="16602" spans="1:18" x14ac:dyDescent="0.3">
      <c r="A16602" s="2">
        <v>89.039999999999992</v>
      </c>
      <c r="B16602" s="2">
        <v>4</v>
      </c>
      <c r="C16602" s="2">
        <v>0</v>
      </c>
      <c r="D16602" s="2">
        <v>39.96</v>
      </c>
      <c r="E16602" s="2">
        <v>16.93</v>
      </c>
      <c r="F16602" s="12">
        <f t="shared" si="1040"/>
        <v>11.349017522324122</v>
      </c>
      <c r="G16602" s="12">
        <f t="shared" si="1041"/>
        <v>128.80019872201996</v>
      </c>
      <c r="H16602" s="13">
        <f t="shared" si="1042"/>
        <v>-157.4505812025821</v>
      </c>
      <c r="I16602" s="13">
        <f t="shared" si="1043"/>
        <v>24790.6855210309</v>
      </c>
      <c r="J16602" s="13"/>
      <c r="N16602" s="3"/>
      <c r="O16602" s="3"/>
      <c r="P16602" s="3"/>
      <c r="Q16602" s="3"/>
      <c r="R16602" s="3"/>
    </row>
    <row r="16603" spans="1:18" x14ac:dyDescent="0.3">
      <c r="A16603" s="3">
        <v>208.44</v>
      </c>
      <c r="B16603" s="3">
        <v>9</v>
      </c>
      <c r="C16603" s="3">
        <v>0.5</v>
      </c>
      <c r="D16603" s="3">
        <v>-100.17</v>
      </c>
      <c r="E16603" s="3">
        <v>16.93</v>
      </c>
      <c r="F16603" s="12">
        <f t="shared" si="1040"/>
        <v>-128.78098247767588</v>
      </c>
      <c r="G16603" s="12">
        <f t="shared" si="1041"/>
        <v>16584.541447915461</v>
      </c>
      <c r="H16603" s="13">
        <f t="shared" si="1042"/>
        <v>-38.050581202582094</v>
      </c>
      <c r="I16603" s="13">
        <f t="shared" si="1043"/>
        <v>1447.8467298542939</v>
      </c>
      <c r="J16603" s="13"/>
      <c r="N16603" s="3"/>
      <c r="O16603" s="3"/>
      <c r="P16603" s="3"/>
      <c r="Q16603" s="3"/>
      <c r="R16603" s="3"/>
    </row>
    <row r="16604" spans="1:18" x14ac:dyDescent="0.3">
      <c r="A16604" s="2">
        <v>121.58400000000002</v>
      </c>
      <c r="B16604" s="2">
        <v>2</v>
      </c>
      <c r="C16604" s="2">
        <v>0.4</v>
      </c>
      <c r="D16604" s="2">
        <v>-50.696000000000012</v>
      </c>
      <c r="E16604" s="2">
        <v>16.927</v>
      </c>
      <c r="F16604" s="12">
        <f t="shared" si="1040"/>
        <v>-79.306982477675888</v>
      </c>
      <c r="G16604" s="12">
        <f t="shared" si="1041"/>
        <v>6289.5974697143902</v>
      </c>
      <c r="H16604" s="13">
        <f t="shared" si="1042"/>
        <v>-124.90658120258207</v>
      </c>
      <c r="I16604" s="13">
        <f t="shared" si="1043"/>
        <v>15601.65402771723</v>
      </c>
      <c r="J16604" s="13"/>
      <c r="N16604" s="3"/>
      <c r="O16604" s="3"/>
      <c r="P16604" s="3"/>
      <c r="Q16604" s="3"/>
      <c r="R16604" s="3"/>
    </row>
    <row r="16605" spans="1:18" x14ac:dyDescent="0.3">
      <c r="A16605" s="3">
        <v>263.67</v>
      </c>
      <c r="B16605" s="3">
        <v>2</v>
      </c>
      <c r="C16605" s="3">
        <v>0.5</v>
      </c>
      <c r="D16605" s="3">
        <v>-131.85000000000002</v>
      </c>
      <c r="E16605" s="3">
        <v>16.920000000000002</v>
      </c>
      <c r="F16605" s="12">
        <f t="shared" si="1040"/>
        <v>-160.46098247767591</v>
      </c>
      <c r="G16605" s="12">
        <f t="shared" si="1041"/>
        <v>25747.726897701017</v>
      </c>
      <c r="H16605" s="13">
        <f t="shared" si="1042"/>
        <v>17.179418797417924</v>
      </c>
      <c r="I16605" s="13">
        <f t="shared" si="1043"/>
        <v>295.13243021707632</v>
      </c>
      <c r="J16605" s="13"/>
      <c r="N16605" s="3"/>
      <c r="O16605" s="3"/>
      <c r="P16605" s="3"/>
      <c r="Q16605" s="3"/>
      <c r="R16605" s="3"/>
    </row>
    <row r="16606" spans="1:18" x14ac:dyDescent="0.3">
      <c r="A16606" s="2">
        <v>438.27</v>
      </c>
      <c r="B16606" s="2">
        <v>7</v>
      </c>
      <c r="C16606" s="2">
        <v>0</v>
      </c>
      <c r="D16606" s="2">
        <v>175.14</v>
      </c>
      <c r="E16606" s="2">
        <v>16.920000000000002</v>
      </c>
      <c r="F16606" s="12">
        <f t="shared" si="1040"/>
        <v>146.5290175223241</v>
      </c>
      <c r="G16606" s="12">
        <f t="shared" si="1041"/>
        <v>21470.752976057564</v>
      </c>
      <c r="H16606" s="13">
        <f t="shared" si="1042"/>
        <v>191.77941879741789</v>
      </c>
      <c r="I16606" s="13">
        <f t="shared" si="1043"/>
        <v>36779.345474275404</v>
      </c>
      <c r="J16606" s="13"/>
      <c r="N16606" s="3"/>
      <c r="O16606" s="3"/>
      <c r="P16606" s="3"/>
      <c r="Q16606" s="3"/>
      <c r="R16606" s="3"/>
    </row>
    <row r="16607" spans="1:18" x14ac:dyDescent="0.3">
      <c r="A16607" s="3">
        <v>145.26</v>
      </c>
      <c r="B16607" s="3">
        <v>3</v>
      </c>
      <c r="C16607" s="3">
        <v>0</v>
      </c>
      <c r="D16607" s="3">
        <v>43.56</v>
      </c>
      <c r="E16607" s="3">
        <v>16.920000000000002</v>
      </c>
      <c r="F16607" s="12">
        <f t="shared" si="1040"/>
        <v>14.949017522324123</v>
      </c>
      <c r="G16607" s="12">
        <f t="shared" si="1041"/>
        <v>223.47312488275367</v>
      </c>
      <c r="H16607" s="13">
        <f t="shared" si="1042"/>
        <v>-101.2305812025821</v>
      </c>
      <c r="I16607" s="13">
        <f t="shared" si="1043"/>
        <v>10247.630570612569</v>
      </c>
      <c r="J16607" s="13"/>
      <c r="N16607" s="3"/>
      <c r="O16607" s="3"/>
      <c r="P16607" s="3"/>
      <c r="Q16607" s="3"/>
      <c r="R16607" s="3"/>
    </row>
    <row r="16608" spans="1:18" x14ac:dyDescent="0.3">
      <c r="A16608" s="2">
        <v>219.95999999999998</v>
      </c>
      <c r="B16608" s="2">
        <v>2</v>
      </c>
      <c r="C16608" s="2">
        <v>0</v>
      </c>
      <c r="D16608" s="2">
        <v>8.76</v>
      </c>
      <c r="E16608" s="2">
        <v>16.920000000000002</v>
      </c>
      <c r="F16608" s="12">
        <f t="shared" si="1040"/>
        <v>-19.850982477675878</v>
      </c>
      <c r="G16608" s="12">
        <f t="shared" si="1041"/>
        <v>394.06150532899471</v>
      </c>
      <c r="H16608" s="13">
        <f t="shared" si="1042"/>
        <v>-26.530581202582113</v>
      </c>
      <c r="I16608" s="13">
        <f t="shared" si="1043"/>
        <v>703.87173894680336</v>
      </c>
      <c r="J16608" s="13"/>
      <c r="N16608" s="3"/>
      <c r="O16608" s="3"/>
      <c r="P16608" s="3"/>
      <c r="Q16608" s="3"/>
      <c r="R16608" s="3"/>
    </row>
    <row r="16609" spans="1:18" x14ac:dyDescent="0.3">
      <c r="A16609" s="3">
        <v>133.29</v>
      </c>
      <c r="B16609" s="3">
        <v>3</v>
      </c>
      <c r="C16609" s="3">
        <v>0</v>
      </c>
      <c r="D16609" s="3">
        <v>43.92</v>
      </c>
      <c r="E16609" s="3">
        <v>16.920000000000002</v>
      </c>
      <c r="F16609" s="12">
        <f t="shared" si="1040"/>
        <v>15.309017522324122</v>
      </c>
      <c r="G16609" s="12">
        <f t="shared" si="1041"/>
        <v>234.36601749882701</v>
      </c>
      <c r="H16609" s="13">
        <f t="shared" si="1042"/>
        <v>-113.2005812025821</v>
      </c>
      <c r="I16609" s="13">
        <f t="shared" si="1043"/>
        <v>12814.371584602384</v>
      </c>
      <c r="J16609" s="13"/>
      <c r="N16609" s="3"/>
      <c r="O16609" s="3"/>
      <c r="P16609" s="3"/>
      <c r="Q16609" s="3"/>
      <c r="R16609" s="3"/>
    </row>
    <row r="16610" spans="1:18" x14ac:dyDescent="0.3">
      <c r="A16610" s="2">
        <v>306.24</v>
      </c>
      <c r="B16610" s="2">
        <v>2</v>
      </c>
      <c r="C16610" s="2">
        <v>0</v>
      </c>
      <c r="D16610" s="2">
        <v>30.599999999999998</v>
      </c>
      <c r="E16610" s="2">
        <v>16.920000000000002</v>
      </c>
      <c r="F16610" s="12">
        <f t="shared" si="1040"/>
        <v>1.9890175223241187</v>
      </c>
      <c r="G16610" s="12">
        <f t="shared" si="1041"/>
        <v>3.9561907041123758</v>
      </c>
      <c r="H16610" s="13">
        <f t="shared" si="1042"/>
        <v>59.749418797417917</v>
      </c>
      <c r="I16610" s="13">
        <f t="shared" si="1043"/>
        <v>3569.9930466292376</v>
      </c>
      <c r="J16610" s="13"/>
      <c r="N16610" s="3"/>
      <c r="O16610" s="3"/>
      <c r="P16610" s="3"/>
      <c r="Q16610" s="3"/>
      <c r="R16610" s="3"/>
    </row>
    <row r="16611" spans="1:18" x14ac:dyDescent="0.3">
      <c r="A16611" s="3">
        <v>147.88800000000001</v>
      </c>
      <c r="B16611" s="3">
        <v>4</v>
      </c>
      <c r="C16611" s="3">
        <v>0.4</v>
      </c>
      <c r="D16611" s="3">
        <v>-4.9920000000000186</v>
      </c>
      <c r="E16611" s="3">
        <v>16.920000000000002</v>
      </c>
      <c r="F16611" s="12">
        <f t="shared" si="1040"/>
        <v>-33.602982477675894</v>
      </c>
      <c r="G16611" s="12">
        <f t="shared" si="1041"/>
        <v>1129.1604313949931</v>
      </c>
      <c r="H16611" s="13">
        <f t="shared" si="1042"/>
        <v>-98.602581202582087</v>
      </c>
      <c r="I16611" s="13">
        <f t="shared" si="1043"/>
        <v>9722.4690198117951</v>
      </c>
      <c r="J16611" s="13"/>
      <c r="N16611" s="3"/>
      <c r="O16611" s="3"/>
      <c r="P16611" s="3"/>
      <c r="Q16611" s="3"/>
      <c r="R16611" s="3"/>
    </row>
    <row r="16612" spans="1:18" x14ac:dyDescent="0.3">
      <c r="A16612" s="2">
        <v>248.49999999999994</v>
      </c>
      <c r="B16612" s="2">
        <v>5</v>
      </c>
      <c r="C16612" s="2">
        <v>0</v>
      </c>
      <c r="D16612" s="2">
        <v>111.8</v>
      </c>
      <c r="E16612" s="2">
        <v>16.911000000000001</v>
      </c>
      <c r="F16612" s="12">
        <f t="shared" si="1040"/>
        <v>83.189017522324122</v>
      </c>
      <c r="G16612" s="12">
        <f t="shared" si="1041"/>
        <v>6920.41263632955</v>
      </c>
      <c r="H16612" s="13">
        <f t="shared" si="1042"/>
        <v>2.009418797417851</v>
      </c>
      <c r="I16612" s="13">
        <f t="shared" si="1043"/>
        <v>4.0377639034162023</v>
      </c>
      <c r="J16612" s="13"/>
      <c r="N16612" s="3"/>
      <c r="O16612" s="3"/>
      <c r="P16612" s="3"/>
      <c r="Q16612" s="3"/>
      <c r="R16612" s="3"/>
    </row>
    <row r="16613" spans="1:18" x14ac:dyDescent="0.3">
      <c r="A16613" s="3">
        <v>2690.9700000000003</v>
      </c>
      <c r="B16613" s="3">
        <v>3</v>
      </c>
      <c r="C16613" s="3">
        <v>0</v>
      </c>
      <c r="D16613" s="3">
        <v>1264.7558999999999</v>
      </c>
      <c r="E16613" s="3">
        <v>244.88</v>
      </c>
      <c r="F16613" s="12">
        <f t="shared" si="1040"/>
        <v>1236.144917522324</v>
      </c>
      <c r="G16613" s="12">
        <f t="shared" si="1041"/>
        <v>1528054.2571162733</v>
      </c>
      <c r="H16613" s="13">
        <f t="shared" si="1042"/>
        <v>2444.479418797418</v>
      </c>
      <c r="I16613" s="13">
        <f t="shared" si="1043"/>
        <v>5975479.6289241631</v>
      </c>
      <c r="J16613" s="13"/>
      <c r="N16613" s="3"/>
      <c r="O16613" s="3"/>
      <c r="P16613" s="3"/>
      <c r="Q16613" s="3"/>
      <c r="R16613" s="3"/>
    </row>
    <row r="16614" spans="1:18" x14ac:dyDescent="0.3">
      <c r="A16614" s="2">
        <v>249.00000000000003</v>
      </c>
      <c r="B16614" s="2">
        <v>5</v>
      </c>
      <c r="C16614" s="2">
        <v>0</v>
      </c>
      <c r="D16614" s="2">
        <v>29.849999999999998</v>
      </c>
      <c r="E16614" s="2">
        <v>16.91</v>
      </c>
      <c r="F16614" s="12">
        <f t="shared" si="1040"/>
        <v>1.2390175223241187</v>
      </c>
      <c r="G16614" s="12">
        <f t="shared" si="1041"/>
        <v>1.5351644206261978</v>
      </c>
      <c r="H16614" s="13">
        <f t="shared" si="1042"/>
        <v>2.5094187974179363</v>
      </c>
      <c r="I16614" s="13">
        <f t="shared" si="1043"/>
        <v>6.2971827008344814</v>
      </c>
      <c r="J16614" s="13"/>
      <c r="N16614" s="3"/>
      <c r="O16614" s="3"/>
      <c r="P16614" s="3"/>
      <c r="Q16614" s="3"/>
      <c r="R16614" s="3"/>
    </row>
    <row r="16615" spans="1:18" x14ac:dyDescent="0.3">
      <c r="A16615" s="3">
        <v>369.72</v>
      </c>
      <c r="B16615" s="3">
        <v>6</v>
      </c>
      <c r="C16615" s="3">
        <v>0</v>
      </c>
      <c r="D16615" s="3">
        <v>158.94</v>
      </c>
      <c r="E16615" s="3">
        <v>16.91</v>
      </c>
      <c r="F16615" s="12">
        <f t="shared" si="1040"/>
        <v>130.32901752232411</v>
      </c>
      <c r="G16615" s="12">
        <f t="shared" si="1041"/>
        <v>16985.652808334264</v>
      </c>
      <c r="H16615" s="13">
        <f t="shared" si="1042"/>
        <v>123.22941879741794</v>
      </c>
      <c r="I16615" s="13">
        <f t="shared" si="1043"/>
        <v>15185.489657149421</v>
      </c>
      <c r="J16615" s="13"/>
      <c r="N16615" s="3"/>
      <c r="O16615" s="3"/>
      <c r="P16615" s="3"/>
      <c r="Q16615" s="3"/>
      <c r="R16615" s="3"/>
    </row>
    <row r="16616" spans="1:18" x14ac:dyDescent="0.3">
      <c r="A16616" s="2">
        <v>166.5</v>
      </c>
      <c r="B16616" s="2">
        <v>2</v>
      </c>
      <c r="C16616" s="2">
        <v>0</v>
      </c>
      <c r="D16616" s="2">
        <v>14.940000000000001</v>
      </c>
      <c r="E16616" s="2">
        <v>16.91</v>
      </c>
      <c r="F16616" s="12">
        <f t="shared" si="1040"/>
        <v>-13.670982477675878</v>
      </c>
      <c r="G16616" s="12">
        <f t="shared" si="1041"/>
        <v>186.89576190492087</v>
      </c>
      <c r="H16616" s="13">
        <f t="shared" si="1042"/>
        <v>-79.990581202582092</v>
      </c>
      <c r="I16616" s="13">
        <f t="shared" si="1043"/>
        <v>6398.4930811268796</v>
      </c>
      <c r="J16616" s="13"/>
      <c r="N16616" s="3"/>
      <c r="O16616" s="3"/>
      <c r="P16616" s="3"/>
      <c r="Q16616" s="3"/>
      <c r="R16616" s="3"/>
    </row>
    <row r="16617" spans="1:18" x14ac:dyDescent="0.3">
      <c r="A16617" s="3">
        <v>85.500000000000014</v>
      </c>
      <c r="B16617" s="3">
        <v>2</v>
      </c>
      <c r="C16617" s="3">
        <v>0</v>
      </c>
      <c r="D16617" s="3">
        <v>18.78</v>
      </c>
      <c r="E16617" s="3">
        <v>16.91</v>
      </c>
      <c r="F16617" s="12">
        <f t="shared" si="1040"/>
        <v>-9.8309824776758781</v>
      </c>
      <c r="G16617" s="12">
        <f t="shared" si="1041"/>
        <v>96.648216476370152</v>
      </c>
      <c r="H16617" s="13">
        <f t="shared" si="1042"/>
        <v>-160.99058120258206</v>
      </c>
      <c r="I16617" s="13">
        <f t="shared" si="1043"/>
        <v>25917.967235945169</v>
      </c>
      <c r="J16617" s="13"/>
      <c r="N16617" s="3"/>
      <c r="O16617" s="3"/>
      <c r="P16617" s="3"/>
      <c r="Q16617" s="3"/>
      <c r="R16617" s="3"/>
    </row>
    <row r="16618" spans="1:18" x14ac:dyDescent="0.3">
      <c r="A16618" s="2">
        <v>376.86599999999999</v>
      </c>
      <c r="B16618" s="2">
        <v>3</v>
      </c>
      <c r="C16618" s="2">
        <v>0.4</v>
      </c>
      <c r="D16618" s="2">
        <v>-213.55740000000006</v>
      </c>
      <c r="E16618" s="2">
        <v>39.68</v>
      </c>
      <c r="F16618" s="12">
        <f t="shared" si="1040"/>
        <v>-242.16838247767595</v>
      </c>
      <c r="G16618" s="12">
        <f t="shared" si="1041"/>
        <v>58645.525471853944</v>
      </c>
      <c r="H16618" s="13">
        <f t="shared" si="1042"/>
        <v>130.37541879741789</v>
      </c>
      <c r="I16618" s="13">
        <f t="shared" si="1043"/>
        <v>16997.749826602107</v>
      </c>
      <c r="J16618" s="13"/>
      <c r="N16618" s="3"/>
      <c r="O16618" s="3"/>
      <c r="P16618" s="3"/>
      <c r="Q16618" s="3"/>
      <c r="R16618" s="3"/>
    </row>
    <row r="16619" spans="1:18" x14ac:dyDescent="0.3">
      <c r="A16619" s="3">
        <v>165.8</v>
      </c>
      <c r="B16619" s="3">
        <v>5</v>
      </c>
      <c r="C16619" s="3">
        <v>0</v>
      </c>
      <c r="D16619" s="3">
        <v>44.7</v>
      </c>
      <c r="E16619" s="3">
        <v>16.905000000000001</v>
      </c>
      <c r="F16619" s="12">
        <f t="shared" si="1040"/>
        <v>16.089017522324124</v>
      </c>
      <c r="G16619" s="12">
        <f t="shared" si="1041"/>
        <v>258.8564848336527</v>
      </c>
      <c r="H16619" s="13">
        <f t="shared" si="1042"/>
        <v>-80.690581202582081</v>
      </c>
      <c r="I16619" s="13">
        <f t="shared" si="1043"/>
        <v>6510.9698948104924</v>
      </c>
      <c r="J16619" s="13"/>
      <c r="N16619" s="3"/>
      <c r="O16619" s="3"/>
      <c r="P16619" s="3"/>
      <c r="Q16619" s="3"/>
      <c r="R16619" s="3"/>
    </row>
    <row r="16620" spans="1:18" x14ac:dyDescent="0.3">
      <c r="A16620" s="2">
        <v>194.29200000000006</v>
      </c>
      <c r="B16620" s="2">
        <v>4</v>
      </c>
      <c r="C16620" s="2">
        <v>0.7</v>
      </c>
      <c r="D16620" s="2">
        <v>-349.78800000000001</v>
      </c>
      <c r="E16620" s="2">
        <v>16.899999999999999</v>
      </c>
      <c r="F16620" s="12">
        <f t="shared" si="1040"/>
        <v>-378.39898247767587</v>
      </c>
      <c r="G16620" s="12">
        <f t="shared" si="1041"/>
        <v>143185.78994014044</v>
      </c>
      <c r="H16620" s="13">
        <f t="shared" si="1042"/>
        <v>-52.198581202582034</v>
      </c>
      <c r="I16620" s="13">
        <f t="shared" si="1043"/>
        <v>2724.6918795625506</v>
      </c>
      <c r="J16620" s="13"/>
      <c r="N16620" s="3"/>
      <c r="O16620" s="3"/>
      <c r="P16620" s="3"/>
      <c r="Q16620" s="3"/>
      <c r="R16620" s="3"/>
    </row>
    <row r="16621" spans="1:18" x14ac:dyDescent="0.3">
      <c r="A16621" s="3">
        <v>142.88400000000001</v>
      </c>
      <c r="B16621" s="3">
        <v>6</v>
      </c>
      <c r="C16621" s="3">
        <v>0.1</v>
      </c>
      <c r="D16621" s="3">
        <v>34.883999999999986</v>
      </c>
      <c r="E16621" s="3">
        <v>16.899999999999999</v>
      </c>
      <c r="F16621" s="12">
        <f t="shared" si="1040"/>
        <v>6.2730175223241069</v>
      </c>
      <c r="G16621" s="12">
        <f t="shared" si="1041"/>
        <v>39.350748835385275</v>
      </c>
      <c r="H16621" s="13">
        <f t="shared" si="1042"/>
        <v>-103.60658120258208</v>
      </c>
      <c r="I16621" s="13">
        <f t="shared" si="1043"/>
        <v>10734.323668487234</v>
      </c>
      <c r="J16621" s="13"/>
      <c r="N16621" s="3"/>
      <c r="O16621" s="3"/>
      <c r="P16621" s="3"/>
      <c r="Q16621" s="3"/>
      <c r="R16621" s="3"/>
    </row>
    <row r="16622" spans="1:18" x14ac:dyDescent="0.3">
      <c r="A16622" s="2">
        <v>332.74799999999999</v>
      </c>
      <c r="B16622" s="2">
        <v>3</v>
      </c>
      <c r="C16622" s="2">
        <v>0.1</v>
      </c>
      <c r="D16622" s="2">
        <v>-14.832000000000001</v>
      </c>
      <c r="E16622" s="2">
        <v>16.899999999999999</v>
      </c>
      <c r="F16622" s="12">
        <f t="shared" si="1040"/>
        <v>-43.442982477675884</v>
      </c>
      <c r="G16622" s="12">
        <f t="shared" si="1041"/>
        <v>1887.2927265556539</v>
      </c>
      <c r="H16622" s="13">
        <f t="shared" si="1042"/>
        <v>86.257418797417898</v>
      </c>
      <c r="I16622" s="13">
        <f t="shared" si="1043"/>
        <v>7440.3422975931426</v>
      </c>
      <c r="J16622" s="13"/>
      <c r="N16622" s="3"/>
      <c r="O16622" s="3"/>
      <c r="P16622" s="3"/>
      <c r="Q16622" s="3"/>
      <c r="R16622" s="3"/>
    </row>
    <row r="16623" spans="1:18" x14ac:dyDescent="0.3">
      <c r="A16623" s="3">
        <v>256.392</v>
      </c>
      <c r="B16623" s="3">
        <v>4</v>
      </c>
      <c r="C16623" s="3">
        <v>0.1</v>
      </c>
      <c r="D16623" s="3">
        <v>31.272000000000006</v>
      </c>
      <c r="E16623" s="3">
        <v>16.899999999999999</v>
      </c>
      <c r="F16623" s="12">
        <f t="shared" si="1040"/>
        <v>2.6610175223241264</v>
      </c>
      <c r="G16623" s="12">
        <f t="shared" si="1041"/>
        <v>7.0810142541160319</v>
      </c>
      <c r="H16623" s="13">
        <f t="shared" si="1042"/>
        <v>9.9014187974179038</v>
      </c>
      <c r="I16623" s="13">
        <f t="shared" si="1043"/>
        <v>98.038094201860602</v>
      </c>
      <c r="J16623" s="13"/>
      <c r="N16623" s="3"/>
      <c r="O16623" s="3"/>
      <c r="P16623" s="3"/>
      <c r="Q16623" s="3"/>
      <c r="R16623" s="3"/>
    </row>
    <row r="16624" spans="1:18" x14ac:dyDescent="0.3">
      <c r="A16624" s="2">
        <v>365.52</v>
      </c>
      <c r="B16624" s="2">
        <v>8</v>
      </c>
      <c r="C16624" s="2">
        <v>0</v>
      </c>
      <c r="D16624" s="2">
        <v>58.320000000000007</v>
      </c>
      <c r="E16624" s="2">
        <v>16.899999999999999</v>
      </c>
      <c r="F16624" s="12">
        <f t="shared" si="1040"/>
        <v>29.709017522324128</v>
      </c>
      <c r="G16624" s="12">
        <f t="shared" si="1041"/>
        <v>882.62572214176203</v>
      </c>
      <c r="H16624" s="13">
        <f t="shared" si="1042"/>
        <v>119.02941879741789</v>
      </c>
      <c r="I16624" s="13">
        <f t="shared" si="1043"/>
        <v>14168.0025392511</v>
      </c>
      <c r="J16624" s="13"/>
      <c r="N16624" s="3"/>
      <c r="O16624" s="3"/>
      <c r="P16624" s="3"/>
      <c r="Q16624" s="3"/>
      <c r="R16624" s="3"/>
    </row>
    <row r="16625" spans="1:18" x14ac:dyDescent="0.3">
      <c r="A16625" s="3">
        <v>232.41329999999999</v>
      </c>
      <c r="B16625" s="3">
        <v>3</v>
      </c>
      <c r="C16625" s="3">
        <v>0.37</v>
      </c>
      <c r="D16625" s="3">
        <v>-107.06669999999997</v>
      </c>
      <c r="E16625" s="3">
        <v>16.899999999999999</v>
      </c>
      <c r="F16625" s="12">
        <f t="shared" si="1040"/>
        <v>-135.67768247767586</v>
      </c>
      <c r="G16625" s="12">
        <f t="shared" si="1041"/>
        <v>18408.433522513031</v>
      </c>
      <c r="H16625" s="13">
        <f t="shared" si="1042"/>
        <v>-14.0772812025821</v>
      </c>
      <c r="I16625" s="13">
        <f t="shared" si="1043"/>
        <v>198.16984605657132</v>
      </c>
      <c r="J16625" s="13"/>
      <c r="N16625" s="3"/>
      <c r="O16625" s="3"/>
      <c r="P16625" s="3"/>
      <c r="Q16625" s="3"/>
      <c r="R16625" s="3"/>
    </row>
    <row r="16626" spans="1:18" x14ac:dyDescent="0.3">
      <c r="A16626" s="2">
        <v>92.933999999999997</v>
      </c>
      <c r="B16626" s="2">
        <v>3</v>
      </c>
      <c r="C16626" s="2">
        <v>0.4</v>
      </c>
      <c r="D16626" s="2">
        <v>12.384</v>
      </c>
      <c r="E16626" s="2">
        <v>16.899999999999999</v>
      </c>
      <c r="F16626" s="12">
        <f t="shared" si="1040"/>
        <v>-16.226982477675879</v>
      </c>
      <c r="G16626" s="12">
        <f t="shared" si="1041"/>
        <v>263.31496033079998</v>
      </c>
      <c r="H16626" s="13">
        <f t="shared" si="1042"/>
        <v>-153.55658120258209</v>
      </c>
      <c r="I16626" s="13">
        <f t="shared" si="1043"/>
        <v>23579.623630625189</v>
      </c>
      <c r="J16626" s="13"/>
      <c r="N16626" s="3"/>
      <c r="O16626" s="3"/>
      <c r="P16626" s="3"/>
      <c r="Q16626" s="3"/>
      <c r="R16626" s="3"/>
    </row>
    <row r="16627" spans="1:18" x14ac:dyDescent="0.3">
      <c r="A16627" s="3">
        <v>204.876</v>
      </c>
      <c r="B16627" s="3">
        <v>4</v>
      </c>
      <c r="C16627" s="3">
        <v>0.1</v>
      </c>
      <c r="D16627" s="3">
        <v>70.475999999999999</v>
      </c>
      <c r="E16627" s="3">
        <v>16.899999999999999</v>
      </c>
      <c r="F16627" s="12">
        <f t="shared" si="1040"/>
        <v>41.865017522324123</v>
      </c>
      <c r="G16627" s="12">
        <f t="shared" si="1041"/>
        <v>1752.6796921445059</v>
      </c>
      <c r="H16627" s="13">
        <f t="shared" si="1042"/>
        <v>-41.614581202582087</v>
      </c>
      <c r="I16627" s="13">
        <f t="shared" si="1043"/>
        <v>1731.7733686662984</v>
      </c>
      <c r="J16627" s="13"/>
      <c r="N16627" s="3"/>
      <c r="O16627" s="3"/>
      <c r="P16627" s="3"/>
      <c r="Q16627" s="3"/>
      <c r="R16627" s="3"/>
    </row>
    <row r="16628" spans="1:18" x14ac:dyDescent="0.3">
      <c r="A16628" s="2">
        <v>47.1</v>
      </c>
      <c r="B16628" s="2">
        <v>5</v>
      </c>
      <c r="C16628" s="2">
        <v>0.4</v>
      </c>
      <c r="D16628" s="2">
        <v>-16.5</v>
      </c>
      <c r="E16628" s="2">
        <v>16.895</v>
      </c>
      <c r="F16628" s="12">
        <f t="shared" si="1040"/>
        <v>-45.110982477675876</v>
      </c>
      <c r="G16628" s="12">
        <f t="shared" si="1041"/>
        <v>2035.0007401011799</v>
      </c>
      <c r="H16628" s="13">
        <f t="shared" si="1042"/>
        <v>-199.3905812025821</v>
      </c>
      <c r="I16628" s="13">
        <f t="shared" si="1043"/>
        <v>39756.603872303487</v>
      </c>
      <c r="J16628" s="13"/>
      <c r="N16628" s="3"/>
      <c r="O16628" s="3"/>
      <c r="P16628" s="3"/>
      <c r="Q16628" s="3"/>
      <c r="R16628" s="3"/>
    </row>
    <row r="16629" spans="1:18" x14ac:dyDescent="0.3">
      <c r="A16629" s="3">
        <v>101.6</v>
      </c>
      <c r="B16629" s="3">
        <v>4</v>
      </c>
      <c r="C16629" s="3">
        <v>0</v>
      </c>
      <c r="D16629" s="3">
        <v>44.64</v>
      </c>
      <c r="E16629" s="3">
        <v>16.891999999999999</v>
      </c>
      <c r="F16629" s="12">
        <f t="shared" si="1040"/>
        <v>16.029017522324121</v>
      </c>
      <c r="G16629" s="12">
        <f t="shared" si="1041"/>
        <v>256.92940273097372</v>
      </c>
      <c r="H16629" s="13">
        <f t="shared" si="1042"/>
        <v>-144.8905812025821</v>
      </c>
      <c r="I16629" s="13">
        <f t="shared" si="1043"/>
        <v>20993.280521222037</v>
      </c>
      <c r="J16629" s="13"/>
      <c r="N16629" s="3"/>
      <c r="O16629" s="3"/>
      <c r="P16629" s="3"/>
      <c r="Q16629" s="3"/>
      <c r="R16629" s="3"/>
    </row>
    <row r="16630" spans="1:18" x14ac:dyDescent="0.3">
      <c r="A16630" s="2">
        <v>153.19200000000001</v>
      </c>
      <c r="B16630" s="2">
        <v>2</v>
      </c>
      <c r="C16630" s="2">
        <v>0.6</v>
      </c>
      <c r="D16630" s="2">
        <v>-134.08800000000002</v>
      </c>
      <c r="E16630" s="2">
        <v>16.89</v>
      </c>
      <c r="F16630" s="12">
        <f t="shared" si="1040"/>
        <v>-162.69898247767591</v>
      </c>
      <c r="G16630" s="12">
        <f t="shared" si="1041"/>
        <v>26470.958899271092</v>
      </c>
      <c r="H16630" s="13">
        <f t="shared" si="1042"/>
        <v>-93.298581202582085</v>
      </c>
      <c r="I16630" s="13">
        <f t="shared" si="1043"/>
        <v>8704.6252544148028</v>
      </c>
      <c r="J16630" s="13"/>
      <c r="N16630" s="3"/>
      <c r="O16630" s="3"/>
      <c r="P16630" s="3"/>
      <c r="Q16630" s="3"/>
      <c r="R16630" s="3"/>
    </row>
    <row r="16631" spans="1:18" x14ac:dyDescent="0.3">
      <c r="A16631" s="3">
        <v>209.1</v>
      </c>
      <c r="B16631" s="3">
        <v>5</v>
      </c>
      <c r="C16631" s="3">
        <v>0.15000000000000002</v>
      </c>
      <c r="D16631" s="3">
        <v>44.25</v>
      </c>
      <c r="E16631" s="3">
        <v>16.89</v>
      </c>
      <c r="F16631" s="12">
        <f t="shared" si="1040"/>
        <v>15.639017522324121</v>
      </c>
      <c r="G16631" s="12">
        <f t="shared" si="1041"/>
        <v>244.57886906356089</v>
      </c>
      <c r="H16631" s="13">
        <f t="shared" si="1042"/>
        <v>-37.390581202582098</v>
      </c>
      <c r="I16631" s="13">
        <f t="shared" si="1043"/>
        <v>1398.0555626668856</v>
      </c>
      <c r="J16631" s="13"/>
      <c r="N16631" s="3"/>
      <c r="O16631" s="3"/>
      <c r="P16631" s="3"/>
      <c r="Q16631" s="3"/>
      <c r="R16631" s="3"/>
    </row>
    <row r="16632" spans="1:18" x14ac:dyDescent="0.3">
      <c r="A16632" s="2">
        <v>41.64</v>
      </c>
      <c r="B16632" s="2">
        <v>4</v>
      </c>
      <c r="C16632" s="2">
        <v>0</v>
      </c>
      <c r="D16632" s="2">
        <v>14.04</v>
      </c>
      <c r="E16632" s="2">
        <v>16.89</v>
      </c>
      <c r="F16632" s="12">
        <f t="shared" si="1040"/>
        <v>-14.57098247767588</v>
      </c>
      <c r="G16632" s="12">
        <f t="shared" si="1041"/>
        <v>212.31353036473752</v>
      </c>
      <c r="H16632" s="13">
        <f t="shared" si="1042"/>
        <v>-204.85058120258208</v>
      </c>
      <c r="I16632" s="13">
        <f t="shared" si="1043"/>
        <v>41963.760619035675</v>
      </c>
      <c r="J16632" s="13"/>
      <c r="N16632" s="3"/>
      <c r="O16632" s="3"/>
      <c r="P16632" s="3"/>
      <c r="Q16632" s="3"/>
      <c r="R16632" s="3"/>
    </row>
    <row r="16633" spans="1:18" x14ac:dyDescent="0.3">
      <c r="A16633" s="3">
        <v>404.93999999999994</v>
      </c>
      <c r="B16633" s="3">
        <v>3</v>
      </c>
      <c r="C16633" s="3">
        <v>0</v>
      </c>
      <c r="D16633" s="3">
        <v>109.33379999999998</v>
      </c>
      <c r="E16633" s="3">
        <v>17</v>
      </c>
      <c r="F16633" s="12">
        <f t="shared" si="1040"/>
        <v>80.722817522324107</v>
      </c>
      <c r="G16633" s="12">
        <f t="shared" si="1041"/>
        <v>6516.1732687424355</v>
      </c>
      <c r="H16633" s="13">
        <f t="shared" si="1042"/>
        <v>158.44941879741785</v>
      </c>
      <c r="I16633" s="13">
        <f t="shared" si="1043"/>
        <v>25106.218317239513</v>
      </c>
      <c r="J16633" s="13"/>
      <c r="N16633" s="3"/>
      <c r="O16633" s="3"/>
      <c r="P16633" s="3"/>
      <c r="Q16633" s="3"/>
      <c r="R16633" s="3"/>
    </row>
    <row r="16634" spans="1:18" x14ac:dyDescent="0.3">
      <c r="A16634" s="2">
        <v>90.480000000000018</v>
      </c>
      <c r="B16634" s="2">
        <v>3</v>
      </c>
      <c r="C16634" s="2">
        <v>0.2</v>
      </c>
      <c r="D16634" s="2">
        <v>33.93</v>
      </c>
      <c r="E16634" s="2">
        <v>9.14</v>
      </c>
      <c r="F16634" s="12">
        <f t="shared" si="1040"/>
        <v>5.3190175223241205</v>
      </c>
      <c r="G16634" s="12">
        <f t="shared" si="1041"/>
        <v>28.291947402791024</v>
      </c>
      <c r="H16634" s="13">
        <f t="shared" si="1042"/>
        <v>-156.01058120258207</v>
      </c>
      <c r="I16634" s="13">
        <f t="shared" si="1043"/>
        <v>24339.301447167454</v>
      </c>
      <c r="J16634" s="13"/>
      <c r="N16634" s="3"/>
      <c r="O16634" s="3"/>
      <c r="P16634" s="3"/>
      <c r="Q16634" s="3"/>
      <c r="R16634" s="3"/>
    </row>
    <row r="16635" spans="1:18" x14ac:dyDescent="0.3">
      <c r="A16635" s="3">
        <v>232.44</v>
      </c>
      <c r="B16635" s="3">
        <v>4</v>
      </c>
      <c r="C16635" s="3">
        <v>0</v>
      </c>
      <c r="D16635" s="3">
        <v>41.76</v>
      </c>
      <c r="E16635" s="3">
        <v>16.89</v>
      </c>
      <c r="F16635" s="12">
        <f t="shared" si="1040"/>
        <v>13.149017522324119</v>
      </c>
      <c r="G16635" s="12">
        <f t="shared" si="1041"/>
        <v>172.89666180238672</v>
      </c>
      <c r="H16635" s="13">
        <f t="shared" si="1042"/>
        <v>-14.050581202582094</v>
      </c>
      <c r="I16635" s="13">
        <f t="shared" si="1043"/>
        <v>197.41883213035331</v>
      </c>
      <c r="J16635" s="13"/>
      <c r="N16635" s="3"/>
      <c r="O16635" s="3"/>
      <c r="P16635" s="3"/>
      <c r="Q16635" s="3"/>
      <c r="R16635" s="3"/>
    </row>
    <row r="16636" spans="1:18" x14ac:dyDescent="0.3">
      <c r="A16636" s="2">
        <v>103.42499999999998</v>
      </c>
      <c r="B16636" s="2">
        <v>7</v>
      </c>
      <c r="C16636" s="2">
        <v>0.5</v>
      </c>
      <c r="D16636" s="2">
        <v>-2.2049999999999841</v>
      </c>
      <c r="E16636" s="2">
        <v>16.89</v>
      </c>
      <c r="F16636" s="12">
        <f t="shared" si="1040"/>
        <v>-30.815982477675863</v>
      </c>
      <c r="G16636" s="12">
        <f t="shared" si="1041"/>
        <v>949.62477606442587</v>
      </c>
      <c r="H16636" s="13">
        <f t="shared" si="1042"/>
        <v>-143.06558120258211</v>
      </c>
      <c r="I16636" s="13">
        <f t="shared" si="1043"/>
        <v>20467.760524832614</v>
      </c>
      <c r="J16636" s="13"/>
      <c r="N16636" s="3"/>
      <c r="O16636" s="3"/>
      <c r="P16636" s="3"/>
      <c r="Q16636" s="3"/>
      <c r="R16636" s="3"/>
    </row>
    <row r="16637" spans="1:18" x14ac:dyDescent="0.3">
      <c r="A16637" s="3">
        <v>37.980000000000004</v>
      </c>
      <c r="B16637" s="3">
        <v>2</v>
      </c>
      <c r="C16637" s="3">
        <v>0</v>
      </c>
      <c r="D16637" s="3">
        <v>3.3600000000000003</v>
      </c>
      <c r="E16637" s="3">
        <v>16.89</v>
      </c>
      <c r="F16637" s="12">
        <f t="shared" si="1040"/>
        <v>-25.25098247767588</v>
      </c>
      <c r="G16637" s="12">
        <f t="shared" si="1041"/>
        <v>637.61211608789426</v>
      </c>
      <c r="H16637" s="13">
        <f t="shared" si="1042"/>
        <v>-208.5105812025821</v>
      </c>
      <c r="I16637" s="13">
        <f t="shared" si="1043"/>
        <v>43476.662473438584</v>
      </c>
      <c r="J16637" s="13"/>
      <c r="N16637" s="3"/>
      <c r="O16637" s="3"/>
      <c r="P16637" s="3"/>
      <c r="Q16637" s="3"/>
      <c r="R16637" s="3"/>
    </row>
    <row r="16638" spans="1:18" x14ac:dyDescent="0.3">
      <c r="A16638" s="2">
        <v>556.63200000000006</v>
      </c>
      <c r="B16638" s="2">
        <v>2</v>
      </c>
      <c r="C16638" s="2">
        <v>0.1</v>
      </c>
      <c r="D16638" s="2">
        <v>111.31199999999998</v>
      </c>
      <c r="E16638" s="2">
        <v>16.88</v>
      </c>
      <c r="F16638" s="12">
        <f t="shared" si="1040"/>
        <v>82.701017522324108</v>
      </c>
      <c r="G16638" s="12">
        <f t="shared" si="1041"/>
        <v>6839.4582992277592</v>
      </c>
      <c r="H16638" s="13">
        <f t="shared" si="1042"/>
        <v>310.14141879741794</v>
      </c>
      <c r="I16638" s="13">
        <f t="shared" si="1043"/>
        <v>96187.699653675387</v>
      </c>
      <c r="J16638" s="13"/>
      <c r="N16638" s="3"/>
      <c r="O16638" s="3"/>
      <c r="P16638" s="3"/>
      <c r="Q16638" s="3"/>
      <c r="R16638" s="3"/>
    </row>
    <row r="16639" spans="1:18" x14ac:dyDescent="0.3">
      <c r="A16639" s="3">
        <v>130.10399999999998</v>
      </c>
      <c r="B16639" s="3">
        <v>4</v>
      </c>
      <c r="C16639" s="3">
        <v>0.4</v>
      </c>
      <c r="D16639" s="3">
        <v>-41.255999999999986</v>
      </c>
      <c r="E16639" s="3">
        <v>16.88</v>
      </c>
      <c r="F16639" s="12">
        <f t="shared" si="1040"/>
        <v>-69.866982477675862</v>
      </c>
      <c r="G16639" s="12">
        <f t="shared" si="1041"/>
        <v>4881.3952405358659</v>
      </c>
      <c r="H16639" s="13">
        <f t="shared" si="1042"/>
        <v>-116.38658120258211</v>
      </c>
      <c r="I16639" s="13">
        <f t="shared" si="1043"/>
        <v>13545.836284025239</v>
      </c>
      <c r="J16639" s="13"/>
      <c r="N16639" s="3"/>
      <c r="O16639" s="3"/>
      <c r="P16639" s="3"/>
      <c r="Q16639" s="3"/>
      <c r="R16639" s="3"/>
    </row>
    <row r="16640" spans="1:18" x14ac:dyDescent="0.3">
      <c r="A16640" s="2">
        <v>284.54999999999995</v>
      </c>
      <c r="B16640" s="2">
        <v>5</v>
      </c>
      <c r="C16640" s="2">
        <v>0</v>
      </c>
      <c r="D16640" s="2">
        <v>116.55</v>
      </c>
      <c r="E16640" s="2">
        <v>16.88</v>
      </c>
      <c r="F16640" s="12">
        <f t="shared" si="1040"/>
        <v>87.939017522324122</v>
      </c>
      <c r="G16640" s="12">
        <f t="shared" si="1041"/>
        <v>7733.2708027916287</v>
      </c>
      <c r="H16640" s="13">
        <f t="shared" si="1042"/>
        <v>38.059418797417862</v>
      </c>
      <c r="I16640" s="13">
        <f t="shared" si="1043"/>
        <v>1448.5193591972441</v>
      </c>
      <c r="J16640" s="13"/>
      <c r="N16640" s="3"/>
      <c r="O16640" s="3"/>
      <c r="P16640" s="3"/>
      <c r="Q16640" s="3"/>
      <c r="R16640" s="3"/>
    </row>
    <row r="16641" spans="1:18" x14ac:dyDescent="0.3">
      <c r="A16641" s="3">
        <v>91.44</v>
      </c>
      <c r="B16641" s="3">
        <v>6</v>
      </c>
      <c r="C16641" s="3">
        <v>0</v>
      </c>
      <c r="D16641" s="3">
        <v>27.360000000000003</v>
      </c>
      <c r="E16641" s="3">
        <v>16.88</v>
      </c>
      <c r="F16641" s="12">
        <f t="shared" si="1040"/>
        <v>-1.2509824776758762</v>
      </c>
      <c r="G16641" s="12">
        <f t="shared" si="1041"/>
        <v>1.5649571594520741</v>
      </c>
      <c r="H16641" s="13">
        <f t="shared" si="1042"/>
        <v>-155.05058120258209</v>
      </c>
      <c r="I16641" s="13">
        <f t="shared" si="1043"/>
        <v>24040.682731258505</v>
      </c>
      <c r="J16641" s="13"/>
      <c r="N16641" s="3"/>
      <c r="O16641" s="3"/>
      <c r="P16641" s="3"/>
      <c r="Q16641" s="3"/>
      <c r="R16641" s="3"/>
    </row>
    <row r="16642" spans="1:18" x14ac:dyDescent="0.3">
      <c r="A16642" s="2">
        <v>357.35999999999996</v>
      </c>
      <c r="B16642" s="2">
        <v>1</v>
      </c>
      <c r="C16642" s="2">
        <v>0</v>
      </c>
      <c r="D16642" s="2">
        <v>117.89999999999999</v>
      </c>
      <c r="E16642" s="2">
        <v>16.88</v>
      </c>
      <c r="F16642" s="12">
        <f t="shared" si="1040"/>
        <v>89.289017522324116</v>
      </c>
      <c r="G16642" s="12">
        <f t="shared" si="1041"/>
        <v>7972.5286501019027</v>
      </c>
      <c r="H16642" s="13">
        <f t="shared" si="1042"/>
        <v>110.86941879741786</v>
      </c>
      <c r="I16642" s="13">
        <f t="shared" si="1043"/>
        <v>12292.028024477233</v>
      </c>
      <c r="J16642" s="13"/>
      <c r="N16642" s="3"/>
      <c r="O16642" s="3"/>
      <c r="P16642" s="3"/>
      <c r="Q16642" s="3"/>
      <c r="R16642" s="3"/>
    </row>
    <row r="16643" spans="1:18" x14ac:dyDescent="0.3">
      <c r="A16643" s="3">
        <v>139.86000000000001</v>
      </c>
      <c r="B16643" s="3">
        <v>3</v>
      </c>
      <c r="C16643" s="3">
        <v>0</v>
      </c>
      <c r="D16643" s="3">
        <v>4.1400000000000006</v>
      </c>
      <c r="E16643" s="3">
        <v>16.88</v>
      </c>
      <c r="F16643" s="12">
        <f t="shared" ref="F16643:F16706" si="1044">D16643-AVERAGE($D$2:$D$51291)</f>
        <v>-24.470982477675879</v>
      </c>
      <c r="G16643" s="12">
        <f t="shared" ref="G16643:G16706" si="1045">F16643^2</f>
        <v>598.82898342271983</v>
      </c>
      <c r="H16643" s="13">
        <f t="shared" ref="H16643:H16706" si="1046">A16643-AVERAGE($A$2:$A$51291)</f>
        <v>-106.63058120258208</v>
      </c>
      <c r="I16643" s="13">
        <f t="shared" ref="I16643:I16706" si="1047">H16643^2</f>
        <v>11370.080847600451</v>
      </c>
      <c r="J16643" s="13"/>
      <c r="N16643" s="3"/>
      <c r="O16643" s="3"/>
      <c r="P16643" s="3"/>
      <c r="Q16643" s="3"/>
      <c r="R16643" s="3"/>
    </row>
    <row r="16644" spans="1:18" x14ac:dyDescent="0.3">
      <c r="A16644" s="2">
        <v>293.15999999999997</v>
      </c>
      <c r="B16644" s="2">
        <v>4</v>
      </c>
      <c r="C16644" s="2">
        <v>0</v>
      </c>
      <c r="D16644" s="2">
        <v>123.12</v>
      </c>
      <c r="E16644" s="2">
        <v>16.88</v>
      </c>
      <c r="F16644" s="12">
        <f t="shared" si="1044"/>
        <v>94.509017522324129</v>
      </c>
      <c r="G16644" s="12">
        <f t="shared" si="1045"/>
        <v>8931.9543930349701</v>
      </c>
      <c r="H16644" s="13">
        <f t="shared" si="1046"/>
        <v>46.669418797417876</v>
      </c>
      <c r="I16644" s="13">
        <f t="shared" si="1047"/>
        <v>2178.034650888781</v>
      </c>
      <c r="J16644" s="13"/>
      <c r="N16644" s="3"/>
      <c r="O16644" s="3"/>
      <c r="P16644" s="3"/>
      <c r="Q16644" s="3"/>
      <c r="R16644" s="3"/>
    </row>
    <row r="16645" spans="1:18" x14ac:dyDescent="0.3">
      <c r="A16645" s="3">
        <v>347.58</v>
      </c>
      <c r="B16645" s="3">
        <v>3</v>
      </c>
      <c r="C16645" s="3">
        <v>0</v>
      </c>
      <c r="D16645" s="3">
        <v>90.359999999999985</v>
      </c>
      <c r="E16645" s="3">
        <v>16.878999999999998</v>
      </c>
      <c r="F16645" s="12">
        <f t="shared" si="1044"/>
        <v>61.74901752232411</v>
      </c>
      <c r="G16645" s="12">
        <f t="shared" si="1045"/>
        <v>3812.9411649722897</v>
      </c>
      <c r="H16645" s="13">
        <f t="shared" si="1046"/>
        <v>101.08941879741789</v>
      </c>
      <c r="I16645" s="13">
        <f t="shared" si="1047"/>
        <v>10219.070592799746</v>
      </c>
      <c r="J16645" s="13"/>
      <c r="N16645" s="3"/>
      <c r="O16645" s="3"/>
      <c r="P16645" s="3"/>
      <c r="Q16645" s="3"/>
      <c r="R16645" s="3"/>
    </row>
    <row r="16646" spans="1:18" x14ac:dyDescent="0.3">
      <c r="A16646" s="2">
        <v>66.899999999999991</v>
      </c>
      <c r="B16646" s="2">
        <v>5</v>
      </c>
      <c r="C16646" s="2">
        <v>0</v>
      </c>
      <c r="D16646" s="2">
        <v>16.05</v>
      </c>
      <c r="E16646" s="2">
        <v>16.87</v>
      </c>
      <c r="F16646" s="12">
        <f t="shared" si="1044"/>
        <v>-12.560982477675878</v>
      </c>
      <c r="G16646" s="12">
        <f t="shared" si="1045"/>
        <v>157.77828080448046</v>
      </c>
      <c r="H16646" s="13">
        <f t="shared" si="1046"/>
        <v>-179.59058120258209</v>
      </c>
      <c r="I16646" s="13">
        <f t="shared" si="1047"/>
        <v>32252.77685668123</v>
      </c>
      <c r="J16646" s="13"/>
      <c r="N16646" s="3"/>
      <c r="O16646" s="3"/>
      <c r="P16646" s="3"/>
      <c r="Q16646" s="3"/>
      <c r="R16646" s="3"/>
    </row>
    <row r="16647" spans="1:18" x14ac:dyDescent="0.3">
      <c r="A16647" s="3">
        <v>84.375</v>
      </c>
      <c r="B16647" s="3">
        <v>5</v>
      </c>
      <c r="C16647" s="3">
        <v>0.1</v>
      </c>
      <c r="D16647" s="3">
        <v>5.625</v>
      </c>
      <c r="E16647" s="3">
        <v>16.87</v>
      </c>
      <c r="F16647" s="12">
        <f t="shared" si="1044"/>
        <v>-22.985982477675879</v>
      </c>
      <c r="G16647" s="12">
        <f t="shared" si="1045"/>
        <v>528.35539046402255</v>
      </c>
      <c r="H16647" s="13">
        <f t="shared" si="1046"/>
        <v>-162.11558120258209</v>
      </c>
      <c r="I16647" s="13">
        <f t="shared" si="1047"/>
        <v>26281.461668650987</v>
      </c>
      <c r="J16647" s="13"/>
      <c r="N16647" s="3"/>
      <c r="O16647" s="3"/>
      <c r="P16647" s="3"/>
      <c r="Q16647" s="3"/>
      <c r="R16647" s="3"/>
    </row>
    <row r="16648" spans="1:18" x14ac:dyDescent="0.3">
      <c r="A16648" s="2">
        <v>119.97600000000001</v>
      </c>
      <c r="B16648" s="2">
        <v>3</v>
      </c>
      <c r="C16648" s="2">
        <v>0.2</v>
      </c>
      <c r="D16648" s="2">
        <v>22.495499999999989</v>
      </c>
      <c r="E16648" s="2">
        <v>8.5500000000000007</v>
      </c>
      <c r="F16648" s="12">
        <f t="shared" si="1044"/>
        <v>-6.11548247767589</v>
      </c>
      <c r="G16648" s="12">
        <f t="shared" si="1045"/>
        <v>37.399125934760846</v>
      </c>
      <c r="H16648" s="13">
        <f t="shared" si="1046"/>
        <v>-126.51458120258208</v>
      </c>
      <c r="I16648" s="13">
        <f t="shared" si="1047"/>
        <v>16005.939256864734</v>
      </c>
      <c r="J16648" s="13"/>
      <c r="N16648" s="3"/>
      <c r="O16648" s="3"/>
      <c r="P16648" s="3"/>
      <c r="Q16648" s="3"/>
      <c r="R16648" s="3"/>
    </row>
    <row r="16649" spans="1:18" x14ac:dyDescent="0.3">
      <c r="A16649" s="3">
        <v>559.68000000000006</v>
      </c>
      <c r="B16649" s="3">
        <v>1</v>
      </c>
      <c r="C16649" s="3">
        <v>0</v>
      </c>
      <c r="D16649" s="3">
        <v>123.12</v>
      </c>
      <c r="E16649" s="3">
        <v>16.87</v>
      </c>
      <c r="F16649" s="12">
        <f t="shared" si="1044"/>
        <v>94.509017522324129</v>
      </c>
      <c r="G16649" s="12">
        <f t="shared" si="1045"/>
        <v>8931.9543930349701</v>
      </c>
      <c r="H16649" s="13">
        <f t="shared" si="1046"/>
        <v>313.18941879741794</v>
      </c>
      <c r="I16649" s="13">
        <f t="shared" si="1047"/>
        <v>98087.61204666445</v>
      </c>
      <c r="J16649" s="13"/>
      <c r="N16649" s="3"/>
      <c r="O16649" s="3"/>
      <c r="P16649" s="3"/>
      <c r="Q16649" s="3"/>
      <c r="R16649" s="3"/>
    </row>
    <row r="16650" spans="1:18" x14ac:dyDescent="0.3">
      <c r="A16650" s="2">
        <v>56.28</v>
      </c>
      <c r="B16650" s="2">
        <v>6</v>
      </c>
      <c r="C16650" s="2">
        <v>0</v>
      </c>
      <c r="D16650" s="2">
        <v>15.758400000000002</v>
      </c>
      <c r="E16650" s="2">
        <v>7.16</v>
      </c>
      <c r="F16650" s="12">
        <f t="shared" si="1044"/>
        <v>-12.852582477675877</v>
      </c>
      <c r="G16650" s="12">
        <f t="shared" si="1045"/>
        <v>165.18887634546101</v>
      </c>
      <c r="H16650" s="13">
        <f t="shared" si="1046"/>
        <v>-190.21058120258209</v>
      </c>
      <c r="I16650" s="13">
        <f t="shared" si="1047"/>
        <v>36180.065201424077</v>
      </c>
      <c r="J16650" s="13"/>
      <c r="N16650" s="3"/>
      <c r="O16650" s="3"/>
      <c r="P16650" s="3"/>
      <c r="Q16650" s="3"/>
      <c r="R16650" s="3"/>
    </row>
    <row r="16651" spans="1:18" x14ac:dyDescent="0.3">
      <c r="A16651" s="3">
        <v>255.45000000000002</v>
      </c>
      <c r="B16651" s="3">
        <v>5</v>
      </c>
      <c r="C16651" s="3">
        <v>0</v>
      </c>
      <c r="D16651" s="3">
        <v>28.05</v>
      </c>
      <c r="E16651" s="3">
        <v>16.86</v>
      </c>
      <c r="F16651" s="12">
        <f t="shared" si="1044"/>
        <v>-0.5609824776758785</v>
      </c>
      <c r="G16651" s="12">
        <f t="shared" si="1045"/>
        <v>0.31470134025936752</v>
      </c>
      <c r="H16651" s="13">
        <f t="shared" si="1046"/>
        <v>8.9594187974179249</v>
      </c>
      <c r="I16651" s="13">
        <f t="shared" si="1047"/>
        <v>80.27118518752566</v>
      </c>
      <c r="J16651" s="13"/>
      <c r="N16651" s="3"/>
      <c r="O16651" s="3"/>
      <c r="P16651" s="3"/>
      <c r="Q16651" s="3"/>
      <c r="R16651" s="3"/>
    </row>
    <row r="16652" spans="1:18" x14ac:dyDescent="0.3">
      <c r="A16652" s="2">
        <v>158.76</v>
      </c>
      <c r="B16652" s="2">
        <v>3</v>
      </c>
      <c r="C16652" s="2">
        <v>0</v>
      </c>
      <c r="D16652" s="2">
        <v>72.989999999999995</v>
      </c>
      <c r="E16652" s="2">
        <v>16.86</v>
      </c>
      <c r="F16652" s="12">
        <f t="shared" si="1044"/>
        <v>44.379017522324119</v>
      </c>
      <c r="G16652" s="12">
        <f t="shared" si="1045"/>
        <v>1969.4971962467512</v>
      </c>
      <c r="H16652" s="13">
        <f t="shared" si="1046"/>
        <v>-87.730581202582101</v>
      </c>
      <c r="I16652" s="13">
        <f t="shared" si="1047"/>
        <v>7696.6548781428519</v>
      </c>
      <c r="J16652" s="13"/>
      <c r="N16652" s="3"/>
      <c r="O16652" s="3"/>
      <c r="P16652" s="3"/>
      <c r="Q16652" s="3"/>
      <c r="R16652" s="3"/>
    </row>
    <row r="16653" spans="1:18" x14ac:dyDescent="0.3">
      <c r="A16653" s="3">
        <v>169.61879999999999</v>
      </c>
      <c r="B16653" s="3">
        <v>4</v>
      </c>
      <c r="C16653" s="3">
        <v>0.17</v>
      </c>
      <c r="D16653" s="3">
        <v>-12.301200000000005</v>
      </c>
      <c r="E16653" s="3">
        <v>16.86</v>
      </c>
      <c r="F16653" s="12">
        <f t="shared" si="1044"/>
        <v>-40.912182477675884</v>
      </c>
      <c r="G16653" s="12">
        <f t="shared" si="1045"/>
        <v>1673.8066750866496</v>
      </c>
      <c r="H16653" s="13">
        <f t="shared" si="1046"/>
        <v>-76.871781202582099</v>
      </c>
      <c r="I16653" s="13">
        <f t="shared" si="1047"/>
        <v>5909.2707452576542</v>
      </c>
      <c r="J16653" s="13"/>
      <c r="N16653" s="3"/>
      <c r="O16653" s="3"/>
      <c r="P16653" s="3"/>
      <c r="Q16653" s="3"/>
      <c r="R16653" s="3"/>
    </row>
    <row r="16654" spans="1:18" x14ac:dyDescent="0.3">
      <c r="A16654" s="2">
        <v>181.79999999999998</v>
      </c>
      <c r="B16654" s="2">
        <v>6</v>
      </c>
      <c r="C16654" s="2">
        <v>0</v>
      </c>
      <c r="D16654" s="2">
        <v>83.519999999999982</v>
      </c>
      <c r="E16654" s="2">
        <v>16.86</v>
      </c>
      <c r="F16654" s="12">
        <f t="shared" si="1044"/>
        <v>54.909017522324106</v>
      </c>
      <c r="G16654" s="12">
        <f t="shared" si="1045"/>
        <v>3015.0002052668956</v>
      </c>
      <c r="H16654" s="13">
        <f t="shared" si="1046"/>
        <v>-64.690581202582109</v>
      </c>
      <c r="I16654" s="13">
        <f t="shared" si="1047"/>
        <v>4184.8712963278695</v>
      </c>
      <c r="J16654" s="13"/>
      <c r="N16654" s="3"/>
      <c r="O16654" s="3"/>
      <c r="P16654" s="3"/>
      <c r="Q16654" s="3"/>
      <c r="R16654" s="3"/>
    </row>
    <row r="16655" spans="1:18" x14ac:dyDescent="0.3">
      <c r="A16655" s="3">
        <v>199.68</v>
      </c>
      <c r="B16655" s="3">
        <v>4</v>
      </c>
      <c r="C16655" s="3">
        <v>0</v>
      </c>
      <c r="D16655" s="3">
        <v>99.84</v>
      </c>
      <c r="E16655" s="3">
        <v>16.86</v>
      </c>
      <c r="F16655" s="12">
        <f t="shared" si="1044"/>
        <v>71.229017522324128</v>
      </c>
      <c r="G16655" s="12">
        <f t="shared" si="1045"/>
        <v>5073.5729371955576</v>
      </c>
      <c r="H16655" s="13">
        <f t="shared" si="1046"/>
        <v>-46.810581202582085</v>
      </c>
      <c r="I16655" s="13">
        <f t="shared" si="1047"/>
        <v>2191.2305125235312</v>
      </c>
      <c r="J16655" s="13"/>
      <c r="N16655" s="3"/>
      <c r="O16655" s="3"/>
      <c r="P16655" s="3"/>
      <c r="Q16655" s="3"/>
      <c r="R16655" s="3"/>
    </row>
    <row r="16656" spans="1:18" x14ac:dyDescent="0.3">
      <c r="A16656" s="2">
        <v>42.66</v>
      </c>
      <c r="B16656" s="2">
        <v>4</v>
      </c>
      <c r="C16656" s="2">
        <v>0.1</v>
      </c>
      <c r="D16656" s="2">
        <v>17.46</v>
      </c>
      <c r="E16656" s="2">
        <v>16.86</v>
      </c>
      <c r="F16656" s="12">
        <f t="shared" si="1044"/>
        <v>-11.150982477675878</v>
      </c>
      <c r="G16656" s="12">
        <f t="shared" si="1045"/>
        <v>124.34441021743447</v>
      </c>
      <c r="H16656" s="13">
        <f t="shared" si="1046"/>
        <v>-203.8305812025821</v>
      </c>
      <c r="I16656" s="13">
        <f t="shared" si="1047"/>
        <v>41546.905833382414</v>
      </c>
      <c r="J16656" s="13"/>
      <c r="N16656" s="3"/>
      <c r="O16656" s="3"/>
      <c r="P16656" s="3"/>
      <c r="Q16656" s="3"/>
      <c r="R16656" s="3"/>
    </row>
    <row r="16657" spans="1:18" x14ac:dyDescent="0.3">
      <c r="A16657" s="3">
        <v>57.87</v>
      </c>
      <c r="B16657" s="3">
        <v>1</v>
      </c>
      <c r="C16657" s="3">
        <v>0</v>
      </c>
      <c r="D16657" s="3">
        <v>15.03</v>
      </c>
      <c r="E16657" s="3">
        <v>16.86</v>
      </c>
      <c r="F16657" s="12">
        <f t="shared" si="1044"/>
        <v>-13.58098247767588</v>
      </c>
      <c r="G16657" s="12">
        <f t="shared" si="1045"/>
        <v>184.44308505893929</v>
      </c>
      <c r="H16657" s="13">
        <f t="shared" si="1046"/>
        <v>-188.62058120258209</v>
      </c>
      <c r="I16657" s="13">
        <f t="shared" si="1047"/>
        <v>35577.723653199864</v>
      </c>
      <c r="J16657" s="13"/>
      <c r="N16657" s="3"/>
      <c r="O16657" s="3"/>
      <c r="P16657" s="3"/>
      <c r="Q16657" s="3"/>
      <c r="R16657" s="3"/>
    </row>
    <row r="16658" spans="1:18" x14ac:dyDescent="0.3">
      <c r="A16658" s="2">
        <v>180.59999999999997</v>
      </c>
      <c r="B16658" s="2">
        <v>6</v>
      </c>
      <c r="C16658" s="2">
        <v>0</v>
      </c>
      <c r="D16658" s="2">
        <v>7.2</v>
      </c>
      <c r="E16658" s="2">
        <v>16.852</v>
      </c>
      <c r="F16658" s="12">
        <f t="shared" si="1044"/>
        <v>-21.41098247767588</v>
      </c>
      <c r="G16658" s="12">
        <f t="shared" si="1045"/>
        <v>458.43017065934356</v>
      </c>
      <c r="H16658" s="13">
        <f t="shared" si="1046"/>
        <v>-65.890581202582126</v>
      </c>
      <c r="I16658" s="13">
        <f t="shared" si="1047"/>
        <v>4341.5686912140691</v>
      </c>
      <c r="J16658" s="13"/>
      <c r="N16658" s="3"/>
      <c r="O16658" s="3"/>
      <c r="P16658" s="3"/>
      <c r="Q16658" s="3"/>
      <c r="R16658" s="3"/>
    </row>
    <row r="16659" spans="1:18" x14ac:dyDescent="0.3">
      <c r="A16659" s="3">
        <v>175.26000000000002</v>
      </c>
      <c r="B16659" s="3">
        <v>1</v>
      </c>
      <c r="C16659" s="3">
        <v>0.6</v>
      </c>
      <c r="D16659" s="3">
        <v>-148.97999999999999</v>
      </c>
      <c r="E16659" s="3">
        <v>16.850000000000001</v>
      </c>
      <c r="F16659" s="12">
        <f t="shared" si="1044"/>
        <v>-177.59098247767588</v>
      </c>
      <c r="G16659" s="12">
        <f t="shared" si="1045"/>
        <v>31538.557057386181</v>
      </c>
      <c r="H16659" s="13">
        <f t="shared" si="1046"/>
        <v>-71.230581202582073</v>
      </c>
      <c r="I16659" s="13">
        <f t="shared" si="1047"/>
        <v>5073.7956984576385</v>
      </c>
      <c r="J16659" s="13"/>
      <c r="N16659" s="3"/>
      <c r="O16659" s="3"/>
      <c r="P16659" s="3"/>
      <c r="Q16659" s="3"/>
      <c r="R16659" s="3"/>
    </row>
    <row r="16660" spans="1:18" x14ac:dyDescent="0.3">
      <c r="A16660" s="2">
        <v>257.68799999999999</v>
      </c>
      <c r="B16660" s="2">
        <v>2</v>
      </c>
      <c r="C16660" s="2">
        <v>0.1</v>
      </c>
      <c r="D16660" s="2">
        <v>28.607999999999993</v>
      </c>
      <c r="E16660" s="2">
        <v>16.850000000000001</v>
      </c>
      <c r="F16660" s="12">
        <f t="shared" si="1044"/>
        <v>-2.9824776758857752E-3</v>
      </c>
      <c r="G16660" s="12">
        <f t="shared" si="1045"/>
        <v>8.8951730871570156E-6</v>
      </c>
      <c r="H16660" s="13">
        <f t="shared" si="1046"/>
        <v>11.197418797417896</v>
      </c>
      <c r="I16660" s="13">
        <f t="shared" si="1047"/>
        <v>125.38218772476765</v>
      </c>
      <c r="J16660" s="13"/>
      <c r="N16660" s="3"/>
      <c r="O16660" s="3"/>
      <c r="P16660" s="3"/>
      <c r="Q16660" s="3"/>
      <c r="R16660" s="3"/>
    </row>
    <row r="16661" spans="1:18" x14ac:dyDescent="0.3">
      <c r="A16661" s="3">
        <v>61.379999999999995</v>
      </c>
      <c r="B16661" s="3">
        <v>2</v>
      </c>
      <c r="C16661" s="3">
        <v>0</v>
      </c>
      <c r="D16661" s="3">
        <v>30.06</v>
      </c>
      <c r="E16661" s="3">
        <v>16.850000000000001</v>
      </c>
      <c r="F16661" s="12">
        <f t="shared" si="1044"/>
        <v>1.4490175223241195</v>
      </c>
      <c r="G16661" s="12">
        <f t="shared" si="1045"/>
        <v>2.09965178000233</v>
      </c>
      <c r="H16661" s="13">
        <f t="shared" si="1046"/>
        <v>-185.1105812025821</v>
      </c>
      <c r="I16661" s="13">
        <f t="shared" si="1047"/>
        <v>34265.927273157744</v>
      </c>
      <c r="J16661" s="13"/>
      <c r="N16661" s="3"/>
      <c r="O16661" s="3"/>
      <c r="P16661" s="3"/>
      <c r="Q16661" s="3"/>
      <c r="R16661" s="3"/>
    </row>
    <row r="16662" spans="1:18" x14ac:dyDescent="0.3">
      <c r="A16662" s="2">
        <v>155.76300000000001</v>
      </c>
      <c r="B16662" s="2">
        <v>3</v>
      </c>
      <c r="C16662" s="2">
        <v>0.1</v>
      </c>
      <c r="D16662" s="2">
        <v>62.253</v>
      </c>
      <c r="E16662" s="2">
        <v>16.850000000000001</v>
      </c>
      <c r="F16662" s="12">
        <f t="shared" si="1044"/>
        <v>33.642017522324124</v>
      </c>
      <c r="G16662" s="12">
        <f t="shared" si="1045"/>
        <v>1131.7853429723634</v>
      </c>
      <c r="H16662" s="13">
        <f t="shared" si="1046"/>
        <v>-90.727581202582087</v>
      </c>
      <c r="I16662" s="13">
        <f t="shared" si="1047"/>
        <v>8231.4939908711258</v>
      </c>
      <c r="J16662" s="13"/>
      <c r="N16662" s="3"/>
      <c r="O16662" s="3"/>
      <c r="P16662" s="3"/>
      <c r="Q16662" s="3"/>
      <c r="R16662" s="3"/>
    </row>
    <row r="16663" spans="1:18" x14ac:dyDescent="0.3">
      <c r="A16663" s="3">
        <v>42.76</v>
      </c>
      <c r="B16663" s="3">
        <v>1</v>
      </c>
      <c r="C16663" s="3">
        <v>0</v>
      </c>
      <c r="D16663" s="3">
        <v>11.117599999999999</v>
      </c>
      <c r="E16663" s="3">
        <v>6.21</v>
      </c>
      <c r="F16663" s="12">
        <f t="shared" si="1044"/>
        <v>-17.49338247767588</v>
      </c>
      <c r="G16663" s="12">
        <f t="shared" si="1045"/>
        <v>306.01843051025747</v>
      </c>
      <c r="H16663" s="13">
        <f t="shared" si="1046"/>
        <v>-203.7305812025821</v>
      </c>
      <c r="I16663" s="13">
        <f t="shared" si="1047"/>
        <v>41506.149717141896</v>
      </c>
      <c r="J16663" s="13"/>
      <c r="N16663" s="3"/>
      <c r="O16663" s="3"/>
      <c r="P16663" s="3"/>
      <c r="Q16663" s="3"/>
      <c r="R16663" s="3"/>
    </row>
    <row r="16664" spans="1:18" x14ac:dyDescent="0.3">
      <c r="A16664" s="2">
        <v>205.8</v>
      </c>
      <c r="B16664" s="2">
        <v>6</v>
      </c>
      <c r="C16664" s="2">
        <v>0</v>
      </c>
      <c r="D16664" s="2">
        <v>80.16</v>
      </c>
      <c r="E16664" s="2">
        <v>16.847999999999999</v>
      </c>
      <c r="F16664" s="12">
        <f t="shared" si="1044"/>
        <v>51.549017522324121</v>
      </c>
      <c r="G16664" s="12">
        <f t="shared" si="1045"/>
        <v>2657.3012075168795</v>
      </c>
      <c r="H16664" s="13">
        <f t="shared" si="1046"/>
        <v>-40.690581202582081</v>
      </c>
      <c r="I16664" s="13">
        <f t="shared" si="1047"/>
        <v>1655.7233986039262</v>
      </c>
      <c r="J16664" s="13"/>
      <c r="N16664" s="3"/>
      <c r="O16664" s="3"/>
      <c r="P16664" s="3"/>
      <c r="Q16664" s="3"/>
      <c r="R16664" s="3"/>
    </row>
    <row r="16665" spans="1:18" x14ac:dyDescent="0.3">
      <c r="A16665" s="3">
        <v>153.35999999999996</v>
      </c>
      <c r="B16665" s="3">
        <v>2</v>
      </c>
      <c r="C16665" s="3">
        <v>0</v>
      </c>
      <c r="D16665" s="3">
        <v>65.92</v>
      </c>
      <c r="E16665" s="3">
        <v>16.846</v>
      </c>
      <c r="F16665" s="12">
        <f t="shared" si="1044"/>
        <v>37.309017522324126</v>
      </c>
      <c r="G16665" s="12">
        <f t="shared" si="1045"/>
        <v>1391.9627884810886</v>
      </c>
      <c r="H16665" s="13">
        <f t="shared" si="1046"/>
        <v>-93.130581202582135</v>
      </c>
      <c r="I16665" s="13">
        <f t="shared" si="1047"/>
        <v>8673.3051551307453</v>
      </c>
      <c r="J16665" s="13"/>
      <c r="N16665" s="3"/>
      <c r="O16665" s="3"/>
      <c r="P16665" s="3"/>
      <c r="Q16665" s="3"/>
      <c r="R16665" s="3"/>
    </row>
    <row r="16666" spans="1:18" x14ac:dyDescent="0.3">
      <c r="A16666" s="2">
        <v>72</v>
      </c>
      <c r="B16666" s="2">
        <v>8</v>
      </c>
      <c r="C16666" s="2">
        <v>0</v>
      </c>
      <c r="D16666" s="2">
        <v>12.959999999999999</v>
      </c>
      <c r="E16666" s="2">
        <v>16.841999999999999</v>
      </c>
      <c r="F16666" s="12">
        <f t="shared" si="1044"/>
        <v>-15.65098247767588</v>
      </c>
      <c r="G16666" s="12">
        <f t="shared" si="1045"/>
        <v>244.95325251651744</v>
      </c>
      <c r="H16666" s="13">
        <f t="shared" si="1046"/>
        <v>-174.49058120258209</v>
      </c>
      <c r="I16666" s="13">
        <f t="shared" si="1047"/>
        <v>30446.962928414894</v>
      </c>
      <c r="J16666" s="13"/>
      <c r="N16666" s="3"/>
      <c r="O16666" s="3"/>
      <c r="P16666" s="3"/>
      <c r="Q16666" s="3"/>
      <c r="R16666" s="3"/>
    </row>
    <row r="16667" spans="1:18" x14ac:dyDescent="0.3">
      <c r="A16667" s="3">
        <v>213.55200000000005</v>
      </c>
      <c r="B16667" s="3">
        <v>2</v>
      </c>
      <c r="C16667" s="3">
        <v>0.7</v>
      </c>
      <c r="D16667" s="3">
        <v>-320.32799999999997</v>
      </c>
      <c r="E16667" s="3">
        <v>16.84</v>
      </c>
      <c r="F16667" s="12">
        <f t="shared" si="1044"/>
        <v>-348.93898247767584</v>
      </c>
      <c r="G16667" s="12">
        <f t="shared" si="1045"/>
        <v>121758.41349255576</v>
      </c>
      <c r="H16667" s="13">
        <f t="shared" si="1046"/>
        <v>-32.938581202582043</v>
      </c>
      <c r="I16667" s="13">
        <f t="shared" si="1047"/>
        <v>1084.9501316390911</v>
      </c>
      <c r="J16667" s="13"/>
      <c r="N16667" s="3"/>
      <c r="O16667" s="3"/>
      <c r="P16667" s="3"/>
      <c r="Q16667" s="3"/>
      <c r="R16667" s="3"/>
    </row>
    <row r="16668" spans="1:18" x14ac:dyDescent="0.3">
      <c r="A16668" s="2">
        <v>713.78999999999985</v>
      </c>
      <c r="B16668" s="2">
        <v>7</v>
      </c>
      <c r="C16668" s="2">
        <v>0.4</v>
      </c>
      <c r="D16668" s="2">
        <v>-309.33000000000004</v>
      </c>
      <c r="E16668" s="2">
        <v>16.84</v>
      </c>
      <c r="F16668" s="12">
        <f t="shared" si="1044"/>
        <v>-337.9409824776759</v>
      </c>
      <c r="G16668" s="12">
        <f t="shared" si="1045"/>
        <v>114204.10763797685</v>
      </c>
      <c r="H16668" s="13">
        <f t="shared" si="1046"/>
        <v>467.29941879741773</v>
      </c>
      <c r="I16668" s="13">
        <f t="shared" si="1047"/>
        <v>218368.74680840439</v>
      </c>
      <c r="J16668" s="13"/>
      <c r="N16668" s="3"/>
      <c r="O16668" s="3"/>
      <c r="P16668" s="3"/>
      <c r="Q16668" s="3"/>
      <c r="R16668" s="3"/>
    </row>
    <row r="16669" spans="1:18" x14ac:dyDescent="0.3">
      <c r="A16669" s="3">
        <v>286.46999999999997</v>
      </c>
      <c r="B16669" s="3">
        <v>9</v>
      </c>
      <c r="C16669" s="3">
        <v>0</v>
      </c>
      <c r="D16669" s="3">
        <v>117.44999999999999</v>
      </c>
      <c r="E16669" s="3">
        <v>16.84</v>
      </c>
      <c r="F16669" s="12">
        <f t="shared" si="1044"/>
        <v>88.839017522324113</v>
      </c>
      <c r="G16669" s="12">
        <f t="shared" si="1045"/>
        <v>7892.3710343318107</v>
      </c>
      <c r="H16669" s="13">
        <f t="shared" si="1046"/>
        <v>39.979418797417878</v>
      </c>
      <c r="I16669" s="13">
        <f t="shared" si="1047"/>
        <v>1598.3539273793299</v>
      </c>
      <c r="J16669" s="13"/>
      <c r="N16669" s="3"/>
      <c r="O16669" s="3"/>
      <c r="P16669" s="3"/>
      <c r="Q16669" s="3"/>
      <c r="R16669" s="3"/>
    </row>
    <row r="16670" spans="1:18" x14ac:dyDescent="0.3">
      <c r="A16670" s="2">
        <v>106.56</v>
      </c>
      <c r="B16670" s="2">
        <v>4</v>
      </c>
      <c r="C16670" s="2">
        <v>0</v>
      </c>
      <c r="D16670" s="2">
        <v>9.48</v>
      </c>
      <c r="E16670" s="2">
        <v>16.84</v>
      </c>
      <c r="F16670" s="12">
        <f t="shared" si="1044"/>
        <v>-19.130982477675879</v>
      </c>
      <c r="G16670" s="12">
        <f t="shared" si="1045"/>
        <v>365.9944905611415</v>
      </c>
      <c r="H16670" s="13">
        <f t="shared" si="1046"/>
        <v>-139.93058120258209</v>
      </c>
      <c r="I16670" s="13">
        <f t="shared" si="1047"/>
        <v>19580.567555692422</v>
      </c>
      <c r="J16670" s="13"/>
      <c r="N16670" s="3"/>
      <c r="O16670" s="3"/>
      <c r="P16670" s="3"/>
      <c r="Q16670" s="3"/>
      <c r="R16670" s="3"/>
    </row>
    <row r="16671" spans="1:18" x14ac:dyDescent="0.3">
      <c r="A16671" s="3">
        <v>217.6</v>
      </c>
      <c r="B16671" s="3">
        <v>5</v>
      </c>
      <c r="C16671" s="3">
        <v>0</v>
      </c>
      <c r="D16671" s="3">
        <v>50</v>
      </c>
      <c r="E16671" s="3">
        <v>16.838000000000001</v>
      </c>
      <c r="F16671" s="12">
        <f t="shared" si="1044"/>
        <v>21.389017522324121</v>
      </c>
      <c r="G16671" s="12">
        <f t="shared" si="1045"/>
        <v>457.49007057028825</v>
      </c>
      <c r="H16671" s="13">
        <f t="shared" si="1046"/>
        <v>-28.890581202582098</v>
      </c>
      <c r="I16671" s="13">
        <f t="shared" si="1047"/>
        <v>834.66568222299009</v>
      </c>
      <c r="J16671" s="13"/>
      <c r="N16671" s="3"/>
      <c r="O16671" s="3"/>
      <c r="P16671" s="3"/>
      <c r="Q16671" s="3"/>
      <c r="R16671" s="3"/>
    </row>
    <row r="16672" spans="1:18" x14ac:dyDescent="0.3">
      <c r="A16672" s="2">
        <v>190.98</v>
      </c>
      <c r="B16672" s="2">
        <v>6</v>
      </c>
      <c r="C16672" s="2">
        <v>0</v>
      </c>
      <c r="D16672" s="2">
        <v>53.46</v>
      </c>
      <c r="E16672" s="2">
        <v>16.829999999999998</v>
      </c>
      <c r="F16672" s="12">
        <f t="shared" si="1044"/>
        <v>24.849017522324122</v>
      </c>
      <c r="G16672" s="12">
        <f t="shared" si="1045"/>
        <v>617.47367182477126</v>
      </c>
      <c r="H16672" s="13">
        <f t="shared" si="1046"/>
        <v>-55.510581202582102</v>
      </c>
      <c r="I16672" s="13">
        <f t="shared" si="1047"/>
        <v>3081.4246254484615</v>
      </c>
      <c r="J16672" s="13"/>
      <c r="N16672" s="3"/>
      <c r="O16672" s="3"/>
      <c r="P16672" s="3"/>
      <c r="Q16672" s="3"/>
      <c r="R16672" s="3"/>
    </row>
    <row r="16673" spans="1:18" x14ac:dyDescent="0.3">
      <c r="A16673" s="3">
        <v>127.76400000000001</v>
      </c>
      <c r="B16673" s="3">
        <v>2</v>
      </c>
      <c r="C16673" s="3">
        <v>0.1</v>
      </c>
      <c r="D16673" s="3">
        <v>2.8392000000000017</v>
      </c>
      <c r="E16673" s="3">
        <v>4.93</v>
      </c>
      <c r="F16673" s="12">
        <f t="shared" si="1044"/>
        <v>-25.771782477675877</v>
      </c>
      <c r="G16673" s="12">
        <f t="shared" si="1045"/>
        <v>664.18477207664137</v>
      </c>
      <c r="H16673" s="13">
        <f t="shared" si="1046"/>
        <v>-118.72658120258208</v>
      </c>
      <c r="I16673" s="13">
        <f t="shared" si="1047"/>
        <v>14096.001084053318</v>
      </c>
      <c r="J16673" s="13"/>
      <c r="N16673" s="3"/>
      <c r="O16673" s="3"/>
      <c r="P16673" s="3"/>
      <c r="Q16673" s="3"/>
      <c r="R16673" s="3"/>
    </row>
    <row r="16674" spans="1:18" x14ac:dyDescent="0.3">
      <c r="A16674" s="2">
        <v>124.83600000000001</v>
      </c>
      <c r="B16674" s="2">
        <v>1</v>
      </c>
      <c r="C16674" s="2">
        <v>0.6</v>
      </c>
      <c r="D16674" s="2">
        <v>-165.41400000000002</v>
      </c>
      <c r="E16674" s="2">
        <v>16.829999999999998</v>
      </c>
      <c r="F16674" s="12">
        <f t="shared" si="1044"/>
        <v>-194.02498247767591</v>
      </c>
      <c r="G16674" s="12">
        <f t="shared" si="1045"/>
        <v>37645.69382546244</v>
      </c>
      <c r="H16674" s="13">
        <f t="shared" si="1046"/>
        <v>-121.65458120258208</v>
      </c>
      <c r="I16674" s="13">
        <f t="shared" si="1047"/>
        <v>14799.837127575636</v>
      </c>
      <c r="J16674" s="13"/>
      <c r="N16674" s="3"/>
      <c r="O16674" s="3"/>
      <c r="P16674" s="3"/>
      <c r="Q16674" s="3"/>
      <c r="R16674" s="3"/>
    </row>
    <row r="16675" spans="1:18" x14ac:dyDescent="0.3">
      <c r="A16675" s="3">
        <v>244.8</v>
      </c>
      <c r="B16675" s="3">
        <v>9</v>
      </c>
      <c r="C16675" s="3">
        <v>0</v>
      </c>
      <c r="D16675" s="3">
        <v>17.100000000000001</v>
      </c>
      <c r="E16675" s="3">
        <v>16.823</v>
      </c>
      <c r="F16675" s="12">
        <f t="shared" si="1044"/>
        <v>-11.510982477675878</v>
      </c>
      <c r="G16675" s="12">
        <f t="shared" si="1045"/>
        <v>132.5027176013611</v>
      </c>
      <c r="H16675" s="13">
        <f t="shared" si="1046"/>
        <v>-1.6905812025820808</v>
      </c>
      <c r="I16675" s="13">
        <f t="shared" si="1047"/>
        <v>2.8580648025238746</v>
      </c>
      <c r="J16675" s="13"/>
      <c r="N16675" s="3"/>
      <c r="O16675" s="3"/>
      <c r="P16675" s="3"/>
      <c r="Q16675" s="3"/>
      <c r="R16675" s="3"/>
    </row>
    <row r="16676" spans="1:18" x14ac:dyDescent="0.3">
      <c r="A16676" s="2">
        <v>451.8</v>
      </c>
      <c r="B16676" s="2">
        <v>10</v>
      </c>
      <c r="C16676" s="2">
        <v>0</v>
      </c>
      <c r="D16676" s="2">
        <v>99.3</v>
      </c>
      <c r="E16676" s="2">
        <v>16.82</v>
      </c>
      <c r="F16676" s="12">
        <f t="shared" si="1044"/>
        <v>70.689017522324122</v>
      </c>
      <c r="G16676" s="12">
        <f t="shared" si="1045"/>
        <v>4996.9371982714465</v>
      </c>
      <c r="H16676" s="13">
        <f t="shared" si="1046"/>
        <v>205.30941879741792</v>
      </c>
      <c r="I16676" s="13">
        <f t="shared" si="1047"/>
        <v>42151.957446933542</v>
      </c>
      <c r="J16676" s="13"/>
      <c r="N16676" s="3"/>
      <c r="O16676" s="3"/>
      <c r="P16676" s="3"/>
      <c r="Q16676" s="3"/>
      <c r="R16676" s="3"/>
    </row>
    <row r="16677" spans="1:18" x14ac:dyDescent="0.3">
      <c r="A16677" s="3">
        <v>123.35999999999999</v>
      </c>
      <c r="B16677" s="3">
        <v>4</v>
      </c>
      <c r="C16677" s="3">
        <v>0.5</v>
      </c>
      <c r="D16677" s="3">
        <v>-59.279999999999987</v>
      </c>
      <c r="E16677" s="3">
        <v>16.82</v>
      </c>
      <c r="F16677" s="12">
        <f t="shared" si="1044"/>
        <v>-87.890982477675863</v>
      </c>
      <c r="G16677" s="12">
        <f t="shared" si="1045"/>
        <v>7724.824800891126</v>
      </c>
      <c r="H16677" s="13">
        <f t="shared" si="1046"/>
        <v>-123.13058120258211</v>
      </c>
      <c r="I16677" s="13">
        <f t="shared" si="1047"/>
        <v>15161.140027285666</v>
      </c>
      <c r="J16677" s="13"/>
      <c r="N16677" s="3"/>
      <c r="O16677" s="3"/>
      <c r="P16677" s="3"/>
      <c r="Q16677" s="3"/>
      <c r="R16677" s="3"/>
    </row>
    <row r="16678" spans="1:18" x14ac:dyDescent="0.3">
      <c r="A16678" s="2">
        <v>167.37</v>
      </c>
      <c r="B16678" s="2">
        <v>7</v>
      </c>
      <c r="C16678" s="2">
        <v>0</v>
      </c>
      <c r="D16678" s="2">
        <v>81.899999999999991</v>
      </c>
      <c r="E16678" s="2">
        <v>16.82</v>
      </c>
      <c r="F16678" s="12">
        <f t="shared" si="1044"/>
        <v>53.289017522324116</v>
      </c>
      <c r="G16678" s="12">
        <f t="shared" si="1045"/>
        <v>2839.7193884945668</v>
      </c>
      <c r="H16678" s="13">
        <f t="shared" si="1046"/>
        <v>-79.120581202582088</v>
      </c>
      <c r="I16678" s="13">
        <f t="shared" si="1047"/>
        <v>6260.066369834386</v>
      </c>
      <c r="J16678" s="13"/>
      <c r="N16678" s="3"/>
      <c r="O16678" s="3"/>
      <c r="P16678" s="3"/>
      <c r="Q16678" s="3"/>
      <c r="R16678" s="3"/>
    </row>
    <row r="16679" spans="1:18" x14ac:dyDescent="0.3">
      <c r="A16679" s="3">
        <v>251.79</v>
      </c>
      <c r="B16679" s="3">
        <v>7</v>
      </c>
      <c r="C16679" s="3">
        <v>0</v>
      </c>
      <c r="D16679" s="3">
        <v>60.269999999999996</v>
      </c>
      <c r="E16679" s="3">
        <v>16.82</v>
      </c>
      <c r="F16679" s="12">
        <f t="shared" si="1044"/>
        <v>31.659017522324117</v>
      </c>
      <c r="G16679" s="12">
        <f t="shared" si="1045"/>
        <v>1002.2933904788255</v>
      </c>
      <c r="H16679" s="13">
        <f t="shared" si="1046"/>
        <v>5.2994187974178999</v>
      </c>
      <c r="I16679" s="13">
        <f t="shared" si="1047"/>
        <v>28.08383959042618</v>
      </c>
      <c r="J16679" s="13"/>
      <c r="N16679" s="3"/>
      <c r="O16679" s="3"/>
      <c r="P16679" s="3"/>
      <c r="Q16679" s="3"/>
      <c r="R16679" s="3"/>
    </row>
    <row r="16680" spans="1:18" x14ac:dyDescent="0.3">
      <c r="A16680" s="2">
        <v>170.46000000000004</v>
      </c>
      <c r="B16680" s="2">
        <v>3</v>
      </c>
      <c r="C16680" s="2">
        <v>0</v>
      </c>
      <c r="D16680" s="2">
        <v>25.56</v>
      </c>
      <c r="E16680" s="2">
        <v>16.82</v>
      </c>
      <c r="F16680" s="12">
        <f t="shared" si="1044"/>
        <v>-3.0509824776758805</v>
      </c>
      <c r="G16680" s="12">
        <f t="shared" si="1045"/>
        <v>9.3084940790852553</v>
      </c>
      <c r="H16680" s="13">
        <f t="shared" si="1046"/>
        <v>-76.030581202582056</v>
      </c>
      <c r="I16680" s="13">
        <f t="shared" si="1047"/>
        <v>5780.6492780024237</v>
      </c>
      <c r="J16680" s="13"/>
      <c r="N16680" s="3"/>
      <c r="O16680" s="3"/>
      <c r="P16680" s="3"/>
      <c r="Q16680" s="3"/>
      <c r="R16680" s="3"/>
    </row>
    <row r="16681" spans="1:18" x14ac:dyDescent="0.3">
      <c r="A16681" s="3">
        <v>97.577999999999989</v>
      </c>
      <c r="B16681" s="3">
        <v>2</v>
      </c>
      <c r="C16681" s="3">
        <v>0.1</v>
      </c>
      <c r="D16681" s="3">
        <v>11.898000000000003</v>
      </c>
      <c r="E16681" s="3">
        <v>16.809999999999999</v>
      </c>
      <c r="F16681" s="12">
        <f t="shared" si="1044"/>
        <v>-16.712982477675876</v>
      </c>
      <c r="G16681" s="12">
        <f t="shared" si="1045"/>
        <v>279.32378329910085</v>
      </c>
      <c r="H16681" s="13">
        <f t="shared" si="1046"/>
        <v>-148.91258120258209</v>
      </c>
      <c r="I16681" s="13">
        <f t="shared" si="1047"/>
        <v>22174.956840415605</v>
      </c>
      <c r="J16681" s="13"/>
      <c r="N16681" s="3"/>
      <c r="O16681" s="3"/>
      <c r="P16681" s="3"/>
      <c r="Q16681" s="3"/>
      <c r="R16681" s="3"/>
    </row>
    <row r="16682" spans="1:18" x14ac:dyDescent="0.3">
      <c r="A16682" s="2">
        <v>231.98400000000001</v>
      </c>
      <c r="B16682" s="2">
        <v>2</v>
      </c>
      <c r="C16682" s="2">
        <v>0.1</v>
      </c>
      <c r="D16682" s="2">
        <v>-7.7759999999999998</v>
      </c>
      <c r="E16682" s="2">
        <v>16.809999999999999</v>
      </c>
      <c r="F16682" s="12">
        <f t="shared" si="1044"/>
        <v>-36.386982477675879</v>
      </c>
      <c r="G16682" s="12">
        <f t="shared" si="1045"/>
        <v>1324.0124938306915</v>
      </c>
      <c r="H16682" s="13">
        <f t="shared" si="1046"/>
        <v>-14.506581202582083</v>
      </c>
      <c r="I16682" s="13">
        <f t="shared" si="1047"/>
        <v>210.44089818710785</v>
      </c>
      <c r="J16682" s="13"/>
      <c r="N16682" s="3"/>
      <c r="O16682" s="3"/>
      <c r="P16682" s="3"/>
      <c r="Q16682" s="3"/>
      <c r="R16682" s="3"/>
    </row>
    <row r="16683" spans="1:18" x14ac:dyDescent="0.3">
      <c r="A16683" s="3">
        <v>40.46</v>
      </c>
      <c r="B16683" s="3">
        <v>7</v>
      </c>
      <c r="C16683" s="3">
        <v>0</v>
      </c>
      <c r="D16683" s="3">
        <v>19.825400000000002</v>
      </c>
      <c r="E16683" s="3">
        <v>3.42</v>
      </c>
      <c r="F16683" s="12">
        <f t="shared" si="1044"/>
        <v>-8.7855824776758773</v>
      </c>
      <c r="G16683" s="12">
        <f t="shared" si="1045"/>
        <v>77.186459472045414</v>
      </c>
      <c r="H16683" s="13">
        <f t="shared" si="1046"/>
        <v>-206.03058120258208</v>
      </c>
      <c r="I16683" s="13">
        <f t="shared" si="1047"/>
        <v>42448.600390673768</v>
      </c>
      <c r="J16683" s="13"/>
      <c r="N16683" s="3"/>
      <c r="O16683" s="3"/>
      <c r="P16683" s="3"/>
      <c r="Q16683" s="3"/>
      <c r="R16683" s="3"/>
    </row>
    <row r="16684" spans="1:18" x14ac:dyDescent="0.3">
      <c r="A16684" s="2">
        <v>165.24</v>
      </c>
      <c r="B16684" s="2">
        <v>3</v>
      </c>
      <c r="C16684" s="2">
        <v>0.1</v>
      </c>
      <c r="D16684" s="2">
        <v>38.520000000000003</v>
      </c>
      <c r="E16684" s="2">
        <v>16.809999999999999</v>
      </c>
      <c r="F16684" s="12">
        <f t="shared" si="1044"/>
        <v>9.9090175223241239</v>
      </c>
      <c r="G16684" s="12">
        <f t="shared" si="1045"/>
        <v>98.188628257726521</v>
      </c>
      <c r="H16684" s="13">
        <f t="shared" si="1046"/>
        <v>-81.250581202582083</v>
      </c>
      <c r="I16684" s="13">
        <f t="shared" si="1047"/>
        <v>6601.6569457573851</v>
      </c>
      <c r="J16684" s="13"/>
      <c r="N16684" s="3"/>
      <c r="O16684" s="3"/>
      <c r="P16684" s="3"/>
      <c r="Q16684" s="3"/>
      <c r="R16684" s="3"/>
    </row>
    <row r="16685" spans="1:18" x14ac:dyDescent="0.3">
      <c r="A16685" s="3">
        <v>185.28</v>
      </c>
      <c r="B16685" s="3">
        <v>4</v>
      </c>
      <c r="C16685" s="3">
        <v>0</v>
      </c>
      <c r="D16685" s="3">
        <v>48.12</v>
      </c>
      <c r="E16685" s="3">
        <v>16.809999999999999</v>
      </c>
      <c r="F16685" s="12">
        <f t="shared" si="1044"/>
        <v>19.509017522324118</v>
      </c>
      <c r="G16685" s="12">
        <f t="shared" si="1045"/>
        <v>380.6017646863495</v>
      </c>
      <c r="H16685" s="13">
        <f t="shared" si="1046"/>
        <v>-61.210581202582091</v>
      </c>
      <c r="I16685" s="13">
        <f t="shared" si="1047"/>
        <v>3746.7352511578961</v>
      </c>
      <c r="J16685" s="13"/>
      <c r="N16685" s="3"/>
      <c r="O16685" s="3"/>
      <c r="P16685" s="3"/>
      <c r="Q16685" s="3"/>
      <c r="R16685" s="3"/>
    </row>
    <row r="16686" spans="1:18" x14ac:dyDescent="0.3">
      <c r="A16686" s="2">
        <v>396.9</v>
      </c>
      <c r="B16686" s="2">
        <v>2</v>
      </c>
      <c r="C16686" s="2">
        <v>0</v>
      </c>
      <c r="D16686" s="2">
        <v>178.56</v>
      </c>
      <c r="E16686" s="2">
        <v>16.809999999999999</v>
      </c>
      <c r="F16686" s="12">
        <f t="shared" si="1044"/>
        <v>149.94901752232411</v>
      </c>
      <c r="G16686" s="12">
        <f t="shared" si="1045"/>
        <v>22484.707855910263</v>
      </c>
      <c r="H16686" s="13">
        <f t="shared" si="1046"/>
        <v>150.40941879741789</v>
      </c>
      <c r="I16686" s="13">
        <f t="shared" si="1047"/>
        <v>22622.993262977045</v>
      </c>
      <c r="J16686" s="13"/>
      <c r="N16686" s="3"/>
      <c r="O16686" s="3"/>
      <c r="P16686" s="3"/>
      <c r="Q16686" s="3"/>
      <c r="R16686" s="3"/>
    </row>
    <row r="16687" spans="1:18" x14ac:dyDescent="0.3">
      <c r="A16687" s="3">
        <v>107.18400000000003</v>
      </c>
      <c r="B16687" s="3">
        <v>1</v>
      </c>
      <c r="C16687" s="3">
        <v>0.6</v>
      </c>
      <c r="D16687" s="3">
        <v>-83.076000000000022</v>
      </c>
      <c r="E16687" s="3">
        <v>16.8</v>
      </c>
      <c r="F16687" s="12">
        <f t="shared" si="1044"/>
        <v>-111.6869824776759</v>
      </c>
      <c r="G16687" s="12">
        <f t="shared" si="1045"/>
        <v>12473.982054968683</v>
      </c>
      <c r="H16687" s="13">
        <f t="shared" si="1046"/>
        <v>-139.30658120258207</v>
      </c>
      <c r="I16687" s="13">
        <f t="shared" si="1047"/>
        <v>19406.323566351592</v>
      </c>
      <c r="J16687" s="13"/>
      <c r="N16687" s="3"/>
      <c r="O16687" s="3"/>
      <c r="P16687" s="3"/>
      <c r="Q16687" s="3"/>
      <c r="R16687" s="3"/>
    </row>
    <row r="16688" spans="1:18" x14ac:dyDescent="0.3">
      <c r="A16688" s="2">
        <v>91.53</v>
      </c>
      <c r="B16688" s="2">
        <v>3</v>
      </c>
      <c r="C16688" s="2">
        <v>0</v>
      </c>
      <c r="D16688" s="2">
        <v>0</v>
      </c>
      <c r="E16688" s="2">
        <v>16.8</v>
      </c>
      <c r="F16688" s="12">
        <f t="shared" si="1044"/>
        <v>-28.610982477675879</v>
      </c>
      <c r="G16688" s="12">
        <f t="shared" si="1045"/>
        <v>818.58831833787622</v>
      </c>
      <c r="H16688" s="13">
        <f t="shared" si="1046"/>
        <v>-154.96058120258209</v>
      </c>
      <c r="I16688" s="13">
        <f t="shared" si="1047"/>
        <v>24012.781726642039</v>
      </c>
      <c r="J16688" s="13"/>
      <c r="N16688" s="3"/>
      <c r="O16688" s="3"/>
      <c r="P16688" s="3"/>
      <c r="Q16688" s="3"/>
      <c r="R16688" s="3"/>
    </row>
    <row r="16689" spans="1:18" x14ac:dyDescent="0.3">
      <c r="A16689" s="3">
        <v>206.68500000000003</v>
      </c>
      <c r="B16689" s="3">
        <v>3</v>
      </c>
      <c r="C16689" s="3">
        <v>0.5</v>
      </c>
      <c r="D16689" s="3">
        <v>-152.95500000000004</v>
      </c>
      <c r="E16689" s="3">
        <v>16.8</v>
      </c>
      <c r="F16689" s="12">
        <f t="shared" si="1044"/>
        <v>-181.56598247767593</v>
      </c>
      <c r="G16689" s="12">
        <f t="shared" si="1045"/>
        <v>32966.20599308372</v>
      </c>
      <c r="H16689" s="13">
        <f t="shared" si="1046"/>
        <v>-39.805581202582061</v>
      </c>
      <c r="I16689" s="13">
        <f t="shared" si="1047"/>
        <v>1584.4842948753544</v>
      </c>
      <c r="J16689" s="13"/>
      <c r="N16689" s="3"/>
      <c r="O16689" s="3"/>
      <c r="P16689" s="3"/>
      <c r="Q16689" s="3"/>
      <c r="R16689" s="3"/>
    </row>
    <row r="16690" spans="1:18" x14ac:dyDescent="0.3">
      <c r="A16690" s="2">
        <v>103.68</v>
      </c>
      <c r="B16690" s="2">
        <v>2</v>
      </c>
      <c r="C16690" s="2">
        <v>0</v>
      </c>
      <c r="D16690" s="2">
        <v>15.54</v>
      </c>
      <c r="E16690" s="2">
        <v>16.8</v>
      </c>
      <c r="F16690" s="12">
        <f t="shared" si="1044"/>
        <v>-13.07098247767588</v>
      </c>
      <c r="G16690" s="12">
        <f t="shared" si="1045"/>
        <v>170.85058293170988</v>
      </c>
      <c r="H16690" s="13">
        <f t="shared" si="1046"/>
        <v>-142.81058120258209</v>
      </c>
      <c r="I16690" s="13">
        <f t="shared" si="1047"/>
        <v>20394.862103419291</v>
      </c>
      <c r="J16690" s="13"/>
      <c r="N16690" s="3"/>
      <c r="O16690" s="3"/>
      <c r="P16690" s="3"/>
      <c r="Q16690" s="3"/>
      <c r="R16690" s="3"/>
    </row>
    <row r="16691" spans="1:18" x14ac:dyDescent="0.3">
      <c r="A16691" s="3">
        <v>215.42399999999998</v>
      </c>
      <c r="B16691" s="3">
        <v>11</v>
      </c>
      <c r="C16691" s="3">
        <v>0.4</v>
      </c>
      <c r="D16691" s="3">
        <v>-32.516000000000005</v>
      </c>
      <c r="E16691" s="3">
        <v>16.792999999999999</v>
      </c>
      <c r="F16691" s="12">
        <f t="shared" si="1044"/>
        <v>-61.126982477675881</v>
      </c>
      <c r="G16691" s="12">
        <f t="shared" si="1045"/>
        <v>3736.5079868260941</v>
      </c>
      <c r="H16691" s="13">
        <f t="shared" si="1046"/>
        <v>-31.066581202582114</v>
      </c>
      <c r="I16691" s="13">
        <f t="shared" si="1047"/>
        <v>965.13246761662833</v>
      </c>
      <c r="J16691" s="13"/>
      <c r="N16691" s="3"/>
      <c r="O16691" s="3"/>
      <c r="P16691" s="3"/>
      <c r="Q16691" s="3"/>
      <c r="R16691" s="3"/>
    </row>
    <row r="16692" spans="1:18" x14ac:dyDescent="0.3">
      <c r="A16692" s="2">
        <v>86.94</v>
      </c>
      <c r="B16692" s="2">
        <v>2</v>
      </c>
      <c r="C16692" s="2">
        <v>0</v>
      </c>
      <c r="D16692" s="2">
        <v>4.32</v>
      </c>
      <c r="E16692" s="2">
        <v>16.79</v>
      </c>
      <c r="F16692" s="12">
        <f t="shared" si="1044"/>
        <v>-24.290982477675879</v>
      </c>
      <c r="G16692" s="12">
        <f t="shared" si="1045"/>
        <v>590.05182973075659</v>
      </c>
      <c r="H16692" s="13">
        <f t="shared" si="1046"/>
        <v>-159.55058120258209</v>
      </c>
      <c r="I16692" s="13">
        <f t="shared" si="1047"/>
        <v>25456.387962081742</v>
      </c>
      <c r="J16692" s="13"/>
      <c r="N16692" s="3"/>
      <c r="O16692" s="3"/>
      <c r="P16692" s="3"/>
      <c r="Q16692" s="3"/>
      <c r="R16692" s="3"/>
    </row>
    <row r="16693" spans="1:18" x14ac:dyDescent="0.3">
      <c r="A16693" s="3">
        <v>290.85000000000002</v>
      </c>
      <c r="B16693" s="3">
        <v>5</v>
      </c>
      <c r="C16693" s="3">
        <v>0</v>
      </c>
      <c r="D16693" s="3">
        <v>17.399999999999999</v>
      </c>
      <c r="E16693" s="3">
        <v>16.79</v>
      </c>
      <c r="F16693" s="12">
        <f t="shared" si="1044"/>
        <v>-11.210982477675881</v>
      </c>
      <c r="G16693" s="12">
        <f t="shared" si="1045"/>
        <v>125.68612811475563</v>
      </c>
      <c r="H16693" s="13">
        <f t="shared" si="1046"/>
        <v>44.359418797417931</v>
      </c>
      <c r="I16693" s="13">
        <f t="shared" si="1047"/>
        <v>1967.7580360447153</v>
      </c>
      <c r="J16693" s="13"/>
      <c r="N16693" s="3"/>
      <c r="O16693" s="3"/>
      <c r="P16693" s="3"/>
      <c r="Q16693" s="3"/>
      <c r="R16693" s="3"/>
    </row>
    <row r="16694" spans="1:18" x14ac:dyDescent="0.3">
      <c r="A16694" s="2">
        <v>22.424000000000003</v>
      </c>
      <c r="B16694" s="2">
        <v>1</v>
      </c>
      <c r="C16694" s="2">
        <v>0.2</v>
      </c>
      <c r="D16694" s="2">
        <v>8.4089999999999989</v>
      </c>
      <c r="E16694" s="2">
        <v>2.39</v>
      </c>
      <c r="F16694" s="12">
        <f t="shared" si="1044"/>
        <v>-20.20198247767588</v>
      </c>
      <c r="G16694" s="12">
        <f t="shared" si="1045"/>
        <v>408.1200960283233</v>
      </c>
      <c r="H16694" s="13">
        <f t="shared" si="1046"/>
        <v>-224.06658120258209</v>
      </c>
      <c r="I16694" s="13">
        <f t="shared" si="1047"/>
        <v>50205.832811813314</v>
      </c>
      <c r="J16694" s="13"/>
      <c r="N16694" s="3"/>
      <c r="O16694" s="3"/>
      <c r="P16694" s="3"/>
      <c r="Q16694" s="3"/>
      <c r="R16694" s="3"/>
    </row>
    <row r="16695" spans="1:18" x14ac:dyDescent="0.3">
      <c r="A16695" s="3">
        <v>87.92</v>
      </c>
      <c r="B16695" s="3">
        <v>4</v>
      </c>
      <c r="C16695" s="3">
        <v>0</v>
      </c>
      <c r="D16695" s="3">
        <v>40.443199999999997</v>
      </c>
      <c r="E16695" s="3">
        <v>2.27</v>
      </c>
      <c r="F16695" s="12">
        <f t="shared" si="1044"/>
        <v>11.832217522324118</v>
      </c>
      <c r="G16695" s="12">
        <f t="shared" si="1045"/>
        <v>140.0013714955939</v>
      </c>
      <c r="H16695" s="13">
        <f t="shared" si="1046"/>
        <v>-158.5705812025821</v>
      </c>
      <c r="I16695" s="13">
        <f t="shared" si="1047"/>
        <v>25144.629222924686</v>
      </c>
      <c r="J16695" s="13"/>
      <c r="N16695" s="3"/>
      <c r="O16695" s="3"/>
      <c r="P16695" s="3"/>
      <c r="Q16695" s="3"/>
      <c r="R16695" s="3"/>
    </row>
    <row r="16696" spans="1:18" x14ac:dyDescent="0.3">
      <c r="A16696" s="2">
        <v>213.22800000000001</v>
      </c>
      <c r="B16696" s="2">
        <v>3</v>
      </c>
      <c r="C16696" s="2">
        <v>0.6</v>
      </c>
      <c r="D16696" s="2">
        <v>-143.982</v>
      </c>
      <c r="E16696" s="2">
        <v>16.79</v>
      </c>
      <c r="F16696" s="12">
        <f t="shared" si="1044"/>
        <v>-172.59298247767589</v>
      </c>
      <c r="G16696" s="12">
        <f t="shared" si="1045"/>
        <v>29788.337600539337</v>
      </c>
      <c r="H16696" s="13">
        <f t="shared" si="1046"/>
        <v>-33.262581202582084</v>
      </c>
      <c r="I16696" s="13">
        <f t="shared" si="1047"/>
        <v>1106.399308258367</v>
      </c>
      <c r="J16696" s="13"/>
      <c r="N16696" s="3"/>
      <c r="O16696" s="3"/>
      <c r="P16696" s="3"/>
      <c r="Q16696" s="3"/>
      <c r="R16696" s="3"/>
    </row>
    <row r="16697" spans="1:18" x14ac:dyDescent="0.3">
      <c r="A16697" s="3">
        <v>143.12699999999998</v>
      </c>
      <c r="B16697" s="3">
        <v>3</v>
      </c>
      <c r="C16697" s="3">
        <v>0.1</v>
      </c>
      <c r="D16697" s="3">
        <v>49.256999999999998</v>
      </c>
      <c r="E16697" s="3">
        <v>16.79</v>
      </c>
      <c r="F16697" s="12">
        <f t="shared" si="1044"/>
        <v>20.646017522324119</v>
      </c>
      <c r="G16697" s="12">
        <f t="shared" si="1045"/>
        <v>426.25803953211454</v>
      </c>
      <c r="H16697" s="13">
        <f t="shared" si="1046"/>
        <v>-103.36358120258211</v>
      </c>
      <c r="I16697" s="13">
        <f t="shared" si="1047"/>
        <v>10684.029919022785</v>
      </c>
      <c r="J16697" s="13"/>
      <c r="N16697" s="3"/>
      <c r="O16697" s="3"/>
      <c r="P16697" s="3"/>
      <c r="Q16697" s="3"/>
      <c r="R16697" s="3"/>
    </row>
    <row r="16698" spans="1:18" x14ac:dyDescent="0.3">
      <c r="A16698" s="2">
        <v>186.96</v>
      </c>
      <c r="B16698" s="2">
        <v>4</v>
      </c>
      <c r="C16698" s="2">
        <v>0</v>
      </c>
      <c r="D16698" s="2">
        <v>87.84</v>
      </c>
      <c r="E16698" s="2">
        <v>16.78</v>
      </c>
      <c r="F16698" s="12">
        <f t="shared" si="1044"/>
        <v>59.229017522324128</v>
      </c>
      <c r="G16698" s="12">
        <f t="shared" si="1045"/>
        <v>3508.0765166597785</v>
      </c>
      <c r="H16698" s="13">
        <f t="shared" si="1046"/>
        <v>-59.530581202582084</v>
      </c>
      <c r="I16698" s="13">
        <f t="shared" si="1047"/>
        <v>3543.8900983172193</v>
      </c>
      <c r="J16698" s="13"/>
      <c r="N16698" s="3"/>
      <c r="O16698" s="3"/>
      <c r="P16698" s="3"/>
      <c r="Q16698" s="3"/>
      <c r="R16698" s="3"/>
    </row>
    <row r="16699" spans="1:18" x14ac:dyDescent="0.3">
      <c r="A16699" s="3">
        <v>65.301300000000026</v>
      </c>
      <c r="B16699" s="3">
        <v>3</v>
      </c>
      <c r="C16699" s="3">
        <v>0.47000000000000003</v>
      </c>
      <c r="D16699" s="3">
        <v>-8.6787000000000063</v>
      </c>
      <c r="E16699" s="3">
        <v>16.78</v>
      </c>
      <c r="F16699" s="12">
        <f t="shared" si="1044"/>
        <v>-37.289682477675882</v>
      </c>
      <c r="G16699" s="12">
        <f t="shared" si="1045"/>
        <v>1390.5204192858878</v>
      </c>
      <c r="H16699" s="13">
        <f t="shared" si="1046"/>
        <v>-181.18928120258207</v>
      </c>
      <c r="I16699" s="13">
        <f t="shared" si="1047"/>
        <v>32829.555622708358</v>
      </c>
      <c r="J16699" s="13"/>
      <c r="N16699" s="3"/>
      <c r="O16699" s="3"/>
      <c r="P16699" s="3"/>
      <c r="Q16699" s="3"/>
      <c r="R16699" s="3"/>
    </row>
    <row r="16700" spans="1:18" x14ac:dyDescent="0.3">
      <c r="A16700" s="2">
        <v>166.65570000000002</v>
      </c>
      <c r="B16700" s="2">
        <v>3</v>
      </c>
      <c r="C16700" s="2">
        <v>0.17</v>
      </c>
      <c r="D16700" s="2">
        <v>-26.124300000000005</v>
      </c>
      <c r="E16700" s="2">
        <v>16.78</v>
      </c>
      <c r="F16700" s="12">
        <f t="shared" si="1044"/>
        <v>-54.735282477675881</v>
      </c>
      <c r="G16700" s="12">
        <f t="shared" si="1045"/>
        <v>2995.9511479109724</v>
      </c>
      <c r="H16700" s="13">
        <f t="shared" si="1046"/>
        <v>-79.834881202582068</v>
      </c>
      <c r="I16700" s="13">
        <f t="shared" si="1047"/>
        <v>6373.6082566303912</v>
      </c>
      <c r="J16700" s="13"/>
      <c r="N16700" s="3"/>
      <c r="O16700" s="3"/>
      <c r="P16700" s="3"/>
      <c r="Q16700" s="3"/>
      <c r="R16700" s="3"/>
    </row>
    <row r="16701" spans="1:18" x14ac:dyDescent="0.3">
      <c r="A16701" s="3">
        <v>150.89399999999998</v>
      </c>
      <c r="B16701" s="3">
        <v>6</v>
      </c>
      <c r="C16701" s="3">
        <v>0.17</v>
      </c>
      <c r="D16701" s="3">
        <v>41.814</v>
      </c>
      <c r="E16701" s="3">
        <v>16.78</v>
      </c>
      <c r="F16701" s="12">
        <f t="shared" si="1044"/>
        <v>13.203017522324121</v>
      </c>
      <c r="G16701" s="12">
        <f t="shared" si="1045"/>
        <v>174.31967169479776</v>
      </c>
      <c r="H16701" s="13">
        <f t="shared" si="1046"/>
        <v>-95.596581202582115</v>
      </c>
      <c r="I16701" s="13">
        <f t="shared" si="1047"/>
        <v>9138.7063376218757</v>
      </c>
      <c r="J16701" s="13"/>
      <c r="N16701" s="3"/>
      <c r="O16701" s="3"/>
      <c r="P16701" s="3"/>
      <c r="Q16701" s="3"/>
      <c r="R16701" s="3"/>
    </row>
    <row r="16702" spans="1:18" x14ac:dyDescent="0.3">
      <c r="A16702" s="2">
        <v>7.8719999999999999</v>
      </c>
      <c r="B16702" s="2">
        <v>3</v>
      </c>
      <c r="C16702" s="2">
        <v>0.2</v>
      </c>
      <c r="D16702" s="2">
        <v>0.88559999999999883</v>
      </c>
      <c r="E16702" s="2">
        <v>2.02</v>
      </c>
      <c r="F16702" s="12">
        <f t="shared" si="1044"/>
        <v>-27.725382477675879</v>
      </c>
      <c r="G16702" s="12">
        <f t="shared" si="1045"/>
        <v>768.69683353341668</v>
      </c>
      <c r="H16702" s="13">
        <f t="shared" si="1046"/>
        <v>-238.61858120258211</v>
      </c>
      <c r="I16702" s="13">
        <f t="shared" si="1047"/>
        <v>56938.827295133269</v>
      </c>
      <c r="J16702" s="13"/>
      <c r="N16702" s="3"/>
      <c r="O16702" s="3"/>
      <c r="P16702" s="3"/>
      <c r="Q16702" s="3"/>
      <c r="R16702" s="3"/>
    </row>
    <row r="16703" spans="1:18" x14ac:dyDescent="0.3">
      <c r="A16703" s="3">
        <v>326.18631999999997</v>
      </c>
      <c r="B16703" s="3">
        <v>2</v>
      </c>
      <c r="C16703" s="3">
        <v>2E-3</v>
      </c>
      <c r="D16703" s="3">
        <v>64.706320000000005</v>
      </c>
      <c r="E16703" s="3">
        <v>16.777000000000001</v>
      </c>
      <c r="F16703" s="12">
        <f t="shared" si="1044"/>
        <v>36.09533752232413</v>
      </c>
      <c r="G16703" s="12">
        <f t="shared" si="1045"/>
        <v>1302.8733908505003</v>
      </c>
      <c r="H16703" s="13">
        <f t="shared" si="1046"/>
        <v>79.695738797417874</v>
      </c>
      <c r="I16703" s="13">
        <f t="shared" si="1047"/>
        <v>6351.4107824662569</v>
      </c>
      <c r="J16703" s="13"/>
      <c r="N16703" s="3"/>
      <c r="O16703" s="3"/>
      <c r="P16703" s="3"/>
      <c r="Q16703" s="3"/>
      <c r="R16703" s="3"/>
    </row>
    <row r="16704" spans="1:18" x14ac:dyDescent="0.3">
      <c r="A16704" s="2">
        <v>167.34</v>
      </c>
      <c r="B16704" s="2">
        <v>4</v>
      </c>
      <c r="C16704" s="2">
        <v>0.5</v>
      </c>
      <c r="D16704" s="2">
        <v>-83.7</v>
      </c>
      <c r="E16704" s="2">
        <v>16.77</v>
      </c>
      <c r="F16704" s="12">
        <f t="shared" si="1044"/>
        <v>-112.31098247767588</v>
      </c>
      <c r="G16704" s="12">
        <f t="shared" si="1045"/>
        <v>12613.756785100819</v>
      </c>
      <c r="H16704" s="13">
        <f t="shared" si="1046"/>
        <v>-79.150581202582089</v>
      </c>
      <c r="I16704" s="13">
        <f t="shared" si="1047"/>
        <v>6264.8145047065409</v>
      </c>
      <c r="J16704" s="13"/>
      <c r="N16704" s="3"/>
      <c r="O16704" s="3"/>
      <c r="P16704" s="3"/>
      <c r="Q16704" s="3"/>
      <c r="R16704" s="3"/>
    </row>
    <row r="16705" spans="1:18" x14ac:dyDescent="0.3">
      <c r="A16705" s="3">
        <v>106.92000000000002</v>
      </c>
      <c r="B16705" s="3">
        <v>1</v>
      </c>
      <c r="C16705" s="3">
        <v>0</v>
      </c>
      <c r="D16705" s="3">
        <v>26.73</v>
      </c>
      <c r="E16705" s="3">
        <v>16.77</v>
      </c>
      <c r="F16705" s="12">
        <f t="shared" si="1044"/>
        <v>-1.8809824776758788</v>
      </c>
      <c r="G16705" s="12">
        <f t="shared" si="1045"/>
        <v>3.538095081323688</v>
      </c>
      <c r="H16705" s="13">
        <f t="shared" si="1046"/>
        <v>-139.57058120258208</v>
      </c>
      <c r="I16705" s="13">
        <f t="shared" si="1047"/>
        <v>19479.947137226558</v>
      </c>
      <c r="J16705" s="13"/>
      <c r="N16705" s="3"/>
      <c r="O16705" s="3"/>
      <c r="P16705" s="3"/>
      <c r="Q16705" s="3"/>
      <c r="R16705" s="3"/>
    </row>
    <row r="16706" spans="1:18" x14ac:dyDescent="0.3">
      <c r="A16706" s="2">
        <v>5.76</v>
      </c>
      <c r="B16706" s="2">
        <v>2</v>
      </c>
      <c r="C16706" s="2">
        <v>0</v>
      </c>
      <c r="D16706" s="2">
        <v>2.8224</v>
      </c>
      <c r="E16706" s="2">
        <v>1.72</v>
      </c>
      <c r="F16706" s="12">
        <f t="shared" si="1044"/>
        <v>-25.788582477675881</v>
      </c>
      <c r="G16706" s="12">
        <f t="shared" si="1045"/>
        <v>665.05098620789147</v>
      </c>
      <c r="H16706" s="13">
        <f t="shared" si="1046"/>
        <v>-240.7305812025821</v>
      </c>
      <c r="I16706" s="13">
        <f t="shared" si="1047"/>
        <v>57951.212726132973</v>
      </c>
      <c r="J16706" s="13"/>
      <c r="N16706" s="3"/>
      <c r="O16706" s="3"/>
      <c r="P16706" s="3"/>
      <c r="Q16706" s="3"/>
      <c r="R16706" s="3"/>
    </row>
    <row r="16707" spans="1:18" x14ac:dyDescent="0.3">
      <c r="A16707" s="3">
        <v>434.64600000000002</v>
      </c>
      <c r="B16707" s="3">
        <v>3</v>
      </c>
      <c r="C16707" s="3">
        <v>0.1</v>
      </c>
      <c r="D16707" s="3">
        <v>62.782199999999975</v>
      </c>
      <c r="E16707" s="3">
        <v>26.99</v>
      </c>
      <c r="F16707" s="12">
        <f t="shared" ref="F16707:F16770" si="1048">D16707-AVERAGE($D$2:$D$51291)</f>
        <v>34.171217522324099</v>
      </c>
      <c r="G16707" s="12">
        <f t="shared" ref="G16707:G16770" si="1049">F16707^2</f>
        <v>1167.6721069579896</v>
      </c>
      <c r="H16707" s="13">
        <f t="shared" ref="H16707:H16770" si="1050">A16707-AVERAGE($A$2:$A$51291)</f>
        <v>188.15541879741792</v>
      </c>
      <c r="I16707" s="13">
        <f t="shared" ref="I16707:I16770" si="1051">H16707^2</f>
        <v>35402.461622831732</v>
      </c>
      <c r="J16707" s="13"/>
      <c r="N16707" s="3"/>
      <c r="O16707" s="3"/>
      <c r="P16707" s="3"/>
      <c r="Q16707" s="3"/>
      <c r="R16707" s="3"/>
    </row>
    <row r="16708" spans="1:18" x14ac:dyDescent="0.3">
      <c r="A16708" s="2">
        <v>286.14999999999998</v>
      </c>
      <c r="B16708" s="2">
        <v>5</v>
      </c>
      <c r="C16708" s="2">
        <v>0</v>
      </c>
      <c r="D16708" s="2">
        <v>71.537499999999994</v>
      </c>
      <c r="E16708" s="2">
        <v>19.23</v>
      </c>
      <c r="F16708" s="12">
        <f t="shared" si="1048"/>
        <v>42.926517522324119</v>
      </c>
      <c r="G16708" s="12">
        <f t="shared" si="1049"/>
        <v>1842.6859065943995</v>
      </c>
      <c r="H16708" s="13">
        <f t="shared" si="1050"/>
        <v>39.659418797417885</v>
      </c>
      <c r="I16708" s="13">
        <f t="shared" si="1051"/>
        <v>1572.869499348983</v>
      </c>
      <c r="J16708" s="13"/>
      <c r="N16708" s="3"/>
      <c r="O16708" s="3"/>
      <c r="P16708" s="3"/>
      <c r="Q16708" s="3"/>
      <c r="R16708" s="3"/>
    </row>
    <row r="16709" spans="1:18" x14ac:dyDescent="0.3">
      <c r="A16709" s="3">
        <v>166.12</v>
      </c>
      <c r="B16709" s="3">
        <v>2</v>
      </c>
      <c r="C16709" s="3">
        <v>0</v>
      </c>
      <c r="D16709" s="3">
        <v>44.839999999999996</v>
      </c>
      <c r="E16709" s="3">
        <v>16.766999999999999</v>
      </c>
      <c r="F16709" s="12">
        <f t="shared" si="1048"/>
        <v>16.229017522324117</v>
      </c>
      <c r="G16709" s="12">
        <f t="shared" si="1049"/>
        <v>263.38100973990322</v>
      </c>
      <c r="H16709" s="13">
        <f t="shared" si="1050"/>
        <v>-80.370581202582088</v>
      </c>
      <c r="I16709" s="13">
        <f t="shared" si="1051"/>
        <v>6459.4303228408417</v>
      </c>
      <c r="J16709" s="13"/>
      <c r="N16709" s="3"/>
      <c r="O16709" s="3"/>
      <c r="P16709" s="3"/>
      <c r="Q16709" s="3"/>
      <c r="R16709" s="3"/>
    </row>
    <row r="16710" spans="1:18" x14ac:dyDescent="0.3">
      <c r="A16710" s="2">
        <v>96.960000000000008</v>
      </c>
      <c r="B16710" s="2">
        <v>2</v>
      </c>
      <c r="C16710" s="2">
        <v>0</v>
      </c>
      <c r="D16710" s="2">
        <v>12.600000000000001</v>
      </c>
      <c r="E16710" s="2">
        <v>16.760000000000002</v>
      </c>
      <c r="F16710" s="12">
        <f t="shared" si="1048"/>
        <v>-16.010982477675878</v>
      </c>
      <c r="G16710" s="12">
        <f t="shared" si="1049"/>
        <v>256.35155990044399</v>
      </c>
      <c r="H16710" s="13">
        <f t="shared" si="1050"/>
        <v>-149.53058120258208</v>
      </c>
      <c r="I16710" s="13">
        <f t="shared" si="1051"/>
        <v>22359.394714781996</v>
      </c>
      <c r="J16710" s="13"/>
      <c r="N16710" s="3"/>
      <c r="O16710" s="3"/>
      <c r="P16710" s="3"/>
      <c r="Q16710" s="3"/>
      <c r="R16710" s="3"/>
    </row>
    <row r="16711" spans="1:18" x14ac:dyDescent="0.3">
      <c r="A16711" s="3">
        <v>88.86</v>
      </c>
      <c r="B16711" s="3">
        <v>2</v>
      </c>
      <c r="C16711" s="3">
        <v>0</v>
      </c>
      <c r="D16711" s="3">
        <v>29.28</v>
      </c>
      <c r="E16711" s="3">
        <v>16.760000000000002</v>
      </c>
      <c r="F16711" s="12">
        <f t="shared" si="1048"/>
        <v>0.66901752232412193</v>
      </c>
      <c r="G16711" s="12">
        <f t="shared" si="1049"/>
        <v>0.44758444517670698</v>
      </c>
      <c r="H16711" s="13">
        <f t="shared" si="1050"/>
        <v>-157.63058120258211</v>
      </c>
      <c r="I16711" s="13">
        <f t="shared" si="1051"/>
        <v>24847.400130263832</v>
      </c>
      <c r="J16711" s="13"/>
      <c r="N16711" s="3"/>
      <c r="O16711" s="3"/>
      <c r="P16711" s="3"/>
      <c r="Q16711" s="3"/>
      <c r="R16711" s="3"/>
    </row>
    <row r="16712" spans="1:18" x14ac:dyDescent="0.3">
      <c r="A16712" s="2">
        <v>166.44</v>
      </c>
      <c r="B16712" s="2">
        <v>3</v>
      </c>
      <c r="C16712" s="2">
        <v>0</v>
      </c>
      <c r="D16712" s="2">
        <v>79.891199999999998</v>
      </c>
      <c r="E16712" s="2">
        <v>14.67</v>
      </c>
      <c r="F16712" s="12">
        <f t="shared" si="1048"/>
        <v>51.280217522324122</v>
      </c>
      <c r="G16712" s="12">
        <f t="shared" si="1049"/>
        <v>2629.6607091368778</v>
      </c>
      <c r="H16712" s="13">
        <f t="shared" si="1050"/>
        <v>-80.050581202582094</v>
      </c>
      <c r="I16712" s="13">
        <f t="shared" si="1051"/>
        <v>6408.0955508711895</v>
      </c>
      <c r="J16712" s="13"/>
      <c r="N16712" s="3"/>
      <c r="O16712" s="3"/>
      <c r="P16712" s="3"/>
      <c r="Q16712" s="3"/>
      <c r="R16712" s="3"/>
    </row>
    <row r="16713" spans="1:18" x14ac:dyDescent="0.3">
      <c r="A16713" s="3">
        <v>168.20999999999998</v>
      </c>
      <c r="B16713" s="3">
        <v>7</v>
      </c>
      <c r="C16713" s="3">
        <v>0.1</v>
      </c>
      <c r="D16713" s="3">
        <v>59.64</v>
      </c>
      <c r="E16713" s="3">
        <v>16.760000000000002</v>
      </c>
      <c r="F16713" s="12">
        <f t="shared" si="1048"/>
        <v>31.029017522324121</v>
      </c>
      <c r="G16713" s="12">
        <f t="shared" si="1049"/>
        <v>962.79992840069735</v>
      </c>
      <c r="H16713" s="13">
        <f t="shared" si="1050"/>
        <v>-78.280581202582113</v>
      </c>
      <c r="I16713" s="13">
        <f t="shared" si="1051"/>
        <v>6127.8493934140524</v>
      </c>
      <c r="J16713" s="13"/>
      <c r="N16713" s="3"/>
      <c r="O16713" s="3"/>
      <c r="P16713" s="3"/>
      <c r="Q16713" s="3"/>
      <c r="R16713" s="3"/>
    </row>
    <row r="16714" spans="1:18" x14ac:dyDescent="0.3">
      <c r="A16714" s="2">
        <v>50.4</v>
      </c>
      <c r="B16714" s="2">
        <v>5</v>
      </c>
      <c r="C16714" s="2">
        <v>0</v>
      </c>
      <c r="D16714" s="2">
        <v>23.1</v>
      </c>
      <c r="E16714" s="2">
        <v>16.760000000000002</v>
      </c>
      <c r="F16714" s="12">
        <f t="shared" si="1048"/>
        <v>-5.5109824776758778</v>
      </c>
      <c r="G16714" s="12">
        <f t="shared" si="1049"/>
        <v>30.370927869250558</v>
      </c>
      <c r="H16714" s="13">
        <f t="shared" si="1050"/>
        <v>-196.09058120258209</v>
      </c>
      <c r="I16714" s="13">
        <f t="shared" si="1051"/>
        <v>38451.51603636644</v>
      </c>
      <c r="J16714" s="13"/>
      <c r="N16714" s="3"/>
      <c r="O16714" s="3"/>
      <c r="P16714" s="3"/>
      <c r="Q16714" s="3"/>
      <c r="R16714" s="3"/>
    </row>
    <row r="16715" spans="1:18" x14ac:dyDescent="0.3">
      <c r="A16715" s="3">
        <v>274.8</v>
      </c>
      <c r="B16715" s="3">
        <v>5</v>
      </c>
      <c r="C16715" s="3">
        <v>0.4</v>
      </c>
      <c r="D16715" s="3">
        <v>4.4999999999999547</v>
      </c>
      <c r="E16715" s="3">
        <v>16.758000000000003</v>
      </c>
      <c r="F16715" s="12">
        <f t="shared" si="1048"/>
        <v>-24.110982477675925</v>
      </c>
      <c r="G16715" s="12">
        <f t="shared" si="1049"/>
        <v>581.33947603879551</v>
      </c>
      <c r="H16715" s="13">
        <f t="shared" si="1050"/>
        <v>28.309418797417919</v>
      </c>
      <c r="I16715" s="13">
        <f t="shared" si="1051"/>
        <v>801.42319264759908</v>
      </c>
      <c r="J16715" s="13"/>
      <c r="N16715" s="3"/>
      <c r="O16715" s="3"/>
      <c r="P16715" s="3"/>
      <c r="Q16715" s="3"/>
      <c r="R16715" s="3"/>
    </row>
    <row r="16716" spans="1:18" x14ac:dyDescent="0.3">
      <c r="A16716" s="2">
        <v>222.64000000000001</v>
      </c>
      <c r="B16716" s="2">
        <v>2</v>
      </c>
      <c r="C16716" s="2">
        <v>0</v>
      </c>
      <c r="D16716" s="2">
        <v>8.8800000000000008</v>
      </c>
      <c r="E16716" s="2">
        <v>16.753999999999998</v>
      </c>
      <c r="F16716" s="12">
        <f t="shared" si="1048"/>
        <v>-19.73098247767588</v>
      </c>
      <c r="G16716" s="12">
        <f t="shared" si="1049"/>
        <v>389.31166953435263</v>
      </c>
      <c r="H16716" s="13">
        <f t="shared" si="1050"/>
        <v>-23.850581202582077</v>
      </c>
      <c r="I16716" s="13">
        <f t="shared" si="1051"/>
        <v>568.85022370096158</v>
      </c>
      <c r="J16716" s="13"/>
      <c r="N16716" s="3"/>
      <c r="O16716" s="3"/>
      <c r="P16716" s="3"/>
      <c r="Q16716" s="3"/>
      <c r="R16716" s="3"/>
    </row>
    <row r="16717" spans="1:18" x14ac:dyDescent="0.3">
      <c r="A16717" s="3">
        <v>244.48000000000002</v>
      </c>
      <c r="B16717" s="3">
        <v>2</v>
      </c>
      <c r="C16717" s="3">
        <v>0</v>
      </c>
      <c r="D16717" s="3">
        <v>75.760000000000005</v>
      </c>
      <c r="E16717" s="3">
        <v>16.753</v>
      </c>
      <c r="F16717" s="12">
        <f t="shared" si="1048"/>
        <v>47.149017522324129</v>
      </c>
      <c r="G16717" s="12">
        <f t="shared" si="1049"/>
        <v>2223.0298533204277</v>
      </c>
      <c r="H16717" s="13">
        <f t="shared" si="1050"/>
        <v>-2.010581202582074</v>
      </c>
      <c r="I16717" s="13">
        <f t="shared" si="1051"/>
        <v>4.0424367721763783</v>
      </c>
      <c r="J16717" s="13"/>
      <c r="N16717" s="3"/>
      <c r="O16717" s="3"/>
      <c r="P16717" s="3"/>
      <c r="Q16717" s="3"/>
      <c r="R16717" s="3"/>
    </row>
    <row r="16718" spans="1:18" x14ac:dyDescent="0.3">
      <c r="A16718" s="2">
        <v>284.63400000000001</v>
      </c>
      <c r="B16718" s="2">
        <v>7</v>
      </c>
      <c r="C16718" s="2">
        <v>0.1</v>
      </c>
      <c r="D16718" s="2">
        <v>37.883999999999993</v>
      </c>
      <c r="E16718" s="2">
        <v>16.75</v>
      </c>
      <c r="F16718" s="12">
        <f t="shared" si="1048"/>
        <v>9.273017522324114</v>
      </c>
      <c r="G16718" s="12">
        <f t="shared" si="1049"/>
        <v>85.988853969330052</v>
      </c>
      <c r="H16718" s="13">
        <f t="shared" si="1050"/>
        <v>38.143418797417922</v>
      </c>
      <c r="I16718" s="13">
        <f t="shared" si="1051"/>
        <v>1454.920397555215</v>
      </c>
      <c r="J16718" s="13"/>
      <c r="N16718" s="3"/>
      <c r="O16718" s="3"/>
      <c r="P16718" s="3"/>
      <c r="Q16718" s="3"/>
      <c r="R16718" s="3"/>
    </row>
    <row r="16719" spans="1:18" x14ac:dyDescent="0.3">
      <c r="A16719" s="3">
        <v>218.52</v>
      </c>
      <c r="B16719" s="3">
        <v>3</v>
      </c>
      <c r="C16719" s="3">
        <v>0</v>
      </c>
      <c r="D16719" s="3">
        <v>30.509999999999998</v>
      </c>
      <c r="E16719" s="3">
        <v>16.75</v>
      </c>
      <c r="F16719" s="12">
        <f t="shared" si="1048"/>
        <v>1.8990175223241188</v>
      </c>
      <c r="G16719" s="12">
        <f t="shared" si="1049"/>
        <v>3.6062675500940351</v>
      </c>
      <c r="H16719" s="13">
        <f t="shared" si="1050"/>
        <v>-27.970581202582082</v>
      </c>
      <c r="I16719" s="13">
        <f t="shared" si="1051"/>
        <v>782.35341281023807</v>
      </c>
      <c r="J16719" s="13"/>
      <c r="N16719" s="3"/>
      <c r="O16719" s="3"/>
      <c r="P16719" s="3"/>
      <c r="Q16719" s="3"/>
      <c r="R16719" s="3"/>
    </row>
    <row r="16720" spans="1:18" x14ac:dyDescent="0.3">
      <c r="A16720" s="2">
        <v>248.85000000000005</v>
      </c>
      <c r="B16720" s="2">
        <v>5</v>
      </c>
      <c r="C16720" s="2">
        <v>0</v>
      </c>
      <c r="D16720" s="2">
        <v>69.599999999999994</v>
      </c>
      <c r="E16720" s="2">
        <v>16.75</v>
      </c>
      <c r="F16720" s="12">
        <f t="shared" si="1048"/>
        <v>40.989017522324119</v>
      </c>
      <c r="G16720" s="12">
        <f t="shared" si="1049"/>
        <v>1680.0995574453937</v>
      </c>
      <c r="H16720" s="13">
        <f t="shared" si="1050"/>
        <v>2.359418797417959</v>
      </c>
      <c r="I16720" s="13">
        <f t="shared" si="1051"/>
        <v>5.5668570616092081</v>
      </c>
      <c r="J16720" s="13"/>
      <c r="N16720" s="3"/>
      <c r="O16720" s="3"/>
      <c r="P16720" s="3"/>
      <c r="Q16720" s="3"/>
      <c r="R16720" s="3"/>
    </row>
    <row r="16721" spans="1:18" x14ac:dyDescent="0.3">
      <c r="A16721" s="3">
        <v>141.47999999999999</v>
      </c>
      <c r="B16721" s="3">
        <v>4</v>
      </c>
      <c r="C16721" s="3">
        <v>0</v>
      </c>
      <c r="D16721" s="3">
        <v>9.84</v>
      </c>
      <c r="E16721" s="3">
        <v>16.75</v>
      </c>
      <c r="F16721" s="12">
        <f t="shared" si="1048"/>
        <v>-18.770982477675879</v>
      </c>
      <c r="G16721" s="12">
        <f t="shared" si="1049"/>
        <v>352.34978317721487</v>
      </c>
      <c r="H16721" s="13">
        <f t="shared" si="1050"/>
        <v>-105.0105812025821</v>
      </c>
      <c r="I16721" s="13">
        <f t="shared" si="1051"/>
        <v>11027.22216450409</v>
      </c>
      <c r="J16721" s="13"/>
      <c r="N16721" s="3"/>
      <c r="O16721" s="3"/>
      <c r="P16721" s="3"/>
      <c r="Q16721" s="3"/>
      <c r="R16721" s="3"/>
    </row>
    <row r="16722" spans="1:18" x14ac:dyDescent="0.3">
      <c r="A16722" s="2">
        <v>150.60000000000002</v>
      </c>
      <c r="B16722" s="2">
        <v>5</v>
      </c>
      <c r="C16722" s="2">
        <v>0</v>
      </c>
      <c r="D16722" s="2">
        <v>28.499999999999996</v>
      </c>
      <c r="E16722" s="2">
        <v>16.75</v>
      </c>
      <c r="F16722" s="12">
        <f t="shared" si="1048"/>
        <v>-0.11098247767588276</v>
      </c>
      <c r="G16722" s="12">
        <f t="shared" si="1049"/>
        <v>1.2317110351077815E-2</v>
      </c>
      <c r="H16722" s="13">
        <f t="shared" si="1050"/>
        <v>-95.890581202582069</v>
      </c>
      <c r="I16722" s="13">
        <f t="shared" si="1051"/>
        <v>9195.0035633689859</v>
      </c>
      <c r="J16722" s="13"/>
      <c r="N16722" s="3"/>
      <c r="O16722" s="3"/>
      <c r="P16722" s="3"/>
      <c r="Q16722" s="3"/>
      <c r="R16722" s="3"/>
    </row>
    <row r="16723" spans="1:18" x14ac:dyDescent="0.3">
      <c r="A16723" s="3">
        <v>110.91600000000001</v>
      </c>
      <c r="B16723" s="3">
        <v>4</v>
      </c>
      <c r="C16723" s="3">
        <v>0.1</v>
      </c>
      <c r="D16723" s="3">
        <v>45.516000000000005</v>
      </c>
      <c r="E16723" s="3">
        <v>16.75</v>
      </c>
      <c r="F16723" s="12">
        <f t="shared" si="1048"/>
        <v>16.905017522324126</v>
      </c>
      <c r="G16723" s="12">
        <f t="shared" si="1049"/>
        <v>285.77961743008575</v>
      </c>
      <c r="H16723" s="13">
        <f t="shared" si="1050"/>
        <v>-135.57458120258207</v>
      </c>
      <c r="I16723" s="13">
        <f t="shared" si="1051"/>
        <v>18380.467068255519</v>
      </c>
      <c r="J16723" s="13"/>
      <c r="N16723" s="3"/>
      <c r="O16723" s="3"/>
      <c r="P16723" s="3"/>
      <c r="Q16723" s="3"/>
      <c r="R16723" s="3"/>
    </row>
    <row r="16724" spans="1:18" x14ac:dyDescent="0.3">
      <c r="A16724" s="2">
        <v>170.73</v>
      </c>
      <c r="B16724" s="2">
        <v>3</v>
      </c>
      <c r="C16724" s="2">
        <v>0</v>
      </c>
      <c r="D16724" s="2">
        <v>80.19</v>
      </c>
      <c r="E16724" s="2">
        <v>16.75</v>
      </c>
      <c r="F16724" s="12">
        <f t="shared" si="1048"/>
        <v>51.579017522324122</v>
      </c>
      <c r="G16724" s="12">
        <f t="shared" si="1049"/>
        <v>2660.395048568219</v>
      </c>
      <c r="H16724" s="13">
        <f t="shared" si="1050"/>
        <v>-75.760581202582102</v>
      </c>
      <c r="I16724" s="13">
        <f t="shared" si="1051"/>
        <v>5739.6656641530362</v>
      </c>
      <c r="J16724" s="13"/>
      <c r="N16724" s="3"/>
      <c r="O16724" s="3"/>
      <c r="P16724" s="3"/>
      <c r="Q16724" s="3"/>
      <c r="R16724" s="3"/>
    </row>
    <row r="16725" spans="1:18" x14ac:dyDescent="0.3">
      <c r="A16725" s="3">
        <v>409.95</v>
      </c>
      <c r="B16725" s="3">
        <v>5</v>
      </c>
      <c r="C16725" s="3">
        <v>0.4</v>
      </c>
      <c r="D16725" s="3">
        <v>-211.95000000000002</v>
      </c>
      <c r="E16725" s="3">
        <v>16.75</v>
      </c>
      <c r="F16725" s="12">
        <f t="shared" si="1048"/>
        <v>-240.56098247767591</v>
      </c>
      <c r="G16725" s="12">
        <f t="shared" si="1049"/>
        <v>57869.586290624691</v>
      </c>
      <c r="H16725" s="13">
        <f t="shared" si="1050"/>
        <v>163.4594187974179</v>
      </c>
      <c r="I16725" s="13">
        <f t="shared" si="1051"/>
        <v>26718.981593589655</v>
      </c>
      <c r="J16725" s="13"/>
      <c r="N16725" s="3"/>
      <c r="O16725" s="3"/>
      <c r="P16725" s="3"/>
      <c r="Q16725" s="3"/>
      <c r="R16725" s="3"/>
    </row>
    <row r="16726" spans="1:18" x14ac:dyDescent="0.3">
      <c r="A16726" s="2">
        <v>218.16000000000003</v>
      </c>
      <c r="B16726" s="2">
        <v>5</v>
      </c>
      <c r="C16726" s="2">
        <v>0.1</v>
      </c>
      <c r="D16726" s="2">
        <v>7.2600000000000016</v>
      </c>
      <c r="E16726" s="2">
        <v>16.75</v>
      </c>
      <c r="F16726" s="12">
        <f t="shared" si="1048"/>
        <v>-21.350982477675878</v>
      </c>
      <c r="G16726" s="12">
        <f t="shared" si="1049"/>
        <v>455.86445276202238</v>
      </c>
      <c r="H16726" s="13">
        <f t="shared" si="1050"/>
        <v>-28.330581202582067</v>
      </c>
      <c r="I16726" s="13">
        <f t="shared" si="1051"/>
        <v>802.62183127609637</v>
      </c>
      <c r="J16726" s="13"/>
      <c r="N16726" s="3"/>
      <c r="O16726" s="3"/>
      <c r="P16726" s="3"/>
      <c r="Q16726" s="3"/>
      <c r="R16726" s="3"/>
    </row>
    <row r="16727" spans="1:18" x14ac:dyDescent="0.3">
      <c r="A16727" s="3">
        <v>225.39600000000002</v>
      </c>
      <c r="B16727" s="3">
        <v>4</v>
      </c>
      <c r="C16727" s="3">
        <v>0.1</v>
      </c>
      <c r="D16727" s="3">
        <v>75.036000000000001</v>
      </c>
      <c r="E16727" s="3">
        <v>16.739999999999998</v>
      </c>
      <c r="F16727" s="12">
        <f t="shared" si="1048"/>
        <v>46.425017522324126</v>
      </c>
      <c r="G16727" s="12">
        <f t="shared" si="1049"/>
        <v>2155.2822519481019</v>
      </c>
      <c r="H16727" s="13">
        <f t="shared" si="1050"/>
        <v>-21.094581202582077</v>
      </c>
      <c r="I16727" s="13">
        <f t="shared" si="1051"/>
        <v>444.98135611232914</v>
      </c>
      <c r="J16727" s="13"/>
      <c r="N16727" s="3"/>
      <c r="O16727" s="3"/>
      <c r="P16727" s="3"/>
      <c r="Q16727" s="3"/>
      <c r="R16727" s="3"/>
    </row>
    <row r="16728" spans="1:18" x14ac:dyDescent="0.3">
      <c r="A16728" s="2">
        <v>270.95999999999998</v>
      </c>
      <c r="B16728" s="2">
        <v>2</v>
      </c>
      <c r="C16728" s="2">
        <v>0</v>
      </c>
      <c r="D16728" s="2">
        <v>13.52</v>
      </c>
      <c r="E16728" s="2">
        <v>16.737000000000002</v>
      </c>
      <c r="F16728" s="12">
        <f t="shared" si="1048"/>
        <v>-15.09098247767588</v>
      </c>
      <c r="G16728" s="12">
        <f t="shared" si="1049"/>
        <v>227.73775214152042</v>
      </c>
      <c r="H16728" s="13">
        <f t="shared" si="1050"/>
        <v>24.469418797417887</v>
      </c>
      <c r="I16728" s="13">
        <f t="shared" si="1051"/>
        <v>598.75245628342782</v>
      </c>
      <c r="J16728" s="13"/>
      <c r="N16728" s="3"/>
      <c r="O16728" s="3"/>
      <c r="P16728" s="3"/>
      <c r="Q16728" s="3"/>
      <c r="R16728" s="3"/>
    </row>
    <row r="16729" spans="1:18" x14ac:dyDescent="0.3">
      <c r="A16729" s="3">
        <v>82.16</v>
      </c>
      <c r="B16729" s="3">
        <v>2</v>
      </c>
      <c r="C16729" s="3">
        <v>0</v>
      </c>
      <c r="D16729" s="3">
        <v>22.16</v>
      </c>
      <c r="E16729" s="3">
        <v>16.736000000000001</v>
      </c>
      <c r="F16729" s="12">
        <f t="shared" si="1048"/>
        <v>-6.4509824776758791</v>
      </c>
      <c r="G16729" s="12">
        <f t="shared" si="1049"/>
        <v>41.615174927281224</v>
      </c>
      <c r="H16729" s="13">
        <f t="shared" si="1050"/>
        <v>-164.3305812025821</v>
      </c>
      <c r="I16729" s="13">
        <f t="shared" si="1051"/>
        <v>27004.539918378428</v>
      </c>
      <c r="J16729" s="13"/>
      <c r="N16729" s="3"/>
      <c r="O16729" s="3"/>
      <c r="P16729" s="3"/>
      <c r="Q16729" s="3"/>
      <c r="R16729" s="3"/>
    </row>
    <row r="16730" spans="1:18" x14ac:dyDescent="0.3">
      <c r="A16730" s="2">
        <v>245.93999999999997</v>
      </c>
      <c r="B16730" s="2">
        <v>2</v>
      </c>
      <c r="C16730" s="2">
        <v>0</v>
      </c>
      <c r="D16730" s="2">
        <v>61.44</v>
      </c>
      <c r="E16730" s="2">
        <v>16.73</v>
      </c>
      <c r="F16730" s="12">
        <f t="shared" si="1048"/>
        <v>32.829017522324122</v>
      </c>
      <c r="G16730" s="12">
        <f t="shared" si="1049"/>
        <v>1077.7443914810642</v>
      </c>
      <c r="H16730" s="13">
        <f t="shared" si="1050"/>
        <v>-0.55058120258212284</v>
      </c>
      <c r="I16730" s="13">
        <f t="shared" si="1051"/>
        <v>0.30313966063677661</v>
      </c>
      <c r="J16730" s="13"/>
      <c r="N16730" s="3"/>
      <c r="O16730" s="3"/>
      <c r="P16730" s="3"/>
      <c r="Q16730" s="3"/>
      <c r="R16730" s="3"/>
    </row>
    <row r="16731" spans="1:18" x14ac:dyDescent="0.3">
      <c r="A16731" s="3">
        <v>84.51</v>
      </c>
      <c r="B16731" s="3">
        <v>3</v>
      </c>
      <c r="C16731" s="3">
        <v>0</v>
      </c>
      <c r="D16731" s="3">
        <v>3.3299999999999996</v>
      </c>
      <c r="E16731" s="3">
        <v>16.73</v>
      </c>
      <c r="F16731" s="12">
        <f t="shared" si="1048"/>
        <v>-25.280982477675881</v>
      </c>
      <c r="G16731" s="12">
        <f t="shared" si="1049"/>
        <v>639.12807503655495</v>
      </c>
      <c r="H16731" s="13">
        <f t="shared" si="1050"/>
        <v>-161.98058120258207</v>
      </c>
      <c r="I16731" s="13">
        <f t="shared" si="1051"/>
        <v>26237.708686726284</v>
      </c>
      <c r="J16731" s="13"/>
      <c r="N16731" s="3"/>
      <c r="O16731" s="3"/>
      <c r="P16731" s="3"/>
      <c r="Q16731" s="3"/>
      <c r="R16731" s="3"/>
    </row>
    <row r="16732" spans="1:18" x14ac:dyDescent="0.3">
      <c r="A16732" s="2">
        <v>99.99</v>
      </c>
      <c r="B16732" s="2">
        <v>1</v>
      </c>
      <c r="C16732" s="2">
        <v>0</v>
      </c>
      <c r="D16732" s="2">
        <v>41.995800000000003</v>
      </c>
      <c r="E16732" s="2">
        <v>11.53</v>
      </c>
      <c r="F16732" s="12">
        <f t="shared" si="1048"/>
        <v>13.384817522324123</v>
      </c>
      <c r="G16732" s="12">
        <f t="shared" si="1049"/>
        <v>179.15334010591488</v>
      </c>
      <c r="H16732" s="13">
        <f t="shared" si="1050"/>
        <v>-146.50058120258211</v>
      </c>
      <c r="I16732" s="13">
        <f t="shared" si="1051"/>
        <v>21462.420292694354</v>
      </c>
      <c r="J16732" s="13"/>
      <c r="N16732" s="3"/>
      <c r="O16732" s="3"/>
      <c r="P16732" s="3"/>
      <c r="Q16732" s="3"/>
      <c r="R16732" s="3"/>
    </row>
    <row r="16733" spans="1:18" x14ac:dyDescent="0.3">
      <c r="A16733" s="3">
        <v>256.93200000000002</v>
      </c>
      <c r="B16733" s="3">
        <v>2</v>
      </c>
      <c r="C16733" s="3">
        <v>0.1</v>
      </c>
      <c r="D16733" s="3">
        <v>45.671999999999997</v>
      </c>
      <c r="E16733" s="3">
        <v>16.73</v>
      </c>
      <c r="F16733" s="12">
        <f t="shared" si="1048"/>
        <v>17.061017522324118</v>
      </c>
      <c r="G16733" s="12">
        <f t="shared" si="1049"/>
        <v>291.07831889705056</v>
      </c>
      <c r="H16733" s="13">
        <f t="shared" si="1050"/>
        <v>10.441418797417924</v>
      </c>
      <c r="I16733" s="13">
        <f t="shared" si="1051"/>
        <v>109.02322650307237</v>
      </c>
      <c r="J16733" s="13"/>
      <c r="N16733" s="3"/>
      <c r="O16733" s="3"/>
      <c r="P16733" s="3"/>
      <c r="Q16733" s="3"/>
      <c r="R16733" s="3"/>
    </row>
    <row r="16734" spans="1:18" x14ac:dyDescent="0.3">
      <c r="A16734" s="2">
        <v>51.184000000000012</v>
      </c>
      <c r="B16734" s="2">
        <v>7</v>
      </c>
      <c r="C16734" s="2">
        <v>0.2</v>
      </c>
      <c r="D16734" s="2">
        <v>19.193999999999999</v>
      </c>
      <c r="E16734" s="2">
        <v>4.09</v>
      </c>
      <c r="F16734" s="12">
        <f t="shared" si="1048"/>
        <v>-9.4169824776758801</v>
      </c>
      <c r="G16734" s="12">
        <f t="shared" si="1049"/>
        <v>88.679558984854552</v>
      </c>
      <c r="H16734" s="13">
        <f t="shared" si="1050"/>
        <v>-195.30658120258209</v>
      </c>
      <c r="I16734" s="13">
        <f t="shared" si="1051"/>
        <v>38144.660661040791</v>
      </c>
      <c r="J16734" s="13"/>
      <c r="N16734" s="3"/>
      <c r="O16734" s="3"/>
      <c r="P16734" s="3"/>
      <c r="Q16734" s="3"/>
      <c r="R16734" s="3"/>
    </row>
    <row r="16735" spans="1:18" x14ac:dyDescent="0.3">
      <c r="A16735" s="3">
        <v>284.16000000000003</v>
      </c>
      <c r="B16735" s="3">
        <v>2</v>
      </c>
      <c r="C16735" s="3">
        <v>0</v>
      </c>
      <c r="D16735" s="3">
        <v>45.42</v>
      </c>
      <c r="E16735" s="3">
        <v>16.73</v>
      </c>
      <c r="F16735" s="12">
        <f t="shared" si="1048"/>
        <v>16.809017522324122</v>
      </c>
      <c r="G16735" s="12">
        <f t="shared" si="1049"/>
        <v>282.54307006579938</v>
      </c>
      <c r="H16735" s="13">
        <f t="shared" si="1050"/>
        <v>37.669418797417933</v>
      </c>
      <c r="I16735" s="13">
        <f t="shared" si="1051"/>
        <v>1418.9851125352634</v>
      </c>
      <c r="J16735" s="13"/>
      <c r="N16735" s="3"/>
      <c r="O16735" s="3"/>
      <c r="P16735" s="3"/>
      <c r="Q16735" s="3"/>
      <c r="R16735" s="3"/>
    </row>
    <row r="16736" spans="1:18" x14ac:dyDescent="0.3">
      <c r="A16736" s="2">
        <v>241.50000000000003</v>
      </c>
      <c r="B16736" s="2">
        <v>5</v>
      </c>
      <c r="C16736" s="2">
        <v>0</v>
      </c>
      <c r="D16736" s="2">
        <v>28.95</v>
      </c>
      <c r="E16736" s="2">
        <v>16.73</v>
      </c>
      <c r="F16736" s="12">
        <f t="shared" si="1048"/>
        <v>0.33901752232412008</v>
      </c>
      <c r="G16736" s="12">
        <f t="shared" si="1049"/>
        <v>0.11493288044278525</v>
      </c>
      <c r="H16736" s="13">
        <f t="shared" si="1050"/>
        <v>-4.9905812025820637</v>
      </c>
      <c r="I16736" s="13">
        <f t="shared" si="1051"/>
        <v>24.905900739565439</v>
      </c>
      <c r="J16736" s="13"/>
      <c r="N16736" s="3"/>
      <c r="O16736" s="3"/>
      <c r="P16736" s="3"/>
      <c r="Q16736" s="3"/>
      <c r="R16736" s="3"/>
    </row>
    <row r="16737" spans="1:18" x14ac:dyDescent="0.3">
      <c r="A16737" s="3">
        <v>142.56</v>
      </c>
      <c r="B16737" s="3">
        <v>3</v>
      </c>
      <c r="C16737" s="3">
        <v>0</v>
      </c>
      <c r="D16737" s="3">
        <v>69.84</v>
      </c>
      <c r="E16737" s="3">
        <v>16.73</v>
      </c>
      <c r="F16737" s="12">
        <f t="shared" si="1048"/>
        <v>41.229017522324128</v>
      </c>
      <c r="G16737" s="12">
        <f t="shared" si="1049"/>
        <v>1699.8318858561099</v>
      </c>
      <c r="H16737" s="13">
        <f t="shared" si="1050"/>
        <v>-103.93058120258209</v>
      </c>
      <c r="I16737" s="13">
        <f t="shared" si="1051"/>
        <v>10801.56570910651</v>
      </c>
      <c r="J16737" s="13"/>
      <c r="N16737" s="3"/>
      <c r="O16737" s="3"/>
      <c r="P16737" s="3"/>
      <c r="Q16737" s="3"/>
      <c r="R16737" s="3"/>
    </row>
    <row r="16738" spans="1:18" x14ac:dyDescent="0.3">
      <c r="A16738" s="2">
        <v>186.00000000000003</v>
      </c>
      <c r="B16738" s="2">
        <v>5</v>
      </c>
      <c r="C16738" s="2">
        <v>0.6</v>
      </c>
      <c r="D16738" s="2">
        <v>-251.1</v>
      </c>
      <c r="E16738" s="2">
        <v>16.724</v>
      </c>
      <c r="F16738" s="12">
        <f t="shared" si="1048"/>
        <v>-279.71098247767588</v>
      </c>
      <c r="G16738" s="12">
        <f t="shared" si="1049"/>
        <v>78238.23371862671</v>
      </c>
      <c r="H16738" s="13">
        <f t="shared" si="1050"/>
        <v>-60.490581202582064</v>
      </c>
      <c r="I16738" s="13">
        <f t="shared" si="1051"/>
        <v>3659.1104142261747</v>
      </c>
      <c r="J16738" s="13"/>
      <c r="N16738" s="3"/>
      <c r="O16738" s="3"/>
      <c r="P16738" s="3"/>
      <c r="Q16738" s="3"/>
      <c r="R16738" s="3"/>
    </row>
    <row r="16739" spans="1:18" x14ac:dyDescent="0.3">
      <c r="A16739" s="3">
        <v>253.53000000000003</v>
      </c>
      <c r="B16739" s="3">
        <v>6</v>
      </c>
      <c r="C16739" s="3">
        <v>0.25</v>
      </c>
      <c r="D16739" s="3">
        <v>9.9899999999999949</v>
      </c>
      <c r="E16739" s="3">
        <v>16.72</v>
      </c>
      <c r="F16739" s="12">
        <f t="shared" si="1048"/>
        <v>-18.620982477675884</v>
      </c>
      <c r="G16739" s="12">
        <f t="shared" si="1049"/>
        <v>346.74098843391232</v>
      </c>
      <c r="H16739" s="13">
        <f t="shared" si="1050"/>
        <v>7.0394187974179374</v>
      </c>
      <c r="I16739" s="13">
        <f t="shared" si="1051"/>
        <v>49.553417005440998</v>
      </c>
      <c r="J16739" s="13"/>
      <c r="N16739" s="3"/>
      <c r="O16739" s="3"/>
      <c r="P16739" s="3"/>
      <c r="Q16739" s="3"/>
      <c r="R16739" s="3"/>
    </row>
    <row r="16740" spans="1:18" x14ac:dyDescent="0.3">
      <c r="A16740" s="2">
        <v>240.57000000000005</v>
      </c>
      <c r="B16740" s="2">
        <v>5</v>
      </c>
      <c r="C16740" s="2">
        <v>0.1</v>
      </c>
      <c r="D16740" s="2">
        <v>58.769999999999996</v>
      </c>
      <c r="E16740" s="2">
        <v>16.72</v>
      </c>
      <c r="F16740" s="12">
        <f t="shared" si="1048"/>
        <v>30.159017522324117</v>
      </c>
      <c r="G16740" s="12">
        <f t="shared" si="1049"/>
        <v>909.56633791185311</v>
      </c>
      <c r="H16740" s="13">
        <f t="shared" si="1050"/>
        <v>-5.9205812025820421</v>
      </c>
      <c r="I16740" s="13">
        <f t="shared" si="1051"/>
        <v>35.053281776367818</v>
      </c>
      <c r="J16740" s="13"/>
      <c r="N16740" s="3"/>
      <c r="O16740" s="3"/>
      <c r="P16740" s="3"/>
      <c r="Q16740" s="3"/>
      <c r="R16740" s="3"/>
    </row>
    <row r="16741" spans="1:18" x14ac:dyDescent="0.3">
      <c r="A16741" s="3">
        <v>227.82</v>
      </c>
      <c r="B16741" s="3">
        <v>2</v>
      </c>
      <c r="C16741" s="3">
        <v>0</v>
      </c>
      <c r="D16741" s="3">
        <v>22.740000000000002</v>
      </c>
      <c r="E16741" s="3">
        <v>16.72</v>
      </c>
      <c r="F16741" s="12">
        <f t="shared" si="1048"/>
        <v>-5.8709824776758772</v>
      </c>
      <c r="G16741" s="12">
        <f t="shared" si="1049"/>
        <v>34.468435253177184</v>
      </c>
      <c r="H16741" s="13">
        <f t="shared" si="1050"/>
        <v>-18.670581202582099</v>
      </c>
      <c r="I16741" s="13">
        <f t="shared" si="1051"/>
        <v>348.590602442212</v>
      </c>
      <c r="J16741" s="13"/>
      <c r="N16741" s="3"/>
      <c r="O16741" s="3"/>
      <c r="P16741" s="3"/>
      <c r="Q16741" s="3"/>
      <c r="R16741" s="3"/>
    </row>
    <row r="16742" spans="1:18" x14ac:dyDescent="0.3">
      <c r="A16742" s="2">
        <v>68.94</v>
      </c>
      <c r="B16742" s="2">
        <v>12</v>
      </c>
      <c r="C16742" s="2">
        <v>0.5</v>
      </c>
      <c r="D16742" s="2">
        <v>-63.54</v>
      </c>
      <c r="E16742" s="2">
        <v>16.72</v>
      </c>
      <c r="F16742" s="12">
        <f t="shared" si="1048"/>
        <v>-92.150982477675882</v>
      </c>
      <c r="G16742" s="12">
        <f t="shared" si="1049"/>
        <v>8491.8035716009272</v>
      </c>
      <c r="H16742" s="13">
        <f t="shared" si="1050"/>
        <v>-177.55058120258209</v>
      </c>
      <c r="I16742" s="13">
        <f t="shared" si="1051"/>
        <v>31524.208885374697</v>
      </c>
      <c r="J16742" s="13"/>
      <c r="N16742" s="3"/>
      <c r="O16742" s="3"/>
      <c r="P16742" s="3"/>
      <c r="Q16742" s="3"/>
      <c r="R16742" s="3"/>
    </row>
    <row r="16743" spans="1:18" x14ac:dyDescent="0.3">
      <c r="A16743" s="3">
        <v>336.52800000000002</v>
      </c>
      <c r="B16743" s="3">
        <v>8</v>
      </c>
      <c r="C16743" s="3">
        <v>0.1</v>
      </c>
      <c r="D16743" s="3">
        <v>74.687999999999988</v>
      </c>
      <c r="E16743" s="3">
        <v>16.72</v>
      </c>
      <c r="F16743" s="12">
        <f t="shared" si="1048"/>
        <v>46.077017522324113</v>
      </c>
      <c r="G16743" s="12">
        <f t="shared" si="1049"/>
        <v>2123.0915437525632</v>
      </c>
      <c r="H16743" s="13">
        <f t="shared" si="1050"/>
        <v>90.037418797417928</v>
      </c>
      <c r="I16743" s="13">
        <f t="shared" si="1051"/>
        <v>8106.7367837016272</v>
      </c>
      <c r="J16743" s="13"/>
      <c r="N16743" s="3"/>
      <c r="O16743" s="3"/>
      <c r="P16743" s="3"/>
      <c r="Q16743" s="3"/>
      <c r="R16743" s="3"/>
    </row>
    <row r="16744" spans="1:18" x14ac:dyDescent="0.3">
      <c r="A16744" s="2">
        <v>132.256</v>
      </c>
      <c r="B16744" s="2">
        <v>4</v>
      </c>
      <c r="C16744" s="2">
        <v>0.6</v>
      </c>
      <c r="D16744" s="2">
        <v>-119.10399999999997</v>
      </c>
      <c r="E16744" s="2">
        <v>16.719000000000001</v>
      </c>
      <c r="F16744" s="12">
        <f t="shared" si="1048"/>
        <v>-147.71498247767585</v>
      </c>
      <c r="G16744" s="12">
        <f t="shared" si="1049"/>
        <v>21819.716048380084</v>
      </c>
      <c r="H16744" s="13">
        <f t="shared" si="1050"/>
        <v>-114.23458120258209</v>
      </c>
      <c r="I16744" s="13">
        <f t="shared" si="1051"/>
        <v>13049.539542529323</v>
      </c>
      <c r="J16744" s="13"/>
      <c r="N16744" s="3"/>
      <c r="O16744" s="3"/>
      <c r="P16744" s="3"/>
      <c r="Q16744" s="3"/>
      <c r="R16744" s="3"/>
    </row>
    <row r="16745" spans="1:18" x14ac:dyDescent="0.3">
      <c r="A16745" s="3">
        <v>562.68000000000018</v>
      </c>
      <c r="B16745" s="3">
        <v>6</v>
      </c>
      <c r="C16745" s="3">
        <v>0</v>
      </c>
      <c r="D16745" s="3">
        <v>22.439999999999998</v>
      </c>
      <c r="E16745" s="3">
        <v>16.713999999999999</v>
      </c>
      <c r="F16745" s="12">
        <f t="shared" si="1048"/>
        <v>-6.1709824776758815</v>
      </c>
      <c r="G16745" s="12">
        <f t="shared" si="1049"/>
        <v>38.081024739782762</v>
      </c>
      <c r="H16745" s="13">
        <f t="shared" si="1050"/>
        <v>316.18941879741806</v>
      </c>
      <c r="I16745" s="13">
        <f t="shared" si="1051"/>
        <v>99975.748559449028</v>
      </c>
      <c r="J16745" s="13"/>
      <c r="N16745" s="3"/>
      <c r="O16745" s="3"/>
      <c r="P16745" s="3"/>
      <c r="Q16745" s="3"/>
      <c r="R16745" s="3"/>
    </row>
    <row r="16746" spans="1:18" x14ac:dyDescent="0.3">
      <c r="A16746" s="2">
        <v>43.056000000000004</v>
      </c>
      <c r="B16746" s="2">
        <v>9</v>
      </c>
      <c r="C16746" s="2">
        <v>0.2</v>
      </c>
      <c r="D16746" s="2">
        <v>15.607799999999999</v>
      </c>
      <c r="E16746" s="2">
        <v>3.49</v>
      </c>
      <c r="F16746" s="12">
        <f t="shared" si="1048"/>
        <v>-13.00318247767588</v>
      </c>
      <c r="G16746" s="12">
        <f t="shared" si="1049"/>
        <v>169.08275454773704</v>
      </c>
      <c r="H16746" s="13">
        <f t="shared" si="1050"/>
        <v>-203.43458120258208</v>
      </c>
      <c r="I16746" s="13">
        <f t="shared" si="1051"/>
        <v>41385.628829069959</v>
      </c>
      <c r="J16746" s="13"/>
      <c r="N16746" s="3"/>
      <c r="O16746" s="3"/>
      <c r="P16746" s="3"/>
      <c r="Q16746" s="3"/>
      <c r="R16746" s="3"/>
    </row>
    <row r="16747" spans="1:18" x14ac:dyDescent="0.3">
      <c r="A16747" s="3">
        <v>57.39</v>
      </c>
      <c r="B16747" s="3">
        <v>1</v>
      </c>
      <c r="C16747" s="3">
        <v>0</v>
      </c>
      <c r="D16747" s="3">
        <v>3.99</v>
      </c>
      <c r="E16747" s="3">
        <v>16.71</v>
      </c>
      <c r="F16747" s="12">
        <f t="shared" si="1048"/>
        <v>-24.620982477675881</v>
      </c>
      <c r="G16747" s="12">
        <f t="shared" si="1049"/>
        <v>606.19277816602278</v>
      </c>
      <c r="H16747" s="13">
        <f t="shared" si="1050"/>
        <v>-189.10058120258208</v>
      </c>
      <c r="I16747" s="13">
        <f t="shared" si="1051"/>
        <v>35759.029811154338</v>
      </c>
      <c r="J16747" s="13"/>
      <c r="N16747" s="3"/>
      <c r="O16747" s="3"/>
      <c r="P16747" s="3"/>
      <c r="Q16747" s="3"/>
      <c r="R16747" s="3"/>
    </row>
    <row r="16748" spans="1:18" x14ac:dyDescent="0.3">
      <c r="A16748" s="2">
        <v>155.75280000000001</v>
      </c>
      <c r="B16748" s="2">
        <v>8</v>
      </c>
      <c r="C16748" s="2">
        <v>0.27</v>
      </c>
      <c r="D16748" s="2">
        <v>34.072799999999987</v>
      </c>
      <c r="E16748" s="2">
        <v>16.71</v>
      </c>
      <c r="F16748" s="12">
        <f t="shared" si="1048"/>
        <v>5.4618175223241074</v>
      </c>
      <c r="G16748" s="12">
        <f t="shared" si="1049"/>
        <v>29.831450647166651</v>
      </c>
      <c r="H16748" s="13">
        <f t="shared" si="1050"/>
        <v>-90.737781202582084</v>
      </c>
      <c r="I16748" s="13">
        <f t="shared" si="1051"/>
        <v>8233.3449375676591</v>
      </c>
      <c r="J16748" s="13"/>
      <c r="N16748" s="3"/>
      <c r="O16748" s="3"/>
      <c r="P16748" s="3"/>
      <c r="Q16748" s="3"/>
      <c r="R16748" s="3"/>
    </row>
    <row r="16749" spans="1:18" x14ac:dyDescent="0.3">
      <c r="A16749" s="3">
        <v>203.184</v>
      </c>
      <c r="B16749" s="3">
        <v>5</v>
      </c>
      <c r="C16749" s="3">
        <v>0.17</v>
      </c>
      <c r="D16749" s="3">
        <v>-36.816000000000003</v>
      </c>
      <c r="E16749" s="3">
        <v>16.71</v>
      </c>
      <c r="F16749" s="12">
        <f t="shared" si="1048"/>
        <v>-65.426982477675878</v>
      </c>
      <c r="G16749" s="12">
        <f t="shared" si="1049"/>
        <v>4280.6900361341068</v>
      </c>
      <c r="H16749" s="13">
        <f t="shared" si="1050"/>
        <v>-43.306581202582095</v>
      </c>
      <c r="I16749" s="13">
        <f t="shared" si="1051"/>
        <v>1875.4599754558369</v>
      </c>
      <c r="J16749" s="13"/>
      <c r="N16749" s="3"/>
      <c r="O16749" s="3"/>
      <c r="P16749" s="3"/>
      <c r="Q16749" s="3"/>
      <c r="R16749" s="3"/>
    </row>
    <row r="16750" spans="1:18" x14ac:dyDescent="0.3">
      <c r="A16750" s="2">
        <v>64.08</v>
      </c>
      <c r="B16750" s="2">
        <v>4</v>
      </c>
      <c r="C16750" s="2">
        <v>0</v>
      </c>
      <c r="D16750" s="2">
        <v>2.52</v>
      </c>
      <c r="E16750" s="2">
        <v>16.71</v>
      </c>
      <c r="F16750" s="12">
        <f t="shared" si="1048"/>
        <v>-26.09098247767588</v>
      </c>
      <c r="G16750" s="12">
        <f t="shared" si="1049"/>
        <v>680.7393666503898</v>
      </c>
      <c r="H16750" s="13">
        <f t="shared" si="1050"/>
        <v>-182.41058120258208</v>
      </c>
      <c r="I16750" s="13">
        <f t="shared" si="1051"/>
        <v>33273.62013466379</v>
      </c>
      <c r="J16750" s="13"/>
      <c r="N16750" s="3"/>
      <c r="O16750" s="3"/>
      <c r="P16750" s="3"/>
      <c r="Q16750" s="3"/>
      <c r="R16750" s="3"/>
    </row>
    <row r="16751" spans="1:18" x14ac:dyDescent="0.3">
      <c r="A16751" s="3">
        <v>348.65999999999997</v>
      </c>
      <c r="B16751" s="3">
        <v>2</v>
      </c>
      <c r="C16751" s="3">
        <v>0</v>
      </c>
      <c r="D16751" s="3">
        <v>146.39999999999998</v>
      </c>
      <c r="E16751" s="3">
        <v>16.71</v>
      </c>
      <c r="F16751" s="12">
        <f t="shared" si="1048"/>
        <v>117.7890175223241</v>
      </c>
      <c r="G16751" s="12">
        <f t="shared" si="1049"/>
        <v>13874.252648874373</v>
      </c>
      <c r="H16751" s="13">
        <f t="shared" si="1050"/>
        <v>102.16941879741788</v>
      </c>
      <c r="I16751" s="13">
        <f t="shared" si="1051"/>
        <v>10438.590137402165</v>
      </c>
      <c r="J16751" s="13"/>
      <c r="N16751" s="3"/>
      <c r="O16751" s="3"/>
      <c r="P16751" s="3"/>
      <c r="Q16751" s="3"/>
      <c r="R16751" s="3"/>
    </row>
    <row r="16752" spans="1:18" x14ac:dyDescent="0.3">
      <c r="A16752" s="2">
        <v>170.28</v>
      </c>
      <c r="B16752" s="2">
        <v>11</v>
      </c>
      <c r="C16752" s="2">
        <v>0</v>
      </c>
      <c r="D16752" s="2">
        <v>23.76</v>
      </c>
      <c r="E16752" s="2">
        <v>16.71</v>
      </c>
      <c r="F16752" s="12">
        <f t="shared" si="1048"/>
        <v>-4.8509824776758776</v>
      </c>
      <c r="G16752" s="12">
        <f t="shared" si="1049"/>
        <v>23.532030998718398</v>
      </c>
      <c r="H16752" s="13">
        <f t="shared" si="1050"/>
        <v>-76.210581202582091</v>
      </c>
      <c r="I16752" s="13">
        <f t="shared" si="1051"/>
        <v>5808.0526872353585</v>
      </c>
      <c r="J16752" s="13"/>
      <c r="N16752" s="3"/>
      <c r="O16752" s="3"/>
      <c r="P16752" s="3"/>
      <c r="Q16752" s="3"/>
      <c r="R16752" s="3"/>
    </row>
    <row r="16753" spans="1:18" x14ac:dyDescent="0.3">
      <c r="A16753" s="3">
        <v>197.10000000000002</v>
      </c>
      <c r="B16753" s="3">
        <v>1</v>
      </c>
      <c r="C16753" s="3">
        <v>0</v>
      </c>
      <c r="D16753" s="3">
        <v>72.900000000000006</v>
      </c>
      <c r="E16753" s="3">
        <v>16.71</v>
      </c>
      <c r="F16753" s="12">
        <f t="shared" si="1048"/>
        <v>44.28901752232413</v>
      </c>
      <c r="G16753" s="12">
        <f t="shared" si="1049"/>
        <v>1961.5170730927339</v>
      </c>
      <c r="H16753" s="13">
        <f t="shared" si="1050"/>
        <v>-49.390581202582069</v>
      </c>
      <c r="I16753" s="13">
        <f t="shared" si="1051"/>
        <v>2439.4295115288533</v>
      </c>
      <c r="J16753" s="13"/>
      <c r="N16753" s="3"/>
      <c r="O16753" s="3"/>
      <c r="P16753" s="3"/>
      <c r="Q16753" s="3"/>
      <c r="R16753" s="3"/>
    </row>
    <row r="16754" spans="1:18" x14ac:dyDescent="0.3">
      <c r="A16754" s="2">
        <v>232.62</v>
      </c>
      <c r="B16754" s="2">
        <v>2</v>
      </c>
      <c r="C16754" s="2">
        <v>0</v>
      </c>
      <c r="D16754" s="2">
        <v>69.78</v>
      </c>
      <c r="E16754" s="2">
        <v>16.71</v>
      </c>
      <c r="F16754" s="12">
        <f t="shared" si="1048"/>
        <v>41.169017522324125</v>
      </c>
      <c r="G16754" s="12">
        <f t="shared" si="1049"/>
        <v>1694.8880037534309</v>
      </c>
      <c r="H16754" s="13">
        <f t="shared" si="1050"/>
        <v>-13.870581202582088</v>
      </c>
      <c r="I16754" s="13">
        <f t="shared" si="1051"/>
        <v>192.39302289742355</v>
      </c>
      <c r="J16754" s="13"/>
      <c r="N16754" s="3"/>
      <c r="O16754" s="3"/>
      <c r="P16754" s="3"/>
      <c r="Q16754" s="3"/>
      <c r="R16754" s="3"/>
    </row>
    <row r="16755" spans="1:18" x14ac:dyDescent="0.3">
      <c r="A16755" s="3">
        <v>69.039999999999992</v>
      </c>
      <c r="B16755" s="3">
        <v>2</v>
      </c>
      <c r="C16755" s="3">
        <v>0</v>
      </c>
      <c r="D16755" s="3">
        <v>22.76</v>
      </c>
      <c r="E16755" s="3">
        <v>16.71</v>
      </c>
      <c r="F16755" s="12">
        <f t="shared" si="1048"/>
        <v>-5.8509824776758776</v>
      </c>
      <c r="G16755" s="12">
        <f t="shared" si="1049"/>
        <v>34.233995954070153</v>
      </c>
      <c r="H16755" s="13">
        <f t="shared" si="1050"/>
        <v>-177.4505812025821</v>
      </c>
      <c r="I16755" s="13">
        <f t="shared" si="1051"/>
        <v>31488.708769134184</v>
      </c>
      <c r="J16755" s="13"/>
      <c r="N16755" s="3"/>
      <c r="O16755" s="3"/>
      <c r="P16755" s="3"/>
      <c r="Q16755" s="3"/>
      <c r="R16755" s="3"/>
    </row>
    <row r="16756" spans="1:18" x14ac:dyDescent="0.3">
      <c r="A16756" s="2">
        <v>195.1884</v>
      </c>
      <c r="B16756" s="2">
        <v>9</v>
      </c>
      <c r="C16756" s="2">
        <v>0.47000000000000003</v>
      </c>
      <c r="D16756" s="2">
        <v>-48.081599999999966</v>
      </c>
      <c r="E16756" s="2">
        <v>16.7</v>
      </c>
      <c r="F16756" s="12">
        <f t="shared" si="1048"/>
        <v>-76.692582477675842</v>
      </c>
      <c r="G16756" s="12">
        <f t="shared" si="1049"/>
        <v>5881.7522070951118</v>
      </c>
      <c r="H16756" s="13">
        <f t="shared" si="1050"/>
        <v>-51.302181202582091</v>
      </c>
      <c r="I16756" s="13">
        <f t="shared" si="1051"/>
        <v>2631.9137961425672</v>
      </c>
      <c r="J16756" s="13"/>
      <c r="N16756" s="3"/>
      <c r="O16756" s="3"/>
      <c r="P16756" s="3"/>
      <c r="Q16756" s="3"/>
      <c r="R16756" s="3"/>
    </row>
    <row r="16757" spans="1:18" x14ac:dyDescent="0.3">
      <c r="A16757" s="3">
        <v>485.93999999999994</v>
      </c>
      <c r="B16757" s="3">
        <v>2</v>
      </c>
      <c r="C16757" s="3">
        <v>0.4</v>
      </c>
      <c r="D16757" s="3">
        <v>-89.089000000000055</v>
      </c>
      <c r="E16757" s="3">
        <v>122.2</v>
      </c>
      <c r="F16757" s="12">
        <f t="shared" si="1048"/>
        <v>-117.69998247767593</v>
      </c>
      <c r="G16757" s="12">
        <f t="shared" si="1049"/>
        <v>13853.285875245221</v>
      </c>
      <c r="H16757" s="13">
        <f t="shared" si="1050"/>
        <v>239.44941879741785</v>
      </c>
      <c r="I16757" s="13">
        <f t="shared" si="1051"/>
        <v>57336.024162421207</v>
      </c>
      <c r="J16757" s="13"/>
      <c r="N16757" s="3"/>
      <c r="O16757" s="3"/>
      <c r="P16757" s="3"/>
      <c r="Q16757" s="3"/>
      <c r="R16757" s="3"/>
    </row>
    <row r="16758" spans="1:18" x14ac:dyDescent="0.3">
      <c r="A16758" s="2">
        <v>321.85800000000006</v>
      </c>
      <c r="B16758" s="2">
        <v>2</v>
      </c>
      <c r="C16758" s="2">
        <v>0.7</v>
      </c>
      <c r="D16758" s="2">
        <v>-568.66200000000003</v>
      </c>
      <c r="E16758" s="2">
        <v>16.7</v>
      </c>
      <c r="F16758" s="12">
        <f t="shared" si="1048"/>
        <v>-597.2729824776759</v>
      </c>
      <c r="G16758" s="12">
        <f t="shared" si="1049"/>
        <v>356735.01559777814</v>
      </c>
      <c r="H16758" s="13">
        <f t="shared" si="1050"/>
        <v>75.367418797417969</v>
      </c>
      <c r="I16758" s="13">
        <f t="shared" si="1051"/>
        <v>5680.2478161853915</v>
      </c>
      <c r="J16758" s="13"/>
      <c r="N16758" s="3"/>
      <c r="O16758" s="3"/>
      <c r="P16758" s="3"/>
      <c r="Q16758" s="3"/>
      <c r="R16758" s="3"/>
    </row>
    <row r="16759" spans="1:18" x14ac:dyDescent="0.3">
      <c r="A16759" s="3">
        <v>123.55200000000001</v>
      </c>
      <c r="B16759" s="3">
        <v>4</v>
      </c>
      <c r="C16759" s="3">
        <v>0.2</v>
      </c>
      <c r="D16759" s="3">
        <v>37.031999999999996</v>
      </c>
      <c r="E16759" s="3">
        <v>16.690000000000001</v>
      </c>
      <c r="F16759" s="12">
        <f t="shared" si="1048"/>
        <v>8.4210175223241173</v>
      </c>
      <c r="G16759" s="12">
        <f t="shared" si="1049"/>
        <v>70.913536111289815</v>
      </c>
      <c r="H16759" s="13">
        <f t="shared" si="1050"/>
        <v>-122.93858120258209</v>
      </c>
      <c r="I16759" s="13">
        <f t="shared" si="1051"/>
        <v>15113.894748103869</v>
      </c>
      <c r="J16759" s="13"/>
      <c r="N16759" s="3"/>
      <c r="O16759" s="3"/>
      <c r="P16759" s="3"/>
      <c r="Q16759" s="3"/>
      <c r="R16759" s="3"/>
    </row>
    <row r="16760" spans="1:18" x14ac:dyDescent="0.3">
      <c r="A16760" s="2">
        <v>206.64</v>
      </c>
      <c r="B16760" s="2">
        <v>8</v>
      </c>
      <c r="C16760" s="2">
        <v>0</v>
      </c>
      <c r="D16760" s="2">
        <v>72.239999999999995</v>
      </c>
      <c r="E16760" s="2">
        <v>16.690000000000001</v>
      </c>
      <c r="F16760" s="12">
        <f t="shared" si="1048"/>
        <v>43.629017522324119</v>
      </c>
      <c r="G16760" s="12">
        <f t="shared" si="1049"/>
        <v>1903.4911699632651</v>
      </c>
      <c r="H16760" s="13">
        <f t="shared" si="1050"/>
        <v>-39.850581202582106</v>
      </c>
      <c r="I16760" s="13">
        <f t="shared" si="1051"/>
        <v>1588.0688221835903</v>
      </c>
      <c r="J16760" s="13"/>
      <c r="N16760" s="3"/>
      <c r="O16760" s="3"/>
      <c r="P16760" s="3"/>
      <c r="Q16760" s="3"/>
      <c r="R16760" s="3"/>
    </row>
    <row r="16761" spans="1:18" x14ac:dyDescent="0.3">
      <c r="A16761" s="3">
        <v>204.53999999999996</v>
      </c>
      <c r="B16761" s="3">
        <v>2</v>
      </c>
      <c r="C16761" s="3">
        <v>0</v>
      </c>
      <c r="D16761" s="3">
        <v>94.08</v>
      </c>
      <c r="E16761" s="3">
        <v>16.690000000000001</v>
      </c>
      <c r="F16761" s="12">
        <f t="shared" si="1048"/>
        <v>65.469017522324123</v>
      </c>
      <c r="G16761" s="12">
        <f t="shared" si="1049"/>
        <v>4286.1922553383829</v>
      </c>
      <c r="H16761" s="13">
        <f t="shared" si="1050"/>
        <v>-41.950581202582129</v>
      </c>
      <c r="I16761" s="13">
        <f t="shared" si="1051"/>
        <v>1759.8512632344371</v>
      </c>
      <c r="J16761" s="13"/>
      <c r="N16761" s="3"/>
      <c r="O16761" s="3"/>
      <c r="P16761" s="3"/>
      <c r="Q16761" s="3"/>
      <c r="R16761" s="3"/>
    </row>
    <row r="16762" spans="1:18" x14ac:dyDescent="0.3">
      <c r="A16762" s="2">
        <v>188.84</v>
      </c>
      <c r="B16762" s="2">
        <v>2</v>
      </c>
      <c r="C16762" s="2">
        <v>0</v>
      </c>
      <c r="D16762" s="2">
        <v>41.52</v>
      </c>
      <c r="E16762" s="2">
        <v>16.687000000000001</v>
      </c>
      <c r="F16762" s="12">
        <f t="shared" si="1048"/>
        <v>12.909017522324124</v>
      </c>
      <c r="G16762" s="12">
        <f t="shared" si="1049"/>
        <v>166.64273339167127</v>
      </c>
      <c r="H16762" s="13">
        <f t="shared" si="1050"/>
        <v>-57.650581202582089</v>
      </c>
      <c r="I16762" s="13">
        <f t="shared" si="1051"/>
        <v>3323.5895129955111</v>
      </c>
      <c r="J16762" s="13"/>
      <c r="N16762" s="3"/>
      <c r="O16762" s="3"/>
      <c r="P16762" s="3"/>
      <c r="Q16762" s="3"/>
      <c r="R16762" s="3"/>
    </row>
    <row r="16763" spans="1:18" x14ac:dyDescent="0.3">
      <c r="A16763" s="3">
        <v>222.51999999999998</v>
      </c>
      <c r="B16763" s="3">
        <v>2</v>
      </c>
      <c r="C16763" s="3">
        <v>0</v>
      </c>
      <c r="D16763" s="3">
        <v>55.6</v>
      </c>
      <c r="E16763" s="3">
        <v>16.683</v>
      </c>
      <c r="F16763" s="12">
        <f t="shared" si="1048"/>
        <v>26.989017522324122</v>
      </c>
      <c r="G16763" s="12">
        <f t="shared" si="1049"/>
        <v>728.40706682031851</v>
      </c>
      <c r="H16763" s="13">
        <f t="shared" si="1050"/>
        <v>-23.97058120258211</v>
      </c>
      <c r="I16763" s="13">
        <f t="shared" si="1051"/>
        <v>574.58876318958278</v>
      </c>
      <c r="J16763" s="13"/>
      <c r="N16763" s="3"/>
      <c r="O16763" s="3"/>
      <c r="P16763" s="3"/>
      <c r="Q16763" s="3"/>
      <c r="R16763" s="3"/>
    </row>
    <row r="16764" spans="1:18" x14ac:dyDescent="0.3">
      <c r="A16764" s="2">
        <v>97.890000000000015</v>
      </c>
      <c r="B16764" s="2">
        <v>2</v>
      </c>
      <c r="C16764" s="2">
        <v>0.5</v>
      </c>
      <c r="D16764" s="2">
        <v>-45.030000000000015</v>
      </c>
      <c r="E16764" s="2">
        <v>16.68</v>
      </c>
      <c r="F16764" s="12">
        <f t="shared" si="1048"/>
        <v>-73.640982477675891</v>
      </c>
      <c r="G16764" s="12">
        <f t="shared" si="1049"/>
        <v>5422.994300277368</v>
      </c>
      <c r="H16764" s="13">
        <f t="shared" si="1050"/>
        <v>-148.60058120258208</v>
      </c>
      <c r="I16764" s="13">
        <f t="shared" si="1051"/>
        <v>22082.132733745191</v>
      </c>
      <c r="J16764" s="13"/>
      <c r="N16764" s="3"/>
      <c r="O16764" s="3"/>
      <c r="P16764" s="3"/>
      <c r="Q16764" s="3"/>
      <c r="R16764" s="3"/>
    </row>
    <row r="16765" spans="1:18" x14ac:dyDescent="0.3">
      <c r="A16765" s="3">
        <v>161.94</v>
      </c>
      <c r="B16765" s="3">
        <v>2</v>
      </c>
      <c r="C16765" s="3">
        <v>0</v>
      </c>
      <c r="D16765" s="3">
        <v>72.84</v>
      </c>
      <c r="E16765" s="3">
        <v>16.68</v>
      </c>
      <c r="F16765" s="12">
        <f t="shared" si="1048"/>
        <v>44.229017522324128</v>
      </c>
      <c r="G16765" s="12">
        <f t="shared" si="1049"/>
        <v>1956.2059909900547</v>
      </c>
      <c r="H16765" s="13">
        <f t="shared" si="1050"/>
        <v>-84.550581202582094</v>
      </c>
      <c r="I16765" s="13">
        <f t="shared" si="1051"/>
        <v>7148.8007816944282</v>
      </c>
      <c r="J16765" s="13"/>
      <c r="N16765" s="3"/>
      <c r="O16765" s="3"/>
      <c r="P16765" s="3"/>
      <c r="Q16765" s="3"/>
      <c r="R16765" s="3"/>
    </row>
    <row r="16766" spans="1:18" x14ac:dyDescent="0.3">
      <c r="A16766" s="2">
        <v>428.40000000000003</v>
      </c>
      <c r="B16766" s="2">
        <v>3</v>
      </c>
      <c r="C16766" s="2">
        <v>0</v>
      </c>
      <c r="D16766" s="2">
        <v>89.963999999999999</v>
      </c>
      <c r="E16766" s="2">
        <v>42.61</v>
      </c>
      <c r="F16766" s="12">
        <f t="shared" si="1048"/>
        <v>61.353017522324123</v>
      </c>
      <c r="G16766" s="12">
        <f t="shared" si="1049"/>
        <v>3764.1927590946107</v>
      </c>
      <c r="H16766" s="13">
        <f t="shared" si="1050"/>
        <v>181.90941879741794</v>
      </c>
      <c r="I16766" s="13">
        <f t="shared" si="1051"/>
        <v>33091.036647214394</v>
      </c>
      <c r="J16766" s="13"/>
      <c r="N16766" s="3"/>
      <c r="O16766" s="3"/>
      <c r="P16766" s="3"/>
      <c r="Q16766" s="3"/>
      <c r="R16766" s="3"/>
    </row>
    <row r="16767" spans="1:18" x14ac:dyDescent="0.3">
      <c r="A16767" s="3">
        <v>108.86400000000003</v>
      </c>
      <c r="B16767" s="3">
        <v>6</v>
      </c>
      <c r="C16767" s="3">
        <v>0.1</v>
      </c>
      <c r="D16767" s="3">
        <v>-6.1560000000000041</v>
      </c>
      <c r="E16767" s="3">
        <v>16.68</v>
      </c>
      <c r="F16767" s="12">
        <f t="shared" si="1048"/>
        <v>-34.766982477675882</v>
      </c>
      <c r="G16767" s="12">
        <f t="shared" si="1049"/>
        <v>1208.7430706030218</v>
      </c>
      <c r="H16767" s="13">
        <f t="shared" si="1050"/>
        <v>-137.62658120258206</v>
      </c>
      <c r="I16767" s="13">
        <f t="shared" si="1051"/>
        <v>18941.075853510913</v>
      </c>
      <c r="J16767" s="13"/>
      <c r="N16767" s="3"/>
      <c r="O16767" s="3"/>
      <c r="P16767" s="3"/>
      <c r="Q16767" s="3"/>
      <c r="R16767" s="3"/>
    </row>
    <row r="16768" spans="1:18" x14ac:dyDescent="0.3">
      <c r="A16768" s="2">
        <v>264.27600000000001</v>
      </c>
      <c r="B16768" s="2">
        <v>2</v>
      </c>
      <c r="C16768" s="2">
        <v>0.1</v>
      </c>
      <c r="D16768" s="2">
        <v>17.616000000000003</v>
      </c>
      <c r="E16768" s="2">
        <v>16.68</v>
      </c>
      <c r="F16768" s="12">
        <f t="shared" si="1048"/>
        <v>-10.994982477675876</v>
      </c>
      <c r="G16768" s="12">
        <f t="shared" si="1049"/>
        <v>120.88963968439954</v>
      </c>
      <c r="H16768" s="13">
        <f t="shared" si="1050"/>
        <v>17.785418797417918</v>
      </c>
      <c r="I16768" s="13">
        <f t="shared" si="1051"/>
        <v>316.32112179954663</v>
      </c>
      <c r="J16768" s="13"/>
      <c r="N16768" s="3"/>
      <c r="O16768" s="3"/>
      <c r="P16768" s="3"/>
      <c r="Q16768" s="3"/>
      <c r="R16768" s="3"/>
    </row>
    <row r="16769" spans="1:18" x14ac:dyDescent="0.3">
      <c r="A16769" s="3">
        <v>183.73500000000001</v>
      </c>
      <c r="B16769" s="3">
        <v>5</v>
      </c>
      <c r="C16769" s="3">
        <v>0.1</v>
      </c>
      <c r="D16769" s="3">
        <v>-12.314999999999998</v>
      </c>
      <c r="E16769" s="3">
        <v>16.670000000000002</v>
      </c>
      <c r="F16769" s="12">
        <f t="shared" si="1048"/>
        <v>-40.925982477675873</v>
      </c>
      <c r="G16769" s="12">
        <f t="shared" si="1049"/>
        <v>1674.9360417630326</v>
      </c>
      <c r="H16769" s="13">
        <f t="shared" si="1050"/>
        <v>-62.755581202582079</v>
      </c>
      <c r="I16769" s="13">
        <f t="shared" si="1051"/>
        <v>3938.2629720738732</v>
      </c>
      <c r="J16769" s="13"/>
      <c r="N16769" s="3"/>
      <c r="O16769" s="3"/>
      <c r="P16769" s="3"/>
      <c r="Q16769" s="3"/>
      <c r="R16769" s="3"/>
    </row>
    <row r="16770" spans="1:18" x14ac:dyDescent="0.3">
      <c r="A16770" s="2">
        <v>70.685999999999993</v>
      </c>
      <c r="B16770" s="2">
        <v>1</v>
      </c>
      <c r="C16770" s="2">
        <v>0.3</v>
      </c>
      <c r="D16770" s="2">
        <v>-24.23520000000001</v>
      </c>
      <c r="E16770" s="2">
        <v>15.15</v>
      </c>
      <c r="F16770" s="12">
        <f t="shared" si="1048"/>
        <v>-52.846182477675889</v>
      </c>
      <c r="G16770" s="12">
        <f t="shared" si="1049"/>
        <v>2792.719002463818</v>
      </c>
      <c r="H16770" s="13">
        <f t="shared" si="1050"/>
        <v>-175.80458120258209</v>
      </c>
      <c r="I16770" s="13">
        <f t="shared" si="1051"/>
        <v>30907.250771815277</v>
      </c>
      <c r="J16770" s="13"/>
      <c r="N16770" s="3"/>
      <c r="O16770" s="3"/>
      <c r="P16770" s="3"/>
      <c r="Q16770" s="3"/>
      <c r="R16770" s="3"/>
    </row>
    <row r="16771" spans="1:18" x14ac:dyDescent="0.3">
      <c r="A16771" s="3">
        <v>99</v>
      </c>
      <c r="B16771" s="3">
        <v>2</v>
      </c>
      <c r="C16771" s="3">
        <v>0</v>
      </c>
      <c r="D16771" s="3">
        <v>32.64</v>
      </c>
      <c r="E16771" s="3">
        <v>16.670000000000002</v>
      </c>
      <c r="F16771" s="12">
        <f t="shared" ref="F16771:F16834" si="1052">D16771-AVERAGE($D$2:$D$51291)</f>
        <v>4.0290175223241214</v>
      </c>
      <c r="G16771" s="12">
        <f t="shared" ref="G16771:G16834" si="1053">F16771^2</f>
        <v>16.232982195194801</v>
      </c>
      <c r="H16771" s="13">
        <f t="shared" ref="H16771:H16834" si="1054">A16771-AVERAGE($A$2:$A$51291)</f>
        <v>-147.49058120258209</v>
      </c>
      <c r="I16771" s="13">
        <f t="shared" ref="I16771:I16834" si="1055">H16771^2</f>
        <v>21753.471543475462</v>
      </c>
      <c r="J16771" s="13"/>
      <c r="N16771" s="3"/>
      <c r="O16771" s="3"/>
      <c r="P16771" s="3"/>
      <c r="Q16771" s="3"/>
      <c r="R16771" s="3"/>
    </row>
    <row r="16772" spans="1:18" x14ac:dyDescent="0.3">
      <c r="A16772" s="2">
        <v>211.69575999999998</v>
      </c>
      <c r="B16772" s="2">
        <v>1</v>
      </c>
      <c r="C16772" s="2">
        <v>2E-3</v>
      </c>
      <c r="D16772" s="2">
        <v>67.435760000000002</v>
      </c>
      <c r="E16772" s="2">
        <v>16.669999999999998</v>
      </c>
      <c r="F16772" s="12">
        <f t="shared" si="1052"/>
        <v>38.824777522324126</v>
      </c>
      <c r="G16772" s="12">
        <f t="shared" si="1053"/>
        <v>1507.3633496579648</v>
      </c>
      <c r="H16772" s="13">
        <f t="shared" si="1054"/>
        <v>-34.794821202582114</v>
      </c>
      <c r="I16772" s="13">
        <f t="shared" si="1055"/>
        <v>1210.6795825196577</v>
      </c>
      <c r="J16772" s="13"/>
      <c r="N16772" s="3"/>
      <c r="O16772" s="3"/>
      <c r="P16772" s="3"/>
      <c r="Q16772" s="3"/>
      <c r="R16772" s="3"/>
    </row>
    <row r="16773" spans="1:18" x14ac:dyDescent="0.3">
      <c r="A16773" s="3">
        <v>190.54</v>
      </c>
      <c r="B16773" s="3">
        <v>7</v>
      </c>
      <c r="C16773" s="3">
        <v>0</v>
      </c>
      <c r="D16773" s="3">
        <v>45.64</v>
      </c>
      <c r="E16773" s="3">
        <v>16.666</v>
      </c>
      <c r="F16773" s="12">
        <f t="shared" si="1052"/>
        <v>17.029017522324121</v>
      </c>
      <c r="G16773" s="12">
        <f t="shared" si="1053"/>
        <v>289.98743777562197</v>
      </c>
      <c r="H16773" s="13">
        <f t="shared" si="1054"/>
        <v>-55.9505812025821</v>
      </c>
      <c r="I16773" s="13">
        <f t="shared" si="1055"/>
        <v>3130.4675369067336</v>
      </c>
      <c r="J16773" s="13"/>
      <c r="N16773" s="3"/>
      <c r="O16773" s="3"/>
      <c r="P16773" s="3"/>
      <c r="Q16773" s="3"/>
      <c r="R16773" s="3"/>
    </row>
    <row r="16774" spans="1:18" x14ac:dyDescent="0.3">
      <c r="A16774" s="2">
        <v>79.760000000000005</v>
      </c>
      <c r="B16774" s="2">
        <v>2</v>
      </c>
      <c r="C16774" s="2">
        <v>0</v>
      </c>
      <c r="D16774" s="2">
        <v>30.28</v>
      </c>
      <c r="E16774" s="2">
        <v>16.664999999999999</v>
      </c>
      <c r="F16774" s="12">
        <f t="shared" si="1052"/>
        <v>1.6690175223241219</v>
      </c>
      <c r="G16774" s="12">
        <f t="shared" si="1053"/>
        <v>2.7856194898249509</v>
      </c>
      <c r="H16774" s="13">
        <f t="shared" si="1054"/>
        <v>-166.73058120258207</v>
      </c>
      <c r="I16774" s="13">
        <f t="shared" si="1055"/>
        <v>27799.086708150815</v>
      </c>
      <c r="J16774" s="13"/>
      <c r="N16774" s="3"/>
      <c r="O16774" s="3"/>
      <c r="P16774" s="3"/>
      <c r="Q16774" s="3"/>
      <c r="R16774" s="3"/>
    </row>
    <row r="16775" spans="1:18" x14ac:dyDescent="0.3">
      <c r="A16775" s="3">
        <v>94.814999999999984</v>
      </c>
      <c r="B16775" s="3">
        <v>7</v>
      </c>
      <c r="C16775" s="3">
        <v>0.5</v>
      </c>
      <c r="D16775" s="3">
        <v>-0.10499999999998977</v>
      </c>
      <c r="E16775" s="3">
        <v>16.66</v>
      </c>
      <c r="F16775" s="12">
        <f t="shared" si="1052"/>
        <v>-28.715982477675869</v>
      </c>
      <c r="G16775" s="12">
        <f t="shared" si="1053"/>
        <v>824.60764965818748</v>
      </c>
      <c r="H16775" s="13">
        <f t="shared" si="1054"/>
        <v>-151.67558120258212</v>
      </c>
      <c r="I16775" s="13">
        <f t="shared" si="1055"/>
        <v>23005.481933141084</v>
      </c>
      <c r="J16775" s="13"/>
      <c r="N16775" s="3"/>
      <c r="O16775" s="3"/>
      <c r="P16775" s="3"/>
      <c r="Q16775" s="3"/>
      <c r="R16775" s="3"/>
    </row>
    <row r="16776" spans="1:18" x14ac:dyDescent="0.3">
      <c r="A16776" s="2">
        <v>156.06</v>
      </c>
      <c r="B16776" s="2">
        <v>1</v>
      </c>
      <c r="C16776" s="2">
        <v>0.6</v>
      </c>
      <c r="D16776" s="2">
        <v>-175.58999999999997</v>
      </c>
      <c r="E16776" s="2">
        <v>16.66</v>
      </c>
      <c r="F16776" s="12">
        <f t="shared" si="1052"/>
        <v>-204.20098247767586</v>
      </c>
      <c r="G16776" s="12">
        <f t="shared" si="1053"/>
        <v>41698.041244848086</v>
      </c>
      <c r="H16776" s="13">
        <f t="shared" si="1054"/>
        <v>-90.43058120258209</v>
      </c>
      <c r="I16776" s="13">
        <f t="shared" si="1055"/>
        <v>8177.6900166367932</v>
      </c>
      <c r="J16776" s="13"/>
      <c r="N16776" s="3"/>
      <c r="O16776" s="3"/>
      <c r="P16776" s="3"/>
      <c r="Q16776" s="3"/>
      <c r="R16776" s="3"/>
    </row>
    <row r="16777" spans="1:18" x14ac:dyDescent="0.3">
      <c r="A16777" s="3">
        <v>171.99</v>
      </c>
      <c r="B16777" s="3">
        <v>3</v>
      </c>
      <c r="C16777" s="3">
        <v>0</v>
      </c>
      <c r="D16777" s="3">
        <v>6.8400000000000007</v>
      </c>
      <c r="E16777" s="3">
        <v>16.66</v>
      </c>
      <c r="F16777" s="12">
        <f t="shared" si="1052"/>
        <v>-21.770982477675879</v>
      </c>
      <c r="G16777" s="12">
        <f t="shared" si="1053"/>
        <v>473.97567804327019</v>
      </c>
      <c r="H16777" s="13">
        <f t="shared" si="1054"/>
        <v>-74.500581202582083</v>
      </c>
      <c r="I16777" s="13">
        <f t="shared" si="1055"/>
        <v>5550.3365995225267</v>
      </c>
      <c r="J16777" s="13"/>
      <c r="N16777" s="3"/>
      <c r="O16777" s="3"/>
      <c r="P16777" s="3"/>
      <c r="Q16777" s="3"/>
      <c r="R16777" s="3"/>
    </row>
    <row r="16778" spans="1:18" x14ac:dyDescent="0.3">
      <c r="A16778" s="2">
        <v>173.94</v>
      </c>
      <c r="B16778" s="2">
        <v>2</v>
      </c>
      <c r="C16778" s="2">
        <v>0.5</v>
      </c>
      <c r="D16778" s="2">
        <v>-104.4</v>
      </c>
      <c r="E16778" s="2">
        <v>16.66</v>
      </c>
      <c r="F16778" s="12">
        <f t="shared" si="1052"/>
        <v>-133.0109824776759</v>
      </c>
      <c r="G16778" s="12">
        <f t="shared" si="1053"/>
        <v>17691.921459676603</v>
      </c>
      <c r="H16778" s="13">
        <f t="shared" si="1054"/>
        <v>-72.550581202582094</v>
      </c>
      <c r="I16778" s="13">
        <f t="shared" si="1055"/>
        <v>5263.5868328324586</v>
      </c>
      <c r="J16778" s="13"/>
      <c r="N16778" s="3"/>
      <c r="O16778" s="3"/>
      <c r="P16778" s="3"/>
      <c r="Q16778" s="3"/>
      <c r="R16778" s="3"/>
    </row>
    <row r="16779" spans="1:18" x14ac:dyDescent="0.3">
      <c r="A16779" s="3">
        <v>245.673</v>
      </c>
      <c r="B16779" s="3">
        <v>3</v>
      </c>
      <c r="C16779" s="3">
        <v>0.1</v>
      </c>
      <c r="D16779" s="3">
        <v>87.272999999999996</v>
      </c>
      <c r="E16779" s="3">
        <v>16.66</v>
      </c>
      <c r="F16779" s="12">
        <f t="shared" si="1052"/>
        <v>58.66201752232412</v>
      </c>
      <c r="G16779" s="12">
        <f t="shared" si="1053"/>
        <v>3441.2322997894621</v>
      </c>
      <c r="H16779" s="13">
        <f t="shared" si="1054"/>
        <v>-0.81758120258209033</v>
      </c>
      <c r="I16779" s="13">
        <f t="shared" si="1055"/>
        <v>0.66843902281557699</v>
      </c>
      <c r="J16779" s="13"/>
      <c r="N16779" s="3"/>
      <c r="O16779" s="3"/>
      <c r="P16779" s="3"/>
      <c r="Q16779" s="3"/>
      <c r="R16779" s="3"/>
    </row>
    <row r="16780" spans="1:18" x14ac:dyDescent="0.3">
      <c r="A16780" s="2">
        <v>257.25</v>
      </c>
      <c r="B16780" s="2">
        <v>5</v>
      </c>
      <c r="C16780" s="2">
        <v>0</v>
      </c>
      <c r="D16780" s="2">
        <v>69.45</v>
      </c>
      <c r="E16780" s="2">
        <v>16.66</v>
      </c>
      <c r="F16780" s="12">
        <f t="shared" si="1052"/>
        <v>40.839017522324127</v>
      </c>
      <c r="G16780" s="12">
        <f t="shared" si="1053"/>
        <v>1667.825352188697</v>
      </c>
      <c r="H16780" s="13">
        <f t="shared" si="1054"/>
        <v>10.759418797417908</v>
      </c>
      <c r="I16780" s="13">
        <f t="shared" si="1055"/>
        <v>115.76509285822982</v>
      </c>
      <c r="J16780" s="13"/>
      <c r="N16780" s="3"/>
      <c r="O16780" s="3"/>
      <c r="P16780" s="3"/>
      <c r="Q16780" s="3"/>
      <c r="R16780" s="3"/>
    </row>
    <row r="16781" spans="1:18" x14ac:dyDescent="0.3">
      <c r="A16781" s="3">
        <v>108.24</v>
      </c>
      <c r="B16781" s="3">
        <v>4</v>
      </c>
      <c r="C16781" s="3">
        <v>0</v>
      </c>
      <c r="D16781" s="3">
        <v>46.44</v>
      </c>
      <c r="E16781" s="3">
        <v>16.66</v>
      </c>
      <c r="F16781" s="12">
        <f t="shared" si="1052"/>
        <v>17.829017522324119</v>
      </c>
      <c r="G16781" s="12">
        <f t="shared" si="1053"/>
        <v>317.87386581134047</v>
      </c>
      <c r="H16781" s="13">
        <f t="shared" si="1054"/>
        <v>-138.25058120258211</v>
      </c>
      <c r="I16781" s="13">
        <f t="shared" si="1055"/>
        <v>19113.22320285175</v>
      </c>
      <c r="J16781" s="13"/>
      <c r="N16781" s="3"/>
      <c r="O16781" s="3"/>
      <c r="P16781" s="3"/>
      <c r="Q16781" s="3"/>
      <c r="R16781" s="3"/>
    </row>
    <row r="16782" spans="1:18" x14ac:dyDescent="0.3">
      <c r="A16782" s="2">
        <v>97.44</v>
      </c>
      <c r="B16782" s="2">
        <v>8</v>
      </c>
      <c r="C16782" s="2">
        <v>0</v>
      </c>
      <c r="D16782" s="2">
        <v>34.08</v>
      </c>
      <c r="E16782" s="2">
        <v>16.652999999999999</v>
      </c>
      <c r="F16782" s="12">
        <f t="shared" si="1052"/>
        <v>5.4690175223241191</v>
      </c>
      <c r="G16782" s="12">
        <f t="shared" si="1053"/>
        <v>29.910152659488247</v>
      </c>
      <c r="H16782" s="13">
        <f t="shared" si="1054"/>
        <v>-149.05058120258209</v>
      </c>
      <c r="I16782" s="13">
        <f t="shared" si="1055"/>
        <v>22216.075756827518</v>
      </c>
      <c r="J16782" s="13"/>
      <c r="N16782" s="3"/>
      <c r="O16782" s="3"/>
      <c r="P16782" s="3"/>
      <c r="Q16782" s="3"/>
      <c r="R16782" s="3"/>
    </row>
    <row r="16783" spans="1:18" x14ac:dyDescent="0.3">
      <c r="A16783" s="3">
        <v>180.096</v>
      </c>
      <c r="B16783" s="3">
        <v>2</v>
      </c>
      <c r="C16783" s="3">
        <v>0.2</v>
      </c>
      <c r="D16783" s="3">
        <v>-2.2639999999999985</v>
      </c>
      <c r="E16783" s="3">
        <v>16.649999999999999</v>
      </c>
      <c r="F16783" s="12">
        <f t="shared" si="1052"/>
        <v>-30.874982477675879</v>
      </c>
      <c r="G16783" s="12">
        <f t="shared" si="1053"/>
        <v>953.26454299679256</v>
      </c>
      <c r="H16783" s="13">
        <f t="shared" si="1054"/>
        <v>-66.394581202582089</v>
      </c>
      <c r="I16783" s="13">
        <f t="shared" si="1055"/>
        <v>4408.2404130662671</v>
      </c>
      <c r="J16783" s="13"/>
      <c r="N16783" s="3"/>
      <c r="O16783" s="3"/>
      <c r="P16783" s="3"/>
      <c r="Q16783" s="3"/>
      <c r="R16783" s="3"/>
    </row>
    <row r="16784" spans="1:18" x14ac:dyDescent="0.3">
      <c r="A16784" s="2">
        <v>37.375999999999998</v>
      </c>
      <c r="B16784" s="2">
        <v>8</v>
      </c>
      <c r="C16784" s="2">
        <v>0.2</v>
      </c>
      <c r="D16784" s="2">
        <v>4.6719999999999988</v>
      </c>
      <c r="E16784" s="2">
        <v>12.65</v>
      </c>
      <c r="F16784" s="12">
        <f t="shared" si="1052"/>
        <v>-23.938982477675879</v>
      </c>
      <c r="G16784" s="12">
        <f t="shared" si="1053"/>
        <v>573.0748820664727</v>
      </c>
      <c r="H16784" s="13">
        <f t="shared" si="1054"/>
        <v>-209.11458120258209</v>
      </c>
      <c r="I16784" s="13">
        <f t="shared" si="1055"/>
        <v>43728.908071531296</v>
      </c>
      <c r="J16784" s="13"/>
      <c r="N16784" s="3"/>
      <c r="O16784" s="3"/>
      <c r="P16784" s="3"/>
      <c r="Q16784" s="3"/>
      <c r="R16784" s="3"/>
    </row>
    <row r="16785" spans="1:18" x14ac:dyDescent="0.3">
      <c r="A16785" s="3">
        <v>377.96999999999997</v>
      </c>
      <c r="B16785" s="3">
        <v>3</v>
      </c>
      <c r="C16785" s="3">
        <v>0</v>
      </c>
      <c r="D16785" s="3">
        <v>109.61129999999999</v>
      </c>
      <c r="E16785" s="3">
        <v>11.76</v>
      </c>
      <c r="F16785" s="12">
        <f t="shared" si="1052"/>
        <v>81.00031752232411</v>
      </c>
      <c r="G16785" s="12">
        <f t="shared" si="1053"/>
        <v>6561.0514387173262</v>
      </c>
      <c r="H16785" s="13">
        <f t="shared" si="1054"/>
        <v>131.47941879741788</v>
      </c>
      <c r="I16785" s="13">
        <f t="shared" si="1055"/>
        <v>17286.8375673068</v>
      </c>
      <c r="J16785" s="13"/>
      <c r="N16785" s="3"/>
      <c r="O16785" s="3"/>
      <c r="P16785" s="3"/>
      <c r="Q16785" s="3"/>
      <c r="R16785" s="3"/>
    </row>
    <row r="16786" spans="1:18" x14ac:dyDescent="0.3">
      <c r="A16786" s="2">
        <v>62.400000000000006</v>
      </c>
      <c r="B16786" s="2">
        <v>2</v>
      </c>
      <c r="C16786" s="2">
        <v>0</v>
      </c>
      <c r="D16786" s="2">
        <v>25.56</v>
      </c>
      <c r="E16786" s="2">
        <v>16.649999999999999</v>
      </c>
      <c r="F16786" s="12">
        <f t="shared" si="1052"/>
        <v>-3.0509824776758805</v>
      </c>
      <c r="G16786" s="12">
        <f t="shared" si="1053"/>
        <v>9.3084940790852553</v>
      </c>
      <c r="H16786" s="13">
        <f t="shared" si="1054"/>
        <v>-184.09058120258209</v>
      </c>
      <c r="I16786" s="13">
        <f t="shared" si="1055"/>
        <v>33889.342087504469</v>
      </c>
      <c r="J16786" s="13"/>
      <c r="N16786" s="3"/>
      <c r="O16786" s="3"/>
      <c r="P16786" s="3"/>
      <c r="Q16786" s="3"/>
      <c r="R16786" s="3"/>
    </row>
    <row r="16787" spans="1:18" x14ac:dyDescent="0.3">
      <c r="A16787" s="3">
        <v>109.95</v>
      </c>
      <c r="B16787" s="3">
        <v>1</v>
      </c>
      <c r="C16787" s="3">
        <v>0</v>
      </c>
      <c r="D16787" s="3">
        <v>36.283500000000004</v>
      </c>
      <c r="E16787" s="3">
        <v>11.67</v>
      </c>
      <c r="F16787" s="12">
        <f t="shared" si="1052"/>
        <v>7.6725175223241244</v>
      </c>
      <c r="G16787" s="12">
        <f t="shared" si="1053"/>
        <v>58.867525130370723</v>
      </c>
      <c r="H16787" s="13">
        <f t="shared" si="1054"/>
        <v>-136.54058120258208</v>
      </c>
      <c r="I16787" s="13">
        <f t="shared" si="1055"/>
        <v>18643.330315138908</v>
      </c>
      <c r="J16787" s="13"/>
      <c r="N16787" s="3"/>
      <c r="O16787" s="3"/>
      <c r="P16787" s="3"/>
      <c r="Q16787" s="3"/>
      <c r="R16787" s="3"/>
    </row>
    <row r="16788" spans="1:18" x14ac:dyDescent="0.3">
      <c r="A16788" s="2">
        <v>456.654</v>
      </c>
      <c r="B16788" s="2">
        <v>2</v>
      </c>
      <c r="C16788" s="2">
        <v>0.15</v>
      </c>
      <c r="D16788" s="2">
        <v>102.05400000000002</v>
      </c>
      <c r="E16788" s="2">
        <v>16.649999999999999</v>
      </c>
      <c r="F16788" s="12">
        <f t="shared" si="1052"/>
        <v>73.443017522324141</v>
      </c>
      <c r="G16788" s="12">
        <f t="shared" si="1053"/>
        <v>5393.8768227844112</v>
      </c>
      <c r="H16788" s="13">
        <f t="shared" si="1054"/>
        <v>210.1634187974179</v>
      </c>
      <c r="I16788" s="13">
        <f t="shared" si="1055"/>
        <v>44168.662600618867</v>
      </c>
      <c r="J16788" s="13"/>
      <c r="N16788" s="3"/>
      <c r="O16788" s="3"/>
      <c r="P16788" s="3"/>
      <c r="Q16788" s="3"/>
      <c r="R16788" s="3"/>
    </row>
    <row r="16789" spans="1:18" x14ac:dyDescent="0.3">
      <c r="A16789" s="3">
        <v>264.60000000000002</v>
      </c>
      <c r="B16789" s="3">
        <v>5</v>
      </c>
      <c r="C16789" s="3">
        <v>0</v>
      </c>
      <c r="D16789" s="3">
        <v>124.3</v>
      </c>
      <c r="E16789" s="3">
        <v>16.646000000000001</v>
      </c>
      <c r="F16789" s="12">
        <f t="shared" si="1052"/>
        <v>95.689017522324122</v>
      </c>
      <c r="G16789" s="12">
        <f t="shared" si="1053"/>
        <v>9156.3880743876525</v>
      </c>
      <c r="H16789" s="13">
        <f t="shared" si="1054"/>
        <v>18.109418797417931</v>
      </c>
      <c r="I16789" s="13">
        <f t="shared" si="1055"/>
        <v>327.95104918027391</v>
      </c>
      <c r="J16789" s="13"/>
      <c r="N16789" s="3"/>
      <c r="O16789" s="3"/>
      <c r="P16789" s="3"/>
      <c r="Q16789" s="3"/>
      <c r="R16789" s="3"/>
    </row>
    <row r="16790" spans="1:18" x14ac:dyDescent="0.3">
      <c r="A16790" s="2">
        <v>129.76</v>
      </c>
      <c r="B16790" s="2">
        <v>4</v>
      </c>
      <c r="C16790" s="2">
        <v>0</v>
      </c>
      <c r="D16790" s="2">
        <v>42.8</v>
      </c>
      <c r="E16790" s="2">
        <v>16.641999999999999</v>
      </c>
      <c r="F16790" s="12">
        <f t="shared" si="1052"/>
        <v>14.189017522324118</v>
      </c>
      <c r="G16790" s="12">
        <f t="shared" si="1053"/>
        <v>201.32821824882086</v>
      </c>
      <c r="H16790" s="13">
        <f t="shared" si="1054"/>
        <v>-116.7305812025821</v>
      </c>
      <c r="I16790" s="13">
        <f t="shared" si="1055"/>
        <v>13626.028587892613</v>
      </c>
      <c r="J16790" s="13"/>
      <c r="N16790" s="3"/>
      <c r="O16790" s="3"/>
      <c r="P16790" s="3"/>
      <c r="Q16790" s="3"/>
      <c r="R16790" s="3"/>
    </row>
    <row r="16791" spans="1:18" x14ac:dyDescent="0.3">
      <c r="A16791" s="3">
        <v>124.31999999999998</v>
      </c>
      <c r="B16791" s="3">
        <v>3</v>
      </c>
      <c r="C16791" s="3">
        <v>0</v>
      </c>
      <c r="D16791" s="3">
        <v>12.419999999999998</v>
      </c>
      <c r="E16791" s="3">
        <v>16.640999999999998</v>
      </c>
      <c r="F16791" s="12">
        <f t="shared" si="1052"/>
        <v>-16.190982477675881</v>
      </c>
      <c r="G16791" s="12">
        <f t="shared" si="1053"/>
        <v>262.14791359240741</v>
      </c>
      <c r="H16791" s="13">
        <f t="shared" si="1054"/>
        <v>-122.17058120258211</v>
      </c>
      <c r="I16791" s="13">
        <f t="shared" si="1055"/>
        <v>14925.65091137671</v>
      </c>
      <c r="J16791" s="13"/>
      <c r="N16791" s="3"/>
      <c r="O16791" s="3"/>
      <c r="P16791" s="3"/>
      <c r="Q16791" s="3"/>
      <c r="R16791" s="3"/>
    </row>
    <row r="16792" spans="1:18" x14ac:dyDescent="0.3">
      <c r="A16792" s="2">
        <v>102.54000000000002</v>
      </c>
      <c r="B16792" s="2">
        <v>2</v>
      </c>
      <c r="C16792" s="2">
        <v>0</v>
      </c>
      <c r="D16792" s="2">
        <v>18.419999999999998</v>
      </c>
      <c r="E16792" s="2">
        <v>16.64</v>
      </c>
      <c r="F16792" s="12">
        <f t="shared" si="1052"/>
        <v>-10.190982477675881</v>
      </c>
      <c r="G16792" s="12">
        <f t="shared" si="1053"/>
        <v>103.85612386029683</v>
      </c>
      <c r="H16792" s="13">
        <f t="shared" si="1054"/>
        <v>-143.95058120258207</v>
      </c>
      <c r="I16792" s="13">
        <f t="shared" si="1055"/>
        <v>20721.769828561173</v>
      </c>
      <c r="J16792" s="13"/>
      <c r="N16792" s="3"/>
      <c r="O16792" s="3"/>
      <c r="P16792" s="3"/>
      <c r="Q16792" s="3"/>
      <c r="R16792" s="3"/>
    </row>
    <row r="16793" spans="1:18" x14ac:dyDescent="0.3">
      <c r="A16793" s="3">
        <v>271.35540000000003</v>
      </c>
      <c r="B16793" s="3">
        <v>2</v>
      </c>
      <c r="C16793" s="3">
        <v>7.0000000000000007E-2</v>
      </c>
      <c r="D16793" s="3">
        <v>17.495399999999997</v>
      </c>
      <c r="E16793" s="3">
        <v>16.64</v>
      </c>
      <c r="F16793" s="12">
        <f t="shared" si="1052"/>
        <v>-11.115582477675883</v>
      </c>
      <c r="G16793" s="12">
        <f t="shared" si="1053"/>
        <v>123.55617381801511</v>
      </c>
      <c r="H16793" s="13">
        <f t="shared" si="1054"/>
        <v>24.864818797417939</v>
      </c>
      <c r="I16793" s="13">
        <f t="shared" si="1055"/>
        <v>618.25921382842853</v>
      </c>
      <c r="J16793" s="13"/>
      <c r="N16793" s="3"/>
      <c r="O16793" s="3"/>
      <c r="P16793" s="3"/>
      <c r="Q16793" s="3"/>
      <c r="R16793" s="3"/>
    </row>
    <row r="16794" spans="1:18" x14ac:dyDescent="0.3">
      <c r="A16794" s="2">
        <v>221.024</v>
      </c>
      <c r="B16794" s="2">
        <v>2</v>
      </c>
      <c r="C16794" s="2">
        <v>0.2</v>
      </c>
      <c r="D16794" s="2">
        <v>-55.256</v>
      </c>
      <c r="E16794" s="2">
        <v>11.11</v>
      </c>
      <c r="F16794" s="12">
        <f t="shared" si="1052"/>
        <v>-83.866982477675876</v>
      </c>
      <c r="G16794" s="12">
        <f t="shared" si="1053"/>
        <v>7033.6707499107924</v>
      </c>
      <c r="H16794" s="13">
        <f t="shared" si="1054"/>
        <v>-25.466581202582091</v>
      </c>
      <c r="I16794" s="13">
        <f t="shared" si="1055"/>
        <v>648.54675814770746</v>
      </c>
      <c r="J16794" s="13"/>
      <c r="N16794" s="3"/>
      <c r="O16794" s="3"/>
      <c r="P16794" s="3"/>
      <c r="Q16794" s="3"/>
      <c r="R16794" s="3"/>
    </row>
    <row r="16795" spans="1:18" x14ac:dyDescent="0.3">
      <c r="A16795" s="3">
        <v>84.66</v>
      </c>
      <c r="B16795" s="3">
        <v>1</v>
      </c>
      <c r="C16795" s="3">
        <v>0.6</v>
      </c>
      <c r="D16795" s="3">
        <v>-33.869999999999976</v>
      </c>
      <c r="E16795" s="3">
        <v>16.64</v>
      </c>
      <c r="F16795" s="12">
        <f t="shared" si="1052"/>
        <v>-62.480982477675852</v>
      </c>
      <c r="G16795" s="12">
        <f t="shared" si="1053"/>
        <v>3903.873171375637</v>
      </c>
      <c r="H16795" s="13">
        <f t="shared" si="1054"/>
        <v>-161.8305812025821</v>
      </c>
      <c r="I16795" s="13">
        <f t="shared" si="1055"/>
        <v>26189.137012365518</v>
      </c>
      <c r="J16795" s="13"/>
      <c r="N16795" s="3"/>
      <c r="O16795" s="3"/>
      <c r="P16795" s="3"/>
      <c r="Q16795" s="3"/>
      <c r="R16795" s="3"/>
    </row>
    <row r="16796" spans="1:18" x14ac:dyDescent="0.3">
      <c r="A16796" s="2">
        <v>97.859999999999985</v>
      </c>
      <c r="B16796" s="2">
        <v>2</v>
      </c>
      <c r="C16796" s="2">
        <v>0</v>
      </c>
      <c r="D16796" s="2">
        <v>29.339999999999996</v>
      </c>
      <c r="E16796" s="2">
        <v>16.64</v>
      </c>
      <c r="F16796" s="12">
        <f t="shared" si="1052"/>
        <v>0.7290175223241171</v>
      </c>
      <c r="G16796" s="12">
        <f t="shared" si="1053"/>
        <v>0.53146654785559455</v>
      </c>
      <c r="H16796" s="13">
        <f t="shared" si="1054"/>
        <v>-148.63058120258211</v>
      </c>
      <c r="I16796" s="13">
        <f t="shared" si="1055"/>
        <v>22091.049668617354</v>
      </c>
      <c r="J16796" s="13"/>
      <c r="N16796" s="3"/>
      <c r="O16796" s="3"/>
      <c r="P16796" s="3"/>
      <c r="Q16796" s="3"/>
      <c r="R16796" s="3"/>
    </row>
    <row r="16797" spans="1:18" x14ac:dyDescent="0.3">
      <c r="A16797" s="3">
        <v>78.982799999999997</v>
      </c>
      <c r="B16797" s="3">
        <v>2</v>
      </c>
      <c r="C16797" s="3">
        <v>0.17</v>
      </c>
      <c r="D16797" s="3">
        <v>10.462800000000001</v>
      </c>
      <c r="E16797" s="3">
        <v>16.64</v>
      </c>
      <c r="F16797" s="12">
        <f t="shared" si="1052"/>
        <v>-18.148182477675878</v>
      </c>
      <c r="G16797" s="12">
        <f t="shared" si="1053"/>
        <v>329.35652724302179</v>
      </c>
      <c r="H16797" s="13">
        <f t="shared" si="1054"/>
        <v>-167.50778120258209</v>
      </c>
      <c r="I16797" s="13">
        <f t="shared" si="1055"/>
        <v>28058.856763412114</v>
      </c>
      <c r="J16797" s="13"/>
      <c r="N16797" s="3"/>
      <c r="O16797" s="3"/>
      <c r="P16797" s="3"/>
      <c r="Q16797" s="3"/>
      <c r="R16797" s="3"/>
    </row>
    <row r="16798" spans="1:18" x14ac:dyDescent="0.3">
      <c r="A16798" s="2">
        <v>106.55999999999999</v>
      </c>
      <c r="B16798" s="2">
        <v>3</v>
      </c>
      <c r="C16798" s="2">
        <v>0</v>
      </c>
      <c r="D16798" s="2">
        <v>0.99</v>
      </c>
      <c r="E16798" s="2">
        <v>16.64</v>
      </c>
      <c r="F16798" s="12">
        <f t="shared" si="1052"/>
        <v>-27.620982477675881</v>
      </c>
      <c r="G16798" s="12">
        <f t="shared" si="1053"/>
        <v>762.918673032078</v>
      </c>
      <c r="H16798" s="13">
        <f t="shared" si="1054"/>
        <v>-139.93058120258212</v>
      </c>
      <c r="I16798" s="13">
        <f t="shared" si="1055"/>
        <v>19580.567555692429</v>
      </c>
      <c r="J16798" s="13"/>
      <c r="N16798" s="3"/>
      <c r="O16798" s="3"/>
      <c r="P16798" s="3"/>
      <c r="Q16798" s="3"/>
      <c r="R16798" s="3"/>
    </row>
    <row r="16799" spans="1:18" x14ac:dyDescent="0.3">
      <c r="A16799" s="3">
        <v>163.56</v>
      </c>
      <c r="B16799" s="3">
        <v>2</v>
      </c>
      <c r="C16799" s="3">
        <v>0</v>
      </c>
      <c r="D16799" s="3">
        <v>57.239999999999995</v>
      </c>
      <c r="E16799" s="3">
        <v>16.64</v>
      </c>
      <c r="F16799" s="12">
        <f t="shared" si="1052"/>
        <v>28.629017522324116</v>
      </c>
      <c r="G16799" s="12">
        <f t="shared" si="1053"/>
        <v>819.6206442935412</v>
      </c>
      <c r="H16799" s="13">
        <f t="shared" si="1054"/>
        <v>-82.93058120258209</v>
      </c>
      <c r="I16799" s="13">
        <f t="shared" si="1055"/>
        <v>6877.4812985980616</v>
      </c>
      <c r="J16799" s="13"/>
      <c r="N16799" s="3"/>
      <c r="O16799" s="3"/>
      <c r="P16799" s="3"/>
      <c r="Q16799" s="3"/>
      <c r="R16799" s="3"/>
    </row>
    <row r="16800" spans="1:18" x14ac:dyDescent="0.3">
      <c r="A16800" s="2">
        <v>78</v>
      </c>
      <c r="B16800" s="2">
        <v>5</v>
      </c>
      <c r="C16800" s="2">
        <v>0</v>
      </c>
      <c r="D16800" s="2">
        <v>3.9</v>
      </c>
      <c r="E16800" s="2">
        <v>16.637999999999998</v>
      </c>
      <c r="F16800" s="12">
        <f t="shared" si="1052"/>
        <v>-24.710982477675881</v>
      </c>
      <c r="G16800" s="12">
        <f t="shared" si="1053"/>
        <v>610.63265501200442</v>
      </c>
      <c r="H16800" s="13">
        <f t="shared" si="1054"/>
        <v>-168.49058120258209</v>
      </c>
      <c r="I16800" s="13">
        <f t="shared" si="1055"/>
        <v>28389.075953983909</v>
      </c>
      <c r="J16800" s="13"/>
      <c r="N16800" s="3"/>
      <c r="O16800" s="3"/>
      <c r="P16800" s="3"/>
      <c r="Q16800" s="3"/>
      <c r="R16800" s="3"/>
    </row>
    <row r="16801" spans="1:18" x14ac:dyDescent="0.3">
      <c r="A16801" s="3">
        <v>173.68</v>
      </c>
      <c r="B16801" s="3">
        <v>4</v>
      </c>
      <c r="C16801" s="3">
        <v>0</v>
      </c>
      <c r="D16801" s="3">
        <v>64.239999999999995</v>
      </c>
      <c r="E16801" s="3">
        <v>16.634</v>
      </c>
      <c r="F16801" s="12">
        <f t="shared" si="1052"/>
        <v>35.629017522324119</v>
      </c>
      <c r="G16801" s="12">
        <f t="shared" si="1053"/>
        <v>1269.4268896060792</v>
      </c>
      <c r="H16801" s="13">
        <f t="shared" si="1054"/>
        <v>-72.810581202582085</v>
      </c>
      <c r="I16801" s="13">
        <f t="shared" si="1055"/>
        <v>5301.3807350577999</v>
      </c>
      <c r="J16801" s="13"/>
      <c r="N16801" s="3"/>
      <c r="O16801" s="3"/>
      <c r="P16801" s="3"/>
      <c r="Q16801" s="3"/>
      <c r="R16801" s="3"/>
    </row>
    <row r="16802" spans="1:18" x14ac:dyDescent="0.3">
      <c r="A16802" s="2">
        <v>69.52</v>
      </c>
      <c r="B16802" s="2">
        <v>2</v>
      </c>
      <c r="C16802" s="2">
        <v>0</v>
      </c>
      <c r="D16802" s="2">
        <v>17.379999999999995</v>
      </c>
      <c r="E16802" s="2">
        <v>5.3</v>
      </c>
      <c r="F16802" s="12">
        <f t="shared" si="1052"/>
        <v>-11.230982477675884</v>
      </c>
      <c r="G16802" s="12">
        <f t="shared" si="1053"/>
        <v>126.13496741386274</v>
      </c>
      <c r="H16802" s="13">
        <f t="shared" si="1054"/>
        <v>-176.97058120258208</v>
      </c>
      <c r="I16802" s="13">
        <f t="shared" si="1055"/>
        <v>31318.586611179697</v>
      </c>
      <c r="J16802" s="13"/>
      <c r="N16802" s="3"/>
      <c r="O16802" s="3"/>
      <c r="P16802" s="3"/>
      <c r="Q16802" s="3"/>
      <c r="R16802" s="3"/>
    </row>
    <row r="16803" spans="1:18" x14ac:dyDescent="0.3">
      <c r="A16803" s="3">
        <v>146.52000000000001</v>
      </c>
      <c r="B16803" s="3">
        <v>3</v>
      </c>
      <c r="C16803" s="3">
        <v>0</v>
      </c>
      <c r="D16803" s="3">
        <v>40.949999999999996</v>
      </c>
      <c r="E16803" s="3">
        <v>16.63</v>
      </c>
      <c r="F16803" s="12">
        <f t="shared" si="1052"/>
        <v>12.339017522324117</v>
      </c>
      <c r="G16803" s="12">
        <f t="shared" si="1053"/>
        <v>152.25135341622158</v>
      </c>
      <c r="H16803" s="13">
        <f t="shared" si="1054"/>
        <v>-99.970581202582082</v>
      </c>
      <c r="I16803" s="13">
        <f t="shared" si="1055"/>
        <v>9994.1171059820572</v>
      </c>
      <c r="J16803" s="13"/>
      <c r="N16803" s="3"/>
      <c r="O16803" s="3"/>
      <c r="P16803" s="3"/>
      <c r="Q16803" s="3"/>
      <c r="R16803" s="3"/>
    </row>
    <row r="16804" spans="1:18" x14ac:dyDescent="0.3">
      <c r="A16804" s="2">
        <v>191.33999999999997</v>
      </c>
      <c r="B16804" s="2">
        <v>1</v>
      </c>
      <c r="C16804" s="2">
        <v>0</v>
      </c>
      <c r="D16804" s="2">
        <v>89.91</v>
      </c>
      <c r="E16804" s="2">
        <v>16.63</v>
      </c>
      <c r="F16804" s="12">
        <f t="shared" si="1052"/>
        <v>61.299017522324121</v>
      </c>
      <c r="G16804" s="12">
        <f t="shared" si="1053"/>
        <v>3757.5695492021996</v>
      </c>
      <c r="H16804" s="13">
        <f t="shared" si="1054"/>
        <v>-55.150581202582117</v>
      </c>
      <c r="I16804" s="13">
        <f t="shared" si="1055"/>
        <v>3041.5866069826038</v>
      </c>
      <c r="J16804" s="13"/>
      <c r="N16804" s="3"/>
      <c r="O16804" s="3"/>
      <c r="P16804" s="3"/>
      <c r="Q16804" s="3"/>
      <c r="R16804" s="3"/>
    </row>
    <row r="16805" spans="1:18" x14ac:dyDescent="0.3">
      <c r="A16805" s="3">
        <v>146.16</v>
      </c>
      <c r="B16805" s="3">
        <v>6</v>
      </c>
      <c r="C16805" s="3">
        <v>0</v>
      </c>
      <c r="D16805" s="3">
        <v>58.320000000000007</v>
      </c>
      <c r="E16805" s="3">
        <v>16.63</v>
      </c>
      <c r="F16805" s="12">
        <f t="shared" si="1052"/>
        <v>29.709017522324128</v>
      </c>
      <c r="G16805" s="12">
        <f t="shared" si="1053"/>
        <v>882.62572214176203</v>
      </c>
      <c r="H16805" s="13">
        <f t="shared" si="1054"/>
        <v>-100.3305812025821</v>
      </c>
      <c r="I16805" s="13">
        <f t="shared" si="1055"/>
        <v>10066.22552444792</v>
      </c>
      <c r="J16805" s="13"/>
      <c r="N16805" s="3"/>
      <c r="O16805" s="3"/>
      <c r="P16805" s="3"/>
      <c r="Q16805" s="3"/>
      <c r="R16805" s="3"/>
    </row>
    <row r="16806" spans="1:18" x14ac:dyDescent="0.3">
      <c r="A16806" s="2">
        <v>237.75</v>
      </c>
      <c r="B16806" s="2">
        <v>5</v>
      </c>
      <c r="C16806" s="2">
        <v>0</v>
      </c>
      <c r="D16806" s="2">
        <v>30.9</v>
      </c>
      <c r="E16806" s="2">
        <v>16.63</v>
      </c>
      <c r="F16806" s="12">
        <f t="shared" si="1052"/>
        <v>2.2890175223241194</v>
      </c>
      <c r="G16806" s="12">
        <f t="shared" si="1053"/>
        <v>5.2396012175068503</v>
      </c>
      <c r="H16806" s="13">
        <f t="shared" si="1054"/>
        <v>-8.7405812025820921</v>
      </c>
      <c r="I16806" s="13">
        <f t="shared" si="1055"/>
        <v>76.397759758931414</v>
      </c>
      <c r="J16806" s="13"/>
      <c r="N16806" s="3"/>
      <c r="O16806" s="3"/>
      <c r="P16806" s="3"/>
      <c r="Q16806" s="3"/>
      <c r="R16806" s="3"/>
    </row>
    <row r="16807" spans="1:18" x14ac:dyDescent="0.3">
      <c r="A16807" s="3">
        <v>317.95200000000006</v>
      </c>
      <c r="B16807" s="3">
        <v>3</v>
      </c>
      <c r="C16807" s="3">
        <v>0.2</v>
      </c>
      <c r="D16807" s="3">
        <v>-63.64800000000001</v>
      </c>
      <c r="E16807" s="3">
        <v>16.62</v>
      </c>
      <c r="F16807" s="12">
        <f t="shared" si="1052"/>
        <v>-92.258982477675886</v>
      </c>
      <c r="G16807" s="12">
        <f t="shared" si="1053"/>
        <v>8511.7198478161063</v>
      </c>
      <c r="H16807" s="13">
        <f t="shared" si="1054"/>
        <v>71.461418797417963</v>
      </c>
      <c r="I16807" s="13">
        <f t="shared" si="1055"/>
        <v>5106.734376539961</v>
      </c>
      <c r="J16807" s="13"/>
      <c r="N16807" s="3"/>
      <c r="O16807" s="3"/>
      <c r="P16807" s="3"/>
      <c r="Q16807" s="3"/>
      <c r="R16807" s="3"/>
    </row>
    <row r="16808" spans="1:18" x14ac:dyDescent="0.3">
      <c r="A16808" s="2">
        <v>965.84999999999991</v>
      </c>
      <c r="B16808" s="2">
        <v>5</v>
      </c>
      <c r="C16808" s="2">
        <v>0</v>
      </c>
      <c r="D16808" s="2">
        <v>135.21900000000002</v>
      </c>
      <c r="E16808" s="2">
        <v>5.16</v>
      </c>
      <c r="F16808" s="12">
        <f t="shared" si="1052"/>
        <v>106.60801752232415</v>
      </c>
      <c r="G16808" s="12">
        <f t="shared" si="1053"/>
        <v>11365.269400040172</v>
      </c>
      <c r="H16808" s="13">
        <f t="shared" si="1054"/>
        <v>719.35941879741779</v>
      </c>
      <c r="I16808" s="13">
        <f t="shared" si="1055"/>
        <v>517477.97341255873</v>
      </c>
      <c r="J16808" s="13"/>
      <c r="N16808" s="3"/>
      <c r="O16808" s="3"/>
      <c r="P16808" s="3"/>
      <c r="Q16808" s="3"/>
      <c r="R16808" s="3"/>
    </row>
    <row r="16809" spans="1:18" x14ac:dyDescent="0.3">
      <c r="A16809" s="3">
        <v>178.32000000000002</v>
      </c>
      <c r="B16809" s="3">
        <v>4</v>
      </c>
      <c r="C16809" s="3">
        <v>0</v>
      </c>
      <c r="D16809" s="3">
        <v>51.599999999999994</v>
      </c>
      <c r="E16809" s="3">
        <v>16.62</v>
      </c>
      <c r="F16809" s="12">
        <f t="shared" si="1052"/>
        <v>22.989017522324115</v>
      </c>
      <c r="G16809" s="12">
        <f t="shared" si="1053"/>
        <v>528.49492664172521</v>
      </c>
      <c r="H16809" s="13">
        <f t="shared" si="1054"/>
        <v>-68.170581202582071</v>
      </c>
      <c r="I16809" s="13">
        <f t="shared" si="1055"/>
        <v>4647.2281414978361</v>
      </c>
      <c r="J16809" s="13"/>
      <c r="N16809" s="3"/>
      <c r="O16809" s="3"/>
      <c r="P16809" s="3"/>
      <c r="Q16809" s="3"/>
      <c r="R16809" s="3"/>
    </row>
    <row r="16810" spans="1:18" x14ac:dyDescent="0.3">
      <c r="A16810" s="2">
        <v>217.98000000000002</v>
      </c>
      <c r="B16810" s="2">
        <v>2</v>
      </c>
      <c r="C16810" s="2">
        <v>0</v>
      </c>
      <c r="D16810" s="2">
        <v>74.099999999999994</v>
      </c>
      <c r="E16810" s="2">
        <v>16.62</v>
      </c>
      <c r="F16810" s="12">
        <f t="shared" si="1052"/>
        <v>45.489017522324119</v>
      </c>
      <c r="G16810" s="12">
        <f t="shared" si="1053"/>
        <v>2069.2507151463105</v>
      </c>
      <c r="H16810" s="13">
        <f t="shared" si="1054"/>
        <v>-28.510581202582074</v>
      </c>
      <c r="I16810" s="13">
        <f t="shared" si="1055"/>
        <v>812.85324050902625</v>
      </c>
      <c r="J16810" s="13"/>
      <c r="N16810" s="3"/>
      <c r="O16810" s="3"/>
      <c r="P16810" s="3"/>
      <c r="Q16810" s="3"/>
      <c r="R16810" s="3"/>
    </row>
    <row r="16811" spans="1:18" x14ac:dyDescent="0.3">
      <c r="A16811" s="3">
        <v>92.43</v>
      </c>
      <c r="B16811" s="3">
        <v>3</v>
      </c>
      <c r="C16811" s="3">
        <v>0</v>
      </c>
      <c r="D16811" s="3">
        <v>25.83</v>
      </c>
      <c r="E16811" s="3">
        <v>16.62</v>
      </c>
      <c r="F16811" s="12">
        <f t="shared" si="1052"/>
        <v>-2.7809824776758809</v>
      </c>
      <c r="G16811" s="12">
        <f t="shared" si="1053"/>
        <v>7.7338635411402814</v>
      </c>
      <c r="H16811" s="13">
        <f t="shared" si="1054"/>
        <v>-154.06058120258209</v>
      </c>
      <c r="I16811" s="13">
        <f t="shared" si="1055"/>
        <v>23734.662680477388</v>
      </c>
      <c r="J16811" s="13"/>
      <c r="N16811" s="3"/>
      <c r="O16811" s="3"/>
      <c r="P16811" s="3"/>
      <c r="Q16811" s="3"/>
      <c r="R16811" s="3"/>
    </row>
    <row r="16812" spans="1:18" x14ac:dyDescent="0.3">
      <c r="A16812" s="2">
        <v>81.84</v>
      </c>
      <c r="B16812" s="2">
        <v>3</v>
      </c>
      <c r="C16812" s="2">
        <v>0</v>
      </c>
      <c r="D16812" s="2">
        <v>29.46</v>
      </c>
      <c r="E16812" s="2">
        <v>16.612000000000002</v>
      </c>
      <c r="F16812" s="12">
        <f t="shared" si="1052"/>
        <v>0.84901752232412164</v>
      </c>
      <c r="G16812" s="12">
        <f t="shared" si="1053"/>
        <v>0.72083075321339041</v>
      </c>
      <c r="H16812" s="13">
        <f t="shared" si="1054"/>
        <v>-164.65058120258209</v>
      </c>
      <c r="I16812" s="13">
        <f t="shared" si="1055"/>
        <v>27109.813890348079</v>
      </c>
      <c r="J16812" s="13"/>
      <c r="N16812" s="3"/>
      <c r="O16812" s="3"/>
      <c r="P16812" s="3"/>
      <c r="Q16812" s="3"/>
      <c r="R16812" s="3"/>
    </row>
    <row r="16813" spans="1:18" x14ac:dyDescent="0.3">
      <c r="A16813" s="3">
        <v>654.10199999999998</v>
      </c>
      <c r="B16813" s="3">
        <v>2</v>
      </c>
      <c r="C16813" s="3">
        <v>0.1</v>
      </c>
      <c r="D16813" s="3">
        <v>247.06200000000001</v>
      </c>
      <c r="E16813" s="3">
        <v>16.61</v>
      </c>
      <c r="F16813" s="12">
        <f t="shared" si="1052"/>
        <v>218.45101752232412</v>
      </c>
      <c r="G16813" s="12">
        <f t="shared" si="1053"/>
        <v>47720.847056538762</v>
      </c>
      <c r="H16813" s="13">
        <f t="shared" si="1054"/>
        <v>407.61141879741785</v>
      </c>
      <c r="I16813" s="13">
        <f t="shared" si="1055"/>
        <v>166147.06873404398</v>
      </c>
      <c r="J16813" s="13"/>
      <c r="N16813" s="3"/>
      <c r="O16813" s="3"/>
      <c r="P16813" s="3"/>
      <c r="Q16813" s="3"/>
      <c r="R16813" s="3"/>
    </row>
    <row r="16814" spans="1:18" x14ac:dyDescent="0.3">
      <c r="A16814" s="2">
        <v>346.74</v>
      </c>
      <c r="B16814" s="2">
        <v>2</v>
      </c>
      <c r="C16814" s="2">
        <v>0</v>
      </c>
      <c r="D16814" s="2">
        <v>135.18</v>
      </c>
      <c r="E16814" s="2">
        <v>16.61</v>
      </c>
      <c r="F16814" s="12">
        <f t="shared" si="1052"/>
        <v>106.56901752232413</v>
      </c>
      <c r="G16814" s="12">
        <f t="shared" si="1053"/>
        <v>11356.955495673428</v>
      </c>
      <c r="H16814" s="13">
        <f t="shared" si="1054"/>
        <v>100.24941879741792</v>
      </c>
      <c r="I16814" s="13">
        <f t="shared" si="1055"/>
        <v>10049.945969220089</v>
      </c>
      <c r="J16814" s="13"/>
      <c r="N16814" s="3"/>
      <c r="O16814" s="3"/>
      <c r="P16814" s="3"/>
      <c r="Q16814" s="3"/>
      <c r="R16814" s="3"/>
    </row>
    <row r="16815" spans="1:18" x14ac:dyDescent="0.3">
      <c r="A16815" s="3">
        <v>203.31000000000003</v>
      </c>
      <c r="B16815" s="3">
        <v>6</v>
      </c>
      <c r="C16815" s="3">
        <v>0.1</v>
      </c>
      <c r="D16815" s="3">
        <v>13.409999999999997</v>
      </c>
      <c r="E16815" s="3">
        <v>16.61</v>
      </c>
      <c r="F16815" s="12">
        <f t="shared" si="1052"/>
        <v>-15.200982477675883</v>
      </c>
      <c r="G16815" s="12">
        <f t="shared" si="1053"/>
        <v>231.06986828660922</v>
      </c>
      <c r="H16815" s="13">
        <f t="shared" si="1054"/>
        <v>-43.180581202582061</v>
      </c>
      <c r="I16815" s="13">
        <f t="shared" si="1055"/>
        <v>1864.5625929927833</v>
      </c>
      <c r="J16815" s="13"/>
      <c r="N16815" s="3"/>
      <c r="O16815" s="3"/>
      <c r="P16815" s="3"/>
      <c r="Q16815" s="3"/>
      <c r="R16815" s="3"/>
    </row>
    <row r="16816" spans="1:18" x14ac:dyDescent="0.3">
      <c r="A16816" s="2">
        <v>87.71</v>
      </c>
      <c r="B16816" s="2">
        <v>7</v>
      </c>
      <c r="C16816" s="2">
        <v>0</v>
      </c>
      <c r="D16816" s="2">
        <v>41.223699999999994</v>
      </c>
      <c r="E16816" s="2">
        <v>5.04</v>
      </c>
      <c r="F16816" s="12">
        <f t="shared" si="1052"/>
        <v>12.612717522324115</v>
      </c>
      <c r="G16816" s="12">
        <f t="shared" si="1053"/>
        <v>159.08064329794175</v>
      </c>
      <c r="H16816" s="13">
        <f t="shared" si="1054"/>
        <v>-158.78058120258208</v>
      </c>
      <c r="I16816" s="13">
        <f t="shared" si="1055"/>
        <v>25211.272967029763</v>
      </c>
      <c r="J16816" s="13"/>
      <c r="N16816" s="3"/>
      <c r="O16816" s="3"/>
      <c r="P16816" s="3"/>
      <c r="Q16816" s="3"/>
      <c r="R16816" s="3"/>
    </row>
    <row r="16817" spans="1:18" x14ac:dyDescent="0.3">
      <c r="A16817" s="3">
        <v>178.32000000000002</v>
      </c>
      <c r="B16817" s="3">
        <v>4</v>
      </c>
      <c r="C16817" s="3">
        <v>0</v>
      </c>
      <c r="D16817" s="3">
        <v>51.599999999999994</v>
      </c>
      <c r="E16817" s="3">
        <v>16.61</v>
      </c>
      <c r="F16817" s="12">
        <f t="shared" si="1052"/>
        <v>22.989017522324115</v>
      </c>
      <c r="G16817" s="12">
        <f t="shared" si="1053"/>
        <v>528.49492664172521</v>
      </c>
      <c r="H16817" s="13">
        <f t="shared" si="1054"/>
        <v>-68.170581202582071</v>
      </c>
      <c r="I16817" s="13">
        <f t="shared" si="1055"/>
        <v>4647.2281414978361</v>
      </c>
      <c r="J16817" s="13"/>
      <c r="N16817" s="3"/>
      <c r="O16817" s="3"/>
      <c r="P16817" s="3"/>
      <c r="Q16817" s="3"/>
      <c r="R16817" s="3"/>
    </row>
    <row r="16818" spans="1:18" x14ac:dyDescent="0.3">
      <c r="A16818" s="2">
        <v>133.13999999999999</v>
      </c>
      <c r="B16818" s="2">
        <v>3</v>
      </c>
      <c r="C16818" s="2">
        <v>0</v>
      </c>
      <c r="D16818" s="2">
        <v>5.28</v>
      </c>
      <c r="E16818" s="2">
        <v>16.609000000000002</v>
      </c>
      <c r="F16818" s="12">
        <f t="shared" si="1052"/>
        <v>-23.330982477675878</v>
      </c>
      <c r="G16818" s="12">
        <f t="shared" si="1053"/>
        <v>544.33474337361883</v>
      </c>
      <c r="H16818" s="13">
        <f t="shared" si="1054"/>
        <v>-113.35058120258211</v>
      </c>
      <c r="I16818" s="13">
        <f t="shared" si="1055"/>
        <v>12848.35425896316</v>
      </c>
      <c r="J16818" s="13"/>
      <c r="N16818" s="3"/>
      <c r="O16818" s="3"/>
      <c r="P16818" s="3"/>
      <c r="Q16818" s="3"/>
      <c r="R16818" s="3"/>
    </row>
    <row r="16819" spans="1:18" x14ac:dyDescent="0.3">
      <c r="A16819" s="3">
        <v>79.900000000000006</v>
      </c>
      <c r="B16819" s="3">
        <v>5</v>
      </c>
      <c r="C16819" s="3">
        <v>0</v>
      </c>
      <c r="D16819" s="3">
        <v>31.9</v>
      </c>
      <c r="E16819" s="3">
        <v>16.608000000000001</v>
      </c>
      <c r="F16819" s="12">
        <f t="shared" si="1052"/>
        <v>3.2890175223241194</v>
      </c>
      <c r="G16819" s="12">
        <f t="shared" si="1053"/>
        <v>10.817636262155089</v>
      </c>
      <c r="H16819" s="13">
        <f t="shared" si="1054"/>
        <v>-166.59058120258209</v>
      </c>
      <c r="I16819" s="13">
        <f t="shared" si="1055"/>
        <v>27752.421745414096</v>
      </c>
      <c r="J16819" s="13"/>
      <c r="N16819" s="3"/>
      <c r="O16819" s="3"/>
      <c r="P16819" s="3"/>
      <c r="Q16819" s="3"/>
      <c r="R16819" s="3"/>
    </row>
    <row r="16820" spans="1:18" x14ac:dyDescent="0.3">
      <c r="A16820" s="2">
        <v>348.36</v>
      </c>
      <c r="B16820" s="2">
        <v>2</v>
      </c>
      <c r="C16820" s="2">
        <v>0.4</v>
      </c>
      <c r="D16820" s="2">
        <v>5.8</v>
      </c>
      <c r="E16820" s="2">
        <v>16.600999999999999</v>
      </c>
      <c r="F16820" s="12">
        <f t="shared" si="1052"/>
        <v>-22.810982477675878</v>
      </c>
      <c r="G16820" s="12">
        <f t="shared" si="1053"/>
        <v>520.34092159683598</v>
      </c>
      <c r="H16820" s="13">
        <f t="shared" si="1054"/>
        <v>101.86941879741792</v>
      </c>
      <c r="I16820" s="13">
        <f t="shared" si="1055"/>
        <v>10377.378486123724</v>
      </c>
      <c r="J16820" s="13"/>
      <c r="N16820" s="3"/>
      <c r="O16820" s="3"/>
      <c r="P16820" s="3"/>
      <c r="Q16820" s="3"/>
      <c r="R16820" s="3"/>
    </row>
    <row r="16821" spans="1:18" x14ac:dyDescent="0.3">
      <c r="A16821" s="3">
        <v>298.73250000000002</v>
      </c>
      <c r="B16821" s="3">
        <v>3</v>
      </c>
      <c r="C16821" s="3">
        <v>0.15</v>
      </c>
      <c r="D16821" s="3">
        <v>-28.147500000000001</v>
      </c>
      <c r="E16821" s="3">
        <v>16.600000000000001</v>
      </c>
      <c r="F16821" s="12">
        <f t="shared" si="1052"/>
        <v>-56.758482477675884</v>
      </c>
      <c r="G16821" s="12">
        <f t="shared" si="1053"/>
        <v>3221.5253331686404</v>
      </c>
      <c r="H16821" s="13">
        <f t="shared" si="1054"/>
        <v>52.241918797417924</v>
      </c>
      <c r="I16821" s="13">
        <f t="shared" si="1055"/>
        <v>2729.218079636008</v>
      </c>
      <c r="J16821" s="13"/>
      <c r="N16821" s="3"/>
      <c r="O16821" s="3"/>
      <c r="P16821" s="3"/>
      <c r="Q16821" s="3"/>
      <c r="R16821" s="3"/>
    </row>
    <row r="16822" spans="1:18" x14ac:dyDescent="0.3">
      <c r="A16822" s="2">
        <v>58.230000000000011</v>
      </c>
      <c r="B16822" s="2">
        <v>3</v>
      </c>
      <c r="C16822" s="2">
        <v>0</v>
      </c>
      <c r="D16822" s="2">
        <v>26.73</v>
      </c>
      <c r="E16822" s="2">
        <v>16.600000000000001</v>
      </c>
      <c r="F16822" s="12">
        <f t="shared" si="1052"/>
        <v>-1.8809824776758788</v>
      </c>
      <c r="G16822" s="12">
        <f t="shared" si="1053"/>
        <v>3.538095081323688</v>
      </c>
      <c r="H16822" s="13">
        <f t="shared" si="1054"/>
        <v>-188.26058120258207</v>
      </c>
      <c r="I16822" s="13">
        <f t="shared" si="1055"/>
        <v>35442.046434734002</v>
      </c>
      <c r="J16822" s="13"/>
      <c r="N16822" s="3"/>
      <c r="O16822" s="3"/>
      <c r="P16822" s="3"/>
      <c r="Q16822" s="3"/>
      <c r="R16822" s="3"/>
    </row>
    <row r="16823" spans="1:18" x14ac:dyDescent="0.3">
      <c r="A16823" s="3">
        <v>227.40000000000003</v>
      </c>
      <c r="B16823" s="3">
        <v>5</v>
      </c>
      <c r="C16823" s="3">
        <v>0</v>
      </c>
      <c r="D16823" s="3">
        <v>49.95</v>
      </c>
      <c r="E16823" s="3">
        <v>16.600000000000001</v>
      </c>
      <c r="F16823" s="12">
        <f t="shared" si="1052"/>
        <v>21.339017522324124</v>
      </c>
      <c r="G16823" s="12">
        <f t="shared" si="1053"/>
        <v>455.35366881805601</v>
      </c>
      <c r="H16823" s="13">
        <f t="shared" si="1054"/>
        <v>-19.090581202582058</v>
      </c>
      <c r="I16823" s="13">
        <f t="shared" si="1055"/>
        <v>364.45029065237941</v>
      </c>
      <c r="J16823" s="13"/>
      <c r="N16823" s="3"/>
      <c r="O16823" s="3"/>
      <c r="P16823" s="3"/>
      <c r="Q16823" s="3"/>
      <c r="R16823" s="3"/>
    </row>
    <row r="16824" spans="1:18" x14ac:dyDescent="0.3">
      <c r="A16824" s="2">
        <v>80.100000000000009</v>
      </c>
      <c r="B16824" s="2">
        <v>3</v>
      </c>
      <c r="C16824" s="2">
        <v>0</v>
      </c>
      <c r="D16824" s="2">
        <v>22.410000000000004</v>
      </c>
      <c r="E16824" s="2">
        <v>16.600000000000001</v>
      </c>
      <c r="F16824" s="12">
        <f t="shared" si="1052"/>
        <v>-6.2009824776758755</v>
      </c>
      <c r="G16824" s="12">
        <f t="shared" si="1053"/>
        <v>38.452183688443242</v>
      </c>
      <c r="H16824" s="13">
        <f t="shared" si="1054"/>
        <v>-166.3905812025821</v>
      </c>
      <c r="I16824" s="13">
        <f t="shared" si="1055"/>
        <v>27685.825512933068</v>
      </c>
      <c r="J16824" s="13"/>
      <c r="N16824" s="3"/>
      <c r="O16824" s="3"/>
      <c r="P16824" s="3"/>
      <c r="Q16824" s="3"/>
      <c r="R16824" s="3"/>
    </row>
    <row r="16825" spans="1:18" x14ac:dyDescent="0.3">
      <c r="A16825" s="3">
        <v>48.42</v>
      </c>
      <c r="B16825" s="3">
        <v>2</v>
      </c>
      <c r="C16825" s="3">
        <v>0.5</v>
      </c>
      <c r="D16825" s="3">
        <v>-22.320000000000004</v>
      </c>
      <c r="E16825" s="3">
        <v>16.600000000000001</v>
      </c>
      <c r="F16825" s="12">
        <f t="shared" si="1052"/>
        <v>-50.930982477675883</v>
      </c>
      <c r="G16825" s="12">
        <f t="shared" si="1053"/>
        <v>2593.964976141328</v>
      </c>
      <c r="H16825" s="13">
        <f t="shared" si="1054"/>
        <v>-198.0705812025821</v>
      </c>
      <c r="I16825" s="13">
        <f t="shared" si="1055"/>
        <v>39231.955137928671</v>
      </c>
      <c r="J16825" s="13"/>
      <c r="N16825" s="3"/>
      <c r="O16825" s="3"/>
      <c r="P16825" s="3"/>
      <c r="Q16825" s="3"/>
      <c r="R16825" s="3"/>
    </row>
    <row r="16826" spans="1:18" x14ac:dyDescent="0.3">
      <c r="A16826" s="2">
        <v>204.20999999999998</v>
      </c>
      <c r="B16826" s="2">
        <v>3</v>
      </c>
      <c r="C16826" s="2">
        <v>0</v>
      </c>
      <c r="D16826" s="2">
        <v>30.599999999999998</v>
      </c>
      <c r="E16826" s="2">
        <v>16.600000000000001</v>
      </c>
      <c r="F16826" s="12">
        <f t="shared" si="1052"/>
        <v>1.9890175223241187</v>
      </c>
      <c r="G16826" s="12">
        <f t="shared" si="1053"/>
        <v>3.9561907041123758</v>
      </c>
      <c r="H16826" s="13">
        <f t="shared" si="1054"/>
        <v>-42.280581202582113</v>
      </c>
      <c r="I16826" s="13">
        <f t="shared" si="1055"/>
        <v>1787.6475468281399</v>
      </c>
      <c r="J16826" s="13"/>
      <c r="N16826" s="3"/>
      <c r="O16826" s="3"/>
      <c r="P16826" s="3"/>
      <c r="Q16826" s="3"/>
      <c r="R16826" s="3"/>
    </row>
    <row r="16827" spans="1:18" x14ac:dyDescent="0.3">
      <c r="A16827" s="3">
        <v>163.98</v>
      </c>
      <c r="B16827" s="3">
        <v>3</v>
      </c>
      <c r="C16827" s="3">
        <v>0</v>
      </c>
      <c r="D16827" s="3">
        <v>0</v>
      </c>
      <c r="E16827" s="3">
        <v>16.600000000000001</v>
      </c>
      <c r="F16827" s="12">
        <f t="shared" si="1052"/>
        <v>-28.610982477675879</v>
      </c>
      <c r="G16827" s="12">
        <f t="shared" si="1053"/>
        <v>818.58831833787622</v>
      </c>
      <c r="H16827" s="13">
        <f t="shared" si="1054"/>
        <v>-82.510581202582102</v>
      </c>
      <c r="I16827" s="13">
        <f t="shared" si="1055"/>
        <v>6807.9960103878948</v>
      </c>
      <c r="J16827" s="13"/>
      <c r="N16827" s="3"/>
      <c r="O16827" s="3"/>
      <c r="P16827" s="3"/>
      <c r="Q16827" s="3"/>
      <c r="R16827" s="3"/>
    </row>
    <row r="16828" spans="1:18" x14ac:dyDescent="0.3">
      <c r="A16828" s="2">
        <v>223.11999999999998</v>
      </c>
      <c r="B16828" s="2">
        <v>4</v>
      </c>
      <c r="C16828" s="2">
        <v>0</v>
      </c>
      <c r="D16828" s="2">
        <v>102.55999999999999</v>
      </c>
      <c r="E16828" s="2">
        <v>16.591000000000001</v>
      </c>
      <c r="F16828" s="12">
        <f t="shared" si="1052"/>
        <v>73.949017522324112</v>
      </c>
      <c r="G16828" s="12">
        <f t="shared" si="1053"/>
        <v>5468.4571925169985</v>
      </c>
      <c r="H16828" s="13">
        <f t="shared" si="1054"/>
        <v>-23.370581202582116</v>
      </c>
      <c r="I16828" s="13">
        <f t="shared" si="1055"/>
        <v>546.18406574648452</v>
      </c>
      <c r="J16828" s="13"/>
      <c r="N16828" s="3"/>
      <c r="O16828" s="3"/>
      <c r="P16828" s="3"/>
      <c r="Q16828" s="3"/>
      <c r="R16828" s="3"/>
    </row>
    <row r="16829" spans="1:18" x14ac:dyDescent="0.3">
      <c r="A16829" s="3">
        <v>341.71999999999997</v>
      </c>
      <c r="B16829" s="3">
        <v>2</v>
      </c>
      <c r="C16829" s="3">
        <v>0</v>
      </c>
      <c r="D16829" s="3">
        <v>136.68</v>
      </c>
      <c r="E16829" s="3">
        <v>16.591000000000001</v>
      </c>
      <c r="F16829" s="12">
        <f t="shared" si="1052"/>
        <v>108.06901752232413</v>
      </c>
      <c r="G16829" s="12">
        <f t="shared" si="1053"/>
        <v>11678.9125482404</v>
      </c>
      <c r="H16829" s="13">
        <f t="shared" si="1054"/>
        <v>95.229418797417878</v>
      </c>
      <c r="I16829" s="13">
        <f t="shared" si="1055"/>
        <v>9068.6422044940064</v>
      </c>
      <c r="J16829" s="13"/>
      <c r="N16829" s="3"/>
      <c r="O16829" s="3"/>
      <c r="P16829" s="3"/>
      <c r="Q16829" s="3"/>
      <c r="R16829" s="3"/>
    </row>
    <row r="16830" spans="1:18" x14ac:dyDescent="0.3">
      <c r="A16830" s="2">
        <v>59.820000000000007</v>
      </c>
      <c r="B16830" s="2">
        <v>2</v>
      </c>
      <c r="C16830" s="2">
        <v>0</v>
      </c>
      <c r="D16830" s="2">
        <v>23.88</v>
      </c>
      <c r="E16830" s="2">
        <v>5</v>
      </c>
      <c r="F16830" s="12">
        <f t="shared" si="1052"/>
        <v>-4.7309824776758802</v>
      </c>
      <c r="G16830" s="12">
        <f t="shared" si="1053"/>
        <v>22.382195204076211</v>
      </c>
      <c r="H16830" s="13">
        <f t="shared" si="1054"/>
        <v>-186.67058120258207</v>
      </c>
      <c r="I16830" s="13">
        <f t="shared" si="1055"/>
        <v>34845.905886509783</v>
      </c>
      <c r="J16830" s="13"/>
      <c r="N16830" s="3"/>
      <c r="O16830" s="3"/>
      <c r="P16830" s="3"/>
      <c r="Q16830" s="3"/>
      <c r="R16830" s="3"/>
    </row>
    <row r="16831" spans="1:18" x14ac:dyDescent="0.3">
      <c r="A16831" s="3">
        <v>202.8</v>
      </c>
      <c r="B16831" s="3">
        <v>5</v>
      </c>
      <c r="C16831" s="3">
        <v>0</v>
      </c>
      <c r="D16831" s="3">
        <v>66.899999999999991</v>
      </c>
      <c r="E16831" s="3">
        <v>16.59</v>
      </c>
      <c r="F16831" s="12">
        <f t="shared" si="1052"/>
        <v>38.289017522324116</v>
      </c>
      <c r="G16831" s="12">
        <f t="shared" si="1053"/>
        <v>1466.0488628248431</v>
      </c>
      <c r="H16831" s="13">
        <f t="shared" si="1054"/>
        <v>-43.690581202582081</v>
      </c>
      <c r="I16831" s="13">
        <f t="shared" si="1055"/>
        <v>1908.8668858194187</v>
      </c>
      <c r="J16831" s="13"/>
      <c r="N16831" s="3"/>
      <c r="O16831" s="3"/>
      <c r="P16831" s="3"/>
      <c r="Q16831" s="3"/>
      <c r="R16831" s="3"/>
    </row>
    <row r="16832" spans="1:18" x14ac:dyDescent="0.3">
      <c r="A16832" s="2">
        <v>236.10000000000002</v>
      </c>
      <c r="B16832" s="2">
        <v>2</v>
      </c>
      <c r="C16832" s="2">
        <v>0</v>
      </c>
      <c r="D16832" s="2">
        <v>73.14</v>
      </c>
      <c r="E16832" s="2">
        <v>16.59</v>
      </c>
      <c r="F16832" s="12">
        <f t="shared" si="1052"/>
        <v>44.529017522324125</v>
      </c>
      <c r="G16832" s="12">
        <f t="shared" si="1053"/>
        <v>1982.8334015034488</v>
      </c>
      <c r="H16832" s="13">
        <f t="shared" si="1054"/>
        <v>-10.390581202582069</v>
      </c>
      <c r="I16832" s="13">
        <f t="shared" si="1055"/>
        <v>107.96417772745184</v>
      </c>
      <c r="J16832" s="13"/>
      <c r="N16832" s="3"/>
      <c r="O16832" s="3"/>
      <c r="P16832" s="3"/>
      <c r="Q16832" s="3"/>
      <c r="R16832" s="3"/>
    </row>
    <row r="16833" spans="1:18" x14ac:dyDescent="0.3">
      <c r="A16833" s="3">
        <v>76.260000000000005</v>
      </c>
      <c r="B16833" s="3">
        <v>2</v>
      </c>
      <c r="C16833" s="3">
        <v>0</v>
      </c>
      <c r="D16833" s="3">
        <v>20.580000000000002</v>
      </c>
      <c r="E16833" s="3">
        <v>16.59</v>
      </c>
      <c r="F16833" s="12">
        <f t="shared" si="1052"/>
        <v>-8.0309824776758774</v>
      </c>
      <c r="G16833" s="12">
        <f t="shared" si="1053"/>
        <v>64.496679556736979</v>
      </c>
      <c r="H16833" s="13">
        <f t="shared" si="1054"/>
        <v>-170.23058120258207</v>
      </c>
      <c r="I16833" s="13">
        <f t="shared" si="1055"/>
        <v>28978.45077656889</v>
      </c>
      <c r="J16833" s="13"/>
      <c r="N16833" s="3"/>
      <c r="O16833" s="3"/>
      <c r="P16833" s="3"/>
      <c r="Q16833" s="3"/>
      <c r="R16833" s="3"/>
    </row>
    <row r="16834" spans="1:18" x14ac:dyDescent="0.3">
      <c r="A16834" s="2">
        <v>121.32000000000001</v>
      </c>
      <c r="B16834" s="2">
        <v>2</v>
      </c>
      <c r="C16834" s="2">
        <v>0</v>
      </c>
      <c r="D16834" s="2">
        <v>16.96</v>
      </c>
      <c r="E16834" s="2">
        <v>16.588000000000001</v>
      </c>
      <c r="F16834" s="12">
        <f t="shared" si="1052"/>
        <v>-11.650982477675878</v>
      </c>
      <c r="G16834" s="12">
        <f t="shared" si="1053"/>
        <v>135.74539269511035</v>
      </c>
      <c r="H16834" s="13">
        <f t="shared" si="1054"/>
        <v>-125.17058120258208</v>
      </c>
      <c r="I16834" s="13">
        <f t="shared" si="1055"/>
        <v>15667.674398592195</v>
      </c>
      <c r="J16834" s="13"/>
      <c r="N16834" s="3"/>
      <c r="O16834" s="3"/>
      <c r="P16834" s="3"/>
      <c r="Q16834" s="3"/>
      <c r="R16834" s="3"/>
    </row>
    <row r="16835" spans="1:18" x14ac:dyDescent="0.3">
      <c r="A16835" s="3">
        <v>165.38856000000001</v>
      </c>
      <c r="B16835" s="3">
        <v>2</v>
      </c>
      <c r="C16835" s="3">
        <v>2E-3</v>
      </c>
      <c r="D16835" s="3">
        <v>72.548559999999981</v>
      </c>
      <c r="E16835" s="3">
        <v>16.587</v>
      </c>
      <c r="F16835" s="12">
        <f t="shared" ref="F16835:F16898" si="1056">D16835-AVERAGE($D$2:$D$51291)</f>
        <v>43.937577522324105</v>
      </c>
      <c r="G16835" s="12">
        <f t="shared" ref="G16835:G16898" si="1057">F16835^2</f>
        <v>1930.5107185302404</v>
      </c>
      <c r="H16835" s="13">
        <f t="shared" ref="H16835:H16898" si="1058">A16835-AVERAGE($A$2:$A$51291)</f>
        <v>-81.10202120258208</v>
      </c>
      <c r="I16835" s="13">
        <f t="shared" ref="I16835:I16898" si="1059">H16835^2</f>
        <v>6577.5378431440731</v>
      </c>
      <c r="J16835" s="13"/>
      <c r="N16835" s="3"/>
      <c r="O16835" s="3"/>
      <c r="P16835" s="3"/>
      <c r="Q16835" s="3"/>
      <c r="R16835" s="3"/>
    </row>
    <row r="16836" spans="1:18" x14ac:dyDescent="0.3">
      <c r="A16836" s="2">
        <v>38.736000000000004</v>
      </c>
      <c r="B16836" s="2">
        <v>2</v>
      </c>
      <c r="C16836" s="2">
        <v>0.4</v>
      </c>
      <c r="D16836" s="2">
        <v>4.4959999999999978</v>
      </c>
      <c r="E16836" s="2">
        <v>16.586000000000002</v>
      </c>
      <c r="F16836" s="12">
        <f t="shared" si="1056"/>
        <v>-24.114982477675881</v>
      </c>
      <c r="G16836" s="12">
        <f t="shared" si="1057"/>
        <v>581.53237989861475</v>
      </c>
      <c r="H16836" s="13">
        <f t="shared" si="1058"/>
        <v>-207.75458120258207</v>
      </c>
      <c r="I16836" s="13">
        <f t="shared" si="1059"/>
        <v>43161.966010660268</v>
      </c>
      <c r="J16836" s="13"/>
      <c r="N16836" s="3"/>
      <c r="O16836" s="3"/>
      <c r="P16836" s="3"/>
      <c r="Q16836" s="3"/>
      <c r="R16836" s="3"/>
    </row>
    <row r="16837" spans="1:18" x14ac:dyDescent="0.3">
      <c r="A16837" s="3">
        <v>444.96000000000004</v>
      </c>
      <c r="B16837" s="3">
        <v>10</v>
      </c>
      <c r="C16837" s="3">
        <v>0.7</v>
      </c>
      <c r="D16837" s="3">
        <v>-371.03999999999974</v>
      </c>
      <c r="E16837" s="3">
        <v>16.579999999999998</v>
      </c>
      <c r="F16837" s="12">
        <f t="shared" si="1056"/>
        <v>-399.6509824776756</v>
      </c>
      <c r="G16837" s="12">
        <f t="shared" si="1057"/>
        <v>159720.90779537137</v>
      </c>
      <c r="H16837" s="13">
        <f t="shared" si="1058"/>
        <v>198.46941879741794</v>
      </c>
      <c r="I16837" s="13">
        <f t="shared" si="1059"/>
        <v>39390.110197784874</v>
      </c>
      <c r="J16837" s="13"/>
      <c r="N16837" s="3"/>
      <c r="O16837" s="3"/>
      <c r="P16837" s="3"/>
      <c r="Q16837" s="3"/>
      <c r="R16837" s="3"/>
    </row>
    <row r="16838" spans="1:18" x14ac:dyDescent="0.3">
      <c r="A16838" s="2">
        <v>116.93700000000003</v>
      </c>
      <c r="B16838" s="2">
        <v>1</v>
      </c>
      <c r="C16838" s="2">
        <v>0.7</v>
      </c>
      <c r="D16838" s="2">
        <v>-261.18299999999999</v>
      </c>
      <c r="E16838" s="2">
        <v>16.579999999999998</v>
      </c>
      <c r="F16838" s="12">
        <f t="shared" si="1056"/>
        <v>-289.79398247767585</v>
      </c>
      <c r="G16838" s="12">
        <f t="shared" si="1057"/>
        <v>83980.552280271499</v>
      </c>
      <c r="H16838" s="13">
        <f t="shared" si="1058"/>
        <v>-129.55358120258205</v>
      </c>
      <c r="I16838" s="13">
        <f t="shared" si="1059"/>
        <v>16784.130402414023</v>
      </c>
      <c r="J16838" s="13"/>
      <c r="N16838" s="3"/>
      <c r="O16838" s="3"/>
      <c r="P16838" s="3"/>
      <c r="Q16838" s="3"/>
      <c r="R16838" s="3"/>
    </row>
    <row r="16839" spans="1:18" x14ac:dyDescent="0.3">
      <c r="A16839" s="3">
        <v>82.890000000000015</v>
      </c>
      <c r="B16839" s="3">
        <v>3</v>
      </c>
      <c r="C16839" s="3">
        <v>0</v>
      </c>
      <c r="D16839" s="3">
        <v>12.419999999999998</v>
      </c>
      <c r="E16839" s="3">
        <v>16.579999999999998</v>
      </c>
      <c r="F16839" s="12">
        <f t="shared" si="1056"/>
        <v>-16.190982477675881</v>
      </c>
      <c r="G16839" s="12">
        <f t="shared" si="1057"/>
        <v>262.14791359240741</v>
      </c>
      <c r="H16839" s="13">
        <f t="shared" si="1058"/>
        <v>-163.60058120258208</v>
      </c>
      <c r="I16839" s="13">
        <f t="shared" si="1059"/>
        <v>26765.150169822653</v>
      </c>
      <c r="J16839" s="13"/>
      <c r="N16839" s="3"/>
      <c r="O16839" s="3"/>
      <c r="P16839" s="3"/>
      <c r="Q16839" s="3"/>
      <c r="R16839" s="3"/>
    </row>
    <row r="16840" spans="1:18" x14ac:dyDescent="0.3">
      <c r="A16840" s="2">
        <v>80.820000000000007</v>
      </c>
      <c r="B16840" s="2">
        <v>3</v>
      </c>
      <c r="C16840" s="2">
        <v>0</v>
      </c>
      <c r="D16840" s="2">
        <v>37.17</v>
      </c>
      <c r="E16840" s="2">
        <v>16.579999999999998</v>
      </c>
      <c r="F16840" s="12">
        <f t="shared" si="1056"/>
        <v>8.5590175223241225</v>
      </c>
      <c r="G16840" s="12">
        <f t="shared" si="1057"/>
        <v>73.256780947451361</v>
      </c>
      <c r="H16840" s="13">
        <f t="shared" si="1058"/>
        <v>-165.67058120258207</v>
      </c>
      <c r="I16840" s="13">
        <f t="shared" si="1059"/>
        <v>27446.741476001338</v>
      </c>
      <c r="J16840" s="13"/>
      <c r="N16840" s="3"/>
      <c r="O16840" s="3"/>
      <c r="P16840" s="3"/>
      <c r="Q16840" s="3"/>
      <c r="R16840" s="3"/>
    </row>
    <row r="16841" spans="1:18" x14ac:dyDescent="0.3">
      <c r="A16841" s="3">
        <v>52.704000000000008</v>
      </c>
      <c r="B16841" s="3">
        <v>2</v>
      </c>
      <c r="C16841" s="3">
        <v>0.1</v>
      </c>
      <c r="D16841" s="3">
        <v>2.3039999999999985</v>
      </c>
      <c r="E16841" s="3">
        <v>16.579999999999998</v>
      </c>
      <c r="F16841" s="12">
        <f t="shared" si="1056"/>
        <v>-26.306982477675881</v>
      </c>
      <c r="G16841" s="12">
        <f t="shared" si="1057"/>
        <v>692.05732708074584</v>
      </c>
      <c r="H16841" s="13">
        <f t="shared" si="1058"/>
        <v>-193.78658120258208</v>
      </c>
      <c r="I16841" s="13">
        <f t="shared" si="1059"/>
        <v>37553.239054184938</v>
      </c>
      <c r="J16841" s="13"/>
      <c r="N16841" s="3"/>
      <c r="O16841" s="3"/>
      <c r="P16841" s="3"/>
      <c r="Q16841" s="3"/>
      <c r="R16841" s="3"/>
    </row>
    <row r="16842" spans="1:18" x14ac:dyDescent="0.3">
      <c r="A16842" s="2">
        <v>279.20999999999998</v>
      </c>
      <c r="B16842" s="2">
        <v>1</v>
      </c>
      <c r="C16842" s="2">
        <v>0</v>
      </c>
      <c r="D16842" s="2">
        <v>0</v>
      </c>
      <c r="E16842" s="2">
        <v>16.579999999999998</v>
      </c>
      <c r="F16842" s="12">
        <f t="shared" si="1056"/>
        <v>-28.610982477675879</v>
      </c>
      <c r="G16842" s="12">
        <f t="shared" si="1057"/>
        <v>818.58831833787622</v>
      </c>
      <c r="H16842" s="13">
        <f t="shared" si="1058"/>
        <v>32.719418797417887</v>
      </c>
      <c r="I16842" s="13">
        <f t="shared" si="1059"/>
        <v>1070.5603664408229</v>
      </c>
      <c r="J16842" s="13"/>
      <c r="N16842" s="3"/>
      <c r="O16842" s="3"/>
      <c r="P16842" s="3"/>
      <c r="Q16842" s="3"/>
      <c r="R16842" s="3"/>
    </row>
    <row r="16843" spans="1:18" x14ac:dyDescent="0.3">
      <c r="A16843" s="3">
        <v>20.784000000000002</v>
      </c>
      <c r="B16843" s="3">
        <v>2</v>
      </c>
      <c r="C16843" s="3">
        <v>0.2</v>
      </c>
      <c r="D16843" s="3">
        <v>-4.6764000000000001</v>
      </c>
      <c r="E16843" s="3">
        <v>2.93</v>
      </c>
      <c r="F16843" s="12">
        <f t="shared" si="1056"/>
        <v>-33.287382477675877</v>
      </c>
      <c r="G16843" s="12">
        <f t="shared" si="1057"/>
        <v>1108.0498322150829</v>
      </c>
      <c r="H16843" s="13">
        <f t="shared" si="1058"/>
        <v>-225.7065812025821</v>
      </c>
      <c r="I16843" s="13">
        <f t="shared" si="1059"/>
        <v>50943.460798157786</v>
      </c>
      <c r="J16843" s="13"/>
      <c r="N16843" s="3"/>
      <c r="O16843" s="3"/>
      <c r="P16843" s="3"/>
      <c r="Q16843" s="3"/>
      <c r="R16843" s="3"/>
    </row>
    <row r="16844" spans="1:18" x14ac:dyDescent="0.3">
      <c r="A16844" s="2">
        <v>155.52000000000001</v>
      </c>
      <c r="B16844" s="2">
        <v>3</v>
      </c>
      <c r="C16844" s="2">
        <v>0</v>
      </c>
      <c r="D16844" s="2">
        <v>23.31</v>
      </c>
      <c r="E16844" s="2">
        <v>16.579999999999998</v>
      </c>
      <c r="F16844" s="12">
        <f t="shared" si="1056"/>
        <v>-5.3009824776758805</v>
      </c>
      <c r="G16844" s="12">
        <f t="shared" si="1057"/>
        <v>28.100415228626716</v>
      </c>
      <c r="H16844" s="13">
        <f t="shared" si="1058"/>
        <v>-90.970581202582082</v>
      </c>
      <c r="I16844" s="13">
        <f t="shared" si="1059"/>
        <v>8275.6466443355803</v>
      </c>
      <c r="J16844" s="13"/>
      <c r="N16844" s="3"/>
      <c r="O16844" s="3"/>
      <c r="P16844" s="3"/>
      <c r="Q16844" s="3"/>
      <c r="R16844" s="3"/>
    </row>
    <row r="16845" spans="1:18" x14ac:dyDescent="0.3">
      <c r="A16845" s="3">
        <v>32.400000000000006</v>
      </c>
      <c r="B16845" s="3">
        <v>5</v>
      </c>
      <c r="C16845" s="3">
        <v>0</v>
      </c>
      <c r="D16845" s="3">
        <v>15.552000000000001</v>
      </c>
      <c r="E16845" s="3">
        <v>2.66</v>
      </c>
      <c r="F16845" s="12">
        <f t="shared" si="1056"/>
        <v>-13.058982477675878</v>
      </c>
      <c r="G16845" s="12">
        <f t="shared" si="1057"/>
        <v>170.5370233522456</v>
      </c>
      <c r="H16845" s="13">
        <f t="shared" si="1058"/>
        <v>-214.09058120258209</v>
      </c>
      <c r="I16845" s="13">
        <f t="shared" si="1059"/>
        <v>45834.776959659393</v>
      </c>
      <c r="J16845" s="13"/>
      <c r="N16845" s="3"/>
      <c r="O16845" s="3"/>
      <c r="P16845" s="3"/>
      <c r="Q16845" s="3"/>
      <c r="R16845" s="3"/>
    </row>
    <row r="16846" spans="1:18" x14ac:dyDescent="0.3">
      <c r="A16846" s="2">
        <v>23.88</v>
      </c>
      <c r="B16846" s="2">
        <v>3</v>
      </c>
      <c r="C16846" s="2">
        <v>0</v>
      </c>
      <c r="D16846" s="2">
        <v>10.507200000000001</v>
      </c>
      <c r="E16846" s="2">
        <v>2.35</v>
      </c>
      <c r="F16846" s="12">
        <f t="shared" si="1056"/>
        <v>-18.103782477675878</v>
      </c>
      <c r="G16846" s="12">
        <f t="shared" si="1057"/>
        <v>327.74693999900416</v>
      </c>
      <c r="H16846" s="13">
        <f t="shared" si="1058"/>
        <v>-222.6105812025821</v>
      </c>
      <c r="I16846" s="13">
        <f t="shared" si="1059"/>
        <v>49555.470863351395</v>
      </c>
      <c r="J16846" s="13"/>
      <c r="N16846" s="3"/>
      <c r="O16846" s="3"/>
      <c r="P16846" s="3"/>
      <c r="Q16846" s="3"/>
      <c r="R16846" s="3"/>
    </row>
    <row r="16847" spans="1:18" x14ac:dyDescent="0.3">
      <c r="A16847" s="3">
        <v>137.29859999999999</v>
      </c>
      <c r="B16847" s="3">
        <v>3</v>
      </c>
      <c r="C16847" s="3">
        <v>0.17</v>
      </c>
      <c r="D16847" s="3">
        <v>23.0886</v>
      </c>
      <c r="E16847" s="3">
        <v>16.57</v>
      </c>
      <c r="F16847" s="12">
        <f t="shared" si="1056"/>
        <v>-5.5223824776758796</v>
      </c>
      <c r="G16847" s="12">
        <f t="shared" si="1057"/>
        <v>30.496708229741586</v>
      </c>
      <c r="H16847" s="13">
        <f t="shared" si="1058"/>
        <v>-109.1919812025821</v>
      </c>
      <c r="I16847" s="13">
        <f t="shared" si="1059"/>
        <v>11922.888758945042</v>
      </c>
      <c r="J16847" s="13"/>
      <c r="N16847" s="3"/>
      <c r="O16847" s="3"/>
      <c r="P16847" s="3"/>
      <c r="Q16847" s="3"/>
      <c r="R16847" s="3"/>
    </row>
    <row r="16848" spans="1:18" x14ac:dyDescent="0.3">
      <c r="A16848" s="2">
        <v>140.39999999999998</v>
      </c>
      <c r="B16848" s="2">
        <v>6</v>
      </c>
      <c r="C16848" s="2">
        <v>0</v>
      </c>
      <c r="D16848" s="2">
        <v>8.2800000000000011</v>
      </c>
      <c r="E16848" s="2">
        <v>16.57</v>
      </c>
      <c r="F16848" s="12">
        <f t="shared" si="1056"/>
        <v>-20.330982477675878</v>
      </c>
      <c r="G16848" s="12">
        <f t="shared" si="1057"/>
        <v>413.34884850756356</v>
      </c>
      <c r="H16848" s="13">
        <f t="shared" si="1058"/>
        <v>-106.09058120258211</v>
      </c>
      <c r="I16848" s="13">
        <f t="shared" si="1059"/>
        <v>11255.211419901669</v>
      </c>
      <c r="J16848" s="13"/>
      <c r="N16848" s="3"/>
      <c r="O16848" s="3"/>
      <c r="P16848" s="3"/>
      <c r="Q16848" s="3"/>
      <c r="R16848" s="3"/>
    </row>
    <row r="16849" spans="1:18" x14ac:dyDescent="0.3">
      <c r="A16849" s="3">
        <v>268.32</v>
      </c>
      <c r="B16849" s="3">
        <v>2</v>
      </c>
      <c r="C16849" s="3">
        <v>0</v>
      </c>
      <c r="D16849" s="3">
        <v>24.119999999999997</v>
      </c>
      <c r="E16849" s="3">
        <v>16.57</v>
      </c>
      <c r="F16849" s="12">
        <f t="shared" si="1056"/>
        <v>-4.4909824776758818</v>
      </c>
      <c r="G16849" s="12">
        <f t="shared" si="1057"/>
        <v>20.168923614791801</v>
      </c>
      <c r="H16849" s="13">
        <f t="shared" si="1058"/>
        <v>21.829418797417901</v>
      </c>
      <c r="I16849" s="13">
        <f t="shared" si="1059"/>
        <v>476.52352503306201</v>
      </c>
      <c r="J16849" s="13"/>
      <c r="N16849" s="3"/>
      <c r="O16849" s="3"/>
      <c r="P16849" s="3"/>
      <c r="Q16849" s="3"/>
      <c r="R16849" s="3"/>
    </row>
    <row r="16850" spans="1:18" x14ac:dyDescent="0.3">
      <c r="A16850" s="2">
        <v>215.54999999999998</v>
      </c>
      <c r="B16850" s="2">
        <v>3</v>
      </c>
      <c r="C16850" s="2">
        <v>0</v>
      </c>
      <c r="D16850" s="2">
        <v>94.769999999999982</v>
      </c>
      <c r="E16850" s="2">
        <v>16.559999999999999</v>
      </c>
      <c r="F16850" s="12">
        <f t="shared" si="1056"/>
        <v>66.159017522324106</v>
      </c>
      <c r="G16850" s="12">
        <f t="shared" si="1057"/>
        <v>4377.0155995191881</v>
      </c>
      <c r="H16850" s="13">
        <f t="shared" si="1058"/>
        <v>-30.940581202582109</v>
      </c>
      <c r="I16850" s="13">
        <f t="shared" si="1059"/>
        <v>957.3195651535774</v>
      </c>
      <c r="J16850" s="13"/>
      <c r="N16850" s="3"/>
      <c r="O16850" s="3"/>
      <c r="P16850" s="3"/>
      <c r="Q16850" s="3"/>
      <c r="R16850" s="3"/>
    </row>
    <row r="16851" spans="1:18" x14ac:dyDescent="0.3">
      <c r="A16851" s="3">
        <v>266.61</v>
      </c>
      <c r="B16851" s="3">
        <v>1</v>
      </c>
      <c r="C16851" s="3">
        <v>0</v>
      </c>
      <c r="D16851" s="3">
        <v>55.980000000000004</v>
      </c>
      <c r="E16851" s="3">
        <v>16.559999999999999</v>
      </c>
      <c r="F16851" s="12">
        <f t="shared" si="1056"/>
        <v>27.369017522324125</v>
      </c>
      <c r="G16851" s="12">
        <f t="shared" si="1057"/>
        <v>749.06312013728495</v>
      </c>
      <c r="H16851" s="13">
        <f t="shared" si="1058"/>
        <v>20.119418797417921</v>
      </c>
      <c r="I16851" s="13">
        <f t="shared" si="1059"/>
        <v>404.79101274589362</v>
      </c>
      <c r="J16851" s="13"/>
      <c r="N16851" s="3"/>
      <c r="O16851" s="3"/>
      <c r="P16851" s="3"/>
      <c r="Q16851" s="3"/>
      <c r="R16851" s="3"/>
    </row>
    <row r="16852" spans="1:18" x14ac:dyDescent="0.3">
      <c r="A16852" s="2">
        <v>119.71799999999998</v>
      </c>
      <c r="B16852" s="2">
        <v>3</v>
      </c>
      <c r="C16852" s="2">
        <v>0.4</v>
      </c>
      <c r="D16852" s="2">
        <v>-22.032000000000004</v>
      </c>
      <c r="E16852" s="2">
        <v>16.559999999999999</v>
      </c>
      <c r="F16852" s="12">
        <f t="shared" si="1056"/>
        <v>-50.642982477675886</v>
      </c>
      <c r="G16852" s="12">
        <f t="shared" si="1057"/>
        <v>2564.7116742341868</v>
      </c>
      <c r="H16852" s="13">
        <f t="shared" si="1058"/>
        <v>-126.77258120258212</v>
      </c>
      <c r="I16852" s="13">
        <f t="shared" si="1059"/>
        <v>16071.287344765276</v>
      </c>
      <c r="J16852" s="13"/>
      <c r="N16852" s="3"/>
      <c r="O16852" s="3"/>
      <c r="P16852" s="3"/>
      <c r="Q16852" s="3"/>
      <c r="R16852" s="3"/>
    </row>
    <row r="16853" spans="1:18" x14ac:dyDescent="0.3">
      <c r="A16853" s="3">
        <v>104.4</v>
      </c>
      <c r="B16853" s="3">
        <v>6</v>
      </c>
      <c r="C16853" s="3">
        <v>0</v>
      </c>
      <c r="D16853" s="3">
        <v>9.36</v>
      </c>
      <c r="E16853" s="3">
        <v>16.559999999999999</v>
      </c>
      <c r="F16853" s="12">
        <f t="shared" si="1056"/>
        <v>-19.25098247767588</v>
      </c>
      <c r="G16853" s="12">
        <f t="shared" si="1057"/>
        <v>370.60032635578375</v>
      </c>
      <c r="H16853" s="13">
        <f t="shared" si="1058"/>
        <v>-142.09058120258209</v>
      </c>
      <c r="I16853" s="13">
        <f t="shared" si="1059"/>
        <v>20189.733266487572</v>
      </c>
      <c r="J16853" s="13"/>
      <c r="N16853" s="3"/>
      <c r="O16853" s="3"/>
      <c r="P16853" s="3"/>
      <c r="Q16853" s="3"/>
      <c r="R16853" s="3"/>
    </row>
    <row r="16854" spans="1:18" x14ac:dyDescent="0.3">
      <c r="A16854" s="2">
        <v>86.265000000000001</v>
      </c>
      <c r="B16854" s="2">
        <v>1</v>
      </c>
      <c r="C16854" s="2">
        <v>0.5</v>
      </c>
      <c r="D16854" s="2">
        <v>-1.5000000000000568E-2</v>
      </c>
      <c r="E16854" s="2">
        <v>16.559999999999999</v>
      </c>
      <c r="F16854" s="12">
        <f t="shared" si="1056"/>
        <v>-28.62598247767588</v>
      </c>
      <c r="G16854" s="12">
        <f t="shared" si="1057"/>
        <v>819.44687281220649</v>
      </c>
      <c r="H16854" s="13">
        <f t="shared" si="1058"/>
        <v>-160.22558120258208</v>
      </c>
      <c r="I16854" s="13">
        <f t="shared" si="1059"/>
        <v>25672.236871705223</v>
      </c>
      <c r="J16854" s="13"/>
      <c r="N16854" s="3"/>
      <c r="O16854" s="3"/>
      <c r="P16854" s="3"/>
      <c r="Q16854" s="3"/>
      <c r="R16854" s="3"/>
    </row>
    <row r="16855" spans="1:18" x14ac:dyDescent="0.3">
      <c r="A16855" s="3">
        <v>24.75</v>
      </c>
      <c r="B16855" s="3">
        <v>5</v>
      </c>
      <c r="C16855" s="3">
        <v>0</v>
      </c>
      <c r="D16855" s="3">
        <v>10.890000000000002</v>
      </c>
      <c r="E16855" s="3">
        <v>2.23</v>
      </c>
      <c r="F16855" s="12">
        <f t="shared" si="1056"/>
        <v>-17.720982477675875</v>
      </c>
      <c r="G16855" s="12">
        <f t="shared" si="1057"/>
        <v>314.0332199740954</v>
      </c>
      <c r="H16855" s="13">
        <f t="shared" si="1058"/>
        <v>-221.74058120258209</v>
      </c>
      <c r="I16855" s="13">
        <f t="shared" si="1059"/>
        <v>49168.885352058904</v>
      </c>
      <c r="J16855" s="13"/>
      <c r="N16855" s="3"/>
      <c r="O16855" s="3"/>
      <c r="P16855" s="3"/>
      <c r="Q16855" s="3"/>
      <c r="R16855" s="3"/>
    </row>
    <row r="16856" spans="1:18" x14ac:dyDescent="0.3">
      <c r="A16856" s="2">
        <v>245.673</v>
      </c>
      <c r="B16856" s="2">
        <v>3</v>
      </c>
      <c r="C16856" s="2">
        <v>0.1</v>
      </c>
      <c r="D16856" s="2">
        <v>29.943000000000005</v>
      </c>
      <c r="E16856" s="2">
        <v>16.559999999999999</v>
      </c>
      <c r="F16856" s="12">
        <f t="shared" si="1056"/>
        <v>1.3320175223241257</v>
      </c>
      <c r="G16856" s="12">
        <f t="shared" si="1057"/>
        <v>1.7742706797785028</v>
      </c>
      <c r="H16856" s="13">
        <f t="shared" si="1058"/>
        <v>-0.81758120258209033</v>
      </c>
      <c r="I16856" s="13">
        <f t="shared" si="1059"/>
        <v>0.66843902281557699</v>
      </c>
      <c r="J16856" s="13"/>
      <c r="N16856" s="3"/>
      <c r="O16856" s="3"/>
      <c r="P16856" s="3"/>
      <c r="Q16856" s="3"/>
      <c r="R16856" s="3"/>
    </row>
    <row r="16857" spans="1:18" x14ac:dyDescent="0.3">
      <c r="A16857" s="3">
        <v>149.6</v>
      </c>
      <c r="B16857" s="3">
        <v>5</v>
      </c>
      <c r="C16857" s="3">
        <v>0</v>
      </c>
      <c r="D16857" s="3">
        <v>68.8</v>
      </c>
      <c r="E16857" s="3">
        <v>16.555</v>
      </c>
      <c r="F16857" s="12">
        <f t="shared" si="1056"/>
        <v>40.189017522324122</v>
      </c>
      <c r="G16857" s="12">
        <f t="shared" si="1057"/>
        <v>1615.1571294096752</v>
      </c>
      <c r="H16857" s="13">
        <f t="shared" si="1058"/>
        <v>-96.890581202582098</v>
      </c>
      <c r="I16857" s="13">
        <f t="shared" si="1059"/>
        <v>9387.784725774156</v>
      </c>
      <c r="J16857" s="13"/>
      <c r="N16857" s="3"/>
      <c r="O16857" s="3"/>
      <c r="P16857" s="3"/>
      <c r="Q16857" s="3"/>
      <c r="R16857" s="3"/>
    </row>
    <row r="16858" spans="1:18" x14ac:dyDescent="0.3">
      <c r="A16858" s="2">
        <v>259.73999999999995</v>
      </c>
      <c r="B16858" s="2">
        <v>3</v>
      </c>
      <c r="C16858" s="2">
        <v>0</v>
      </c>
      <c r="D16858" s="2">
        <v>20.76</v>
      </c>
      <c r="E16858" s="2">
        <v>16.553999999999998</v>
      </c>
      <c r="F16858" s="12">
        <f t="shared" si="1056"/>
        <v>-7.8509824776758776</v>
      </c>
      <c r="G16858" s="12">
        <f t="shared" si="1057"/>
        <v>61.637925864773663</v>
      </c>
      <c r="H16858" s="13">
        <f t="shared" si="1058"/>
        <v>13.24941879741786</v>
      </c>
      <c r="I16858" s="13">
        <f t="shared" si="1059"/>
        <v>175.54709846936973</v>
      </c>
      <c r="J16858" s="13"/>
      <c r="N16858" s="3"/>
      <c r="O16858" s="3"/>
      <c r="P16858" s="3"/>
      <c r="Q16858" s="3"/>
      <c r="R16858" s="3"/>
    </row>
    <row r="16859" spans="1:18" x14ac:dyDescent="0.3">
      <c r="A16859" s="3">
        <v>239.76000000000005</v>
      </c>
      <c r="B16859" s="3">
        <v>2</v>
      </c>
      <c r="C16859" s="3">
        <v>0.1</v>
      </c>
      <c r="D16859" s="3">
        <v>21.299999999999994</v>
      </c>
      <c r="E16859" s="3">
        <v>16.55</v>
      </c>
      <c r="F16859" s="12">
        <f t="shared" si="1056"/>
        <v>-7.3109824776758856</v>
      </c>
      <c r="G16859" s="12">
        <f t="shared" si="1057"/>
        <v>53.450464788883828</v>
      </c>
      <c r="H16859" s="13">
        <f t="shared" si="1058"/>
        <v>-6.7305812025820444</v>
      </c>
      <c r="I16859" s="13">
        <f t="shared" si="1059"/>
        <v>45.300723324550759</v>
      </c>
      <c r="J16859" s="13"/>
      <c r="N16859" s="3"/>
      <c r="O16859" s="3"/>
      <c r="P16859" s="3"/>
      <c r="Q16859" s="3"/>
      <c r="R16859" s="3"/>
    </row>
    <row r="16860" spans="1:18" x14ac:dyDescent="0.3">
      <c r="A16860" s="2">
        <v>147.14999999999998</v>
      </c>
      <c r="B16860" s="2">
        <v>1</v>
      </c>
      <c r="C16860" s="2">
        <v>0</v>
      </c>
      <c r="D16860" s="2">
        <v>69.150000000000006</v>
      </c>
      <c r="E16860" s="2">
        <v>16.55</v>
      </c>
      <c r="F16860" s="12">
        <f t="shared" si="1056"/>
        <v>40.53901752232413</v>
      </c>
      <c r="G16860" s="12">
        <f t="shared" si="1057"/>
        <v>1643.4119416753028</v>
      </c>
      <c r="H16860" s="13">
        <f t="shared" si="1058"/>
        <v>-99.340581202582115</v>
      </c>
      <c r="I16860" s="13">
        <f t="shared" si="1059"/>
        <v>9868.5510736668111</v>
      </c>
      <c r="J16860" s="13"/>
      <c r="N16860" s="3"/>
      <c r="O16860" s="3"/>
      <c r="P16860" s="3"/>
      <c r="Q16860" s="3"/>
      <c r="R16860" s="3"/>
    </row>
    <row r="16861" spans="1:18" x14ac:dyDescent="0.3">
      <c r="A16861" s="3">
        <v>167.75099999999998</v>
      </c>
      <c r="B16861" s="3">
        <v>3</v>
      </c>
      <c r="C16861" s="3">
        <v>0.1</v>
      </c>
      <c r="D16861" s="3">
        <v>-9.3689999999999998</v>
      </c>
      <c r="E16861" s="3">
        <v>16.55</v>
      </c>
      <c r="F16861" s="12">
        <f t="shared" si="1056"/>
        <v>-37.979982477675875</v>
      </c>
      <c r="G16861" s="12">
        <f t="shared" si="1057"/>
        <v>1442.4790690045666</v>
      </c>
      <c r="H16861" s="13">
        <f t="shared" si="1058"/>
        <v>-78.739581202582116</v>
      </c>
      <c r="I16861" s="13">
        <f t="shared" si="1059"/>
        <v>6199.9216479580227</v>
      </c>
      <c r="J16861" s="13"/>
      <c r="N16861" s="3"/>
      <c r="O16861" s="3"/>
      <c r="P16861" s="3"/>
      <c r="Q16861" s="3"/>
      <c r="R16861" s="3"/>
    </row>
    <row r="16862" spans="1:18" x14ac:dyDescent="0.3">
      <c r="A16862" s="2">
        <v>126.51</v>
      </c>
      <c r="B16862" s="2">
        <v>1</v>
      </c>
      <c r="C16862" s="2">
        <v>0</v>
      </c>
      <c r="D16862" s="2">
        <v>53.13</v>
      </c>
      <c r="E16862" s="2">
        <v>16.55</v>
      </c>
      <c r="F16862" s="12">
        <f t="shared" si="1056"/>
        <v>24.519017522324123</v>
      </c>
      <c r="G16862" s="12">
        <f t="shared" si="1057"/>
        <v>601.18222026003741</v>
      </c>
      <c r="H16862" s="13">
        <f t="shared" si="1058"/>
        <v>-119.98058120258209</v>
      </c>
      <c r="I16862" s="13">
        <f t="shared" si="1059"/>
        <v>14395.339865709395</v>
      </c>
      <c r="J16862" s="13"/>
      <c r="N16862" s="3"/>
      <c r="O16862" s="3"/>
      <c r="P16862" s="3"/>
      <c r="Q16862" s="3"/>
      <c r="R16862" s="3"/>
    </row>
    <row r="16863" spans="1:18" x14ac:dyDescent="0.3">
      <c r="A16863" s="3">
        <v>204.63</v>
      </c>
      <c r="B16863" s="3">
        <v>1</v>
      </c>
      <c r="C16863" s="3">
        <v>0</v>
      </c>
      <c r="D16863" s="3">
        <v>57.269999999999996</v>
      </c>
      <c r="E16863" s="3">
        <v>16.55</v>
      </c>
      <c r="F16863" s="12">
        <f t="shared" si="1056"/>
        <v>28.659017522324117</v>
      </c>
      <c r="G16863" s="12">
        <f t="shared" si="1057"/>
        <v>821.33928534488075</v>
      </c>
      <c r="H16863" s="13">
        <f t="shared" si="1058"/>
        <v>-41.860581202582097</v>
      </c>
      <c r="I16863" s="13">
        <f t="shared" si="1059"/>
        <v>1752.3082586179696</v>
      </c>
      <c r="J16863" s="13"/>
      <c r="N16863" s="3"/>
      <c r="O16863" s="3"/>
      <c r="P16863" s="3"/>
      <c r="Q16863" s="3"/>
      <c r="R16863" s="3"/>
    </row>
    <row r="16864" spans="1:18" x14ac:dyDescent="0.3">
      <c r="A16864" s="2">
        <v>383.61600000000004</v>
      </c>
      <c r="B16864" s="2">
        <v>6</v>
      </c>
      <c r="C16864" s="2">
        <v>0.1</v>
      </c>
      <c r="D16864" s="2">
        <v>-42.624000000000009</v>
      </c>
      <c r="E16864" s="2">
        <v>16.55</v>
      </c>
      <c r="F16864" s="12">
        <f t="shared" si="1056"/>
        <v>-71.234982477675885</v>
      </c>
      <c r="G16864" s="12">
        <f t="shared" si="1057"/>
        <v>5074.42272859479</v>
      </c>
      <c r="H16864" s="13">
        <f t="shared" si="1058"/>
        <v>137.12541879741795</v>
      </c>
      <c r="I16864" s="13">
        <f t="shared" si="1059"/>
        <v>18803.380480367265</v>
      </c>
      <c r="J16864" s="13"/>
      <c r="N16864" s="3"/>
      <c r="O16864" s="3"/>
      <c r="P16864" s="3"/>
      <c r="Q16864" s="3"/>
      <c r="R16864" s="3"/>
    </row>
    <row r="16865" spans="1:18" x14ac:dyDescent="0.3">
      <c r="A16865" s="3">
        <v>129.43799999999999</v>
      </c>
      <c r="B16865" s="3">
        <v>6</v>
      </c>
      <c r="C16865" s="3">
        <v>0.1</v>
      </c>
      <c r="D16865" s="3">
        <v>-11.681999999999999</v>
      </c>
      <c r="E16865" s="3">
        <v>16.54</v>
      </c>
      <c r="F16865" s="12">
        <f t="shared" si="1056"/>
        <v>-40.292982477675878</v>
      </c>
      <c r="G16865" s="12">
        <f t="shared" si="1057"/>
        <v>1623.5244369462953</v>
      </c>
      <c r="H16865" s="13">
        <f t="shared" si="1058"/>
        <v>-117.0525812025821</v>
      </c>
      <c r="I16865" s="13">
        <f t="shared" si="1059"/>
        <v>13701.306766187077</v>
      </c>
      <c r="J16865" s="13"/>
      <c r="N16865" s="3"/>
      <c r="O16865" s="3"/>
      <c r="P16865" s="3"/>
      <c r="Q16865" s="3"/>
      <c r="R16865" s="3"/>
    </row>
    <row r="16866" spans="1:18" x14ac:dyDescent="0.3">
      <c r="A16866" s="2">
        <v>169.20000000000002</v>
      </c>
      <c r="B16866" s="2">
        <v>4</v>
      </c>
      <c r="C16866" s="2">
        <v>0</v>
      </c>
      <c r="D16866" s="2">
        <v>25.32</v>
      </c>
      <c r="E16866" s="2">
        <v>16.54</v>
      </c>
      <c r="F16866" s="12">
        <f t="shared" si="1056"/>
        <v>-3.2909824776758789</v>
      </c>
      <c r="G16866" s="12">
        <f t="shared" si="1057"/>
        <v>10.830565668369667</v>
      </c>
      <c r="H16866" s="13">
        <f t="shared" si="1058"/>
        <v>-77.290581202582075</v>
      </c>
      <c r="I16866" s="13">
        <f t="shared" si="1059"/>
        <v>5973.8339426329339</v>
      </c>
      <c r="J16866" s="13"/>
      <c r="N16866" s="3"/>
      <c r="O16866" s="3"/>
      <c r="P16866" s="3"/>
      <c r="Q16866" s="3"/>
      <c r="R16866" s="3"/>
    </row>
    <row r="16867" spans="1:18" x14ac:dyDescent="0.3">
      <c r="A16867" s="3">
        <v>132.87</v>
      </c>
      <c r="B16867" s="3">
        <v>1</v>
      </c>
      <c r="C16867" s="3">
        <v>0</v>
      </c>
      <c r="D16867" s="3">
        <v>38.519999999999996</v>
      </c>
      <c r="E16867" s="3">
        <v>16.54</v>
      </c>
      <c r="F16867" s="12">
        <f t="shared" si="1056"/>
        <v>9.9090175223241168</v>
      </c>
      <c r="G16867" s="12">
        <f t="shared" si="1057"/>
        <v>98.188628257726378</v>
      </c>
      <c r="H16867" s="13">
        <f t="shared" si="1058"/>
        <v>-113.62058120258209</v>
      </c>
      <c r="I16867" s="13">
        <f t="shared" si="1059"/>
        <v>12909.63647281255</v>
      </c>
      <c r="J16867" s="13"/>
      <c r="N16867" s="3"/>
      <c r="O16867" s="3"/>
      <c r="P16867" s="3"/>
      <c r="Q16867" s="3"/>
      <c r="R16867" s="3"/>
    </row>
    <row r="16868" spans="1:18" x14ac:dyDescent="0.3">
      <c r="A16868" s="2">
        <v>201.816</v>
      </c>
      <c r="B16868" s="2">
        <v>2</v>
      </c>
      <c r="C16868" s="2">
        <v>0.4</v>
      </c>
      <c r="D16868" s="2">
        <v>-104.304</v>
      </c>
      <c r="E16868" s="2">
        <v>16.54</v>
      </c>
      <c r="F16868" s="12">
        <f t="shared" si="1056"/>
        <v>-132.91498247767589</v>
      </c>
      <c r="G16868" s="12">
        <f t="shared" si="1057"/>
        <v>17666.39256704089</v>
      </c>
      <c r="H16868" s="13">
        <f t="shared" si="1058"/>
        <v>-44.67458120258209</v>
      </c>
      <c r="I16868" s="13">
        <f t="shared" si="1059"/>
        <v>1995.818205626101</v>
      </c>
      <c r="J16868" s="13"/>
      <c r="N16868" s="3"/>
      <c r="O16868" s="3"/>
      <c r="P16868" s="3"/>
      <c r="Q16868" s="3"/>
      <c r="R16868" s="3"/>
    </row>
    <row r="16869" spans="1:18" x14ac:dyDescent="0.3">
      <c r="A16869" s="3">
        <v>165.8</v>
      </c>
      <c r="B16869" s="3">
        <v>5</v>
      </c>
      <c r="C16869" s="3">
        <v>0</v>
      </c>
      <c r="D16869" s="3">
        <v>44.7</v>
      </c>
      <c r="E16869" s="3">
        <v>16.532</v>
      </c>
      <c r="F16869" s="12">
        <f t="shared" si="1056"/>
        <v>16.089017522324124</v>
      </c>
      <c r="G16869" s="12">
        <f t="shared" si="1057"/>
        <v>258.8564848336527</v>
      </c>
      <c r="H16869" s="13">
        <f t="shared" si="1058"/>
        <v>-80.690581202582081</v>
      </c>
      <c r="I16869" s="13">
        <f t="shared" si="1059"/>
        <v>6510.9698948104924</v>
      </c>
      <c r="J16869" s="13"/>
      <c r="N16869" s="3"/>
      <c r="O16869" s="3"/>
      <c r="P16869" s="3"/>
      <c r="Q16869" s="3"/>
      <c r="R16869" s="3"/>
    </row>
    <row r="16870" spans="1:18" x14ac:dyDescent="0.3">
      <c r="A16870" s="2">
        <v>7.86</v>
      </c>
      <c r="B16870" s="2">
        <v>2</v>
      </c>
      <c r="C16870" s="2">
        <v>0</v>
      </c>
      <c r="D16870" s="2">
        <v>3.6155999999999997</v>
      </c>
      <c r="E16870" s="2">
        <v>1.92</v>
      </c>
      <c r="F16870" s="12">
        <f t="shared" si="1056"/>
        <v>-24.995382477675879</v>
      </c>
      <c r="G16870" s="12">
        <f t="shared" si="1057"/>
        <v>624.76914520530636</v>
      </c>
      <c r="H16870" s="13">
        <f t="shared" si="1058"/>
        <v>-238.63058120258208</v>
      </c>
      <c r="I16870" s="13">
        <f t="shared" si="1059"/>
        <v>56944.554285082122</v>
      </c>
      <c r="J16870" s="13"/>
      <c r="N16870" s="3"/>
      <c r="O16870" s="3"/>
      <c r="P16870" s="3"/>
      <c r="Q16870" s="3"/>
      <c r="R16870" s="3"/>
    </row>
    <row r="16871" spans="1:18" x14ac:dyDescent="0.3">
      <c r="A16871" s="3">
        <v>12.419999999999998</v>
      </c>
      <c r="B16871" s="3">
        <v>3</v>
      </c>
      <c r="C16871" s="3">
        <v>0</v>
      </c>
      <c r="D16871" s="3">
        <v>4.4711999999999996</v>
      </c>
      <c r="E16871" s="3">
        <v>1.9100000000000001</v>
      </c>
      <c r="F16871" s="12">
        <f t="shared" si="1056"/>
        <v>-24.13978247767588</v>
      </c>
      <c r="G16871" s="12">
        <f t="shared" si="1057"/>
        <v>582.72909806950747</v>
      </c>
      <c r="H16871" s="13">
        <f t="shared" si="1058"/>
        <v>-234.0705812025821</v>
      </c>
      <c r="I16871" s="13">
        <f t="shared" si="1059"/>
        <v>54789.036984514583</v>
      </c>
      <c r="J16871" s="13"/>
      <c r="N16871" s="3"/>
      <c r="O16871" s="3"/>
      <c r="P16871" s="3"/>
      <c r="Q16871" s="3"/>
      <c r="R16871" s="3"/>
    </row>
    <row r="16872" spans="1:18" x14ac:dyDescent="0.3">
      <c r="A16872" s="2">
        <v>24.448</v>
      </c>
      <c r="B16872" s="2">
        <v>2</v>
      </c>
      <c r="C16872" s="2">
        <v>0.2</v>
      </c>
      <c r="D16872" s="2">
        <v>8.8623999999999992</v>
      </c>
      <c r="E16872" s="2">
        <v>1.82</v>
      </c>
      <c r="F16872" s="12">
        <f t="shared" si="1056"/>
        <v>-19.748582477675882</v>
      </c>
      <c r="G16872" s="12">
        <f t="shared" si="1057"/>
        <v>390.00650987756688</v>
      </c>
      <c r="H16872" s="13">
        <f t="shared" si="1058"/>
        <v>-222.04258120258208</v>
      </c>
      <c r="I16872" s="13">
        <f t="shared" si="1059"/>
        <v>49302.907867105256</v>
      </c>
      <c r="J16872" s="13"/>
      <c r="N16872" s="3"/>
      <c r="O16872" s="3"/>
      <c r="P16872" s="3"/>
      <c r="Q16872" s="3"/>
      <c r="R16872" s="3"/>
    </row>
    <row r="16873" spans="1:18" x14ac:dyDescent="0.3">
      <c r="A16873" s="3">
        <v>308.22000000000003</v>
      </c>
      <c r="B16873" s="3">
        <v>2</v>
      </c>
      <c r="C16873" s="3">
        <v>0.5</v>
      </c>
      <c r="D16873" s="3">
        <v>-240.42000000000002</v>
      </c>
      <c r="E16873" s="3">
        <v>16.53</v>
      </c>
      <c r="F16873" s="12">
        <f t="shared" si="1056"/>
        <v>-269.03098247767588</v>
      </c>
      <c r="G16873" s="12">
        <f t="shared" si="1057"/>
        <v>72377.669532903543</v>
      </c>
      <c r="H16873" s="13">
        <f t="shared" si="1058"/>
        <v>61.729418797417935</v>
      </c>
      <c r="I16873" s="13">
        <f t="shared" si="1059"/>
        <v>3810.5211450670149</v>
      </c>
      <c r="J16873" s="13"/>
      <c r="N16873" s="3"/>
      <c r="O16873" s="3"/>
      <c r="P16873" s="3"/>
      <c r="Q16873" s="3"/>
      <c r="R16873" s="3"/>
    </row>
    <row r="16874" spans="1:18" x14ac:dyDescent="0.3">
      <c r="A16874" s="2">
        <v>170.88</v>
      </c>
      <c r="B16874" s="2">
        <v>4</v>
      </c>
      <c r="C16874" s="2">
        <v>0</v>
      </c>
      <c r="D16874" s="2">
        <v>34.08</v>
      </c>
      <c r="E16874" s="2">
        <v>16.53</v>
      </c>
      <c r="F16874" s="12">
        <f t="shared" si="1056"/>
        <v>5.4690175223241191</v>
      </c>
      <c r="G16874" s="12">
        <f t="shared" si="1057"/>
        <v>29.910152659488247</v>
      </c>
      <c r="H16874" s="13">
        <f t="shared" si="1058"/>
        <v>-75.610581202582097</v>
      </c>
      <c r="I16874" s="13">
        <f t="shared" si="1059"/>
        <v>5716.9599897922608</v>
      </c>
      <c r="J16874" s="13"/>
      <c r="N16874" s="3"/>
      <c r="O16874" s="3"/>
      <c r="P16874" s="3"/>
      <c r="Q16874" s="3"/>
      <c r="R16874" s="3"/>
    </row>
    <row r="16875" spans="1:18" x14ac:dyDescent="0.3">
      <c r="A16875" s="3">
        <v>213.11999999999998</v>
      </c>
      <c r="B16875" s="3">
        <v>4</v>
      </c>
      <c r="C16875" s="3">
        <v>0</v>
      </c>
      <c r="D16875" s="3">
        <v>106.56</v>
      </c>
      <c r="E16875" s="3">
        <v>16.53</v>
      </c>
      <c r="F16875" s="12">
        <f t="shared" si="1056"/>
        <v>77.949017522324127</v>
      </c>
      <c r="G16875" s="12">
        <f t="shared" si="1057"/>
        <v>6076.0493326955939</v>
      </c>
      <c r="H16875" s="13">
        <f t="shared" si="1058"/>
        <v>-33.370581202582116</v>
      </c>
      <c r="I16875" s="13">
        <f t="shared" si="1059"/>
        <v>1113.5956897981268</v>
      </c>
      <c r="J16875" s="13"/>
      <c r="N16875" s="3"/>
      <c r="O16875" s="3"/>
      <c r="P16875" s="3"/>
      <c r="Q16875" s="3"/>
      <c r="R16875" s="3"/>
    </row>
    <row r="16876" spans="1:18" x14ac:dyDescent="0.3">
      <c r="A16876" s="2">
        <v>234.95000000000002</v>
      </c>
      <c r="B16876" s="2">
        <v>5</v>
      </c>
      <c r="C16876" s="2">
        <v>0</v>
      </c>
      <c r="D16876" s="2">
        <v>32.893000000000008</v>
      </c>
      <c r="E16876" s="2">
        <v>1.75</v>
      </c>
      <c r="F16876" s="12">
        <f t="shared" si="1056"/>
        <v>4.2820175223241286</v>
      </c>
      <c r="G16876" s="12">
        <f t="shared" si="1057"/>
        <v>18.33567406149087</v>
      </c>
      <c r="H16876" s="13">
        <f t="shared" si="1058"/>
        <v>-11.540581202582075</v>
      </c>
      <c r="I16876" s="13">
        <f t="shared" si="1059"/>
        <v>133.18501449339072</v>
      </c>
      <c r="J16876" s="13"/>
      <c r="N16876" s="3"/>
      <c r="O16876" s="3"/>
      <c r="P16876" s="3"/>
      <c r="Q16876" s="3"/>
      <c r="R16876" s="3"/>
    </row>
    <row r="16877" spans="1:18" x14ac:dyDescent="0.3">
      <c r="A16877" s="3">
        <v>416.66399999999999</v>
      </c>
      <c r="B16877" s="3">
        <v>8</v>
      </c>
      <c r="C16877" s="3">
        <v>0.1</v>
      </c>
      <c r="D16877" s="3">
        <v>41.544000000000004</v>
      </c>
      <c r="E16877" s="3">
        <v>16.53</v>
      </c>
      <c r="F16877" s="12">
        <f t="shared" si="1056"/>
        <v>12.933017522324125</v>
      </c>
      <c r="G16877" s="12">
        <f t="shared" si="1057"/>
        <v>167.26294223274286</v>
      </c>
      <c r="H16877" s="13">
        <f t="shared" si="1058"/>
        <v>170.1734187974179</v>
      </c>
      <c r="I16877" s="13">
        <f t="shared" si="1059"/>
        <v>28958.992465201383</v>
      </c>
      <c r="J16877" s="13"/>
      <c r="N16877" s="3"/>
      <c r="O16877" s="3"/>
      <c r="P16877" s="3"/>
      <c r="Q16877" s="3"/>
      <c r="R16877" s="3"/>
    </row>
    <row r="16878" spans="1:18" x14ac:dyDescent="0.3">
      <c r="A16878" s="2">
        <v>166.71</v>
      </c>
      <c r="B16878" s="2">
        <v>1</v>
      </c>
      <c r="C16878" s="2">
        <v>0</v>
      </c>
      <c r="D16878" s="2">
        <v>63.33</v>
      </c>
      <c r="E16878" s="2">
        <v>16.53</v>
      </c>
      <c r="F16878" s="12">
        <f t="shared" si="1056"/>
        <v>34.719017522324123</v>
      </c>
      <c r="G16878" s="12">
        <f t="shared" si="1057"/>
        <v>1205.4101777154494</v>
      </c>
      <c r="H16878" s="13">
        <f t="shared" si="1058"/>
        <v>-79.780581202582084</v>
      </c>
      <c r="I16878" s="13">
        <f t="shared" si="1059"/>
        <v>6364.941137021794</v>
      </c>
      <c r="J16878" s="13"/>
      <c r="N16878" s="3"/>
      <c r="O16878" s="3"/>
      <c r="P16878" s="3"/>
      <c r="Q16878" s="3"/>
      <c r="R16878" s="3"/>
    </row>
    <row r="16879" spans="1:18" x14ac:dyDescent="0.3">
      <c r="A16879" s="3">
        <v>347.88</v>
      </c>
      <c r="B16879" s="3">
        <v>2</v>
      </c>
      <c r="C16879" s="3">
        <v>0</v>
      </c>
      <c r="D16879" s="3">
        <v>163.5</v>
      </c>
      <c r="E16879" s="3">
        <v>16.53</v>
      </c>
      <c r="F16879" s="12">
        <f t="shared" si="1056"/>
        <v>134.88901752232411</v>
      </c>
      <c r="G16879" s="12">
        <f t="shared" si="1057"/>
        <v>18195.047048137862</v>
      </c>
      <c r="H16879" s="13">
        <f t="shared" si="1058"/>
        <v>101.3894187974179</v>
      </c>
      <c r="I16879" s="13">
        <f t="shared" si="1059"/>
        <v>10279.814244078199</v>
      </c>
      <c r="J16879" s="13"/>
      <c r="N16879" s="3"/>
      <c r="O16879" s="3"/>
      <c r="P16879" s="3"/>
      <c r="Q16879" s="3"/>
      <c r="R16879" s="3"/>
    </row>
    <row r="16880" spans="1:18" x14ac:dyDescent="0.3">
      <c r="A16880" s="2">
        <v>149.57999999999998</v>
      </c>
      <c r="B16880" s="2">
        <v>3</v>
      </c>
      <c r="C16880" s="2">
        <v>0</v>
      </c>
      <c r="D16880" s="2">
        <v>0</v>
      </c>
      <c r="E16880" s="2">
        <v>16.53</v>
      </c>
      <c r="F16880" s="12">
        <f t="shared" si="1056"/>
        <v>-28.610982477675879</v>
      </c>
      <c r="G16880" s="12">
        <f t="shared" si="1057"/>
        <v>818.58831833787622</v>
      </c>
      <c r="H16880" s="13">
        <f t="shared" si="1058"/>
        <v>-96.910581202582108</v>
      </c>
      <c r="I16880" s="13">
        <f t="shared" si="1059"/>
        <v>9391.6607490222614</v>
      </c>
      <c r="J16880" s="13"/>
      <c r="N16880" s="3"/>
      <c r="O16880" s="3"/>
      <c r="P16880" s="3"/>
      <c r="Q16880" s="3"/>
      <c r="R16880" s="3"/>
    </row>
    <row r="16881" spans="1:18" x14ac:dyDescent="0.3">
      <c r="A16881" s="3">
        <v>116.1</v>
      </c>
      <c r="B16881" s="3">
        <v>5</v>
      </c>
      <c r="C16881" s="3">
        <v>0.5</v>
      </c>
      <c r="D16881" s="3">
        <v>-69.75</v>
      </c>
      <c r="E16881" s="3">
        <v>16.53</v>
      </c>
      <c r="F16881" s="12">
        <f t="shared" si="1056"/>
        <v>-98.360982477675876</v>
      </c>
      <c r="G16881" s="12">
        <f t="shared" si="1057"/>
        <v>9674.88287397366</v>
      </c>
      <c r="H16881" s="13">
        <f t="shared" si="1058"/>
        <v>-130.3905812025821</v>
      </c>
      <c r="I16881" s="13">
        <f t="shared" si="1059"/>
        <v>17001.703666347155</v>
      </c>
      <c r="J16881" s="13"/>
      <c r="N16881" s="3"/>
      <c r="O16881" s="3"/>
      <c r="P16881" s="3"/>
      <c r="Q16881" s="3"/>
      <c r="R16881" s="3"/>
    </row>
    <row r="16882" spans="1:18" x14ac:dyDescent="0.3">
      <c r="A16882" s="2">
        <v>520.5</v>
      </c>
      <c r="B16882" s="2">
        <v>3</v>
      </c>
      <c r="C16882" s="2">
        <v>0</v>
      </c>
      <c r="D16882" s="2">
        <v>104.1</v>
      </c>
      <c r="E16882" s="2">
        <v>16.529</v>
      </c>
      <c r="F16882" s="12">
        <f t="shared" si="1056"/>
        <v>75.489017522324119</v>
      </c>
      <c r="G16882" s="12">
        <f t="shared" si="1057"/>
        <v>5698.5917664857579</v>
      </c>
      <c r="H16882" s="13">
        <f t="shared" si="1058"/>
        <v>274.00941879741788</v>
      </c>
      <c r="I16882" s="13">
        <f t="shared" si="1059"/>
        <v>75081.16158969875</v>
      </c>
      <c r="J16882" s="13"/>
      <c r="N16882" s="3"/>
      <c r="O16882" s="3"/>
      <c r="P16882" s="3"/>
      <c r="Q16882" s="3"/>
      <c r="R16882" s="3"/>
    </row>
    <row r="16883" spans="1:18" x14ac:dyDescent="0.3">
      <c r="A16883" s="3">
        <v>26.2</v>
      </c>
      <c r="B16883" s="3">
        <v>4</v>
      </c>
      <c r="C16883" s="3">
        <v>0</v>
      </c>
      <c r="D16883" s="3">
        <v>12.052</v>
      </c>
      <c r="E16883" s="3">
        <v>1.58</v>
      </c>
      <c r="F16883" s="12">
        <f t="shared" si="1056"/>
        <v>-16.55898247767588</v>
      </c>
      <c r="G16883" s="12">
        <f t="shared" si="1057"/>
        <v>274.19990069597679</v>
      </c>
      <c r="H16883" s="13">
        <f t="shared" si="1058"/>
        <v>-220.2905812025821</v>
      </c>
      <c r="I16883" s="13">
        <f t="shared" si="1059"/>
        <v>48527.940166571418</v>
      </c>
      <c r="J16883" s="13"/>
      <c r="N16883" s="3"/>
      <c r="O16883" s="3"/>
      <c r="P16883" s="3"/>
      <c r="Q16883" s="3"/>
      <c r="R16883" s="3"/>
    </row>
    <row r="16884" spans="1:18" x14ac:dyDescent="0.3">
      <c r="A16884" s="2">
        <v>223.68</v>
      </c>
      <c r="B16884" s="2">
        <v>8</v>
      </c>
      <c r="C16884" s="2">
        <v>0</v>
      </c>
      <c r="D16884" s="2">
        <v>46.8</v>
      </c>
      <c r="E16884" s="2">
        <v>16.52</v>
      </c>
      <c r="F16884" s="12">
        <f t="shared" si="1056"/>
        <v>18.189017522324118</v>
      </c>
      <c r="G16884" s="12">
        <f t="shared" si="1057"/>
        <v>330.84035842741378</v>
      </c>
      <c r="H16884" s="13">
        <f t="shared" si="1058"/>
        <v>-22.810581202582085</v>
      </c>
      <c r="I16884" s="13">
        <f t="shared" si="1059"/>
        <v>520.32261479959118</v>
      </c>
      <c r="J16884" s="13"/>
      <c r="N16884" s="3"/>
      <c r="O16884" s="3"/>
      <c r="P16884" s="3"/>
      <c r="Q16884" s="3"/>
      <c r="R16884" s="3"/>
    </row>
    <row r="16885" spans="1:18" x14ac:dyDescent="0.3">
      <c r="A16885" s="3">
        <v>97.859999999999985</v>
      </c>
      <c r="B16885" s="3">
        <v>2</v>
      </c>
      <c r="C16885" s="3">
        <v>0</v>
      </c>
      <c r="D16885" s="3">
        <v>29.339999999999996</v>
      </c>
      <c r="E16885" s="3">
        <v>16.52</v>
      </c>
      <c r="F16885" s="12">
        <f t="shared" si="1056"/>
        <v>0.7290175223241171</v>
      </c>
      <c r="G16885" s="12">
        <f t="shared" si="1057"/>
        <v>0.53146654785559455</v>
      </c>
      <c r="H16885" s="13">
        <f t="shared" si="1058"/>
        <v>-148.63058120258211</v>
      </c>
      <c r="I16885" s="13">
        <f t="shared" si="1059"/>
        <v>22091.049668617354</v>
      </c>
      <c r="J16885" s="13"/>
      <c r="N16885" s="3"/>
      <c r="O16885" s="3"/>
      <c r="P16885" s="3"/>
      <c r="Q16885" s="3"/>
      <c r="R16885" s="3"/>
    </row>
    <row r="16886" spans="1:18" x14ac:dyDescent="0.3">
      <c r="A16886" s="2">
        <v>173.79599999999999</v>
      </c>
      <c r="B16886" s="2">
        <v>7</v>
      </c>
      <c r="C16886" s="2">
        <v>0.4</v>
      </c>
      <c r="D16886" s="2">
        <v>-87.024000000000001</v>
      </c>
      <c r="E16886" s="2">
        <v>16.512</v>
      </c>
      <c r="F16886" s="12">
        <f t="shared" si="1056"/>
        <v>-115.63498247767588</v>
      </c>
      <c r="G16886" s="12">
        <f t="shared" si="1057"/>
        <v>13371.449172612407</v>
      </c>
      <c r="H16886" s="13">
        <f t="shared" si="1058"/>
        <v>-72.6945812025821</v>
      </c>
      <c r="I16886" s="13">
        <f t="shared" si="1059"/>
        <v>5284.5021362188027</v>
      </c>
      <c r="J16886" s="13"/>
      <c r="N16886" s="3"/>
      <c r="O16886" s="3"/>
      <c r="P16886" s="3"/>
      <c r="Q16886" s="3"/>
      <c r="R16886" s="3"/>
    </row>
    <row r="16887" spans="1:18" x14ac:dyDescent="0.3">
      <c r="A16887" s="3">
        <v>191.61</v>
      </c>
      <c r="B16887" s="3">
        <v>3</v>
      </c>
      <c r="C16887" s="3">
        <v>0</v>
      </c>
      <c r="D16887" s="3">
        <v>55.529999999999994</v>
      </c>
      <c r="E16887" s="3">
        <v>16.510000000000002</v>
      </c>
      <c r="F16887" s="12">
        <f t="shared" si="1056"/>
        <v>26.919017522324115</v>
      </c>
      <c r="G16887" s="12">
        <f t="shared" si="1057"/>
        <v>724.6335043671927</v>
      </c>
      <c r="H16887" s="13">
        <f t="shared" si="1058"/>
        <v>-54.880581202582079</v>
      </c>
      <c r="I16887" s="13">
        <f t="shared" si="1059"/>
        <v>3011.8781931332055</v>
      </c>
      <c r="J16887" s="13"/>
      <c r="N16887" s="3"/>
      <c r="O16887" s="3"/>
      <c r="P16887" s="3"/>
      <c r="Q16887" s="3"/>
      <c r="R16887" s="3"/>
    </row>
    <row r="16888" spans="1:18" x14ac:dyDescent="0.3">
      <c r="A16888" s="2">
        <v>248.57999999999998</v>
      </c>
      <c r="B16888" s="2">
        <v>2</v>
      </c>
      <c r="C16888" s="2">
        <v>0</v>
      </c>
      <c r="D16888" s="2">
        <v>77.039999999999992</v>
      </c>
      <c r="E16888" s="2">
        <v>16.510000000000002</v>
      </c>
      <c r="F16888" s="12">
        <f t="shared" si="1056"/>
        <v>48.429017522324116</v>
      </c>
      <c r="G16888" s="12">
        <f t="shared" si="1057"/>
        <v>2345.3697381775764</v>
      </c>
      <c r="H16888" s="13">
        <f t="shared" si="1058"/>
        <v>2.0894187974178919</v>
      </c>
      <c r="I16888" s="13">
        <f t="shared" si="1059"/>
        <v>4.3656709110032299</v>
      </c>
      <c r="J16888" s="13"/>
      <c r="N16888" s="3"/>
      <c r="O16888" s="3"/>
      <c r="P16888" s="3"/>
      <c r="Q16888" s="3"/>
      <c r="R16888" s="3"/>
    </row>
    <row r="16889" spans="1:18" x14ac:dyDescent="0.3">
      <c r="A16889" s="3">
        <v>245.13</v>
      </c>
      <c r="B16889" s="3">
        <v>1</v>
      </c>
      <c r="C16889" s="3">
        <v>0</v>
      </c>
      <c r="D16889" s="3">
        <v>83.34</v>
      </c>
      <c r="E16889" s="3">
        <v>16.510000000000002</v>
      </c>
      <c r="F16889" s="12">
        <f t="shared" si="1056"/>
        <v>54.729017522324128</v>
      </c>
      <c r="G16889" s="12">
        <f t="shared" si="1057"/>
        <v>2995.2653589588613</v>
      </c>
      <c r="H16889" s="13">
        <f t="shared" si="1058"/>
        <v>-1.3605812025820967</v>
      </c>
      <c r="I16889" s="13">
        <f t="shared" si="1059"/>
        <v>1.8511812088197444</v>
      </c>
      <c r="J16889" s="13"/>
      <c r="N16889" s="3"/>
      <c r="O16889" s="3"/>
      <c r="P16889" s="3"/>
      <c r="Q16889" s="3"/>
      <c r="R16889" s="3"/>
    </row>
    <row r="16890" spans="1:18" x14ac:dyDescent="0.3">
      <c r="A16890" s="2">
        <v>182.88</v>
      </c>
      <c r="B16890" s="2">
        <v>4</v>
      </c>
      <c r="C16890" s="2">
        <v>0</v>
      </c>
      <c r="D16890" s="2">
        <v>60.239999999999995</v>
      </c>
      <c r="E16890" s="2">
        <v>16.510000000000002</v>
      </c>
      <c r="F16890" s="12">
        <f t="shared" si="1056"/>
        <v>31.629017522324116</v>
      </c>
      <c r="G16890" s="12">
        <f t="shared" si="1057"/>
        <v>1000.394749427486</v>
      </c>
      <c r="H16890" s="13">
        <f t="shared" si="1058"/>
        <v>-63.610581202582097</v>
      </c>
      <c r="I16890" s="13">
        <f t="shared" si="1059"/>
        <v>4046.3060409302907</v>
      </c>
      <c r="J16890" s="13"/>
      <c r="N16890" s="3"/>
      <c r="O16890" s="3"/>
      <c r="P16890" s="3"/>
      <c r="Q16890" s="3"/>
      <c r="R16890" s="3"/>
    </row>
    <row r="16891" spans="1:18" x14ac:dyDescent="0.3">
      <c r="A16891" s="3">
        <v>382.32000000000005</v>
      </c>
      <c r="B16891" s="3">
        <v>3</v>
      </c>
      <c r="C16891" s="3">
        <v>0.1</v>
      </c>
      <c r="D16891" s="3">
        <v>29.699999999999982</v>
      </c>
      <c r="E16891" s="3">
        <v>16.510000000000002</v>
      </c>
      <c r="F16891" s="12">
        <f t="shared" si="1056"/>
        <v>1.0890175223241023</v>
      </c>
      <c r="G16891" s="12">
        <f t="shared" si="1057"/>
        <v>1.1859591639289266</v>
      </c>
      <c r="H16891" s="13">
        <f t="shared" si="1058"/>
        <v>135.82941879741796</v>
      </c>
      <c r="I16891" s="13">
        <f t="shared" si="1059"/>
        <v>18449.631010844358</v>
      </c>
      <c r="J16891" s="13"/>
      <c r="N16891" s="3"/>
      <c r="O16891" s="3"/>
      <c r="P16891" s="3"/>
      <c r="Q16891" s="3"/>
      <c r="R16891" s="3"/>
    </row>
    <row r="16892" spans="1:18" x14ac:dyDescent="0.3">
      <c r="A16892" s="2">
        <v>29.2</v>
      </c>
      <c r="B16892" s="2">
        <v>5</v>
      </c>
      <c r="C16892" s="2">
        <v>0</v>
      </c>
      <c r="D16892" s="2">
        <v>10.511999999999999</v>
      </c>
      <c r="E16892" s="2">
        <v>1.5</v>
      </c>
      <c r="F16892" s="12">
        <f t="shared" si="1056"/>
        <v>-18.098982477675882</v>
      </c>
      <c r="G16892" s="12">
        <f t="shared" si="1057"/>
        <v>327.57316672721862</v>
      </c>
      <c r="H16892" s="13">
        <f t="shared" si="1058"/>
        <v>-217.2905812025821</v>
      </c>
      <c r="I16892" s="13">
        <f t="shared" si="1059"/>
        <v>47215.196679355926</v>
      </c>
      <c r="J16892" s="13"/>
      <c r="N16892" s="3"/>
      <c r="O16892" s="3"/>
      <c r="P16892" s="3"/>
      <c r="Q16892" s="3"/>
      <c r="R16892" s="3"/>
    </row>
    <row r="16893" spans="1:18" x14ac:dyDescent="0.3">
      <c r="A16893" s="3">
        <v>493.68</v>
      </c>
      <c r="B16893" s="3">
        <v>8</v>
      </c>
      <c r="C16893" s="3">
        <v>0</v>
      </c>
      <c r="D16893" s="3">
        <v>34.32</v>
      </c>
      <c r="E16893" s="3">
        <v>16.510000000000002</v>
      </c>
      <c r="F16893" s="12">
        <f t="shared" si="1056"/>
        <v>5.7090175223241211</v>
      </c>
      <c r="G16893" s="12">
        <f t="shared" si="1057"/>
        <v>32.592881070203845</v>
      </c>
      <c r="H16893" s="13">
        <f t="shared" si="1058"/>
        <v>247.18941879741791</v>
      </c>
      <c r="I16893" s="13">
        <f t="shared" si="1059"/>
        <v>61102.608765405268</v>
      </c>
      <c r="J16893" s="13"/>
      <c r="N16893" s="3"/>
      <c r="O16893" s="3"/>
      <c r="P16893" s="3"/>
      <c r="Q16893" s="3"/>
      <c r="R16893" s="3"/>
    </row>
    <row r="16894" spans="1:18" x14ac:dyDescent="0.3">
      <c r="A16894" s="2">
        <v>87.831600000000009</v>
      </c>
      <c r="B16894" s="2">
        <v>4</v>
      </c>
      <c r="C16894" s="2">
        <v>0.47000000000000003</v>
      </c>
      <c r="D16894" s="2">
        <v>-24.968400000000003</v>
      </c>
      <c r="E16894" s="2">
        <v>16.510000000000002</v>
      </c>
      <c r="F16894" s="12">
        <f t="shared" si="1056"/>
        <v>-53.579382477675878</v>
      </c>
      <c r="G16894" s="12">
        <f t="shared" si="1057"/>
        <v>2870.750226689081</v>
      </c>
      <c r="H16894" s="13">
        <f t="shared" si="1058"/>
        <v>-158.65898120258208</v>
      </c>
      <c r="I16894" s="13">
        <f t="shared" si="1059"/>
        <v>25172.672316241296</v>
      </c>
      <c r="J16894" s="13"/>
      <c r="N16894" s="3"/>
      <c r="O16894" s="3"/>
      <c r="P16894" s="3"/>
      <c r="Q16894" s="3"/>
      <c r="R16894" s="3"/>
    </row>
    <row r="16895" spans="1:18" x14ac:dyDescent="0.3">
      <c r="A16895" s="3">
        <v>59.25</v>
      </c>
      <c r="B16895" s="3">
        <v>1</v>
      </c>
      <c r="C16895" s="3">
        <v>0</v>
      </c>
      <c r="D16895" s="3">
        <v>1.17</v>
      </c>
      <c r="E16895" s="3">
        <v>16.510000000000002</v>
      </c>
      <c r="F16895" s="12">
        <f t="shared" si="1056"/>
        <v>-27.440982477675881</v>
      </c>
      <c r="G16895" s="12">
        <f t="shared" si="1057"/>
        <v>753.00751934011475</v>
      </c>
      <c r="H16895" s="13">
        <f t="shared" si="1058"/>
        <v>-187.24058120258209</v>
      </c>
      <c r="I16895" s="13">
        <f t="shared" si="1059"/>
        <v>35059.035249080742</v>
      </c>
      <c r="J16895" s="13"/>
      <c r="N16895" s="3"/>
      <c r="O16895" s="3"/>
      <c r="P16895" s="3"/>
      <c r="Q16895" s="3"/>
      <c r="R16895" s="3"/>
    </row>
    <row r="16896" spans="1:18" x14ac:dyDescent="0.3">
      <c r="A16896" s="2">
        <v>99.54000000000002</v>
      </c>
      <c r="B16896" s="2">
        <v>2</v>
      </c>
      <c r="C16896" s="2">
        <v>0</v>
      </c>
      <c r="D16896" s="2">
        <v>27.839999999999996</v>
      </c>
      <c r="E16896" s="2">
        <v>16.5</v>
      </c>
      <c r="F16896" s="12">
        <f t="shared" si="1056"/>
        <v>-0.7709824776758829</v>
      </c>
      <c r="G16896" s="12">
        <f t="shared" si="1057"/>
        <v>0.59441398088324326</v>
      </c>
      <c r="H16896" s="13">
        <f t="shared" si="1058"/>
        <v>-146.95058120258207</v>
      </c>
      <c r="I16896" s="13">
        <f t="shared" si="1059"/>
        <v>21594.473315776668</v>
      </c>
      <c r="J16896" s="13"/>
      <c r="N16896" s="3"/>
      <c r="O16896" s="3"/>
      <c r="P16896" s="3"/>
      <c r="Q16896" s="3"/>
      <c r="R16896" s="3"/>
    </row>
    <row r="16897" spans="1:18" x14ac:dyDescent="0.3">
      <c r="A16897" s="3">
        <v>12.96</v>
      </c>
      <c r="B16897" s="3">
        <v>2</v>
      </c>
      <c r="C16897" s="3">
        <v>0</v>
      </c>
      <c r="D16897" s="3">
        <v>6.2208000000000006</v>
      </c>
      <c r="E16897" s="3">
        <v>1.1599999999999999</v>
      </c>
      <c r="F16897" s="12">
        <f t="shared" si="1056"/>
        <v>-22.390182477675879</v>
      </c>
      <c r="G16897" s="12">
        <f t="shared" si="1057"/>
        <v>501.32027138362395</v>
      </c>
      <c r="H16897" s="13">
        <f t="shared" si="1058"/>
        <v>-233.53058120258208</v>
      </c>
      <c r="I16897" s="13">
        <f t="shared" si="1059"/>
        <v>54536.532356815784</v>
      </c>
      <c r="J16897" s="13"/>
      <c r="N16897" s="3"/>
      <c r="O16897" s="3"/>
      <c r="P16897" s="3"/>
      <c r="Q16897" s="3"/>
      <c r="R16897" s="3"/>
    </row>
    <row r="16898" spans="1:18" x14ac:dyDescent="0.3">
      <c r="A16898" s="2">
        <v>1.3919999999999997</v>
      </c>
      <c r="B16898" s="2">
        <v>2</v>
      </c>
      <c r="C16898" s="2">
        <v>0.8</v>
      </c>
      <c r="D16898" s="2">
        <v>-3.7584000000000009</v>
      </c>
      <c r="E16898" s="2">
        <v>1.1400000000000001</v>
      </c>
      <c r="F16898" s="12">
        <f t="shared" si="1056"/>
        <v>-32.369382477675877</v>
      </c>
      <c r="G16898" s="12">
        <f t="shared" si="1057"/>
        <v>1047.7769219860702</v>
      </c>
      <c r="H16898" s="13">
        <f t="shared" si="1058"/>
        <v>-245.0985812025821</v>
      </c>
      <c r="I16898" s="13">
        <f t="shared" si="1059"/>
        <v>60073.314507518728</v>
      </c>
      <c r="J16898" s="13"/>
      <c r="N16898" s="3"/>
      <c r="O16898" s="3"/>
      <c r="P16898" s="3"/>
      <c r="Q16898" s="3"/>
      <c r="R16898" s="3"/>
    </row>
    <row r="16899" spans="1:18" x14ac:dyDescent="0.3">
      <c r="A16899" s="3">
        <v>345.59699999999998</v>
      </c>
      <c r="B16899" s="3">
        <v>1</v>
      </c>
      <c r="C16899" s="3">
        <v>0.3</v>
      </c>
      <c r="D16899" s="3">
        <v>9.8669999999999902</v>
      </c>
      <c r="E16899" s="3">
        <v>16.489999999999998</v>
      </c>
      <c r="F16899" s="12">
        <f t="shared" ref="F16899:F16962" si="1060">D16899-AVERAGE($D$2:$D$51291)</f>
        <v>-18.743982477675889</v>
      </c>
      <c r="G16899" s="12">
        <f t="shared" ref="G16899:G16962" si="1061">F16899^2</f>
        <v>351.33687912342077</v>
      </c>
      <c r="H16899" s="13">
        <f t="shared" ref="H16899:H16962" si="1062">A16899-AVERAGE($A$2:$A$51291)</f>
        <v>99.106418797417888</v>
      </c>
      <c r="I16899" s="13">
        <f t="shared" ref="I16899:I16962" si="1063">H16899^2</f>
        <v>9822.082246849186</v>
      </c>
      <c r="J16899" s="13"/>
      <c r="N16899" s="3"/>
      <c r="O16899" s="3"/>
      <c r="P16899" s="3"/>
      <c r="Q16899" s="3"/>
      <c r="R16899" s="3"/>
    </row>
    <row r="16900" spans="1:18" x14ac:dyDescent="0.3">
      <c r="A16900" s="2">
        <v>124.85999999999999</v>
      </c>
      <c r="B16900" s="2">
        <v>1</v>
      </c>
      <c r="C16900" s="2">
        <v>0</v>
      </c>
      <c r="D16900" s="2">
        <v>48.69</v>
      </c>
      <c r="E16900" s="2">
        <v>16.489999999999998</v>
      </c>
      <c r="F16900" s="12">
        <f t="shared" si="1060"/>
        <v>20.079017522324119</v>
      </c>
      <c r="G16900" s="12">
        <f t="shared" si="1061"/>
        <v>403.16694466179899</v>
      </c>
      <c r="H16900" s="13">
        <f t="shared" si="1062"/>
        <v>-121.63058120258211</v>
      </c>
      <c r="I16900" s="13">
        <f t="shared" si="1063"/>
        <v>14793.99828367792</v>
      </c>
      <c r="J16900" s="13"/>
      <c r="N16900" s="3"/>
      <c r="O16900" s="3"/>
      <c r="P16900" s="3"/>
      <c r="Q16900" s="3"/>
      <c r="R16900" s="3"/>
    </row>
    <row r="16901" spans="1:18" x14ac:dyDescent="0.3">
      <c r="A16901" s="3">
        <v>134.51400000000001</v>
      </c>
      <c r="B16901" s="3">
        <v>1</v>
      </c>
      <c r="C16901" s="3">
        <v>0.1</v>
      </c>
      <c r="D16901" s="3">
        <v>11.934000000000001</v>
      </c>
      <c r="E16901" s="3">
        <v>16.48</v>
      </c>
      <c r="F16901" s="12">
        <f t="shared" si="1060"/>
        <v>-16.676982477675878</v>
      </c>
      <c r="G16901" s="12">
        <f t="shared" si="1061"/>
        <v>278.12174456070829</v>
      </c>
      <c r="H16901" s="13">
        <f t="shared" si="1062"/>
        <v>-111.97658120258208</v>
      </c>
      <c r="I16901" s="13">
        <f t="shared" si="1063"/>
        <v>12538.754737818459</v>
      </c>
      <c r="J16901" s="13"/>
      <c r="N16901" s="3"/>
      <c r="O16901" s="3"/>
      <c r="P16901" s="3"/>
      <c r="Q16901" s="3"/>
      <c r="R16901" s="3"/>
    </row>
    <row r="16902" spans="1:18" x14ac:dyDescent="0.3">
      <c r="A16902" s="2">
        <v>106.80000000000001</v>
      </c>
      <c r="B16902" s="2">
        <v>4</v>
      </c>
      <c r="C16902" s="2">
        <v>0</v>
      </c>
      <c r="D16902" s="2">
        <v>29.880000000000003</v>
      </c>
      <c r="E16902" s="2">
        <v>16.48</v>
      </c>
      <c r="F16902" s="12">
        <f t="shared" si="1060"/>
        <v>1.2690175223241233</v>
      </c>
      <c r="G16902" s="12">
        <f t="shared" si="1061"/>
        <v>1.6104054719656569</v>
      </c>
      <c r="H16902" s="13">
        <f t="shared" si="1062"/>
        <v>-139.69058120258208</v>
      </c>
      <c r="I16902" s="13">
        <f t="shared" si="1063"/>
        <v>19513.458476715179</v>
      </c>
      <c r="J16902" s="13"/>
      <c r="N16902" s="3"/>
      <c r="O16902" s="3"/>
      <c r="P16902" s="3"/>
      <c r="Q16902" s="3"/>
      <c r="R16902" s="3"/>
    </row>
    <row r="16903" spans="1:18" x14ac:dyDescent="0.3">
      <c r="A16903" s="3">
        <v>12.816000000000001</v>
      </c>
      <c r="B16903" s="3">
        <v>3</v>
      </c>
      <c r="C16903" s="3">
        <v>0.2</v>
      </c>
      <c r="D16903" s="3">
        <v>4.1651999999999987</v>
      </c>
      <c r="E16903" s="3">
        <v>1.06</v>
      </c>
      <c r="F16903" s="12">
        <f t="shared" si="1060"/>
        <v>-24.445782477675881</v>
      </c>
      <c r="G16903" s="12">
        <f t="shared" si="1061"/>
        <v>597.59628094584514</v>
      </c>
      <c r="H16903" s="13">
        <f t="shared" si="1062"/>
        <v>-233.67458120258209</v>
      </c>
      <c r="I16903" s="13">
        <f t="shared" si="1063"/>
        <v>54603.809900202134</v>
      </c>
      <c r="J16903" s="13"/>
      <c r="N16903" s="3"/>
      <c r="O16903" s="3"/>
      <c r="P16903" s="3"/>
      <c r="Q16903" s="3"/>
      <c r="R16903" s="3"/>
    </row>
    <row r="16904" spans="1:18" x14ac:dyDescent="0.3">
      <c r="A16904" s="2">
        <v>247.21200000000002</v>
      </c>
      <c r="B16904" s="2">
        <v>2</v>
      </c>
      <c r="C16904" s="2">
        <v>0.1</v>
      </c>
      <c r="D16904" s="2">
        <v>-27.468000000000004</v>
      </c>
      <c r="E16904" s="2">
        <v>16.48</v>
      </c>
      <c r="F16904" s="12">
        <f t="shared" si="1060"/>
        <v>-56.078982477675879</v>
      </c>
      <c r="G16904" s="12">
        <f t="shared" si="1061"/>
        <v>3144.8522757314781</v>
      </c>
      <c r="H16904" s="13">
        <f t="shared" si="1062"/>
        <v>0.72141879741792536</v>
      </c>
      <c r="I16904" s="13">
        <f t="shared" si="1063"/>
        <v>0.52044508126792566</v>
      </c>
      <c r="J16904" s="13"/>
      <c r="N16904" s="3"/>
      <c r="O16904" s="3"/>
      <c r="P16904" s="3"/>
      <c r="Q16904" s="3"/>
      <c r="R16904" s="3"/>
    </row>
    <row r="16905" spans="1:18" x14ac:dyDescent="0.3">
      <c r="A16905" s="3">
        <v>50.94</v>
      </c>
      <c r="B16905" s="3">
        <v>6</v>
      </c>
      <c r="C16905" s="3">
        <v>0</v>
      </c>
      <c r="D16905" s="3">
        <v>14.22</v>
      </c>
      <c r="E16905" s="3">
        <v>16.48</v>
      </c>
      <c r="F16905" s="12">
        <f t="shared" si="1060"/>
        <v>-14.390982477675879</v>
      </c>
      <c r="G16905" s="12">
        <f t="shared" si="1061"/>
        <v>207.10037667277416</v>
      </c>
      <c r="H16905" s="13">
        <f t="shared" si="1062"/>
        <v>-195.55058120258209</v>
      </c>
      <c r="I16905" s="13">
        <f t="shared" si="1063"/>
        <v>38240.029808667656</v>
      </c>
      <c r="J16905" s="13"/>
      <c r="N16905" s="3"/>
      <c r="O16905" s="3"/>
      <c r="P16905" s="3"/>
      <c r="Q16905" s="3"/>
      <c r="R16905" s="3"/>
    </row>
    <row r="16906" spans="1:18" x14ac:dyDescent="0.3">
      <c r="A16906" s="2">
        <v>99.47999999999999</v>
      </c>
      <c r="B16906" s="2">
        <v>2</v>
      </c>
      <c r="C16906" s="2">
        <v>0</v>
      </c>
      <c r="D16906" s="2">
        <v>23.82</v>
      </c>
      <c r="E16906" s="2">
        <v>16.48</v>
      </c>
      <c r="F16906" s="12">
        <f t="shared" si="1060"/>
        <v>-4.7909824776758789</v>
      </c>
      <c r="G16906" s="12">
        <f t="shared" si="1061"/>
        <v>22.953513101397302</v>
      </c>
      <c r="H16906" s="13">
        <f t="shared" si="1062"/>
        <v>-147.0105812025821</v>
      </c>
      <c r="I16906" s="13">
        <f t="shared" si="1063"/>
        <v>21612.110985520987</v>
      </c>
      <c r="J16906" s="13"/>
      <c r="N16906" s="3"/>
      <c r="O16906" s="3"/>
      <c r="P16906" s="3"/>
      <c r="Q16906" s="3"/>
      <c r="R16906" s="3"/>
    </row>
    <row r="16907" spans="1:18" x14ac:dyDescent="0.3">
      <c r="A16907" s="3">
        <v>161.00000000000003</v>
      </c>
      <c r="B16907" s="3">
        <v>5</v>
      </c>
      <c r="C16907" s="3">
        <v>0</v>
      </c>
      <c r="D16907" s="3">
        <v>30.5</v>
      </c>
      <c r="E16907" s="3">
        <v>16.475999999999999</v>
      </c>
      <c r="F16907" s="12">
        <f t="shared" si="1060"/>
        <v>1.8890175223241208</v>
      </c>
      <c r="G16907" s="12">
        <f t="shared" si="1061"/>
        <v>3.5683871996475602</v>
      </c>
      <c r="H16907" s="13">
        <f t="shared" si="1062"/>
        <v>-85.490581202582064</v>
      </c>
      <c r="I16907" s="13">
        <f t="shared" si="1063"/>
        <v>7308.6394743552773</v>
      </c>
      <c r="J16907" s="13"/>
      <c r="N16907" s="3"/>
      <c r="O16907" s="3"/>
      <c r="P16907" s="3"/>
      <c r="Q16907" s="3"/>
      <c r="R16907" s="3"/>
    </row>
    <row r="16908" spans="1:18" x14ac:dyDescent="0.3">
      <c r="A16908" s="2">
        <v>286.92039999999997</v>
      </c>
      <c r="B16908" s="2">
        <v>2</v>
      </c>
      <c r="C16908" s="2">
        <v>0.40200000000000002</v>
      </c>
      <c r="D16908" s="2">
        <v>3.8004000000000131</v>
      </c>
      <c r="E16908" s="2">
        <v>16.472999999999999</v>
      </c>
      <c r="F16908" s="12">
        <f t="shared" si="1060"/>
        <v>-24.810582477675865</v>
      </c>
      <c r="G16908" s="12">
        <f t="shared" si="1061"/>
        <v>615.56500288155667</v>
      </c>
      <c r="H16908" s="13">
        <f t="shared" si="1062"/>
        <v>40.42981879741788</v>
      </c>
      <c r="I16908" s="13">
        <f t="shared" si="1063"/>
        <v>1634.5702479920442</v>
      </c>
      <c r="J16908" s="13"/>
      <c r="N16908" s="3"/>
      <c r="O16908" s="3"/>
      <c r="P16908" s="3"/>
      <c r="Q16908" s="3"/>
      <c r="R16908" s="3"/>
    </row>
    <row r="16909" spans="1:18" x14ac:dyDescent="0.3">
      <c r="A16909" s="3">
        <v>151.83000000000001</v>
      </c>
      <c r="B16909" s="3">
        <v>7</v>
      </c>
      <c r="C16909" s="3">
        <v>0</v>
      </c>
      <c r="D16909" s="3">
        <v>42.42</v>
      </c>
      <c r="E16909" s="3">
        <v>16.47</v>
      </c>
      <c r="F16909" s="12">
        <f t="shared" si="1060"/>
        <v>13.809017522324122</v>
      </c>
      <c r="G16909" s="12">
        <f t="shared" si="1061"/>
        <v>190.68896493185466</v>
      </c>
      <c r="H16909" s="13">
        <f t="shared" si="1062"/>
        <v>-94.66058120258208</v>
      </c>
      <c r="I16909" s="13">
        <f t="shared" si="1063"/>
        <v>8960.6256336106362</v>
      </c>
      <c r="J16909" s="13"/>
      <c r="N16909" s="3"/>
      <c r="O16909" s="3"/>
      <c r="P16909" s="3"/>
      <c r="Q16909" s="3"/>
      <c r="R16909" s="3"/>
    </row>
    <row r="16910" spans="1:18" x14ac:dyDescent="0.3">
      <c r="A16910" s="2">
        <v>155.33999999999997</v>
      </c>
      <c r="B16910" s="2">
        <v>3</v>
      </c>
      <c r="C16910" s="2">
        <v>0</v>
      </c>
      <c r="D16910" s="2">
        <v>27.900000000000002</v>
      </c>
      <c r="E16910" s="2">
        <v>16.47</v>
      </c>
      <c r="F16910" s="12">
        <f t="shared" si="1060"/>
        <v>-0.71098247767587708</v>
      </c>
      <c r="G16910" s="12">
        <f t="shared" si="1061"/>
        <v>0.50549608356212905</v>
      </c>
      <c r="H16910" s="13">
        <f t="shared" si="1062"/>
        <v>-91.150581202582117</v>
      </c>
      <c r="I16910" s="13">
        <f t="shared" si="1063"/>
        <v>8308.4284535685165</v>
      </c>
      <c r="J16910" s="13"/>
      <c r="N16910" s="3"/>
      <c r="O16910" s="3"/>
      <c r="P16910" s="3"/>
      <c r="Q16910" s="3"/>
      <c r="R16910" s="3"/>
    </row>
    <row r="16911" spans="1:18" x14ac:dyDescent="0.3">
      <c r="A16911" s="3">
        <v>295.92000000000007</v>
      </c>
      <c r="B16911" s="3">
        <v>6</v>
      </c>
      <c r="C16911" s="3">
        <v>0</v>
      </c>
      <c r="D16911" s="3">
        <v>32.400000000000006</v>
      </c>
      <c r="E16911" s="3">
        <v>16.47</v>
      </c>
      <c r="F16911" s="12">
        <f t="shared" si="1060"/>
        <v>3.7890175223241265</v>
      </c>
      <c r="G16911" s="12">
        <f t="shared" si="1061"/>
        <v>14.356653784479262</v>
      </c>
      <c r="H16911" s="13">
        <f t="shared" si="1062"/>
        <v>49.429418797417981</v>
      </c>
      <c r="I16911" s="13">
        <f t="shared" si="1063"/>
        <v>2443.2674426505382</v>
      </c>
      <c r="J16911" s="13"/>
      <c r="N16911" s="3"/>
      <c r="O16911" s="3"/>
      <c r="P16911" s="3"/>
      <c r="Q16911" s="3"/>
      <c r="R16911" s="3"/>
    </row>
    <row r="16912" spans="1:18" x14ac:dyDescent="0.3">
      <c r="A16912" s="2">
        <v>273.12</v>
      </c>
      <c r="B16912" s="2">
        <v>4</v>
      </c>
      <c r="C16912" s="2">
        <v>0.4</v>
      </c>
      <c r="D16912" s="2">
        <v>-95.600000000000023</v>
      </c>
      <c r="E16912" s="2">
        <v>16.47</v>
      </c>
      <c r="F16912" s="12">
        <f t="shared" si="1060"/>
        <v>-124.2109824776759</v>
      </c>
      <c r="G16912" s="12">
        <f t="shared" si="1061"/>
        <v>15428.36816806951</v>
      </c>
      <c r="H16912" s="13">
        <f t="shared" si="1062"/>
        <v>26.629418797417912</v>
      </c>
      <c r="I16912" s="13">
        <f t="shared" si="1063"/>
        <v>709.12594548827451</v>
      </c>
      <c r="J16912" s="13"/>
      <c r="N16912" s="3"/>
      <c r="O16912" s="3"/>
      <c r="P16912" s="3"/>
      <c r="Q16912" s="3"/>
      <c r="R16912" s="3"/>
    </row>
    <row r="16913" spans="1:18" x14ac:dyDescent="0.3">
      <c r="A16913" s="3">
        <v>4535.9760000000006</v>
      </c>
      <c r="B16913" s="3">
        <v>3</v>
      </c>
      <c r="C16913" s="3">
        <v>0.2</v>
      </c>
      <c r="D16913" s="3">
        <v>1644.2912999999999</v>
      </c>
      <c r="E16913" s="3">
        <v>431.68</v>
      </c>
      <c r="F16913" s="12">
        <f t="shared" si="1060"/>
        <v>1615.680317522324</v>
      </c>
      <c r="G16913" s="12">
        <f t="shared" si="1061"/>
        <v>2610422.8884290378</v>
      </c>
      <c r="H16913" s="13">
        <f t="shared" si="1062"/>
        <v>4289.4854187974188</v>
      </c>
      <c r="I16913" s="13">
        <f t="shared" si="1063"/>
        <v>18399685.158075668</v>
      </c>
      <c r="J16913" s="13"/>
      <c r="N16913" s="3"/>
      <c r="O16913" s="3"/>
      <c r="P16913" s="3"/>
      <c r="Q16913" s="3"/>
      <c r="R16913" s="3"/>
    </row>
    <row r="16914" spans="1:18" x14ac:dyDescent="0.3">
      <c r="A16914" s="2">
        <v>359.05799999999994</v>
      </c>
      <c r="B16914" s="2">
        <v>3</v>
      </c>
      <c r="C16914" s="2">
        <v>0.3</v>
      </c>
      <c r="D16914" s="2">
        <v>-35.905799999999999</v>
      </c>
      <c r="E16914" s="2">
        <v>101.13</v>
      </c>
      <c r="F16914" s="12">
        <f t="shared" si="1060"/>
        <v>-64.516782477675875</v>
      </c>
      <c r="G16914" s="12">
        <f t="shared" si="1061"/>
        <v>4162.4152212717445</v>
      </c>
      <c r="H16914" s="13">
        <f t="shared" si="1062"/>
        <v>112.56741879741784</v>
      </c>
      <c r="I16914" s="13">
        <f t="shared" si="1063"/>
        <v>12671.423774713259</v>
      </c>
      <c r="J16914" s="13"/>
      <c r="N16914" s="3"/>
      <c r="O16914" s="3"/>
      <c r="P16914" s="3"/>
      <c r="Q16914" s="3"/>
      <c r="R16914" s="3"/>
    </row>
    <row r="16915" spans="1:18" x14ac:dyDescent="0.3">
      <c r="A16915" s="3">
        <v>118.80000000000001</v>
      </c>
      <c r="B16915" s="3">
        <v>9</v>
      </c>
      <c r="C16915" s="3">
        <v>0</v>
      </c>
      <c r="D16915" s="3">
        <v>39.15</v>
      </c>
      <c r="E16915" s="3">
        <v>16.46</v>
      </c>
      <c r="F16915" s="12">
        <f t="shared" si="1060"/>
        <v>10.539017522324119</v>
      </c>
      <c r="G16915" s="12">
        <f t="shared" si="1061"/>
        <v>111.07089033585483</v>
      </c>
      <c r="H16915" s="13">
        <f t="shared" si="1062"/>
        <v>-127.69058120258208</v>
      </c>
      <c r="I16915" s="13">
        <f t="shared" si="1063"/>
        <v>16304.884527853208</v>
      </c>
      <c r="J16915" s="13"/>
      <c r="N16915" s="3"/>
      <c r="O16915" s="3"/>
      <c r="P16915" s="3"/>
      <c r="Q16915" s="3"/>
      <c r="R16915" s="3"/>
    </row>
    <row r="16916" spans="1:18" x14ac:dyDescent="0.3">
      <c r="A16916" s="2">
        <v>100.1925</v>
      </c>
      <c r="B16916" s="2">
        <v>3</v>
      </c>
      <c r="C16916" s="2">
        <v>0.27</v>
      </c>
      <c r="D16916" s="2">
        <v>27.382499999999993</v>
      </c>
      <c r="E16916" s="2">
        <v>16.46</v>
      </c>
      <c r="F16916" s="12">
        <f t="shared" si="1060"/>
        <v>-1.228482477675886</v>
      </c>
      <c r="G16916" s="12">
        <f t="shared" si="1061"/>
        <v>1.5091691979566839</v>
      </c>
      <c r="H16916" s="13">
        <f t="shared" si="1062"/>
        <v>-146.2980812025821</v>
      </c>
      <c r="I16916" s="13">
        <f t="shared" si="1063"/>
        <v>21403.128563557304</v>
      </c>
      <c r="J16916" s="13"/>
      <c r="N16916" s="3"/>
      <c r="O16916" s="3"/>
      <c r="P16916" s="3"/>
      <c r="Q16916" s="3"/>
      <c r="R16916" s="3"/>
    </row>
    <row r="16917" spans="1:18" x14ac:dyDescent="0.3">
      <c r="A16917" s="3">
        <v>295.64999999999998</v>
      </c>
      <c r="B16917" s="3">
        <v>1</v>
      </c>
      <c r="C16917" s="3">
        <v>0</v>
      </c>
      <c r="D16917" s="3">
        <v>26.58</v>
      </c>
      <c r="E16917" s="3">
        <v>16.46</v>
      </c>
      <c r="F16917" s="12">
        <f t="shared" si="1060"/>
        <v>-2.0309824776758809</v>
      </c>
      <c r="G16917" s="12">
        <f t="shared" si="1061"/>
        <v>4.12488982462646</v>
      </c>
      <c r="H16917" s="13">
        <f t="shared" si="1062"/>
        <v>49.159418797417885</v>
      </c>
      <c r="I16917" s="13">
        <f t="shared" si="1063"/>
        <v>2416.6484564999228</v>
      </c>
      <c r="J16917" s="13"/>
      <c r="N16917" s="3"/>
      <c r="O16917" s="3"/>
      <c r="P16917" s="3"/>
      <c r="Q16917" s="3"/>
      <c r="R16917" s="3"/>
    </row>
    <row r="16918" spans="1:18" x14ac:dyDescent="0.3">
      <c r="A16918" s="2">
        <v>120.82500000000002</v>
      </c>
      <c r="B16918" s="2">
        <v>3</v>
      </c>
      <c r="C16918" s="2">
        <v>0.5</v>
      </c>
      <c r="D16918" s="2">
        <v>-99.135000000000019</v>
      </c>
      <c r="E16918" s="2">
        <v>16.46</v>
      </c>
      <c r="F16918" s="12">
        <f t="shared" si="1060"/>
        <v>-127.74598247767589</v>
      </c>
      <c r="G16918" s="12">
        <f t="shared" si="1061"/>
        <v>16319.036039186676</v>
      </c>
      <c r="H16918" s="13">
        <f t="shared" si="1062"/>
        <v>-125.66558120258208</v>
      </c>
      <c r="I16918" s="13">
        <f t="shared" si="1063"/>
        <v>15791.83829898275</v>
      </c>
      <c r="J16918" s="13"/>
      <c r="N16918" s="3"/>
      <c r="O16918" s="3"/>
      <c r="P16918" s="3"/>
      <c r="Q16918" s="3"/>
      <c r="R16918" s="3"/>
    </row>
    <row r="16919" spans="1:18" x14ac:dyDescent="0.3">
      <c r="A16919" s="3">
        <v>113.22</v>
      </c>
      <c r="B16919" s="3">
        <v>3</v>
      </c>
      <c r="C16919" s="3">
        <v>0</v>
      </c>
      <c r="D16919" s="3">
        <v>29.437200000000001</v>
      </c>
      <c r="E16919" s="3">
        <v>13.66</v>
      </c>
      <c r="F16919" s="12">
        <f t="shared" si="1060"/>
        <v>0.82621752232412149</v>
      </c>
      <c r="G16919" s="12">
        <f t="shared" si="1061"/>
        <v>0.68263539419541019</v>
      </c>
      <c r="H16919" s="13">
        <f t="shared" si="1062"/>
        <v>-133.27058120258209</v>
      </c>
      <c r="I16919" s="13">
        <f t="shared" si="1063"/>
        <v>17761.047814074027</v>
      </c>
      <c r="J16919" s="13"/>
      <c r="N16919" s="3"/>
      <c r="O16919" s="3"/>
      <c r="P16919" s="3"/>
      <c r="Q16919" s="3"/>
      <c r="R16919" s="3"/>
    </row>
    <row r="16920" spans="1:18" x14ac:dyDescent="0.3">
      <c r="A16920" s="2">
        <v>231.39000000000001</v>
      </c>
      <c r="B16920" s="2">
        <v>9</v>
      </c>
      <c r="C16920" s="2">
        <v>0.5</v>
      </c>
      <c r="D16920" s="2">
        <v>-189.81</v>
      </c>
      <c r="E16920" s="2">
        <v>16.46</v>
      </c>
      <c r="F16920" s="12">
        <f t="shared" si="1060"/>
        <v>-218.42098247767589</v>
      </c>
      <c r="G16920" s="12">
        <f t="shared" si="1061"/>
        <v>47707.725586513196</v>
      </c>
      <c r="H16920" s="13">
        <f t="shared" si="1062"/>
        <v>-15.100581202582077</v>
      </c>
      <c r="I16920" s="13">
        <f t="shared" si="1063"/>
        <v>228.02755265577517</v>
      </c>
      <c r="J16920" s="13"/>
      <c r="N16920" s="3"/>
      <c r="O16920" s="3"/>
      <c r="P16920" s="3"/>
      <c r="Q16920" s="3"/>
      <c r="R16920" s="3"/>
    </row>
    <row r="16921" spans="1:18" x14ac:dyDescent="0.3">
      <c r="A16921" s="3">
        <v>84.978000000000009</v>
      </c>
      <c r="B16921" s="3">
        <v>1</v>
      </c>
      <c r="C16921" s="3">
        <v>0.7</v>
      </c>
      <c r="D16921" s="3">
        <v>-189.79199999999997</v>
      </c>
      <c r="E16921" s="3">
        <v>16.46</v>
      </c>
      <c r="F16921" s="12">
        <f t="shared" si="1060"/>
        <v>-218.40298247767586</v>
      </c>
      <c r="G16921" s="12">
        <f t="shared" si="1061"/>
        <v>47699.862755143993</v>
      </c>
      <c r="H16921" s="13">
        <f t="shared" si="1062"/>
        <v>-161.51258120258208</v>
      </c>
      <c r="I16921" s="13">
        <f t="shared" si="1063"/>
        <v>26086.313886720673</v>
      </c>
      <c r="J16921" s="13"/>
      <c r="N16921" s="3"/>
      <c r="O16921" s="3"/>
      <c r="P16921" s="3"/>
      <c r="Q16921" s="3"/>
      <c r="R16921" s="3"/>
    </row>
    <row r="16922" spans="1:18" x14ac:dyDescent="0.3">
      <c r="A16922" s="2">
        <v>127.467</v>
      </c>
      <c r="B16922" s="2">
        <v>1</v>
      </c>
      <c r="C16922" s="2">
        <v>0.1</v>
      </c>
      <c r="D16922" s="2">
        <v>22.647000000000002</v>
      </c>
      <c r="E16922" s="2">
        <v>16.46</v>
      </c>
      <c r="F16922" s="12">
        <f t="shared" si="1060"/>
        <v>-5.9639824776758772</v>
      </c>
      <c r="G16922" s="12">
        <f t="shared" si="1061"/>
        <v>35.569086994024893</v>
      </c>
      <c r="H16922" s="13">
        <f t="shared" si="1062"/>
        <v>-119.02358120258209</v>
      </c>
      <c r="I16922" s="13">
        <f t="shared" si="1063"/>
        <v>14166.612882287653</v>
      </c>
      <c r="J16922" s="13"/>
      <c r="N16922" s="3"/>
      <c r="O16922" s="3"/>
      <c r="P16922" s="3"/>
      <c r="Q16922" s="3"/>
      <c r="R16922" s="3"/>
    </row>
    <row r="16923" spans="1:18" x14ac:dyDescent="0.3">
      <c r="A16923" s="3">
        <v>161.64000000000001</v>
      </c>
      <c r="B16923" s="3">
        <v>6</v>
      </c>
      <c r="C16923" s="3">
        <v>0</v>
      </c>
      <c r="D16923" s="3">
        <v>74.34</v>
      </c>
      <c r="E16923" s="3">
        <v>16.46</v>
      </c>
      <c r="F16923" s="12">
        <f t="shared" si="1060"/>
        <v>45.729017522324128</v>
      </c>
      <c r="G16923" s="12">
        <f t="shared" si="1061"/>
        <v>2091.1430435570269</v>
      </c>
      <c r="H16923" s="13">
        <f t="shared" si="1062"/>
        <v>-84.850581202582077</v>
      </c>
      <c r="I16923" s="13">
        <f t="shared" si="1063"/>
        <v>7199.6211304159751</v>
      </c>
      <c r="J16923" s="13"/>
      <c r="N16923" s="3"/>
      <c r="O16923" s="3"/>
      <c r="P16923" s="3"/>
      <c r="Q16923" s="3"/>
      <c r="R16923" s="3"/>
    </row>
    <row r="16924" spans="1:18" x14ac:dyDescent="0.3">
      <c r="A16924" s="2">
        <v>146.88</v>
      </c>
      <c r="B16924" s="2">
        <v>3</v>
      </c>
      <c r="C16924" s="2">
        <v>0</v>
      </c>
      <c r="D16924" s="2">
        <v>2.88</v>
      </c>
      <c r="E16924" s="2">
        <v>16.46</v>
      </c>
      <c r="F16924" s="12">
        <f t="shared" si="1060"/>
        <v>-25.73098247767588</v>
      </c>
      <c r="G16924" s="12">
        <f t="shared" si="1061"/>
        <v>662.08345926646314</v>
      </c>
      <c r="H16924" s="13">
        <f t="shared" si="1062"/>
        <v>-99.610581202582097</v>
      </c>
      <c r="I16924" s="13">
        <f t="shared" si="1063"/>
        <v>9922.2678875162019</v>
      </c>
      <c r="J16924" s="13"/>
      <c r="N16924" s="3"/>
      <c r="O16924" s="3"/>
      <c r="P16924" s="3"/>
      <c r="Q16924" s="3"/>
      <c r="R16924" s="3"/>
    </row>
    <row r="16925" spans="1:18" x14ac:dyDescent="0.3">
      <c r="A16925" s="3">
        <v>86.399999999999991</v>
      </c>
      <c r="B16925" s="3">
        <v>3</v>
      </c>
      <c r="C16925" s="3">
        <v>0</v>
      </c>
      <c r="D16925" s="3">
        <v>12.96</v>
      </c>
      <c r="E16925" s="3">
        <v>16.46</v>
      </c>
      <c r="F16925" s="12">
        <f t="shared" si="1060"/>
        <v>-15.650982477675878</v>
      </c>
      <c r="G16925" s="12">
        <f t="shared" si="1061"/>
        <v>244.95325251651738</v>
      </c>
      <c r="H16925" s="13">
        <f t="shared" si="1062"/>
        <v>-160.09058120258209</v>
      </c>
      <c r="I16925" s="13">
        <f t="shared" si="1063"/>
        <v>25628.994189780529</v>
      </c>
      <c r="J16925" s="13"/>
      <c r="N16925" s="3"/>
      <c r="O16925" s="3"/>
      <c r="P16925" s="3"/>
      <c r="Q16925" s="3"/>
      <c r="R16925" s="3"/>
    </row>
    <row r="16926" spans="1:18" x14ac:dyDescent="0.3">
      <c r="A16926" s="2">
        <v>184.14000000000001</v>
      </c>
      <c r="B16926" s="2">
        <v>6</v>
      </c>
      <c r="C16926" s="2">
        <v>0</v>
      </c>
      <c r="D16926" s="2">
        <v>84.600000000000009</v>
      </c>
      <c r="E16926" s="2">
        <v>16.45</v>
      </c>
      <c r="F16926" s="12">
        <f t="shared" si="1060"/>
        <v>55.989017522324133</v>
      </c>
      <c r="G16926" s="12">
        <f t="shared" si="1061"/>
        <v>3134.7700831151187</v>
      </c>
      <c r="H16926" s="13">
        <f t="shared" si="1062"/>
        <v>-62.350581202582077</v>
      </c>
      <c r="I16926" s="13">
        <f t="shared" si="1063"/>
        <v>3887.5949762997816</v>
      </c>
      <c r="J16926" s="13"/>
      <c r="N16926" s="3"/>
      <c r="O16926" s="3"/>
      <c r="P16926" s="3"/>
      <c r="Q16926" s="3"/>
      <c r="R16926" s="3"/>
    </row>
    <row r="16927" spans="1:18" x14ac:dyDescent="0.3">
      <c r="A16927" s="3">
        <v>255.84</v>
      </c>
      <c r="B16927" s="3">
        <v>2</v>
      </c>
      <c r="C16927" s="3">
        <v>0</v>
      </c>
      <c r="D16927" s="3">
        <v>46.019999999999996</v>
      </c>
      <c r="E16927" s="3">
        <v>16.45</v>
      </c>
      <c r="F16927" s="12">
        <f t="shared" si="1060"/>
        <v>17.409017522324117</v>
      </c>
      <c r="G16927" s="12">
        <f t="shared" si="1061"/>
        <v>303.07389109258816</v>
      </c>
      <c r="H16927" s="13">
        <f t="shared" si="1062"/>
        <v>9.3494187974179113</v>
      </c>
      <c r="I16927" s="13">
        <f t="shared" si="1063"/>
        <v>87.41163184951138</v>
      </c>
      <c r="J16927" s="13"/>
      <c r="N16927" s="3"/>
      <c r="O16927" s="3"/>
      <c r="P16927" s="3"/>
      <c r="Q16927" s="3"/>
      <c r="R16927" s="3"/>
    </row>
    <row r="16928" spans="1:18" x14ac:dyDescent="0.3">
      <c r="A16928" s="2">
        <v>190.8</v>
      </c>
      <c r="B16928" s="2">
        <v>8</v>
      </c>
      <c r="C16928" s="2">
        <v>0</v>
      </c>
      <c r="D16928" s="2">
        <v>13.200000000000001</v>
      </c>
      <c r="E16928" s="2">
        <v>16.45</v>
      </c>
      <c r="F16928" s="12">
        <f t="shared" si="1060"/>
        <v>-15.410982477675878</v>
      </c>
      <c r="G16928" s="12">
        <f t="shared" si="1061"/>
        <v>237.49838092723294</v>
      </c>
      <c r="H16928" s="13">
        <f t="shared" si="1062"/>
        <v>-55.690581202582081</v>
      </c>
      <c r="I16928" s="13">
        <f t="shared" si="1063"/>
        <v>3101.4408346813884</v>
      </c>
      <c r="J16928" s="13"/>
      <c r="N16928" s="3"/>
      <c r="O16928" s="3"/>
      <c r="P16928" s="3"/>
      <c r="Q16928" s="3"/>
      <c r="R16928" s="3"/>
    </row>
    <row r="16929" spans="1:18" x14ac:dyDescent="0.3">
      <c r="A16929" s="3">
        <v>100.26</v>
      </c>
      <c r="B16929" s="3">
        <v>2</v>
      </c>
      <c r="C16929" s="3">
        <v>0</v>
      </c>
      <c r="D16929" s="3">
        <v>21</v>
      </c>
      <c r="E16929" s="3">
        <v>16.45</v>
      </c>
      <c r="F16929" s="12">
        <f t="shared" si="1060"/>
        <v>-7.6109824776758792</v>
      </c>
      <c r="G16929" s="12">
        <f t="shared" si="1061"/>
        <v>57.927054275489262</v>
      </c>
      <c r="H16929" s="13">
        <f t="shared" si="1062"/>
        <v>-146.23058120258207</v>
      </c>
      <c r="I16929" s="13">
        <f t="shared" si="1063"/>
        <v>21383.38287884495</v>
      </c>
      <c r="J16929" s="13"/>
      <c r="N16929" s="3"/>
      <c r="O16929" s="3"/>
      <c r="P16929" s="3"/>
      <c r="Q16929" s="3"/>
      <c r="R16929" s="3"/>
    </row>
    <row r="16930" spans="1:18" x14ac:dyDescent="0.3">
      <c r="A16930" s="2">
        <v>183.6</v>
      </c>
      <c r="B16930" s="2">
        <v>3</v>
      </c>
      <c r="C16930" s="2">
        <v>0</v>
      </c>
      <c r="D16930" s="2">
        <v>56.88</v>
      </c>
      <c r="E16930" s="2">
        <v>16.45</v>
      </c>
      <c r="F16930" s="12">
        <f t="shared" si="1060"/>
        <v>28.269017522324123</v>
      </c>
      <c r="G16930" s="12">
        <f t="shared" si="1061"/>
        <v>799.13735167746836</v>
      </c>
      <c r="H16930" s="13">
        <f t="shared" si="1062"/>
        <v>-62.890581202582098</v>
      </c>
      <c r="I16930" s="13">
        <f t="shared" si="1063"/>
        <v>3955.2252039985729</v>
      </c>
      <c r="J16930" s="13"/>
      <c r="N16930" s="3"/>
      <c r="O16930" s="3"/>
      <c r="P16930" s="3"/>
      <c r="Q16930" s="3"/>
      <c r="R16930" s="3"/>
    </row>
    <row r="16931" spans="1:18" x14ac:dyDescent="0.3">
      <c r="A16931" s="3">
        <v>483.4620000000001</v>
      </c>
      <c r="B16931" s="3">
        <v>14</v>
      </c>
      <c r="C16931" s="3">
        <v>0.1</v>
      </c>
      <c r="D16931" s="3">
        <v>10.54199999999998</v>
      </c>
      <c r="E16931" s="3">
        <v>16.45</v>
      </c>
      <c r="F16931" s="12">
        <f t="shared" si="1060"/>
        <v>-18.068982477675899</v>
      </c>
      <c r="G16931" s="12">
        <f t="shared" si="1061"/>
        <v>326.48812777855869</v>
      </c>
      <c r="H16931" s="13">
        <f t="shared" si="1062"/>
        <v>236.97141879741801</v>
      </c>
      <c r="I16931" s="13">
        <f t="shared" si="1063"/>
        <v>56155.453326861279</v>
      </c>
      <c r="J16931" s="13"/>
      <c r="N16931" s="3"/>
      <c r="O16931" s="3"/>
      <c r="P16931" s="3"/>
      <c r="Q16931" s="3"/>
      <c r="R16931" s="3"/>
    </row>
    <row r="16932" spans="1:18" x14ac:dyDescent="0.3">
      <c r="A16932" s="2">
        <v>100.01999999999998</v>
      </c>
      <c r="B16932" s="2">
        <v>2</v>
      </c>
      <c r="C16932" s="2">
        <v>0</v>
      </c>
      <c r="D16932" s="2">
        <v>15.96</v>
      </c>
      <c r="E16932" s="2">
        <v>16.45</v>
      </c>
      <c r="F16932" s="12">
        <f t="shared" si="1060"/>
        <v>-12.650982477675878</v>
      </c>
      <c r="G16932" s="12">
        <f t="shared" si="1061"/>
        <v>160.04735765046212</v>
      </c>
      <c r="H16932" s="13">
        <f t="shared" si="1062"/>
        <v>-146.47058120258211</v>
      </c>
      <c r="I16932" s="13">
        <f t="shared" si="1063"/>
        <v>21453.631157822201</v>
      </c>
      <c r="J16932" s="13"/>
      <c r="N16932" s="3"/>
      <c r="O16932" s="3"/>
      <c r="P16932" s="3"/>
      <c r="Q16932" s="3"/>
      <c r="R16932" s="3"/>
    </row>
    <row r="16933" spans="1:18" x14ac:dyDescent="0.3">
      <c r="A16933" s="3">
        <v>370.25099999999998</v>
      </c>
      <c r="B16933" s="3">
        <v>2</v>
      </c>
      <c r="C16933" s="3">
        <v>0.37</v>
      </c>
      <c r="D16933" s="3">
        <v>29.331000000000046</v>
      </c>
      <c r="E16933" s="3">
        <v>16.45</v>
      </c>
      <c r="F16933" s="12">
        <f t="shared" si="1060"/>
        <v>0.72001752232416649</v>
      </c>
      <c r="G16933" s="12">
        <f t="shared" si="1061"/>
        <v>0.51842523245383154</v>
      </c>
      <c r="H16933" s="13">
        <f t="shared" si="1062"/>
        <v>123.76041879741788</v>
      </c>
      <c r="I16933" s="13">
        <f t="shared" si="1063"/>
        <v>15316.641260912265</v>
      </c>
      <c r="J16933" s="13"/>
      <c r="N16933" s="3"/>
      <c r="O16933" s="3"/>
      <c r="P16933" s="3"/>
      <c r="Q16933" s="3"/>
      <c r="R16933" s="3"/>
    </row>
    <row r="16934" spans="1:18" x14ac:dyDescent="0.3">
      <c r="A16934" s="2">
        <v>224.82</v>
      </c>
      <c r="B16934" s="2">
        <v>2</v>
      </c>
      <c r="C16934" s="2">
        <v>0</v>
      </c>
      <c r="D16934" s="2">
        <v>29.22</v>
      </c>
      <c r="E16934" s="2">
        <v>16.45</v>
      </c>
      <c r="F16934" s="12">
        <f t="shared" si="1060"/>
        <v>0.60901752232411965</v>
      </c>
      <c r="G16934" s="12">
        <f t="shared" si="1061"/>
        <v>0.37090234249780957</v>
      </c>
      <c r="H16934" s="13">
        <f t="shared" si="1062"/>
        <v>-21.670581202582099</v>
      </c>
      <c r="I16934" s="13">
        <f t="shared" si="1063"/>
        <v>469.6140896577046</v>
      </c>
      <c r="J16934" s="13"/>
      <c r="N16934" s="3"/>
      <c r="O16934" s="3"/>
      <c r="P16934" s="3"/>
      <c r="Q16934" s="3"/>
      <c r="R16934" s="3"/>
    </row>
    <row r="16935" spans="1:18" x14ac:dyDescent="0.3">
      <c r="A16935" s="3">
        <v>36.783999999999999</v>
      </c>
      <c r="B16935" s="3">
        <v>2</v>
      </c>
      <c r="C16935" s="3">
        <v>0.2</v>
      </c>
      <c r="D16935" s="3">
        <v>3.6784000000000017</v>
      </c>
      <c r="E16935" s="3">
        <v>10.93</v>
      </c>
      <c r="F16935" s="12">
        <f t="shared" si="1060"/>
        <v>-24.932582477675879</v>
      </c>
      <c r="G16935" s="12">
        <f t="shared" si="1061"/>
        <v>621.63366900611027</v>
      </c>
      <c r="H16935" s="13">
        <f t="shared" si="1062"/>
        <v>-209.7065812025821</v>
      </c>
      <c r="I16935" s="13">
        <f t="shared" si="1063"/>
        <v>43976.850199675158</v>
      </c>
      <c r="J16935" s="13"/>
      <c r="N16935" s="3"/>
      <c r="O16935" s="3"/>
      <c r="P16935" s="3"/>
      <c r="Q16935" s="3"/>
      <c r="R16935" s="3"/>
    </row>
    <row r="16936" spans="1:18" x14ac:dyDescent="0.3">
      <c r="A16936" s="2">
        <v>116.3</v>
      </c>
      <c r="B16936" s="2">
        <v>5</v>
      </c>
      <c r="C16936" s="2">
        <v>0</v>
      </c>
      <c r="D16936" s="2">
        <v>18.600000000000001</v>
      </c>
      <c r="E16936" s="2">
        <v>16.443000000000001</v>
      </c>
      <c r="F16936" s="12">
        <f t="shared" si="1060"/>
        <v>-10.010982477675878</v>
      </c>
      <c r="G16936" s="12">
        <f t="shared" si="1061"/>
        <v>100.21977016833345</v>
      </c>
      <c r="H16936" s="13">
        <f t="shared" si="1062"/>
        <v>-130.19058120258211</v>
      </c>
      <c r="I16936" s="13">
        <f t="shared" si="1063"/>
        <v>16949.587433866127</v>
      </c>
      <c r="J16936" s="13"/>
      <c r="N16936" s="3"/>
      <c r="O16936" s="3"/>
      <c r="P16936" s="3"/>
      <c r="Q16936" s="3"/>
      <c r="R16936" s="3"/>
    </row>
    <row r="16937" spans="1:18" x14ac:dyDescent="0.3">
      <c r="A16937" s="3">
        <v>89.88</v>
      </c>
      <c r="B16937" s="3">
        <v>4</v>
      </c>
      <c r="C16937" s="3">
        <v>0</v>
      </c>
      <c r="D16937" s="3">
        <v>0</v>
      </c>
      <c r="E16937" s="3">
        <v>16.440000000000001</v>
      </c>
      <c r="F16937" s="12">
        <f t="shared" si="1060"/>
        <v>-28.610982477675879</v>
      </c>
      <c r="G16937" s="12">
        <f t="shared" si="1061"/>
        <v>818.58831833787622</v>
      </c>
      <c r="H16937" s="13">
        <f t="shared" si="1062"/>
        <v>-156.6105812025821</v>
      </c>
      <c r="I16937" s="13">
        <f t="shared" si="1063"/>
        <v>24526.87414461056</v>
      </c>
      <c r="J16937" s="13"/>
      <c r="N16937" s="3"/>
      <c r="O16937" s="3"/>
      <c r="P16937" s="3"/>
      <c r="Q16937" s="3"/>
      <c r="R16937" s="3"/>
    </row>
    <row r="16938" spans="1:18" x14ac:dyDescent="0.3">
      <c r="A16938" s="2">
        <v>123.24</v>
      </c>
      <c r="B16938" s="2">
        <v>1</v>
      </c>
      <c r="C16938" s="2">
        <v>0</v>
      </c>
      <c r="D16938" s="2">
        <v>3.69</v>
      </c>
      <c r="E16938" s="2">
        <v>16.440000000000001</v>
      </c>
      <c r="F16938" s="12">
        <f t="shared" si="1060"/>
        <v>-24.920982477675878</v>
      </c>
      <c r="G16938" s="12">
        <f t="shared" si="1061"/>
        <v>621.05536765262809</v>
      </c>
      <c r="H16938" s="13">
        <f t="shared" si="1062"/>
        <v>-123.2505812025821</v>
      </c>
      <c r="I16938" s="13">
        <f t="shared" si="1063"/>
        <v>15190.705766774283</v>
      </c>
      <c r="J16938" s="13"/>
      <c r="N16938" s="3"/>
      <c r="O16938" s="3"/>
      <c r="P16938" s="3"/>
      <c r="Q16938" s="3"/>
      <c r="R16938" s="3"/>
    </row>
    <row r="16939" spans="1:18" x14ac:dyDescent="0.3">
      <c r="A16939" s="3">
        <v>59.400000000000006</v>
      </c>
      <c r="B16939" s="3">
        <v>5</v>
      </c>
      <c r="C16939" s="3">
        <v>0.1</v>
      </c>
      <c r="D16939" s="3">
        <v>4.4999999999999964</v>
      </c>
      <c r="E16939" s="3">
        <v>16.440000000000001</v>
      </c>
      <c r="F16939" s="12">
        <f t="shared" si="1060"/>
        <v>-24.110982477675883</v>
      </c>
      <c r="G16939" s="12">
        <f t="shared" si="1061"/>
        <v>581.33947603879346</v>
      </c>
      <c r="H16939" s="13">
        <f t="shared" si="1062"/>
        <v>-187.09058120258209</v>
      </c>
      <c r="I16939" s="13">
        <f t="shared" si="1063"/>
        <v>35002.885574719963</v>
      </c>
      <c r="J16939" s="13"/>
      <c r="N16939" s="3"/>
      <c r="O16939" s="3"/>
      <c r="P16939" s="3"/>
      <c r="Q16939" s="3"/>
      <c r="R16939" s="3"/>
    </row>
    <row r="16940" spans="1:18" x14ac:dyDescent="0.3">
      <c r="A16940" s="2">
        <v>263.91999999999996</v>
      </c>
      <c r="B16940" s="2">
        <v>2</v>
      </c>
      <c r="C16940" s="2">
        <v>0</v>
      </c>
      <c r="D16940" s="2">
        <v>5.24</v>
      </c>
      <c r="E16940" s="2">
        <v>16.439</v>
      </c>
      <c r="F16940" s="12">
        <f t="shared" si="1060"/>
        <v>-23.370982477675881</v>
      </c>
      <c r="G16940" s="12">
        <f t="shared" si="1061"/>
        <v>546.20282197183303</v>
      </c>
      <c r="H16940" s="13">
        <f t="shared" si="1062"/>
        <v>17.429418797417867</v>
      </c>
      <c r="I16940" s="13">
        <f t="shared" si="1063"/>
        <v>303.78463961578331</v>
      </c>
      <c r="J16940" s="13"/>
      <c r="N16940" s="3"/>
      <c r="O16940" s="3"/>
      <c r="P16940" s="3"/>
      <c r="Q16940" s="3"/>
      <c r="R16940" s="3"/>
    </row>
    <row r="16941" spans="1:18" x14ac:dyDescent="0.3">
      <c r="A16941" s="3">
        <v>333.47999999999996</v>
      </c>
      <c r="B16941" s="3">
        <v>3</v>
      </c>
      <c r="C16941" s="3">
        <v>0</v>
      </c>
      <c r="D16941" s="3">
        <v>146.69999999999999</v>
      </c>
      <c r="E16941" s="3">
        <v>16.436</v>
      </c>
      <c r="F16941" s="12">
        <f t="shared" si="1060"/>
        <v>118.08901752232411</v>
      </c>
      <c r="G16941" s="12">
        <f t="shared" si="1061"/>
        <v>13945.016059387772</v>
      </c>
      <c r="H16941" s="13">
        <f t="shared" si="1062"/>
        <v>86.989418797417869</v>
      </c>
      <c r="I16941" s="13">
        <f t="shared" si="1063"/>
        <v>7567.1589827125572</v>
      </c>
      <c r="J16941" s="13"/>
      <c r="N16941" s="3"/>
      <c r="O16941" s="3"/>
      <c r="P16941" s="3"/>
      <c r="Q16941" s="3"/>
      <c r="R16941" s="3"/>
    </row>
    <row r="16942" spans="1:18" x14ac:dyDescent="0.3">
      <c r="A16942" s="2">
        <v>217.19999999999996</v>
      </c>
      <c r="B16942" s="2">
        <v>5</v>
      </c>
      <c r="C16942" s="2">
        <v>0.4</v>
      </c>
      <c r="D16942" s="2">
        <v>25.300000000000047</v>
      </c>
      <c r="E16942" s="2">
        <v>16.431999999999999</v>
      </c>
      <c r="F16942" s="12">
        <f t="shared" si="1060"/>
        <v>-3.3109824776758323</v>
      </c>
      <c r="G16942" s="12">
        <f t="shared" si="1061"/>
        <v>10.962604967476393</v>
      </c>
      <c r="H16942" s="13">
        <f t="shared" si="1062"/>
        <v>-29.290581202582132</v>
      </c>
      <c r="I16942" s="13">
        <f t="shared" si="1063"/>
        <v>857.93814718505769</v>
      </c>
      <c r="J16942" s="13"/>
      <c r="N16942" s="3"/>
      <c r="O16942" s="3"/>
      <c r="P16942" s="3"/>
      <c r="Q16942" s="3"/>
      <c r="R16942" s="3"/>
    </row>
    <row r="16943" spans="1:18" x14ac:dyDescent="0.3">
      <c r="A16943" s="3">
        <v>180.96000000000004</v>
      </c>
      <c r="B16943" s="3">
        <v>6</v>
      </c>
      <c r="C16943" s="3">
        <v>0.2</v>
      </c>
      <c r="D16943" s="3">
        <v>67.86</v>
      </c>
      <c r="E16943" s="3">
        <v>10.86</v>
      </c>
      <c r="F16943" s="12">
        <f t="shared" si="1060"/>
        <v>39.249017522324124</v>
      </c>
      <c r="G16943" s="12">
        <f t="shared" si="1061"/>
        <v>1540.4853764677061</v>
      </c>
      <c r="H16943" s="13">
        <f t="shared" si="1062"/>
        <v>-65.530581202582056</v>
      </c>
      <c r="I16943" s="13">
        <f t="shared" si="1063"/>
        <v>4294.2570727482007</v>
      </c>
      <c r="J16943" s="13"/>
      <c r="N16943" s="3"/>
      <c r="O16943" s="3"/>
      <c r="P16943" s="3"/>
      <c r="Q16943" s="3"/>
      <c r="R16943" s="3"/>
    </row>
    <row r="16944" spans="1:18" x14ac:dyDescent="0.3">
      <c r="A16944" s="2">
        <v>169.09199999999998</v>
      </c>
      <c r="B16944" s="2">
        <v>2</v>
      </c>
      <c r="C16944" s="2">
        <v>0.4</v>
      </c>
      <c r="D16944" s="2">
        <v>-81.768000000000001</v>
      </c>
      <c r="E16944" s="2">
        <v>16.43</v>
      </c>
      <c r="F16944" s="12">
        <f t="shared" si="1060"/>
        <v>-110.37898247767588</v>
      </c>
      <c r="G16944" s="12">
        <f t="shared" si="1061"/>
        <v>12183.519772807078</v>
      </c>
      <c r="H16944" s="13">
        <f t="shared" si="1062"/>
        <v>-77.398581202582108</v>
      </c>
      <c r="I16944" s="13">
        <f t="shared" si="1063"/>
        <v>5990.5403721726962</v>
      </c>
      <c r="J16944" s="13"/>
      <c r="N16944" s="3"/>
      <c r="O16944" s="3"/>
      <c r="P16944" s="3"/>
      <c r="Q16944" s="3"/>
      <c r="R16944" s="3"/>
    </row>
    <row r="16945" spans="1:18" x14ac:dyDescent="0.3">
      <c r="A16945" s="3">
        <v>127.44000000000003</v>
      </c>
      <c r="B16945" s="3">
        <v>1</v>
      </c>
      <c r="C16945" s="3">
        <v>0.1</v>
      </c>
      <c r="D16945" s="3">
        <v>19.799999999999997</v>
      </c>
      <c r="E16945" s="3">
        <v>16.43</v>
      </c>
      <c r="F16945" s="12">
        <f t="shared" si="1060"/>
        <v>-8.8109824776758821</v>
      </c>
      <c r="G16945" s="12">
        <f t="shared" si="1061"/>
        <v>77.633412221911428</v>
      </c>
      <c r="H16945" s="13">
        <f t="shared" si="1062"/>
        <v>-119.05058120258207</v>
      </c>
      <c r="I16945" s="13">
        <f t="shared" si="1063"/>
        <v>14173.040884672586</v>
      </c>
      <c r="J16945" s="13"/>
      <c r="N16945" s="3"/>
      <c r="O16945" s="3"/>
      <c r="P16945" s="3"/>
      <c r="Q16945" s="3"/>
      <c r="R16945" s="3"/>
    </row>
    <row r="16946" spans="1:18" x14ac:dyDescent="0.3">
      <c r="A16946" s="2">
        <v>267.96000000000004</v>
      </c>
      <c r="B16946" s="2">
        <v>1</v>
      </c>
      <c r="C16946" s="2">
        <v>0</v>
      </c>
      <c r="D16946" s="2">
        <v>77.699999999999989</v>
      </c>
      <c r="E16946" s="2">
        <v>16.43</v>
      </c>
      <c r="F16946" s="12">
        <f t="shared" si="1060"/>
        <v>49.089017522324113</v>
      </c>
      <c r="G16946" s="12">
        <f t="shared" si="1061"/>
        <v>2409.7316413070439</v>
      </c>
      <c r="H16946" s="13">
        <f t="shared" si="1062"/>
        <v>21.469418797417944</v>
      </c>
      <c r="I16946" s="13">
        <f t="shared" si="1063"/>
        <v>460.93594349892294</v>
      </c>
      <c r="J16946" s="13"/>
      <c r="N16946" s="3"/>
      <c r="O16946" s="3"/>
      <c r="P16946" s="3"/>
      <c r="Q16946" s="3"/>
      <c r="R16946" s="3"/>
    </row>
    <row r="16947" spans="1:18" x14ac:dyDescent="0.3">
      <c r="A16947" s="3">
        <v>125.46000000000002</v>
      </c>
      <c r="B16947" s="3">
        <v>3</v>
      </c>
      <c r="C16947" s="3">
        <v>0.5</v>
      </c>
      <c r="D16947" s="3">
        <v>-105.39000000000001</v>
      </c>
      <c r="E16947" s="3">
        <v>16.43</v>
      </c>
      <c r="F16947" s="12">
        <f t="shared" si="1060"/>
        <v>-134.0009824776759</v>
      </c>
      <c r="G16947" s="12">
        <f t="shared" si="1061"/>
        <v>17956.263304982403</v>
      </c>
      <c r="H16947" s="13">
        <f t="shared" si="1062"/>
        <v>-121.03058120258207</v>
      </c>
      <c r="I16947" s="13">
        <f t="shared" si="1063"/>
        <v>14648.401586234811</v>
      </c>
      <c r="J16947" s="13"/>
      <c r="N16947" s="3"/>
      <c r="O16947" s="3"/>
      <c r="P16947" s="3"/>
      <c r="Q16947" s="3"/>
      <c r="R16947" s="3"/>
    </row>
    <row r="16948" spans="1:18" x14ac:dyDescent="0.3">
      <c r="A16948" s="2">
        <v>56.88</v>
      </c>
      <c r="B16948" s="2">
        <v>1</v>
      </c>
      <c r="C16948" s="2">
        <v>0</v>
      </c>
      <c r="D16948" s="2">
        <v>0.54</v>
      </c>
      <c r="E16948" s="2">
        <v>16.43</v>
      </c>
      <c r="F16948" s="12">
        <f t="shared" si="1060"/>
        <v>-28.07098247767588</v>
      </c>
      <c r="G16948" s="12">
        <f t="shared" si="1061"/>
        <v>787.9800572619863</v>
      </c>
      <c r="H16948" s="13">
        <f t="shared" si="1062"/>
        <v>-189.6105812025821</v>
      </c>
      <c r="I16948" s="13">
        <f t="shared" si="1063"/>
        <v>35952.172503980983</v>
      </c>
      <c r="J16948" s="13"/>
      <c r="N16948" s="3"/>
      <c r="O16948" s="3"/>
      <c r="P16948" s="3"/>
      <c r="Q16948" s="3"/>
      <c r="R16948" s="3"/>
    </row>
    <row r="16949" spans="1:18" x14ac:dyDescent="0.3">
      <c r="A16949" s="3">
        <v>132.72000000000003</v>
      </c>
      <c r="B16949" s="3">
        <v>2</v>
      </c>
      <c r="C16949" s="3">
        <v>0.4</v>
      </c>
      <c r="D16949" s="3">
        <v>-28.760000000000012</v>
      </c>
      <c r="E16949" s="3">
        <v>16.428000000000001</v>
      </c>
      <c r="F16949" s="12">
        <f t="shared" si="1060"/>
        <v>-57.370982477675895</v>
      </c>
      <c r="G16949" s="12">
        <f t="shared" si="1061"/>
        <v>3291.4296304537947</v>
      </c>
      <c r="H16949" s="13">
        <f t="shared" si="1062"/>
        <v>-113.77058120258206</v>
      </c>
      <c r="I16949" s="13">
        <f t="shared" si="1063"/>
        <v>12943.74514717332</v>
      </c>
      <c r="J16949" s="13"/>
      <c r="N16949" s="3"/>
      <c r="O16949" s="3"/>
      <c r="P16949" s="3"/>
      <c r="Q16949" s="3"/>
      <c r="R16949" s="3"/>
    </row>
    <row r="16950" spans="1:18" x14ac:dyDescent="0.3">
      <c r="A16950" s="2">
        <v>200.64000000000004</v>
      </c>
      <c r="B16950" s="2">
        <v>4</v>
      </c>
      <c r="C16950" s="2">
        <v>0</v>
      </c>
      <c r="D16950" s="2">
        <v>38.04</v>
      </c>
      <c r="E16950" s="2">
        <v>16.420000000000002</v>
      </c>
      <c r="F16950" s="12">
        <f t="shared" si="1060"/>
        <v>9.4290175223241199</v>
      </c>
      <c r="G16950" s="12">
        <f t="shared" si="1061"/>
        <v>88.906371436295288</v>
      </c>
      <c r="H16950" s="13">
        <f t="shared" si="1062"/>
        <v>-45.850581202582049</v>
      </c>
      <c r="I16950" s="13">
        <f t="shared" si="1063"/>
        <v>2102.2757966145705</v>
      </c>
      <c r="J16950" s="13"/>
      <c r="N16950" s="3"/>
      <c r="O16950" s="3"/>
      <c r="P16950" s="3"/>
      <c r="Q16950" s="3"/>
      <c r="R16950" s="3"/>
    </row>
    <row r="16951" spans="1:18" x14ac:dyDescent="0.3">
      <c r="A16951" s="3">
        <v>85.5</v>
      </c>
      <c r="B16951" s="3">
        <v>3</v>
      </c>
      <c r="C16951" s="3">
        <v>0</v>
      </c>
      <c r="D16951" s="3">
        <v>34.199999999999996</v>
      </c>
      <c r="E16951" s="3">
        <v>16.420000000000002</v>
      </c>
      <c r="F16951" s="12">
        <f t="shared" si="1060"/>
        <v>5.5890175223241165</v>
      </c>
      <c r="G16951" s="12">
        <f t="shared" si="1061"/>
        <v>31.237116864846005</v>
      </c>
      <c r="H16951" s="13">
        <f t="shared" si="1062"/>
        <v>-160.99058120258209</v>
      </c>
      <c r="I16951" s="13">
        <f t="shared" si="1063"/>
        <v>25917.96723594518</v>
      </c>
      <c r="J16951" s="13"/>
      <c r="N16951" s="3"/>
      <c r="O16951" s="3"/>
      <c r="P16951" s="3"/>
      <c r="Q16951" s="3"/>
      <c r="R16951" s="3"/>
    </row>
    <row r="16952" spans="1:18" x14ac:dyDescent="0.3">
      <c r="A16952" s="2">
        <v>136.935</v>
      </c>
      <c r="B16952" s="2">
        <v>2</v>
      </c>
      <c r="C16952" s="2">
        <v>0.25</v>
      </c>
      <c r="D16952" s="2">
        <v>-1.8449999999999989</v>
      </c>
      <c r="E16952" s="2">
        <v>16.420000000000002</v>
      </c>
      <c r="F16952" s="12">
        <f t="shared" si="1060"/>
        <v>-30.455982477675878</v>
      </c>
      <c r="G16952" s="12">
        <f t="shared" si="1061"/>
        <v>927.56686868050008</v>
      </c>
      <c r="H16952" s="13">
        <f t="shared" si="1062"/>
        <v>-109.55558120258209</v>
      </c>
      <c r="I16952" s="13">
        <f t="shared" si="1063"/>
        <v>12002.425372635558</v>
      </c>
      <c r="J16952" s="13"/>
      <c r="N16952" s="3"/>
      <c r="O16952" s="3"/>
      <c r="P16952" s="3"/>
      <c r="Q16952" s="3"/>
      <c r="R16952" s="3"/>
    </row>
    <row r="16953" spans="1:18" x14ac:dyDescent="0.3">
      <c r="A16953" s="3">
        <v>141.9</v>
      </c>
      <c r="B16953" s="3">
        <v>1</v>
      </c>
      <c r="C16953" s="3">
        <v>0</v>
      </c>
      <c r="D16953" s="3">
        <v>22.68</v>
      </c>
      <c r="E16953" s="3">
        <v>16.420000000000002</v>
      </c>
      <c r="F16953" s="12">
        <f t="shared" si="1060"/>
        <v>-5.9309824776758795</v>
      </c>
      <c r="G16953" s="12">
        <f t="shared" si="1061"/>
        <v>35.176553150498314</v>
      </c>
      <c r="H16953" s="13">
        <f t="shared" si="1062"/>
        <v>-104.59058120258209</v>
      </c>
      <c r="I16953" s="13">
        <f t="shared" si="1063"/>
        <v>10939.189676293918</v>
      </c>
      <c r="J16953" s="13"/>
      <c r="N16953" s="3"/>
      <c r="O16953" s="3"/>
      <c r="P16953" s="3"/>
      <c r="Q16953" s="3"/>
      <c r="R16953" s="3"/>
    </row>
    <row r="16954" spans="1:18" x14ac:dyDescent="0.3">
      <c r="A16954" s="2">
        <v>412.20000000000005</v>
      </c>
      <c r="B16954" s="2">
        <v>3</v>
      </c>
      <c r="C16954" s="2">
        <v>0</v>
      </c>
      <c r="D16954" s="2">
        <v>148.32</v>
      </c>
      <c r="E16954" s="2">
        <v>16.420000000000002</v>
      </c>
      <c r="F16954" s="12">
        <f t="shared" si="1060"/>
        <v>119.70901752232412</v>
      </c>
      <c r="G16954" s="12">
        <f t="shared" si="1061"/>
        <v>14330.248876160103</v>
      </c>
      <c r="H16954" s="13">
        <f t="shared" si="1062"/>
        <v>165.70941879741795</v>
      </c>
      <c r="I16954" s="13">
        <f t="shared" si="1063"/>
        <v>27459.611478178056</v>
      </c>
      <c r="J16954" s="13"/>
      <c r="N16954" s="3"/>
      <c r="O16954" s="3"/>
      <c r="P16954" s="3"/>
      <c r="Q16954" s="3"/>
      <c r="R16954" s="3"/>
    </row>
    <row r="16955" spans="1:18" x14ac:dyDescent="0.3">
      <c r="A16955" s="3">
        <v>257.25</v>
      </c>
      <c r="B16955" s="3">
        <v>5</v>
      </c>
      <c r="C16955" s="3">
        <v>0</v>
      </c>
      <c r="D16955" s="3">
        <v>69.45</v>
      </c>
      <c r="E16955" s="3">
        <v>16.41</v>
      </c>
      <c r="F16955" s="12">
        <f t="shared" si="1060"/>
        <v>40.839017522324127</v>
      </c>
      <c r="G16955" s="12">
        <f t="shared" si="1061"/>
        <v>1667.825352188697</v>
      </c>
      <c r="H16955" s="13">
        <f t="shared" si="1062"/>
        <v>10.759418797417908</v>
      </c>
      <c r="I16955" s="13">
        <f t="shared" si="1063"/>
        <v>115.76509285822982</v>
      </c>
      <c r="J16955" s="13"/>
      <c r="N16955" s="3"/>
      <c r="O16955" s="3"/>
      <c r="P16955" s="3"/>
      <c r="Q16955" s="3"/>
      <c r="R16955" s="3"/>
    </row>
    <row r="16956" spans="1:18" x14ac:dyDescent="0.3">
      <c r="A16956" s="2">
        <v>90.990000000000009</v>
      </c>
      <c r="B16956" s="2">
        <v>1</v>
      </c>
      <c r="C16956" s="2">
        <v>0</v>
      </c>
      <c r="D16956" s="2">
        <v>19.080000000000002</v>
      </c>
      <c r="E16956" s="2">
        <v>10.72</v>
      </c>
      <c r="F16956" s="12">
        <f t="shared" si="1060"/>
        <v>-9.5309824776758774</v>
      </c>
      <c r="G16956" s="12">
        <f t="shared" si="1061"/>
        <v>90.839626989764611</v>
      </c>
      <c r="H16956" s="13">
        <f t="shared" si="1062"/>
        <v>-155.50058120258208</v>
      </c>
      <c r="I16956" s="13">
        <f t="shared" si="1063"/>
        <v>24180.430754340825</v>
      </c>
      <c r="J16956" s="13"/>
      <c r="N16956" s="3"/>
      <c r="O16956" s="3"/>
      <c r="P16956" s="3"/>
      <c r="Q16956" s="3"/>
      <c r="R16956" s="3"/>
    </row>
    <row r="16957" spans="1:18" x14ac:dyDescent="0.3">
      <c r="A16957" s="3">
        <v>70.969999999999985</v>
      </c>
      <c r="B16957" s="3">
        <v>5</v>
      </c>
      <c r="C16957" s="3">
        <v>0.8</v>
      </c>
      <c r="D16957" s="3">
        <v>-191.619</v>
      </c>
      <c r="E16957" s="3">
        <v>8.68</v>
      </c>
      <c r="F16957" s="12">
        <f t="shared" si="1060"/>
        <v>-220.22998247767589</v>
      </c>
      <c r="G16957" s="12">
        <f t="shared" si="1061"/>
        <v>48501.245182117433</v>
      </c>
      <c r="H16957" s="13">
        <f t="shared" si="1062"/>
        <v>-175.52058120258209</v>
      </c>
      <c r="I16957" s="13">
        <f t="shared" si="1063"/>
        <v>30807.474425692213</v>
      </c>
      <c r="J16957" s="13"/>
      <c r="N16957" s="3"/>
      <c r="O16957" s="3"/>
      <c r="P16957" s="3"/>
      <c r="Q16957" s="3"/>
      <c r="R16957" s="3"/>
    </row>
    <row r="16958" spans="1:18" x14ac:dyDescent="0.3">
      <c r="A16958" s="2">
        <v>323.59499999999997</v>
      </c>
      <c r="B16958" s="2">
        <v>3</v>
      </c>
      <c r="C16958" s="2">
        <v>0.15</v>
      </c>
      <c r="D16958" s="2">
        <v>-34.334999999999994</v>
      </c>
      <c r="E16958" s="2">
        <v>16.41</v>
      </c>
      <c r="F16958" s="12">
        <f t="shared" si="1060"/>
        <v>-62.945982477675869</v>
      </c>
      <c r="G16958" s="12">
        <f t="shared" si="1061"/>
        <v>3962.1967100798774</v>
      </c>
      <c r="H16958" s="13">
        <f t="shared" si="1062"/>
        <v>77.104418797417878</v>
      </c>
      <c r="I16958" s="13">
        <f t="shared" si="1063"/>
        <v>5945.0913980876076</v>
      </c>
      <c r="J16958" s="13"/>
      <c r="N16958" s="3"/>
      <c r="O16958" s="3"/>
      <c r="P16958" s="3"/>
      <c r="Q16958" s="3"/>
      <c r="R16958" s="3"/>
    </row>
    <row r="16959" spans="1:18" x14ac:dyDescent="0.3">
      <c r="A16959" s="3">
        <v>69.094499999999996</v>
      </c>
      <c r="B16959" s="3">
        <v>5</v>
      </c>
      <c r="C16959" s="3">
        <v>0.27</v>
      </c>
      <c r="D16959" s="3">
        <v>-11.455500000000002</v>
      </c>
      <c r="E16959" s="3">
        <v>16.399999999999999</v>
      </c>
      <c r="F16959" s="12">
        <f t="shared" si="1060"/>
        <v>-40.066482477675883</v>
      </c>
      <c r="G16959" s="12">
        <f t="shared" si="1061"/>
        <v>1605.3230181339086</v>
      </c>
      <c r="H16959" s="13">
        <f t="shared" si="1062"/>
        <v>-177.39608120258208</v>
      </c>
      <c r="I16959" s="13">
        <f t="shared" si="1063"/>
        <v>31469.369626033094</v>
      </c>
      <c r="J16959" s="13"/>
      <c r="N16959" s="3"/>
      <c r="O16959" s="3"/>
      <c r="P16959" s="3"/>
      <c r="Q16959" s="3"/>
      <c r="R16959" s="3"/>
    </row>
    <row r="16960" spans="1:18" x14ac:dyDescent="0.3">
      <c r="A16960" s="2">
        <v>188.7</v>
      </c>
      <c r="B16960" s="2">
        <v>10</v>
      </c>
      <c r="C16960" s="2">
        <v>0</v>
      </c>
      <c r="D16960" s="2">
        <v>88.500000000000014</v>
      </c>
      <c r="E16960" s="2">
        <v>16.399999999999999</v>
      </c>
      <c r="F16960" s="12">
        <f t="shared" si="1060"/>
        <v>59.889017522324139</v>
      </c>
      <c r="G16960" s="12">
        <f t="shared" si="1061"/>
        <v>3586.6944197892476</v>
      </c>
      <c r="H16960" s="13">
        <f t="shared" si="1062"/>
        <v>-57.790581202582104</v>
      </c>
      <c r="I16960" s="13">
        <f t="shared" si="1063"/>
        <v>3339.7512757322361</v>
      </c>
      <c r="J16960" s="13"/>
      <c r="N16960" s="3"/>
      <c r="O16960" s="3"/>
      <c r="P16960" s="3"/>
      <c r="Q16960" s="3"/>
      <c r="R16960" s="3"/>
    </row>
    <row r="16961" spans="1:18" x14ac:dyDescent="0.3">
      <c r="A16961" s="3">
        <v>327.96000000000004</v>
      </c>
      <c r="B16961" s="3">
        <v>4</v>
      </c>
      <c r="C16961" s="3">
        <v>0</v>
      </c>
      <c r="D16961" s="3">
        <v>91.800000000000011</v>
      </c>
      <c r="E16961" s="3">
        <v>16.399999999999999</v>
      </c>
      <c r="F16961" s="12">
        <f t="shared" si="1060"/>
        <v>63.189017522324136</v>
      </c>
      <c r="G16961" s="12">
        <f t="shared" si="1061"/>
        <v>3992.8519354365867</v>
      </c>
      <c r="H16961" s="13">
        <f t="shared" si="1062"/>
        <v>81.469418797417944</v>
      </c>
      <c r="I16961" s="13">
        <f t="shared" si="1063"/>
        <v>6637.2661991890764</v>
      </c>
      <c r="J16961" s="13"/>
      <c r="N16961" s="3"/>
      <c r="O16961" s="3"/>
      <c r="P16961" s="3"/>
      <c r="Q16961" s="3"/>
      <c r="R16961" s="3"/>
    </row>
    <row r="16962" spans="1:18" x14ac:dyDescent="0.3">
      <c r="A16962" s="2">
        <v>231.6</v>
      </c>
      <c r="B16962" s="2">
        <v>5</v>
      </c>
      <c r="C16962" s="2">
        <v>0</v>
      </c>
      <c r="D16962" s="2">
        <v>60.15</v>
      </c>
      <c r="E16962" s="2">
        <v>16.399999999999999</v>
      </c>
      <c r="F16962" s="12">
        <f t="shared" si="1060"/>
        <v>31.539017522324119</v>
      </c>
      <c r="G16962" s="12">
        <f t="shared" si="1061"/>
        <v>994.70962627346785</v>
      </c>
      <c r="H16962" s="13">
        <f t="shared" si="1062"/>
        <v>-14.890581202582098</v>
      </c>
      <c r="I16962" s="13">
        <f t="shared" si="1063"/>
        <v>221.72940855069132</v>
      </c>
      <c r="J16962" s="13"/>
      <c r="N16962" s="3"/>
      <c r="O16962" s="3"/>
      <c r="P16962" s="3"/>
      <c r="Q16962" s="3"/>
      <c r="R16962" s="3"/>
    </row>
    <row r="16963" spans="1:18" x14ac:dyDescent="0.3">
      <c r="A16963" s="3">
        <v>248.51999999999998</v>
      </c>
      <c r="B16963" s="3">
        <v>4</v>
      </c>
      <c r="C16963" s="3">
        <v>0</v>
      </c>
      <c r="D16963" s="3">
        <v>104.28</v>
      </c>
      <c r="E16963" s="3">
        <v>16.399999999999999</v>
      </c>
      <c r="F16963" s="12">
        <f t="shared" ref="F16963:F17026" si="1064">D16963-AVERAGE($D$2:$D$51291)</f>
        <v>75.669017522324125</v>
      </c>
      <c r="G16963" s="12">
        <f t="shared" ref="G16963:G17026" si="1065">F16963^2</f>
        <v>5725.8002127937953</v>
      </c>
      <c r="H16963" s="13">
        <f t="shared" ref="H16963:H17026" si="1066">A16963-AVERAGE($A$2:$A$51291)</f>
        <v>2.0294187974178897</v>
      </c>
      <c r="I16963" s="13">
        <f t="shared" ref="I16963:I17026" si="1067">H16963^2</f>
        <v>4.1185406553130735</v>
      </c>
      <c r="J16963" s="13"/>
      <c r="N16963" s="3"/>
      <c r="O16963" s="3"/>
      <c r="P16963" s="3"/>
      <c r="Q16963" s="3"/>
      <c r="R16963" s="3"/>
    </row>
    <row r="16964" spans="1:18" x14ac:dyDescent="0.3">
      <c r="A16964" s="2">
        <v>463.077</v>
      </c>
      <c r="B16964" s="2">
        <v>3</v>
      </c>
      <c r="C16964" s="2">
        <v>0.1</v>
      </c>
      <c r="D16964" s="2">
        <v>159.41699999999997</v>
      </c>
      <c r="E16964" s="2">
        <v>16.399999999999999</v>
      </c>
      <c r="F16964" s="12">
        <f t="shared" si="1064"/>
        <v>130.80601752232408</v>
      </c>
      <c r="G16964" s="12">
        <f t="shared" si="1065"/>
        <v>17110.214220050555</v>
      </c>
      <c r="H16964" s="13">
        <f t="shared" si="1066"/>
        <v>216.58641879741791</v>
      </c>
      <c r="I16964" s="13">
        <f t="shared" si="1067"/>
        <v>46909.676807490498</v>
      </c>
      <c r="J16964" s="13"/>
      <c r="N16964" s="3"/>
      <c r="O16964" s="3"/>
      <c r="P16964" s="3"/>
      <c r="Q16964" s="3"/>
      <c r="R16964" s="3"/>
    </row>
    <row r="16965" spans="1:18" x14ac:dyDescent="0.3">
      <c r="A16965" s="3">
        <v>137.16</v>
      </c>
      <c r="B16965" s="3">
        <v>1</v>
      </c>
      <c r="C16965" s="3">
        <v>0</v>
      </c>
      <c r="D16965" s="3">
        <v>0</v>
      </c>
      <c r="E16965" s="3">
        <v>16.399999999999999</v>
      </c>
      <c r="F16965" s="12">
        <f t="shared" si="1064"/>
        <v>-28.610982477675879</v>
      </c>
      <c r="G16965" s="12">
        <f t="shared" si="1065"/>
        <v>818.58831833787622</v>
      </c>
      <c r="H16965" s="13">
        <f t="shared" si="1066"/>
        <v>-109.3305812025821</v>
      </c>
      <c r="I16965" s="13">
        <f t="shared" si="1067"/>
        <v>11953.175986094397</v>
      </c>
      <c r="J16965" s="13"/>
      <c r="N16965" s="3"/>
      <c r="O16965" s="3"/>
      <c r="P16965" s="3"/>
      <c r="Q16965" s="3"/>
      <c r="R16965" s="3"/>
    </row>
    <row r="16966" spans="1:18" x14ac:dyDescent="0.3">
      <c r="A16966" s="2">
        <v>119.55</v>
      </c>
      <c r="B16966" s="2">
        <v>5</v>
      </c>
      <c r="C16966" s="2">
        <v>0</v>
      </c>
      <c r="D16966" s="2">
        <v>5.85</v>
      </c>
      <c r="E16966" s="2">
        <v>16.399999999999999</v>
      </c>
      <c r="F16966" s="12">
        <f t="shared" si="1064"/>
        <v>-22.760982477675881</v>
      </c>
      <c r="G16966" s="12">
        <f t="shared" si="1065"/>
        <v>518.06232334906849</v>
      </c>
      <c r="H16966" s="13">
        <f t="shared" si="1066"/>
        <v>-126.94058120258209</v>
      </c>
      <c r="I16966" s="13">
        <f t="shared" si="1067"/>
        <v>16113.911156049338</v>
      </c>
      <c r="J16966" s="13"/>
      <c r="N16966" s="3"/>
      <c r="O16966" s="3"/>
      <c r="P16966" s="3"/>
      <c r="Q16966" s="3"/>
      <c r="R16966" s="3"/>
    </row>
    <row r="16967" spans="1:18" x14ac:dyDescent="0.3">
      <c r="A16967" s="3">
        <v>56.3</v>
      </c>
      <c r="B16967" s="3">
        <v>5</v>
      </c>
      <c r="C16967" s="3">
        <v>0</v>
      </c>
      <c r="D16967" s="3">
        <v>6.7</v>
      </c>
      <c r="E16967" s="3">
        <v>16.396000000000001</v>
      </c>
      <c r="F16967" s="12">
        <f t="shared" si="1064"/>
        <v>-21.91098247767588</v>
      </c>
      <c r="G16967" s="12">
        <f t="shared" si="1065"/>
        <v>480.09115313701943</v>
      </c>
      <c r="H16967" s="13">
        <f t="shared" si="1066"/>
        <v>-190.19058120258211</v>
      </c>
      <c r="I16967" s="13">
        <f t="shared" si="1067"/>
        <v>36172.457178175981</v>
      </c>
      <c r="J16967" s="13"/>
      <c r="N16967" s="3"/>
      <c r="O16967" s="3"/>
      <c r="P16967" s="3"/>
      <c r="Q16967" s="3"/>
      <c r="R16967" s="3"/>
    </row>
    <row r="16968" spans="1:18" x14ac:dyDescent="0.3">
      <c r="A16968" s="2">
        <v>185.76000000000002</v>
      </c>
      <c r="B16968" s="2">
        <v>6</v>
      </c>
      <c r="C16968" s="2">
        <v>0</v>
      </c>
      <c r="D16968" s="2">
        <v>3.6</v>
      </c>
      <c r="E16968" s="2">
        <v>16.393999999999998</v>
      </c>
      <c r="F16968" s="12">
        <f t="shared" si="1064"/>
        <v>-25.010982477675878</v>
      </c>
      <c r="G16968" s="12">
        <f t="shared" si="1065"/>
        <v>625.54924449860982</v>
      </c>
      <c r="H16968" s="13">
        <f t="shared" si="1066"/>
        <v>-60.730581202582073</v>
      </c>
      <c r="I16968" s="13">
        <f t="shared" si="1067"/>
        <v>3688.2034932034148</v>
      </c>
      <c r="J16968" s="13"/>
      <c r="N16968" s="3"/>
      <c r="O16968" s="3"/>
      <c r="P16968" s="3"/>
      <c r="Q16968" s="3"/>
      <c r="R16968" s="3"/>
    </row>
    <row r="16969" spans="1:18" x14ac:dyDescent="0.3">
      <c r="A16969" s="3">
        <v>178.02</v>
      </c>
      <c r="B16969" s="3">
        <v>6</v>
      </c>
      <c r="C16969" s="3">
        <v>0</v>
      </c>
      <c r="D16969" s="3">
        <v>49.679999999999993</v>
      </c>
      <c r="E16969" s="3">
        <v>16.39</v>
      </c>
      <c r="F16969" s="12">
        <f t="shared" si="1064"/>
        <v>21.069017522324113</v>
      </c>
      <c r="G16969" s="12">
        <f t="shared" si="1065"/>
        <v>443.90349935600051</v>
      </c>
      <c r="H16969" s="13">
        <f t="shared" si="1066"/>
        <v>-68.470581202582082</v>
      </c>
      <c r="I16969" s="13">
        <f t="shared" si="1067"/>
        <v>4688.2204902193871</v>
      </c>
      <c r="J16969" s="13"/>
      <c r="N16969" s="3"/>
      <c r="O16969" s="3"/>
      <c r="P16969" s="3"/>
      <c r="Q16969" s="3"/>
      <c r="R16969" s="3"/>
    </row>
    <row r="16970" spans="1:18" x14ac:dyDescent="0.3">
      <c r="A16970" s="2">
        <v>115.19999999999999</v>
      </c>
      <c r="B16970" s="2">
        <v>4</v>
      </c>
      <c r="C16970" s="2">
        <v>0</v>
      </c>
      <c r="D16970" s="2">
        <v>51.84</v>
      </c>
      <c r="E16970" s="2">
        <v>16.39</v>
      </c>
      <c r="F16970" s="12">
        <f t="shared" si="1064"/>
        <v>23.229017522324124</v>
      </c>
      <c r="G16970" s="12">
        <f t="shared" si="1065"/>
        <v>539.58725505244115</v>
      </c>
      <c r="H16970" s="13">
        <f t="shared" si="1066"/>
        <v>-131.2905812025821</v>
      </c>
      <c r="I16970" s="13">
        <f t="shared" si="1067"/>
        <v>17237.216712511807</v>
      </c>
      <c r="J16970" s="13"/>
      <c r="N16970" s="3"/>
      <c r="O16970" s="3"/>
      <c r="P16970" s="3"/>
      <c r="Q16970" s="3"/>
      <c r="R16970" s="3"/>
    </row>
    <row r="16971" spans="1:18" x14ac:dyDescent="0.3">
      <c r="A16971" s="3">
        <v>160.64999999999998</v>
      </c>
      <c r="B16971" s="3">
        <v>5</v>
      </c>
      <c r="C16971" s="3">
        <v>0</v>
      </c>
      <c r="D16971" s="3">
        <v>80.249999999999986</v>
      </c>
      <c r="E16971" s="3">
        <v>16.39</v>
      </c>
      <c r="F16971" s="12">
        <f t="shared" si="1064"/>
        <v>51.63901752232411</v>
      </c>
      <c r="G16971" s="12">
        <f t="shared" si="1065"/>
        <v>2666.5881306708966</v>
      </c>
      <c r="H16971" s="13">
        <f t="shared" si="1066"/>
        <v>-85.840581202582115</v>
      </c>
      <c r="I16971" s="13">
        <f t="shared" si="1067"/>
        <v>7368.6053811970942</v>
      </c>
      <c r="J16971" s="13"/>
      <c r="N16971" s="3"/>
      <c r="O16971" s="3"/>
      <c r="P16971" s="3"/>
      <c r="Q16971" s="3"/>
      <c r="R16971" s="3"/>
    </row>
    <row r="16972" spans="1:18" x14ac:dyDescent="0.3">
      <c r="A16972" s="2">
        <v>56.65</v>
      </c>
      <c r="B16972" s="2">
        <v>5</v>
      </c>
      <c r="C16972" s="2">
        <v>0</v>
      </c>
      <c r="D16972" s="2">
        <v>24.359500000000004</v>
      </c>
      <c r="E16972" s="2">
        <v>5.59</v>
      </c>
      <c r="F16972" s="12">
        <f t="shared" si="1064"/>
        <v>-4.2514824776758751</v>
      </c>
      <c r="G16972" s="12">
        <f t="shared" si="1065"/>
        <v>18.075103257984999</v>
      </c>
      <c r="H16972" s="13">
        <f t="shared" si="1066"/>
        <v>-189.84058120258209</v>
      </c>
      <c r="I16972" s="13">
        <f t="shared" si="1067"/>
        <v>36039.446271334164</v>
      </c>
      <c r="J16972" s="13"/>
      <c r="N16972" s="3"/>
      <c r="O16972" s="3"/>
      <c r="P16972" s="3"/>
      <c r="Q16972" s="3"/>
      <c r="R16972" s="3"/>
    </row>
    <row r="16973" spans="1:18" x14ac:dyDescent="0.3">
      <c r="A16973" s="3">
        <v>88.56</v>
      </c>
      <c r="B16973" s="3">
        <v>8</v>
      </c>
      <c r="C16973" s="3">
        <v>0</v>
      </c>
      <c r="D16973" s="3">
        <v>27.36</v>
      </c>
      <c r="E16973" s="3">
        <v>16.39</v>
      </c>
      <c r="F16973" s="12">
        <f t="shared" si="1064"/>
        <v>-1.2509824776758798</v>
      </c>
      <c r="G16973" s="12">
        <f t="shared" si="1065"/>
        <v>1.564957159452083</v>
      </c>
      <c r="H16973" s="13">
        <f t="shared" si="1066"/>
        <v>-157.93058120258209</v>
      </c>
      <c r="I16973" s="13">
        <f t="shared" si="1067"/>
        <v>24942.068478985377</v>
      </c>
      <c r="J16973" s="13"/>
      <c r="N16973" s="3"/>
      <c r="O16973" s="3"/>
      <c r="P16973" s="3"/>
      <c r="Q16973" s="3"/>
      <c r="R16973" s="3"/>
    </row>
    <row r="16974" spans="1:18" x14ac:dyDescent="0.3">
      <c r="A16974" s="2">
        <v>122.22</v>
      </c>
      <c r="B16974" s="2">
        <v>7</v>
      </c>
      <c r="C16974" s="2">
        <v>0</v>
      </c>
      <c r="D16974" s="2">
        <v>49.98</v>
      </c>
      <c r="E16974" s="2">
        <v>16.39</v>
      </c>
      <c r="F16974" s="12">
        <f t="shared" si="1064"/>
        <v>21.369017522324118</v>
      </c>
      <c r="G16974" s="12">
        <f t="shared" si="1065"/>
        <v>456.63490986939519</v>
      </c>
      <c r="H16974" s="13">
        <f t="shared" si="1066"/>
        <v>-124.27058120258209</v>
      </c>
      <c r="I16974" s="13">
        <f t="shared" si="1067"/>
        <v>15443.17735242755</v>
      </c>
      <c r="J16974" s="13"/>
      <c r="N16974" s="3"/>
      <c r="O16974" s="3"/>
      <c r="P16974" s="3"/>
      <c r="Q16974" s="3"/>
      <c r="R16974" s="3"/>
    </row>
    <row r="16975" spans="1:18" x14ac:dyDescent="0.3">
      <c r="A16975" s="3">
        <v>84.9</v>
      </c>
      <c r="B16975" s="3">
        <v>5</v>
      </c>
      <c r="C16975" s="3">
        <v>0</v>
      </c>
      <c r="D16975" s="3">
        <v>12.6</v>
      </c>
      <c r="E16975" s="3">
        <v>16.39</v>
      </c>
      <c r="F16975" s="12">
        <f t="shared" si="1064"/>
        <v>-16.010982477675881</v>
      </c>
      <c r="G16975" s="12">
        <f t="shared" si="1065"/>
        <v>256.3515599004441</v>
      </c>
      <c r="H16975" s="13">
        <f t="shared" si="1066"/>
        <v>-161.59058120258209</v>
      </c>
      <c r="I16975" s="13">
        <f t="shared" si="1067"/>
        <v>26111.515933388277</v>
      </c>
      <c r="J16975" s="13"/>
      <c r="N16975" s="3"/>
      <c r="O16975" s="3"/>
      <c r="P16975" s="3"/>
      <c r="Q16975" s="3"/>
      <c r="R16975" s="3"/>
    </row>
    <row r="16976" spans="1:18" x14ac:dyDescent="0.3">
      <c r="A16976" s="2">
        <v>271.01549999999997</v>
      </c>
      <c r="B16976" s="2">
        <v>5</v>
      </c>
      <c r="C16976" s="2">
        <v>0.47000000000000003</v>
      </c>
      <c r="D16976" s="2">
        <v>-5.1345000000000027</v>
      </c>
      <c r="E16976" s="2">
        <v>16.38</v>
      </c>
      <c r="F16976" s="12">
        <f t="shared" si="1064"/>
        <v>-33.745482477675878</v>
      </c>
      <c r="G16976" s="12">
        <f t="shared" si="1065"/>
        <v>1138.7575876511298</v>
      </c>
      <c r="H16976" s="13">
        <f t="shared" si="1066"/>
        <v>24.524918797417882</v>
      </c>
      <c r="I16976" s="13">
        <f t="shared" si="1067"/>
        <v>601.47164201994099</v>
      </c>
      <c r="J16976" s="13"/>
      <c r="N16976" s="3"/>
      <c r="O16976" s="3"/>
      <c r="P16976" s="3"/>
      <c r="Q16976" s="3"/>
      <c r="R16976" s="3"/>
    </row>
    <row r="16977" spans="1:18" x14ac:dyDescent="0.3">
      <c r="A16977" s="3">
        <v>33.74</v>
      </c>
      <c r="B16977" s="3">
        <v>7</v>
      </c>
      <c r="C16977" s="3">
        <v>0</v>
      </c>
      <c r="D16977" s="3">
        <v>15.5204</v>
      </c>
      <c r="E16977" s="3">
        <v>5.37</v>
      </c>
      <c r="F16977" s="12">
        <f t="shared" si="1064"/>
        <v>-13.090582477675879</v>
      </c>
      <c r="G16977" s="12">
        <f t="shared" si="1065"/>
        <v>171.36334960483475</v>
      </c>
      <c r="H16977" s="13">
        <f t="shared" si="1066"/>
        <v>-212.75058120258208</v>
      </c>
      <c r="I16977" s="13">
        <f t="shared" si="1067"/>
        <v>45262.809802036471</v>
      </c>
      <c r="J16977" s="13"/>
      <c r="N16977" s="3"/>
      <c r="O16977" s="3"/>
      <c r="P16977" s="3"/>
      <c r="Q16977" s="3"/>
      <c r="R16977" s="3"/>
    </row>
    <row r="16978" spans="1:18" x14ac:dyDescent="0.3">
      <c r="A16978" s="2">
        <v>100.68</v>
      </c>
      <c r="B16978" s="2">
        <v>3</v>
      </c>
      <c r="C16978" s="2">
        <v>0</v>
      </c>
      <c r="D16978" s="2">
        <v>14.039999999999997</v>
      </c>
      <c r="E16978" s="2">
        <v>16.378</v>
      </c>
      <c r="F16978" s="12">
        <f t="shared" si="1064"/>
        <v>-14.570982477675882</v>
      </c>
      <c r="G16978" s="12">
        <f t="shared" si="1065"/>
        <v>212.31353036473757</v>
      </c>
      <c r="H16978" s="13">
        <f t="shared" si="1066"/>
        <v>-145.81058120258209</v>
      </c>
      <c r="I16978" s="13">
        <f t="shared" si="1067"/>
        <v>21260.725590634785</v>
      </c>
      <c r="J16978" s="13"/>
      <c r="N16978" s="3"/>
      <c r="O16978" s="3"/>
      <c r="P16978" s="3"/>
      <c r="Q16978" s="3"/>
      <c r="R16978" s="3"/>
    </row>
    <row r="16979" spans="1:18" x14ac:dyDescent="0.3">
      <c r="A16979" s="3">
        <v>291.56</v>
      </c>
      <c r="B16979" s="3">
        <v>1</v>
      </c>
      <c r="C16979" s="3">
        <v>0</v>
      </c>
      <c r="D16979" s="3">
        <v>137.02000000000001</v>
      </c>
      <c r="E16979" s="3">
        <v>16.377000000000002</v>
      </c>
      <c r="F16979" s="12">
        <f t="shared" si="1064"/>
        <v>108.40901752232413</v>
      </c>
      <c r="G16979" s="12">
        <f t="shared" si="1065"/>
        <v>11752.515080155581</v>
      </c>
      <c r="H16979" s="13">
        <f t="shared" si="1066"/>
        <v>45.06941879741791</v>
      </c>
      <c r="I16979" s="13">
        <f t="shared" si="1067"/>
        <v>2031.2525107370468</v>
      </c>
      <c r="J16979" s="13"/>
      <c r="N16979" s="3"/>
      <c r="O16979" s="3"/>
      <c r="P16979" s="3"/>
      <c r="Q16979" s="3"/>
      <c r="R16979" s="3"/>
    </row>
    <row r="16980" spans="1:18" x14ac:dyDescent="0.3">
      <c r="A16980" s="2">
        <v>369.84</v>
      </c>
      <c r="B16980" s="2">
        <v>3</v>
      </c>
      <c r="C16980" s="2">
        <v>0</v>
      </c>
      <c r="D16980" s="2">
        <v>25.859999999999996</v>
      </c>
      <c r="E16980" s="2">
        <v>16.372</v>
      </c>
      <c r="F16980" s="12">
        <f t="shared" si="1064"/>
        <v>-2.7509824776758833</v>
      </c>
      <c r="G16980" s="12">
        <f t="shared" si="1065"/>
        <v>7.5679045924797421</v>
      </c>
      <c r="H16980" s="13">
        <f t="shared" si="1066"/>
        <v>123.34941879741788</v>
      </c>
      <c r="I16980" s="13">
        <f t="shared" si="1067"/>
        <v>15215.079117660787</v>
      </c>
      <c r="J16980" s="13"/>
      <c r="N16980" s="3"/>
      <c r="O16980" s="3"/>
      <c r="P16980" s="3"/>
      <c r="Q16980" s="3"/>
      <c r="R16980" s="3"/>
    </row>
    <row r="16981" spans="1:18" x14ac:dyDescent="0.3">
      <c r="A16981" s="3">
        <v>163.65600000000003</v>
      </c>
      <c r="B16981" s="3">
        <v>3</v>
      </c>
      <c r="C16981" s="3">
        <v>0.4</v>
      </c>
      <c r="D16981" s="3">
        <v>-95.484000000000009</v>
      </c>
      <c r="E16981" s="3">
        <v>16.372</v>
      </c>
      <c r="F16981" s="12">
        <f t="shared" si="1064"/>
        <v>-124.09498247767588</v>
      </c>
      <c r="G16981" s="12">
        <f t="shared" si="1065"/>
        <v>15399.564676134685</v>
      </c>
      <c r="H16981" s="13">
        <f t="shared" si="1066"/>
        <v>-82.834581202582058</v>
      </c>
      <c r="I16981" s="13">
        <f t="shared" si="1067"/>
        <v>6861.5678430071612</v>
      </c>
      <c r="J16981" s="13"/>
      <c r="N16981" s="3"/>
      <c r="O16981" s="3"/>
      <c r="P16981" s="3"/>
      <c r="Q16981" s="3"/>
      <c r="R16981" s="3"/>
    </row>
    <row r="16982" spans="1:18" x14ac:dyDescent="0.3">
      <c r="A16982" s="2">
        <v>129</v>
      </c>
      <c r="B16982" s="2">
        <v>5</v>
      </c>
      <c r="C16982" s="2">
        <v>0</v>
      </c>
      <c r="D16982" s="2">
        <v>55.35</v>
      </c>
      <c r="E16982" s="2">
        <v>16.37</v>
      </c>
      <c r="F16982" s="12">
        <f t="shared" si="1064"/>
        <v>26.739017522324122</v>
      </c>
      <c r="G16982" s="12">
        <f t="shared" si="1065"/>
        <v>714.97505805915648</v>
      </c>
      <c r="H16982" s="13">
        <f t="shared" si="1066"/>
        <v>-117.49058120258209</v>
      </c>
      <c r="I16982" s="13">
        <f t="shared" si="1067"/>
        <v>13804.036671320537</v>
      </c>
      <c r="J16982" s="13"/>
      <c r="N16982" s="3"/>
      <c r="O16982" s="3"/>
      <c r="P16982" s="3"/>
      <c r="Q16982" s="3"/>
      <c r="R16982" s="3"/>
    </row>
    <row r="16983" spans="1:18" x14ac:dyDescent="0.3">
      <c r="A16983" s="3">
        <v>145.5</v>
      </c>
      <c r="B16983" s="3">
        <v>1</v>
      </c>
      <c r="C16983" s="3">
        <v>0</v>
      </c>
      <c r="D16983" s="3">
        <v>8.73</v>
      </c>
      <c r="E16983" s="3">
        <v>16.37</v>
      </c>
      <c r="F16983" s="12">
        <f t="shared" si="1064"/>
        <v>-19.880982477675879</v>
      </c>
      <c r="G16983" s="12">
        <f t="shared" si="1065"/>
        <v>395.25346427765533</v>
      </c>
      <c r="H16983" s="13">
        <f t="shared" si="1066"/>
        <v>-100.99058120258209</v>
      </c>
      <c r="I16983" s="13">
        <f t="shared" si="1067"/>
        <v>10199.097491635328</v>
      </c>
      <c r="J16983" s="13"/>
      <c r="N16983" s="3"/>
      <c r="O16983" s="3"/>
      <c r="P16983" s="3"/>
      <c r="Q16983" s="3"/>
      <c r="R16983" s="3"/>
    </row>
    <row r="16984" spans="1:18" x14ac:dyDescent="0.3">
      <c r="A16984" s="2">
        <v>328.26600000000002</v>
      </c>
      <c r="B16984" s="2">
        <v>2</v>
      </c>
      <c r="C16984" s="2">
        <v>0.1</v>
      </c>
      <c r="D16984" s="2">
        <v>87.486000000000004</v>
      </c>
      <c r="E16984" s="2">
        <v>16.37</v>
      </c>
      <c r="F16984" s="12">
        <f t="shared" si="1064"/>
        <v>58.875017522324129</v>
      </c>
      <c r="G16984" s="12">
        <f t="shared" si="1065"/>
        <v>3466.2676882539731</v>
      </c>
      <c r="H16984" s="13">
        <f t="shared" si="1066"/>
        <v>81.775418797417927</v>
      </c>
      <c r="I16984" s="13">
        <f t="shared" si="1067"/>
        <v>6687.2191194930929</v>
      </c>
      <c r="J16984" s="13"/>
      <c r="N16984" s="3"/>
      <c r="O16984" s="3"/>
      <c r="P16984" s="3"/>
      <c r="Q16984" s="3"/>
      <c r="R16984" s="3"/>
    </row>
    <row r="16985" spans="1:18" x14ac:dyDescent="0.3">
      <c r="A16985" s="3">
        <v>143.16</v>
      </c>
      <c r="B16985" s="3">
        <v>1</v>
      </c>
      <c r="C16985" s="3">
        <v>0</v>
      </c>
      <c r="D16985" s="3">
        <v>5.6999999999999993</v>
      </c>
      <c r="E16985" s="3">
        <v>16.37</v>
      </c>
      <c r="F16985" s="12">
        <f t="shared" si="1064"/>
        <v>-22.91098247767588</v>
      </c>
      <c r="G16985" s="12">
        <f t="shared" si="1065"/>
        <v>524.91311809237118</v>
      </c>
      <c r="H16985" s="13">
        <f t="shared" si="1066"/>
        <v>-103.3305812025821</v>
      </c>
      <c r="I16985" s="13">
        <f t="shared" si="1067"/>
        <v>10677.209011663412</v>
      </c>
      <c r="J16985" s="13"/>
      <c r="N16985" s="3"/>
      <c r="O16985" s="3"/>
      <c r="P16985" s="3"/>
      <c r="Q16985" s="3"/>
      <c r="R16985" s="3"/>
    </row>
    <row r="16986" spans="1:18" x14ac:dyDescent="0.3">
      <c r="A16986" s="2">
        <v>1171.97136</v>
      </c>
      <c r="B16986" s="2">
        <v>12</v>
      </c>
      <c r="C16986" s="2">
        <v>2E-3</v>
      </c>
      <c r="D16986" s="2">
        <v>361.49135999999999</v>
      </c>
      <c r="E16986" s="2">
        <v>16.369999999999997</v>
      </c>
      <c r="F16986" s="12">
        <f t="shared" si="1064"/>
        <v>332.88037752232412</v>
      </c>
      <c r="G16986" s="12">
        <f t="shared" si="1065"/>
        <v>110809.34573940503</v>
      </c>
      <c r="H16986" s="13">
        <f t="shared" si="1066"/>
        <v>925.48077879741788</v>
      </c>
      <c r="I16986" s="13">
        <f t="shared" si="1067"/>
        <v>856514.67192347511</v>
      </c>
      <c r="J16986" s="13"/>
      <c r="N16986" s="3"/>
      <c r="O16986" s="3"/>
      <c r="P16986" s="3"/>
      <c r="Q16986" s="3"/>
      <c r="R16986" s="3"/>
    </row>
    <row r="16987" spans="1:18" x14ac:dyDescent="0.3">
      <c r="A16987" s="3">
        <v>242.51199999999994</v>
      </c>
      <c r="B16987" s="3">
        <v>1</v>
      </c>
      <c r="C16987" s="3">
        <v>0.2</v>
      </c>
      <c r="D16987" s="3">
        <v>-9.107999999999981</v>
      </c>
      <c r="E16987" s="3">
        <v>16.366999999999997</v>
      </c>
      <c r="F16987" s="12">
        <f t="shared" si="1064"/>
        <v>-37.718982477675858</v>
      </c>
      <c r="G16987" s="12">
        <f t="shared" si="1065"/>
        <v>1422.7216391512184</v>
      </c>
      <c r="H16987" s="13">
        <f t="shared" si="1066"/>
        <v>-3.9785812025821485</v>
      </c>
      <c r="I16987" s="13">
        <f t="shared" si="1067"/>
        <v>15.829108385540016</v>
      </c>
      <c r="J16987" s="13"/>
      <c r="N16987" s="3"/>
      <c r="O16987" s="3"/>
      <c r="P16987" s="3"/>
      <c r="Q16987" s="3"/>
      <c r="R16987" s="3"/>
    </row>
    <row r="16988" spans="1:18" x14ac:dyDescent="0.3">
      <c r="A16988" s="2">
        <v>155.80000000000001</v>
      </c>
      <c r="B16988" s="2">
        <v>5</v>
      </c>
      <c r="C16988" s="2">
        <v>0</v>
      </c>
      <c r="D16988" s="2">
        <v>51.4</v>
      </c>
      <c r="E16988" s="2">
        <v>16.366999999999997</v>
      </c>
      <c r="F16988" s="12">
        <f t="shared" si="1064"/>
        <v>22.789017522324119</v>
      </c>
      <c r="G16988" s="12">
        <f t="shared" si="1065"/>
        <v>519.33931963279576</v>
      </c>
      <c r="H16988" s="13">
        <f t="shared" si="1066"/>
        <v>-90.690581202582081</v>
      </c>
      <c r="I16988" s="13">
        <f t="shared" si="1067"/>
        <v>8224.7815188621335</v>
      </c>
      <c r="J16988" s="13"/>
      <c r="N16988" s="3"/>
      <c r="O16988" s="3"/>
      <c r="P16988" s="3"/>
      <c r="Q16988" s="3"/>
      <c r="R16988" s="3"/>
    </row>
    <row r="16989" spans="1:18" x14ac:dyDescent="0.3">
      <c r="A16989" s="3">
        <v>35.880000000000003</v>
      </c>
      <c r="B16989" s="3">
        <v>6</v>
      </c>
      <c r="C16989" s="3">
        <v>0</v>
      </c>
      <c r="D16989" s="3">
        <v>17.581200000000003</v>
      </c>
      <c r="E16989" s="3">
        <v>2.59</v>
      </c>
      <c r="F16989" s="12">
        <f t="shared" si="1064"/>
        <v>-11.029782477675877</v>
      </c>
      <c r="G16989" s="12">
        <f t="shared" si="1065"/>
        <v>121.65610150484579</v>
      </c>
      <c r="H16989" s="13">
        <f t="shared" si="1066"/>
        <v>-210.6105812025821</v>
      </c>
      <c r="I16989" s="13">
        <f t="shared" si="1067"/>
        <v>44356.816914489427</v>
      </c>
      <c r="J16989" s="13"/>
      <c r="N16989" s="3"/>
      <c r="O16989" s="3"/>
      <c r="P16989" s="3"/>
      <c r="Q16989" s="3"/>
      <c r="R16989" s="3"/>
    </row>
    <row r="16990" spans="1:18" x14ac:dyDescent="0.3">
      <c r="A16990" s="2">
        <v>63.839999999999989</v>
      </c>
      <c r="B16990" s="2">
        <v>4</v>
      </c>
      <c r="C16990" s="2">
        <v>0</v>
      </c>
      <c r="D16990" s="2">
        <v>8.879999999999999</v>
      </c>
      <c r="E16990" s="2">
        <v>16.36</v>
      </c>
      <c r="F16990" s="12">
        <f t="shared" si="1064"/>
        <v>-19.73098247767588</v>
      </c>
      <c r="G16990" s="12">
        <f t="shared" si="1065"/>
        <v>389.31166953435263</v>
      </c>
      <c r="H16990" s="13">
        <f t="shared" si="1066"/>
        <v>-182.65058120258209</v>
      </c>
      <c r="I16990" s="13">
        <f t="shared" si="1067"/>
        <v>33361.234813641036</v>
      </c>
      <c r="J16990" s="13"/>
      <c r="N16990" s="3"/>
      <c r="O16990" s="3"/>
      <c r="P16990" s="3"/>
      <c r="Q16990" s="3"/>
      <c r="R16990" s="3"/>
    </row>
    <row r="16991" spans="1:18" x14ac:dyDescent="0.3">
      <c r="A16991" s="3">
        <v>213.56999999999996</v>
      </c>
      <c r="B16991" s="3">
        <v>7</v>
      </c>
      <c r="C16991" s="3">
        <v>0</v>
      </c>
      <c r="D16991" s="3">
        <v>91.77</v>
      </c>
      <c r="E16991" s="3">
        <v>16.36</v>
      </c>
      <c r="F16991" s="12">
        <f t="shared" si="1064"/>
        <v>63.15901752232412</v>
      </c>
      <c r="G16991" s="12">
        <f t="shared" si="1065"/>
        <v>3989.0614943852452</v>
      </c>
      <c r="H16991" s="13">
        <f t="shared" si="1066"/>
        <v>-32.920581202582127</v>
      </c>
      <c r="I16991" s="13">
        <f t="shared" si="1067"/>
        <v>1083.7646667158037</v>
      </c>
      <c r="J16991" s="13"/>
      <c r="N16991" s="3"/>
      <c r="O16991" s="3"/>
      <c r="P16991" s="3"/>
      <c r="Q16991" s="3"/>
      <c r="R16991" s="3"/>
    </row>
    <row r="16992" spans="1:18" x14ac:dyDescent="0.3">
      <c r="A16992" s="2">
        <v>178.60499999999999</v>
      </c>
      <c r="B16992" s="2">
        <v>1</v>
      </c>
      <c r="C16992" s="2">
        <v>0.1</v>
      </c>
      <c r="D16992" s="2">
        <v>69.435000000000002</v>
      </c>
      <c r="E16992" s="2">
        <v>16.36</v>
      </c>
      <c r="F16992" s="12">
        <f t="shared" si="1064"/>
        <v>40.824017522324127</v>
      </c>
      <c r="G16992" s="12">
        <f t="shared" si="1065"/>
        <v>1666.6004066630273</v>
      </c>
      <c r="H16992" s="13">
        <f t="shared" si="1066"/>
        <v>-67.885581202582102</v>
      </c>
      <c r="I16992" s="13">
        <f t="shared" si="1067"/>
        <v>4608.4521352123684</v>
      </c>
      <c r="J16992" s="13"/>
      <c r="N16992" s="3"/>
      <c r="O16992" s="3"/>
      <c r="P16992" s="3"/>
      <c r="Q16992" s="3"/>
      <c r="R16992" s="3"/>
    </row>
    <row r="16993" spans="1:18" x14ac:dyDescent="0.3">
      <c r="A16993" s="3">
        <v>18.240000000000002</v>
      </c>
      <c r="B16993" s="3">
        <v>2</v>
      </c>
      <c r="C16993" s="3">
        <v>0.7</v>
      </c>
      <c r="D16993" s="3">
        <v>-14.591999999999999</v>
      </c>
      <c r="E16993" s="3">
        <v>2.31</v>
      </c>
      <c r="F16993" s="12">
        <f t="shared" si="1064"/>
        <v>-43.202982477675874</v>
      </c>
      <c r="G16993" s="12">
        <f t="shared" si="1065"/>
        <v>1866.4976949663687</v>
      </c>
      <c r="H16993" s="13">
        <f t="shared" si="1066"/>
        <v>-228.25058120258208</v>
      </c>
      <c r="I16993" s="13">
        <f t="shared" si="1067"/>
        <v>52098.327819316517</v>
      </c>
      <c r="J16993" s="13"/>
      <c r="N16993" s="3"/>
      <c r="O16993" s="3"/>
      <c r="P16993" s="3"/>
      <c r="Q16993" s="3"/>
      <c r="R16993" s="3"/>
    </row>
    <row r="16994" spans="1:18" x14ac:dyDescent="0.3">
      <c r="A16994" s="2">
        <v>110.97759999999998</v>
      </c>
      <c r="B16994" s="2">
        <v>1</v>
      </c>
      <c r="C16994" s="2">
        <v>2E-3</v>
      </c>
      <c r="D16994" s="2">
        <v>40.9176</v>
      </c>
      <c r="E16994" s="2">
        <v>16.356000000000002</v>
      </c>
      <c r="F16994" s="12">
        <f t="shared" si="1064"/>
        <v>12.306617522324121</v>
      </c>
      <c r="G16994" s="12">
        <f t="shared" si="1065"/>
        <v>151.4528348407751</v>
      </c>
      <c r="H16994" s="13">
        <f t="shared" si="1066"/>
        <v>-135.51298120258213</v>
      </c>
      <c r="I16994" s="13">
        <f t="shared" si="1067"/>
        <v>18363.768074411375</v>
      </c>
      <c r="J16994" s="13"/>
      <c r="N16994" s="3"/>
      <c r="O16994" s="3"/>
      <c r="P16994" s="3"/>
      <c r="Q16994" s="3"/>
      <c r="R16994" s="3"/>
    </row>
    <row r="16995" spans="1:18" x14ac:dyDescent="0.3">
      <c r="A16995" s="3">
        <v>16.656000000000002</v>
      </c>
      <c r="B16995" s="3">
        <v>3</v>
      </c>
      <c r="C16995" s="3">
        <v>0.2</v>
      </c>
      <c r="D16995" s="3">
        <v>3.3311999999999999</v>
      </c>
      <c r="E16995" s="3">
        <v>2.2999999999999998</v>
      </c>
      <c r="F16995" s="12">
        <f t="shared" si="1064"/>
        <v>-25.27978247767588</v>
      </c>
      <c r="G16995" s="12">
        <f t="shared" si="1065"/>
        <v>639.06740211860847</v>
      </c>
      <c r="H16995" s="13">
        <f t="shared" si="1066"/>
        <v>-229.83458120258209</v>
      </c>
      <c r="I16995" s="13">
        <f t="shared" si="1067"/>
        <v>52823.934716566298</v>
      </c>
      <c r="J16995" s="13"/>
      <c r="N16995" s="3"/>
      <c r="O16995" s="3"/>
      <c r="P16995" s="3"/>
      <c r="Q16995" s="3"/>
      <c r="R16995" s="3"/>
    </row>
    <row r="16996" spans="1:18" x14ac:dyDescent="0.3">
      <c r="A16996" s="2">
        <v>3.6</v>
      </c>
      <c r="B16996" s="2">
        <v>2</v>
      </c>
      <c r="C16996" s="2">
        <v>0</v>
      </c>
      <c r="D16996" s="2">
        <v>1.728</v>
      </c>
      <c r="E16996" s="2">
        <v>1.6400000000000001</v>
      </c>
      <c r="F16996" s="12">
        <f t="shared" si="1064"/>
        <v>-26.882982477675878</v>
      </c>
      <c r="G16996" s="12">
        <f t="shared" si="1065"/>
        <v>722.69474689502829</v>
      </c>
      <c r="H16996" s="13">
        <f t="shared" si="1066"/>
        <v>-242.8905812025821</v>
      </c>
      <c r="I16996" s="13">
        <f t="shared" si="1067"/>
        <v>58995.834436928126</v>
      </c>
      <c r="J16996" s="13"/>
      <c r="N16996" s="3"/>
      <c r="O16996" s="3"/>
      <c r="P16996" s="3"/>
      <c r="Q16996" s="3"/>
      <c r="R16996" s="3"/>
    </row>
    <row r="16997" spans="1:18" x14ac:dyDescent="0.3">
      <c r="A16997" s="3">
        <v>230.13000000000002</v>
      </c>
      <c r="B16997" s="3">
        <v>3</v>
      </c>
      <c r="C16997" s="3">
        <v>0</v>
      </c>
      <c r="D16997" s="3">
        <v>16.02</v>
      </c>
      <c r="E16997" s="3">
        <v>16.350000000000001</v>
      </c>
      <c r="F16997" s="12">
        <f t="shared" si="1064"/>
        <v>-12.59098247767588</v>
      </c>
      <c r="G16997" s="12">
        <f t="shared" si="1065"/>
        <v>158.53283975314102</v>
      </c>
      <c r="H16997" s="13">
        <f t="shared" si="1066"/>
        <v>-16.360581202582068</v>
      </c>
      <c r="I16997" s="13">
        <f t="shared" si="1067"/>
        <v>267.66861728628169</v>
      </c>
      <c r="J16997" s="13"/>
      <c r="N16997" s="3"/>
      <c r="O16997" s="3"/>
      <c r="P16997" s="3"/>
      <c r="Q16997" s="3"/>
      <c r="R16997" s="3"/>
    </row>
    <row r="16998" spans="1:18" x14ac:dyDescent="0.3">
      <c r="A16998" s="2">
        <v>355.32000000000005</v>
      </c>
      <c r="B16998" s="2">
        <v>12</v>
      </c>
      <c r="C16998" s="2">
        <v>0</v>
      </c>
      <c r="D16998" s="2">
        <v>145.44</v>
      </c>
      <c r="E16998" s="2">
        <v>16.350000000000001</v>
      </c>
      <c r="F16998" s="12">
        <f t="shared" si="1064"/>
        <v>116.82901752232412</v>
      </c>
      <c r="G16998" s="12">
        <f t="shared" si="1065"/>
        <v>13649.019335231516</v>
      </c>
      <c r="H16998" s="13">
        <f t="shared" si="1066"/>
        <v>108.82941879741796</v>
      </c>
      <c r="I16998" s="13">
        <f t="shared" si="1067"/>
        <v>11843.842395783789</v>
      </c>
      <c r="J16998" s="13"/>
      <c r="N16998" s="3"/>
      <c r="O16998" s="3"/>
      <c r="P16998" s="3"/>
      <c r="Q16998" s="3"/>
      <c r="R16998" s="3"/>
    </row>
    <row r="16999" spans="1:18" x14ac:dyDescent="0.3">
      <c r="A16999" s="3">
        <v>247.97999999999996</v>
      </c>
      <c r="B16999" s="3">
        <v>5</v>
      </c>
      <c r="C16999" s="3">
        <v>0.4</v>
      </c>
      <c r="D16999" s="3">
        <v>-66.219999999999985</v>
      </c>
      <c r="E16999" s="3">
        <v>16.346</v>
      </c>
      <c r="F16999" s="12">
        <f t="shared" si="1064"/>
        <v>-94.83098247767586</v>
      </c>
      <c r="G16999" s="12">
        <f t="shared" si="1065"/>
        <v>8992.9152376812654</v>
      </c>
      <c r="H16999" s="13">
        <f t="shared" si="1066"/>
        <v>1.4894187974178692</v>
      </c>
      <c r="I16999" s="13">
        <f t="shared" si="1067"/>
        <v>2.2183683541016919</v>
      </c>
      <c r="J16999" s="13"/>
      <c r="N16999" s="3"/>
      <c r="O16999" s="3"/>
      <c r="P16999" s="3"/>
      <c r="Q16999" s="3"/>
      <c r="R16999" s="3"/>
    </row>
    <row r="17000" spans="1:18" x14ac:dyDescent="0.3">
      <c r="A17000" s="2">
        <v>159.29999999999998</v>
      </c>
      <c r="B17000" s="2">
        <v>3</v>
      </c>
      <c r="C17000" s="2">
        <v>0</v>
      </c>
      <c r="D17000" s="2">
        <v>27</v>
      </c>
      <c r="E17000" s="2">
        <v>16.34</v>
      </c>
      <c r="F17000" s="12">
        <f t="shared" si="1064"/>
        <v>-1.6109824776758792</v>
      </c>
      <c r="G17000" s="12">
        <f t="shared" si="1065"/>
        <v>2.5952645433787147</v>
      </c>
      <c r="H17000" s="13">
        <f t="shared" si="1066"/>
        <v>-87.190581202582109</v>
      </c>
      <c r="I17000" s="13">
        <f t="shared" si="1067"/>
        <v>7602.197450444065</v>
      </c>
      <c r="J17000" s="13"/>
      <c r="N17000" s="3"/>
      <c r="O17000" s="3"/>
      <c r="P17000" s="3"/>
      <c r="Q17000" s="3"/>
      <c r="R17000" s="3"/>
    </row>
    <row r="17001" spans="1:18" x14ac:dyDescent="0.3">
      <c r="A17001" s="3">
        <v>4.0199999999999996</v>
      </c>
      <c r="B17001" s="3">
        <v>2</v>
      </c>
      <c r="C17001" s="3">
        <v>0</v>
      </c>
      <c r="D17001" s="3">
        <v>1.9697999999999998</v>
      </c>
      <c r="E17001" s="3">
        <v>1.29</v>
      </c>
      <c r="F17001" s="12">
        <f t="shared" si="1064"/>
        <v>-26.64118247767588</v>
      </c>
      <c r="G17001" s="12">
        <f t="shared" si="1065"/>
        <v>709.75260380882435</v>
      </c>
      <c r="H17001" s="13">
        <f t="shared" si="1066"/>
        <v>-242.47058120258208</v>
      </c>
      <c r="I17001" s="13">
        <f t="shared" si="1067"/>
        <v>58791.98274871795</v>
      </c>
      <c r="J17001" s="13"/>
      <c r="N17001" s="3"/>
      <c r="O17001" s="3"/>
      <c r="P17001" s="3"/>
      <c r="Q17001" s="3"/>
      <c r="R17001" s="3"/>
    </row>
    <row r="17002" spans="1:18" x14ac:dyDescent="0.3">
      <c r="A17002" s="2">
        <v>186.90000000000003</v>
      </c>
      <c r="B17002" s="2">
        <v>7</v>
      </c>
      <c r="C17002" s="2">
        <v>0</v>
      </c>
      <c r="D17002" s="2">
        <v>52.290000000000006</v>
      </c>
      <c r="E17002" s="2">
        <v>16.34</v>
      </c>
      <c r="F17002" s="12">
        <f t="shared" si="1064"/>
        <v>23.679017522324127</v>
      </c>
      <c r="G17002" s="12">
        <f t="shared" si="1065"/>
        <v>560.69587082253304</v>
      </c>
      <c r="H17002" s="13">
        <f t="shared" si="1066"/>
        <v>-59.590581202582058</v>
      </c>
      <c r="I17002" s="13">
        <f t="shared" si="1067"/>
        <v>3551.0373680615262</v>
      </c>
      <c r="J17002" s="13"/>
      <c r="N17002" s="3"/>
      <c r="O17002" s="3"/>
      <c r="P17002" s="3"/>
      <c r="Q17002" s="3"/>
      <c r="R17002" s="3"/>
    </row>
    <row r="17003" spans="1:18" x14ac:dyDescent="0.3">
      <c r="A17003" s="3">
        <v>14.97</v>
      </c>
      <c r="B17003" s="3">
        <v>1</v>
      </c>
      <c r="C17003" s="3">
        <v>0</v>
      </c>
      <c r="D17003" s="3">
        <v>4.1916000000000011</v>
      </c>
      <c r="E17003" s="3">
        <v>1.26</v>
      </c>
      <c r="F17003" s="12">
        <f t="shared" si="1064"/>
        <v>-24.419382477675878</v>
      </c>
      <c r="G17003" s="12">
        <f t="shared" si="1065"/>
        <v>596.30624059102365</v>
      </c>
      <c r="H17003" s="13">
        <f t="shared" si="1066"/>
        <v>-231.52058120258209</v>
      </c>
      <c r="I17003" s="13">
        <f t="shared" si="1067"/>
        <v>53601.779520381409</v>
      </c>
      <c r="J17003" s="13"/>
      <c r="N17003" s="3"/>
      <c r="O17003" s="3"/>
      <c r="P17003" s="3"/>
      <c r="Q17003" s="3"/>
      <c r="R17003" s="3"/>
    </row>
    <row r="17004" spans="1:18" x14ac:dyDescent="0.3">
      <c r="A17004" s="2">
        <v>447.85999999999996</v>
      </c>
      <c r="B17004" s="2">
        <v>7</v>
      </c>
      <c r="C17004" s="2">
        <v>0</v>
      </c>
      <c r="D17004" s="2">
        <v>210.49419999999998</v>
      </c>
      <c r="E17004" s="2">
        <v>83.22</v>
      </c>
      <c r="F17004" s="12">
        <f t="shared" si="1064"/>
        <v>181.88321752232409</v>
      </c>
      <c r="G17004" s="12">
        <f t="shared" si="1065"/>
        <v>33081.50481627306</v>
      </c>
      <c r="H17004" s="13">
        <f t="shared" si="1066"/>
        <v>201.36941879741786</v>
      </c>
      <c r="I17004" s="13">
        <f t="shared" si="1067"/>
        <v>40549.642826809868</v>
      </c>
      <c r="J17004" s="13"/>
      <c r="N17004" s="3"/>
      <c r="O17004" s="3"/>
      <c r="P17004" s="3"/>
      <c r="Q17004" s="3"/>
      <c r="R17004" s="3"/>
    </row>
    <row r="17005" spans="1:18" x14ac:dyDescent="0.3">
      <c r="A17005" s="3">
        <v>166.74</v>
      </c>
      <c r="B17005" s="3">
        <v>2</v>
      </c>
      <c r="C17005" s="3">
        <v>0.5</v>
      </c>
      <c r="D17005" s="3">
        <v>-40.02000000000001</v>
      </c>
      <c r="E17005" s="3">
        <v>16.34</v>
      </c>
      <c r="F17005" s="12">
        <f t="shared" si="1064"/>
        <v>-68.630982477675886</v>
      </c>
      <c r="G17005" s="12">
        <f t="shared" si="1065"/>
        <v>4710.2117558510545</v>
      </c>
      <c r="H17005" s="13">
        <f t="shared" si="1066"/>
        <v>-79.750581202582083</v>
      </c>
      <c r="I17005" s="13">
        <f t="shared" si="1067"/>
        <v>6360.1552021496391</v>
      </c>
      <c r="J17005" s="13"/>
      <c r="N17005" s="3"/>
      <c r="O17005" s="3"/>
      <c r="P17005" s="3"/>
      <c r="Q17005" s="3"/>
      <c r="R17005" s="3"/>
    </row>
    <row r="17006" spans="1:18" x14ac:dyDescent="0.3">
      <c r="A17006" s="2">
        <v>113.92</v>
      </c>
      <c r="B17006" s="2">
        <v>2</v>
      </c>
      <c r="C17006" s="2">
        <v>0</v>
      </c>
      <c r="D17006" s="2">
        <v>33.036799999999985</v>
      </c>
      <c r="E17006" s="2">
        <v>42.25</v>
      </c>
      <c r="F17006" s="12">
        <f t="shared" si="1064"/>
        <v>4.4258175223241061</v>
      </c>
      <c r="G17006" s="12">
        <f t="shared" si="1065"/>
        <v>19.58786074091109</v>
      </c>
      <c r="H17006" s="13">
        <f t="shared" si="1066"/>
        <v>-132.5705812025821</v>
      </c>
      <c r="I17006" s="13">
        <f t="shared" si="1067"/>
        <v>17574.959000390416</v>
      </c>
      <c r="J17006" s="13"/>
      <c r="N17006" s="3"/>
      <c r="O17006" s="3"/>
      <c r="P17006" s="3"/>
      <c r="Q17006" s="3"/>
      <c r="R17006" s="3"/>
    </row>
    <row r="17007" spans="1:18" x14ac:dyDescent="0.3">
      <c r="A17007" s="3">
        <v>63.48</v>
      </c>
      <c r="B17007" s="3">
        <v>2</v>
      </c>
      <c r="C17007" s="3">
        <v>0</v>
      </c>
      <c r="D17007" s="3">
        <v>30.439999999999998</v>
      </c>
      <c r="E17007" s="3">
        <v>16.336000000000002</v>
      </c>
      <c r="F17007" s="12">
        <f t="shared" si="1064"/>
        <v>1.8290175223241185</v>
      </c>
      <c r="G17007" s="12">
        <f t="shared" si="1065"/>
        <v>3.3453050969686573</v>
      </c>
      <c r="H17007" s="13">
        <f t="shared" si="1066"/>
        <v>-183.0105812025821</v>
      </c>
      <c r="I17007" s="13">
        <f t="shared" si="1067"/>
        <v>33492.872832106899</v>
      </c>
      <c r="J17007" s="13"/>
      <c r="N17007" s="3"/>
      <c r="O17007" s="3"/>
      <c r="P17007" s="3"/>
      <c r="Q17007" s="3"/>
      <c r="R17007" s="3"/>
    </row>
    <row r="17008" spans="1:18" x14ac:dyDescent="0.3">
      <c r="A17008" s="2">
        <v>211.68</v>
      </c>
      <c r="B17008" s="2">
        <v>8</v>
      </c>
      <c r="C17008" s="2">
        <v>0</v>
      </c>
      <c r="D17008" s="2">
        <v>73.92</v>
      </c>
      <c r="E17008" s="2">
        <v>16.329999999999998</v>
      </c>
      <c r="F17008" s="12">
        <f t="shared" si="1064"/>
        <v>45.309017522324126</v>
      </c>
      <c r="G17008" s="12">
        <f t="shared" si="1065"/>
        <v>2052.9070688382749</v>
      </c>
      <c r="H17008" s="13">
        <f t="shared" si="1066"/>
        <v>-34.810581202582085</v>
      </c>
      <c r="I17008" s="13">
        <f t="shared" si="1067"/>
        <v>1211.7765636615611</v>
      </c>
      <c r="J17008" s="13"/>
      <c r="N17008" s="3"/>
      <c r="O17008" s="3"/>
      <c r="P17008" s="3"/>
      <c r="Q17008" s="3"/>
      <c r="R17008" s="3"/>
    </row>
    <row r="17009" spans="1:18" x14ac:dyDescent="0.3">
      <c r="A17009" s="3">
        <v>107.46000000000001</v>
      </c>
      <c r="B17009" s="3">
        <v>2</v>
      </c>
      <c r="C17009" s="3">
        <v>0</v>
      </c>
      <c r="D17009" s="3">
        <v>12.84</v>
      </c>
      <c r="E17009" s="3">
        <v>16.329999999999998</v>
      </c>
      <c r="F17009" s="12">
        <f t="shared" si="1064"/>
        <v>-15.770982477675879</v>
      </c>
      <c r="G17009" s="12">
        <f t="shared" si="1065"/>
        <v>248.72388831115961</v>
      </c>
      <c r="H17009" s="13">
        <f t="shared" si="1066"/>
        <v>-139.03058120258208</v>
      </c>
      <c r="I17009" s="13">
        <f t="shared" si="1067"/>
        <v>19329.502509527771</v>
      </c>
      <c r="J17009" s="13"/>
      <c r="N17009" s="3"/>
      <c r="O17009" s="3"/>
      <c r="P17009" s="3"/>
      <c r="Q17009" s="3"/>
      <c r="R17009" s="3"/>
    </row>
    <row r="17010" spans="1:18" x14ac:dyDescent="0.3">
      <c r="A17010" s="2">
        <v>526.45000000000005</v>
      </c>
      <c r="B17010" s="2">
        <v>5</v>
      </c>
      <c r="C17010" s="2">
        <v>0</v>
      </c>
      <c r="D17010" s="2">
        <v>31.586999999999961</v>
      </c>
      <c r="E17010" s="2">
        <v>40.08</v>
      </c>
      <c r="F17010" s="12">
        <f t="shared" si="1064"/>
        <v>2.9760175223240815</v>
      </c>
      <c r="G17010" s="12">
        <f t="shared" si="1065"/>
        <v>8.8566802931799646</v>
      </c>
      <c r="H17010" s="13">
        <f t="shared" si="1066"/>
        <v>279.95941879741792</v>
      </c>
      <c r="I17010" s="13">
        <f t="shared" si="1067"/>
        <v>78377.276173388047</v>
      </c>
      <c r="J17010" s="13"/>
      <c r="N17010" s="3"/>
      <c r="O17010" s="3"/>
      <c r="P17010" s="3"/>
      <c r="Q17010" s="3"/>
      <c r="R17010" s="3"/>
    </row>
    <row r="17011" spans="1:18" x14ac:dyDescent="0.3">
      <c r="A17011" s="3">
        <v>107.44</v>
      </c>
      <c r="B17011" s="3">
        <v>8</v>
      </c>
      <c r="C17011" s="3">
        <v>0</v>
      </c>
      <c r="D17011" s="3">
        <v>27.934399999999997</v>
      </c>
      <c r="E17011" s="3">
        <v>9.4700000000000006</v>
      </c>
      <c r="F17011" s="12">
        <f t="shared" si="1064"/>
        <v>-0.67658247767588264</v>
      </c>
      <c r="G17011" s="12">
        <f t="shared" si="1065"/>
        <v>0.45776384909803625</v>
      </c>
      <c r="H17011" s="13">
        <f t="shared" si="1066"/>
        <v>-139.05058120258209</v>
      </c>
      <c r="I17011" s="13">
        <f t="shared" si="1067"/>
        <v>19335.064132775879</v>
      </c>
      <c r="J17011" s="13"/>
      <c r="N17011" s="3"/>
      <c r="O17011" s="3"/>
      <c r="P17011" s="3"/>
      <c r="Q17011" s="3"/>
      <c r="R17011" s="3"/>
    </row>
    <row r="17012" spans="1:18" x14ac:dyDescent="0.3">
      <c r="A17012" s="2">
        <v>97.631999999999991</v>
      </c>
      <c r="B17012" s="2">
        <v>3</v>
      </c>
      <c r="C17012" s="2">
        <v>0.4</v>
      </c>
      <c r="D17012" s="2">
        <v>-3.2579999999999956</v>
      </c>
      <c r="E17012" s="2">
        <v>16.329999999999998</v>
      </c>
      <c r="F17012" s="12">
        <f t="shared" si="1064"/>
        <v>-31.868982477675875</v>
      </c>
      <c r="G17012" s="12">
        <f t="shared" si="1065"/>
        <v>1015.6320441624119</v>
      </c>
      <c r="H17012" s="13">
        <f t="shared" si="1066"/>
        <v>-148.85858120258212</v>
      </c>
      <c r="I17012" s="13">
        <f t="shared" si="1067"/>
        <v>22158.877197645732</v>
      </c>
      <c r="J17012" s="13"/>
      <c r="N17012" s="3"/>
      <c r="O17012" s="3"/>
      <c r="P17012" s="3"/>
      <c r="Q17012" s="3"/>
      <c r="R17012" s="3"/>
    </row>
    <row r="17013" spans="1:18" x14ac:dyDescent="0.3">
      <c r="A17013" s="3">
        <v>159.066</v>
      </c>
      <c r="B17013" s="3">
        <v>2</v>
      </c>
      <c r="C17013" s="3">
        <v>0.7</v>
      </c>
      <c r="D17013" s="3">
        <v>-190.91399999999993</v>
      </c>
      <c r="E17013" s="3">
        <v>16.329999999999998</v>
      </c>
      <c r="F17013" s="12">
        <f t="shared" si="1064"/>
        <v>-219.52498247767582</v>
      </c>
      <c r="G17013" s="12">
        <f t="shared" si="1065"/>
        <v>48191.217931823878</v>
      </c>
      <c r="H17013" s="13">
        <f t="shared" si="1066"/>
        <v>-87.42458120258209</v>
      </c>
      <c r="I17013" s="13">
        <f t="shared" si="1067"/>
        <v>7643.0573984468692</v>
      </c>
      <c r="J17013" s="13"/>
      <c r="N17013" s="3"/>
      <c r="O17013" s="3"/>
      <c r="P17013" s="3"/>
      <c r="Q17013" s="3"/>
      <c r="R17013" s="3"/>
    </row>
    <row r="17014" spans="1:18" x14ac:dyDescent="0.3">
      <c r="A17014" s="2">
        <v>56.73599999999999</v>
      </c>
      <c r="B17014" s="2">
        <v>3</v>
      </c>
      <c r="C17014" s="2">
        <v>0.4</v>
      </c>
      <c r="D17014" s="2">
        <v>-3.8039999999999963</v>
      </c>
      <c r="E17014" s="2">
        <v>16.329000000000001</v>
      </c>
      <c r="F17014" s="12">
        <f t="shared" si="1064"/>
        <v>-32.414982477675878</v>
      </c>
      <c r="G17014" s="12">
        <f t="shared" si="1065"/>
        <v>1050.7310890280341</v>
      </c>
      <c r="H17014" s="13">
        <f t="shared" si="1066"/>
        <v>-189.7545812025821</v>
      </c>
      <c r="I17014" s="13">
        <f t="shared" si="1067"/>
        <v>36006.801087367327</v>
      </c>
      <c r="J17014" s="13"/>
      <c r="N17014" s="3"/>
      <c r="O17014" s="3"/>
      <c r="P17014" s="3"/>
      <c r="Q17014" s="3"/>
      <c r="R17014" s="3"/>
    </row>
    <row r="17015" spans="1:18" x14ac:dyDescent="0.3">
      <c r="A17015" s="3">
        <v>156.49200000000002</v>
      </c>
      <c r="B17015" s="3">
        <v>3</v>
      </c>
      <c r="C17015" s="3">
        <v>0.1</v>
      </c>
      <c r="D17015" s="3">
        <v>66.041999999999987</v>
      </c>
      <c r="E17015" s="3">
        <v>16.32</v>
      </c>
      <c r="F17015" s="12">
        <f t="shared" si="1064"/>
        <v>37.431017522324112</v>
      </c>
      <c r="G17015" s="12">
        <f t="shared" si="1065"/>
        <v>1401.0810727565347</v>
      </c>
      <c r="H17015" s="13">
        <f t="shared" si="1066"/>
        <v>-89.998581202582074</v>
      </c>
      <c r="I17015" s="13">
        <f t="shared" si="1067"/>
        <v>8099.7446184777591</v>
      </c>
      <c r="J17015" s="13"/>
      <c r="N17015" s="3"/>
      <c r="O17015" s="3"/>
      <c r="P17015" s="3"/>
      <c r="Q17015" s="3"/>
      <c r="R17015" s="3"/>
    </row>
    <row r="17016" spans="1:18" x14ac:dyDescent="0.3">
      <c r="A17016" s="2">
        <v>152.19</v>
      </c>
      <c r="B17016" s="2">
        <v>3</v>
      </c>
      <c r="C17016" s="2">
        <v>0</v>
      </c>
      <c r="D17016" s="2">
        <v>48.69</v>
      </c>
      <c r="E17016" s="2">
        <v>16.32</v>
      </c>
      <c r="F17016" s="12">
        <f t="shared" si="1064"/>
        <v>20.079017522324119</v>
      </c>
      <c r="G17016" s="12">
        <f t="shared" si="1065"/>
        <v>403.16694466179899</v>
      </c>
      <c r="H17016" s="13">
        <f t="shared" si="1066"/>
        <v>-94.300581202582094</v>
      </c>
      <c r="I17016" s="13">
        <f t="shared" si="1067"/>
        <v>8892.5996151447798</v>
      </c>
      <c r="J17016" s="13"/>
      <c r="N17016" s="3"/>
      <c r="O17016" s="3"/>
      <c r="P17016" s="3"/>
      <c r="Q17016" s="3"/>
      <c r="R17016" s="3"/>
    </row>
    <row r="17017" spans="1:18" x14ac:dyDescent="0.3">
      <c r="A17017" s="3">
        <v>92.304000000000002</v>
      </c>
      <c r="B17017" s="3">
        <v>2</v>
      </c>
      <c r="C17017" s="3">
        <v>0.2</v>
      </c>
      <c r="D17017" s="3">
        <v>-17.316000000000003</v>
      </c>
      <c r="E17017" s="3">
        <v>16.32</v>
      </c>
      <c r="F17017" s="12">
        <f t="shared" si="1064"/>
        <v>-45.926982477675878</v>
      </c>
      <c r="G17017" s="12">
        <f t="shared" si="1065"/>
        <v>2109.2877195047472</v>
      </c>
      <c r="H17017" s="13">
        <f t="shared" si="1066"/>
        <v>-154.18658120258209</v>
      </c>
      <c r="I17017" s="13">
        <f t="shared" si="1067"/>
        <v>23773.501822940441</v>
      </c>
      <c r="J17017" s="13"/>
      <c r="N17017" s="3"/>
      <c r="O17017" s="3"/>
      <c r="P17017" s="3"/>
      <c r="Q17017" s="3"/>
      <c r="R17017" s="3"/>
    </row>
    <row r="17018" spans="1:18" x14ac:dyDescent="0.3">
      <c r="A17018" s="2">
        <v>117.00000000000003</v>
      </c>
      <c r="B17018" s="2">
        <v>3</v>
      </c>
      <c r="C17018" s="2">
        <v>0</v>
      </c>
      <c r="D17018" s="2">
        <v>14.04</v>
      </c>
      <c r="E17018" s="2">
        <v>16.32</v>
      </c>
      <c r="F17018" s="12">
        <f t="shared" si="1064"/>
        <v>-14.57098247767588</v>
      </c>
      <c r="G17018" s="12">
        <f t="shared" si="1065"/>
        <v>212.31353036473752</v>
      </c>
      <c r="H17018" s="13">
        <f t="shared" si="1066"/>
        <v>-129.49058120258206</v>
      </c>
      <c r="I17018" s="13">
        <f t="shared" si="1067"/>
        <v>16767.810620182499</v>
      </c>
      <c r="J17018" s="13"/>
      <c r="N17018" s="3"/>
      <c r="O17018" s="3"/>
      <c r="P17018" s="3"/>
      <c r="Q17018" s="3"/>
      <c r="R17018" s="3"/>
    </row>
    <row r="17019" spans="1:18" x14ac:dyDescent="0.3">
      <c r="A17019" s="3">
        <v>114.80999999999999</v>
      </c>
      <c r="B17019" s="3">
        <v>2</v>
      </c>
      <c r="C17019" s="3">
        <v>0.5</v>
      </c>
      <c r="D17019" s="3">
        <v>-50.549999999999983</v>
      </c>
      <c r="E17019" s="3">
        <v>16.32</v>
      </c>
      <c r="F17019" s="12">
        <f t="shared" si="1064"/>
        <v>-79.160982477675859</v>
      </c>
      <c r="G17019" s="12">
        <f t="shared" si="1065"/>
        <v>6266.461146830904</v>
      </c>
      <c r="H17019" s="13">
        <f t="shared" si="1066"/>
        <v>-131.68058120258212</v>
      </c>
      <c r="I17019" s="13">
        <f t="shared" si="1067"/>
        <v>17339.775465849823</v>
      </c>
      <c r="J17019" s="13"/>
      <c r="N17019" s="3"/>
      <c r="O17019" s="3"/>
      <c r="P17019" s="3"/>
      <c r="Q17019" s="3"/>
      <c r="R17019" s="3"/>
    </row>
    <row r="17020" spans="1:18" x14ac:dyDescent="0.3">
      <c r="A17020" s="2">
        <v>218.02499999999998</v>
      </c>
      <c r="B17020" s="2">
        <v>5</v>
      </c>
      <c r="C17020" s="2">
        <v>0.1</v>
      </c>
      <c r="D17020" s="2">
        <v>-24.224999999999998</v>
      </c>
      <c r="E17020" s="2">
        <v>16.32</v>
      </c>
      <c r="F17020" s="12">
        <f t="shared" si="1064"/>
        <v>-52.835982477675877</v>
      </c>
      <c r="G17020" s="12">
        <f t="shared" si="1065"/>
        <v>2791.6410443812724</v>
      </c>
      <c r="H17020" s="13">
        <f t="shared" si="1066"/>
        <v>-28.465581202582115</v>
      </c>
      <c r="I17020" s="13">
        <f t="shared" si="1067"/>
        <v>810.28931320079619</v>
      </c>
      <c r="J17020" s="13"/>
      <c r="N17020" s="3"/>
      <c r="O17020" s="3"/>
      <c r="P17020" s="3"/>
      <c r="Q17020" s="3"/>
      <c r="R17020" s="3"/>
    </row>
    <row r="17021" spans="1:18" x14ac:dyDescent="0.3">
      <c r="A17021" s="3">
        <v>72.72</v>
      </c>
      <c r="B17021" s="3">
        <v>2</v>
      </c>
      <c r="C17021" s="3">
        <v>0</v>
      </c>
      <c r="D17021" s="3">
        <v>5.8</v>
      </c>
      <c r="E17021" s="3">
        <v>16.314</v>
      </c>
      <c r="F17021" s="12">
        <f t="shared" si="1064"/>
        <v>-22.810982477675878</v>
      </c>
      <c r="G17021" s="12">
        <f t="shared" si="1065"/>
        <v>520.34092159683598</v>
      </c>
      <c r="H17021" s="13">
        <f t="shared" si="1066"/>
        <v>-173.77058120258209</v>
      </c>
      <c r="I17021" s="13">
        <f t="shared" si="1067"/>
        <v>30196.214891483178</v>
      </c>
      <c r="J17021" s="13"/>
      <c r="N17021" s="3"/>
      <c r="O17021" s="3"/>
      <c r="P17021" s="3"/>
      <c r="Q17021" s="3"/>
      <c r="R17021" s="3"/>
    </row>
    <row r="17022" spans="1:18" x14ac:dyDescent="0.3">
      <c r="A17022" s="2">
        <v>139.34676000000002</v>
      </c>
      <c r="B17022" s="2">
        <v>1</v>
      </c>
      <c r="C17022" s="2">
        <v>0.20200000000000001</v>
      </c>
      <c r="D17022" s="2">
        <v>48.526759999999996</v>
      </c>
      <c r="E17022" s="2">
        <v>16.311</v>
      </c>
      <c r="F17022" s="12">
        <f t="shared" si="1064"/>
        <v>19.915777522324117</v>
      </c>
      <c r="G17022" s="12">
        <f t="shared" si="1065"/>
        <v>396.63819431871053</v>
      </c>
      <c r="H17022" s="13">
        <f t="shared" si="1066"/>
        <v>-107.14382120258207</v>
      </c>
      <c r="I17022" s="13">
        <f t="shared" si="1067"/>
        <v>11479.798421890877</v>
      </c>
      <c r="J17022" s="13"/>
      <c r="N17022" s="3"/>
      <c r="O17022" s="3"/>
      <c r="P17022" s="3"/>
      <c r="Q17022" s="3"/>
      <c r="R17022" s="3"/>
    </row>
    <row r="17023" spans="1:18" x14ac:dyDescent="0.3">
      <c r="A17023" s="3">
        <v>303.3</v>
      </c>
      <c r="B17023" s="3">
        <v>6</v>
      </c>
      <c r="C17023" s="3">
        <v>0</v>
      </c>
      <c r="D17023" s="3">
        <v>33.300000000000004</v>
      </c>
      <c r="E17023" s="3">
        <v>16.309999999999999</v>
      </c>
      <c r="F17023" s="12">
        <f t="shared" si="1064"/>
        <v>4.6890175223241251</v>
      </c>
      <c r="G17023" s="12">
        <f t="shared" si="1065"/>
        <v>21.986885324662676</v>
      </c>
      <c r="H17023" s="13">
        <f t="shared" si="1066"/>
        <v>56.809418797417919</v>
      </c>
      <c r="I17023" s="13">
        <f t="shared" si="1067"/>
        <v>3227.3100641004203</v>
      </c>
      <c r="J17023" s="13"/>
      <c r="N17023" s="3"/>
      <c r="O17023" s="3"/>
      <c r="P17023" s="3"/>
      <c r="Q17023" s="3"/>
      <c r="R17023" s="3"/>
    </row>
    <row r="17024" spans="1:18" x14ac:dyDescent="0.3">
      <c r="A17024" s="2">
        <v>39.659999999999997</v>
      </c>
      <c r="B17024" s="2">
        <v>2</v>
      </c>
      <c r="C17024" s="2">
        <v>0</v>
      </c>
      <c r="D17024" s="2">
        <v>11.897999999999996</v>
      </c>
      <c r="E17024" s="2">
        <v>8.6199999999999992</v>
      </c>
      <c r="F17024" s="12">
        <f t="shared" si="1064"/>
        <v>-16.712982477675883</v>
      </c>
      <c r="G17024" s="12">
        <f t="shared" si="1065"/>
        <v>279.32378329910108</v>
      </c>
      <c r="H17024" s="13">
        <f t="shared" si="1066"/>
        <v>-206.8305812025821</v>
      </c>
      <c r="I17024" s="13">
        <f t="shared" si="1067"/>
        <v>42778.889320597904</v>
      </c>
      <c r="J17024" s="13"/>
      <c r="N17024" s="3"/>
      <c r="O17024" s="3"/>
      <c r="P17024" s="3"/>
      <c r="Q17024" s="3"/>
      <c r="R17024" s="3"/>
    </row>
    <row r="17025" spans="1:18" x14ac:dyDescent="0.3">
      <c r="A17025" s="3">
        <v>226.79999999999998</v>
      </c>
      <c r="B17025" s="3">
        <v>6</v>
      </c>
      <c r="C17025" s="3">
        <v>0</v>
      </c>
      <c r="D17025" s="3">
        <v>108.72</v>
      </c>
      <c r="E17025" s="3">
        <v>16.309999999999999</v>
      </c>
      <c r="F17025" s="12">
        <f t="shared" si="1064"/>
        <v>80.109017522324123</v>
      </c>
      <c r="G17025" s="12">
        <f t="shared" si="1065"/>
        <v>6417.4546883920329</v>
      </c>
      <c r="H17025" s="13">
        <f t="shared" si="1066"/>
        <v>-19.690581202582109</v>
      </c>
      <c r="I17025" s="13">
        <f t="shared" si="1067"/>
        <v>387.71898809547992</v>
      </c>
      <c r="J17025" s="13"/>
      <c r="N17025" s="3"/>
      <c r="O17025" s="3"/>
      <c r="P17025" s="3"/>
      <c r="Q17025" s="3"/>
      <c r="R17025" s="3"/>
    </row>
    <row r="17026" spans="1:18" x14ac:dyDescent="0.3">
      <c r="A17026" s="2">
        <v>219.96000000000004</v>
      </c>
      <c r="B17026" s="2">
        <v>2</v>
      </c>
      <c r="C17026" s="2">
        <v>0.35</v>
      </c>
      <c r="D17026" s="2">
        <v>16.919999999999987</v>
      </c>
      <c r="E17026" s="2">
        <v>16.309999999999999</v>
      </c>
      <c r="F17026" s="12">
        <f t="shared" si="1064"/>
        <v>-11.690982477675892</v>
      </c>
      <c r="G17026" s="12">
        <f t="shared" si="1065"/>
        <v>136.67907129332474</v>
      </c>
      <c r="H17026" s="13">
        <f t="shared" si="1066"/>
        <v>-26.530581202582056</v>
      </c>
      <c r="I17026" s="13">
        <f t="shared" si="1067"/>
        <v>703.87173894680029</v>
      </c>
      <c r="J17026" s="13"/>
      <c r="N17026" s="3"/>
      <c r="O17026" s="3"/>
      <c r="P17026" s="3"/>
      <c r="Q17026" s="3"/>
      <c r="R17026" s="3"/>
    </row>
    <row r="17027" spans="1:18" x14ac:dyDescent="0.3">
      <c r="A17027" s="3">
        <v>154.26</v>
      </c>
      <c r="B17027" s="3">
        <v>3</v>
      </c>
      <c r="C17027" s="3">
        <v>0</v>
      </c>
      <c r="D17027" s="3">
        <v>13.86</v>
      </c>
      <c r="E17027" s="3">
        <v>16.309999999999999</v>
      </c>
      <c r="F17027" s="12">
        <f t="shared" ref="F17027:F17090" si="1068">D17027-AVERAGE($D$2:$D$51291)</f>
        <v>-14.75098247767588</v>
      </c>
      <c r="G17027" s="12">
        <f t="shared" ref="G17027:G17090" si="1069">F17027^2</f>
        <v>217.59148405670084</v>
      </c>
      <c r="H17027" s="13">
        <f t="shared" ref="H17027:H17090" si="1070">A17027-AVERAGE($A$2:$A$51291)</f>
        <v>-92.230581202582101</v>
      </c>
      <c r="I17027" s="13">
        <f t="shared" ref="I17027:I17090" si="1071">H17027^2</f>
        <v>8506.4801089660905</v>
      </c>
      <c r="J17027" s="13"/>
      <c r="N17027" s="3"/>
      <c r="O17027" s="3"/>
      <c r="P17027" s="3"/>
      <c r="Q17027" s="3"/>
      <c r="R17027" s="3"/>
    </row>
    <row r="17028" spans="1:18" x14ac:dyDescent="0.3">
      <c r="A17028" s="2">
        <v>150.60000000000002</v>
      </c>
      <c r="B17028" s="2">
        <v>5</v>
      </c>
      <c r="C17028" s="2">
        <v>0</v>
      </c>
      <c r="D17028" s="2">
        <v>28.499999999999996</v>
      </c>
      <c r="E17028" s="2">
        <v>16.3</v>
      </c>
      <c r="F17028" s="12">
        <f t="shared" si="1068"/>
        <v>-0.11098247767588276</v>
      </c>
      <c r="G17028" s="12">
        <f t="shared" si="1069"/>
        <v>1.2317110351077815E-2</v>
      </c>
      <c r="H17028" s="13">
        <f t="shared" si="1070"/>
        <v>-95.890581202582069</v>
      </c>
      <c r="I17028" s="13">
        <f t="shared" si="1071"/>
        <v>9195.0035633689859</v>
      </c>
      <c r="J17028" s="13"/>
      <c r="N17028" s="3"/>
      <c r="O17028" s="3"/>
      <c r="P17028" s="3"/>
      <c r="Q17028" s="3"/>
      <c r="R17028" s="3"/>
    </row>
    <row r="17029" spans="1:18" x14ac:dyDescent="0.3">
      <c r="A17029" s="3">
        <v>141.63</v>
      </c>
      <c r="B17029" s="3">
        <v>1</v>
      </c>
      <c r="C17029" s="3">
        <v>0</v>
      </c>
      <c r="D17029" s="3">
        <v>36.81</v>
      </c>
      <c r="E17029" s="3">
        <v>16.3</v>
      </c>
      <c r="F17029" s="12">
        <f t="shared" si="1068"/>
        <v>8.1990175223241231</v>
      </c>
      <c r="G17029" s="12">
        <f t="shared" si="1069"/>
        <v>67.223888331378006</v>
      </c>
      <c r="H17029" s="13">
        <f t="shared" si="1070"/>
        <v>-104.8605812025821</v>
      </c>
      <c r="I17029" s="13">
        <f t="shared" si="1071"/>
        <v>10995.741490143313</v>
      </c>
      <c r="J17029" s="13"/>
      <c r="N17029" s="3"/>
      <c r="O17029" s="3"/>
      <c r="P17029" s="3"/>
      <c r="Q17029" s="3"/>
      <c r="R17029" s="3"/>
    </row>
    <row r="17030" spans="1:18" x14ac:dyDescent="0.3">
      <c r="A17030" s="2">
        <v>87.168000000000006</v>
      </c>
      <c r="B17030" s="2">
        <v>3</v>
      </c>
      <c r="C17030" s="2">
        <v>0.2</v>
      </c>
      <c r="D17030" s="2">
        <v>10.895999999999987</v>
      </c>
      <c r="E17030" s="2">
        <v>7.05</v>
      </c>
      <c r="F17030" s="12">
        <f t="shared" si="1068"/>
        <v>-17.714982477675893</v>
      </c>
      <c r="G17030" s="12">
        <f t="shared" si="1069"/>
        <v>313.8206041843639</v>
      </c>
      <c r="H17030" s="13">
        <f t="shared" si="1070"/>
        <v>-159.32258120258209</v>
      </c>
      <c r="I17030" s="13">
        <f t="shared" si="1071"/>
        <v>25383.684881053363</v>
      </c>
      <c r="J17030" s="13"/>
      <c r="N17030" s="3"/>
      <c r="O17030" s="3"/>
      <c r="P17030" s="3"/>
      <c r="Q17030" s="3"/>
      <c r="R17030" s="3"/>
    </row>
    <row r="17031" spans="1:18" x14ac:dyDescent="0.3">
      <c r="A17031" s="3">
        <v>57.06</v>
      </c>
      <c r="B17031" s="3">
        <v>3</v>
      </c>
      <c r="C17031" s="3">
        <v>0</v>
      </c>
      <c r="D17031" s="3">
        <v>18.2592</v>
      </c>
      <c r="E17031" s="3">
        <v>5.8</v>
      </c>
      <c r="F17031" s="12">
        <f t="shared" si="1068"/>
        <v>-10.351782477675879</v>
      </c>
      <c r="G17031" s="12">
        <f t="shared" si="1069"/>
        <v>107.15940046511737</v>
      </c>
      <c r="H17031" s="13">
        <f t="shared" si="1070"/>
        <v>-189.43058120258209</v>
      </c>
      <c r="I17031" s="13">
        <f t="shared" si="1071"/>
        <v>35883.945094748044</v>
      </c>
      <c r="J17031" s="13"/>
      <c r="N17031" s="3"/>
      <c r="O17031" s="3"/>
      <c r="P17031" s="3"/>
      <c r="Q17031" s="3"/>
      <c r="R17031" s="3"/>
    </row>
    <row r="17032" spans="1:18" x14ac:dyDescent="0.3">
      <c r="A17032" s="2">
        <v>95.94</v>
      </c>
      <c r="B17032" s="2">
        <v>2</v>
      </c>
      <c r="C17032" s="2">
        <v>0</v>
      </c>
      <c r="D17032" s="2">
        <v>42.18</v>
      </c>
      <c r="E17032" s="2">
        <v>16.3</v>
      </c>
      <c r="F17032" s="12">
        <f t="shared" si="1068"/>
        <v>13.569017522324121</v>
      </c>
      <c r="G17032" s="12">
        <f t="shared" si="1069"/>
        <v>184.11823652113901</v>
      </c>
      <c r="H17032" s="13">
        <f t="shared" si="1070"/>
        <v>-150.55058120258209</v>
      </c>
      <c r="I17032" s="13">
        <f t="shared" si="1071"/>
        <v>22665.477500435267</v>
      </c>
      <c r="J17032" s="13"/>
      <c r="N17032" s="3"/>
      <c r="O17032" s="3"/>
      <c r="P17032" s="3"/>
      <c r="Q17032" s="3"/>
      <c r="R17032" s="3"/>
    </row>
    <row r="17033" spans="1:18" x14ac:dyDescent="0.3">
      <c r="A17033" s="3">
        <v>146.47500000000002</v>
      </c>
      <c r="B17033" s="3">
        <v>3</v>
      </c>
      <c r="C17033" s="3">
        <v>0.65</v>
      </c>
      <c r="D17033" s="3">
        <v>-167.44500000000011</v>
      </c>
      <c r="E17033" s="3">
        <v>16.29</v>
      </c>
      <c r="F17033" s="12">
        <f t="shared" si="1068"/>
        <v>-196.055982477676</v>
      </c>
      <c r="G17033" s="12">
        <f t="shared" si="1069"/>
        <v>38437.948265286796</v>
      </c>
      <c r="H17033" s="13">
        <f t="shared" si="1070"/>
        <v>-100.01558120258207</v>
      </c>
      <c r="I17033" s="13">
        <f t="shared" si="1071"/>
        <v>10003.116483290289</v>
      </c>
      <c r="J17033" s="13"/>
      <c r="N17033" s="3"/>
      <c r="O17033" s="3"/>
      <c r="P17033" s="3"/>
      <c r="Q17033" s="3"/>
      <c r="R17033" s="3"/>
    </row>
    <row r="17034" spans="1:18" x14ac:dyDescent="0.3">
      <c r="A17034" s="2">
        <v>255.56400000000005</v>
      </c>
      <c r="B17034" s="2">
        <v>1</v>
      </c>
      <c r="C17034" s="2">
        <v>0.6</v>
      </c>
      <c r="D17034" s="2">
        <v>-153.36600000000007</v>
      </c>
      <c r="E17034" s="2">
        <v>16.29</v>
      </c>
      <c r="F17034" s="12">
        <f t="shared" si="1068"/>
        <v>-181.97698247767596</v>
      </c>
      <c r="G17034" s="12">
        <f t="shared" si="1069"/>
        <v>33115.622151680385</v>
      </c>
      <c r="H17034" s="13">
        <f t="shared" si="1070"/>
        <v>9.0734187974179576</v>
      </c>
      <c r="I17034" s="13">
        <f t="shared" si="1071"/>
        <v>82.326928673337534</v>
      </c>
      <c r="J17034" s="13"/>
      <c r="N17034" s="3"/>
      <c r="O17034" s="3"/>
      <c r="P17034" s="3"/>
      <c r="Q17034" s="3"/>
      <c r="R17034" s="3"/>
    </row>
    <row r="17035" spans="1:18" x14ac:dyDescent="0.3">
      <c r="A17035" s="3">
        <v>286.32</v>
      </c>
      <c r="B17035" s="3">
        <v>2</v>
      </c>
      <c r="C17035" s="3">
        <v>0</v>
      </c>
      <c r="D17035" s="3">
        <v>57.239999999999995</v>
      </c>
      <c r="E17035" s="3">
        <v>16.29</v>
      </c>
      <c r="F17035" s="12">
        <f t="shared" si="1068"/>
        <v>28.629017522324116</v>
      </c>
      <c r="G17035" s="12">
        <f t="shared" si="1069"/>
        <v>819.6206442935412</v>
      </c>
      <c r="H17035" s="13">
        <f t="shared" si="1070"/>
        <v>39.829418797417901</v>
      </c>
      <c r="I17035" s="13">
        <f t="shared" si="1071"/>
        <v>1586.3826017401063</v>
      </c>
      <c r="J17035" s="13"/>
      <c r="N17035" s="3"/>
      <c r="O17035" s="3"/>
      <c r="P17035" s="3"/>
      <c r="Q17035" s="3"/>
      <c r="R17035" s="3"/>
    </row>
    <row r="17036" spans="1:18" x14ac:dyDescent="0.3">
      <c r="A17036" s="2">
        <v>253.95</v>
      </c>
      <c r="B17036" s="2">
        <v>5</v>
      </c>
      <c r="C17036" s="2">
        <v>0</v>
      </c>
      <c r="D17036" s="2">
        <v>76.050000000000011</v>
      </c>
      <c r="E17036" s="2">
        <v>16.29</v>
      </c>
      <c r="F17036" s="12">
        <f t="shared" si="1068"/>
        <v>47.439017522324136</v>
      </c>
      <c r="G17036" s="12">
        <f t="shared" si="1069"/>
        <v>2250.4603834833765</v>
      </c>
      <c r="H17036" s="13">
        <f t="shared" si="1070"/>
        <v>7.4594187974178965</v>
      </c>
      <c r="I17036" s="13">
        <f t="shared" si="1071"/>
        <v>55.642928795271459</v>
      </c>
      <c r="J17036" s="13"/>
      <c r="N17036" s="3"/>
      <c r="O17036" s="3"/>
      <c r="P17036" s="3"/>
      <c r="Q17036" s="3"/>
      <c r="R17036" s="3"/>
    </row>
    <row r="17037" spans="1:18" x14ac:dyDescent="0.3">
      <c r="A17037" s="3">
        <v>117.6</v>
      </c>
      <c r="B17037" s="3">
        <v>10</v>
      </c>
      <c r="C17037" s="3">
        <v>0.4</v>
      </c>
      <c r="D17037" s="3">
        <v>-37.400000000000006</v>
      </c>
      <c r="E17037" s="3">
        <v>16.283999999999999</v>
      </c>
      <c r="F17037" s="12">
        <f t="shared" si="1068"/>
        <v>-66.010982477675881</v>
      </c>
      <c r="G17037" s="12">
        <f t="shared" si="1069"/>
        <v>4357.449807668032</v>
      </c>
      <c r="H17037" s="13">
        <f t="shared" si="1070"/>
        <v>-128.8905812025821</v>
      </c>
      <c r="I17037" s="13">
        <f t="shared" si="1071"/>
        <v>16612.78192273941</v>
      </c>
      <c r="J17037" s="13"/>
      <c r="N17037" s="3"/>
      <c r="O17037" s="3"/>
      <c r="P17037" s="3"/>
      <c r="Q17037" s="3"/>
      <c r="R17037" s="3"/>
    </row>
    <row r="17038" spans="1:18" x14ac:dyDescent="0.3">
      <c r="A17038" s="2">
        <v>197.92</v>
      </c>
      <c r="B17038" s="2">
        <v>5</v>
      </c>
      <c r="C17038" s="2">
        <v>0.6</v>
      </c>
      <c r="D17038" s="2">
        <v>-183.07999999999993</v>
      </c>
      <c r="E17038" s="2">
        <v>16.282</v>
      </c>
      <c r="F17038" s="12">
        <f t="shared" si="1068"/>
        <v>-211.69098247767582</v>
      </c>
      <c r="G17038" s="12">
        <f t="shared" si="1069"/>
        <v>44813.072062363652</v>
      </c>
      <c r="H17038" s="13">
        <f t="shared" si="1070"/>
        <v>-48.570581202582105</v>
      </c>
      <c r="I17038" s="13">
        <f t="shared" si="1071"/>
        <v>2359.1013583566223</v>
      </c>
      <c r="J17038" s="13"/>
      <c r="N17038" s="3"/>
      <c r="O17038" s="3"/>
      <c r="P17038" s="3"/>
      <c r="Q17038" s="3"/>
      <c r="R17038" s="3"/>
    </row>
    <row r="17039" spans="1:18" x14ac:dyDescent="0.3">
      <c r="A17039" s="3">
        <v>274.5</v>
      </c>
      <c r="B17039" s="3">
        <v>5</v>
      </c>
      <c r="C17039" s="3">
        <v>0</v>
      </c>
      <c r="D17039" s="3">
        <v>49.350000000000009</v>
      </c>
      <c r="E17039" s="3">
        <v>16.28</v>
      </c>
      <c r="F17039" s="12">
        <f t="shared" si="1068"/>
        <v>20.739017522324129</v>
      </c>
      <c r="G17039" s="12">
        <f t="shared" si="1069"/>
        <v>430.10684779126728</v>
      </c>
      <c r="H17039" s="13">
        <f t="shared" si="1070"/>
        <v>28.009418797417908</v>
      </c>
      <c r="I17039" s="13">
        <f t="shared" si="1071"/>
        <v>784.52754136914768</v>
      </c>
      <c r="J17039" s="13"/>
      <c r="N17039" s="3"/>
      <c r="O17039" s="3"/>
      <c r="P17039" s="3"/>
      <c r="Q17039" s="3"/>
      <c r="R17039" s="3"/>
    </row>
    <row r="17040" spans="1:18" x14ac:dyDescent="0.3">
      <c r="A17040" s="2">
        <v>53.009999999999991</v>
      </c>
      <c r="B17040" s="2">
        <v>1</v>
      </c>
      <c r="C17040" s="2">
        <v>0</v>
      </c>
      <c r="D17040" s="2">
        <v>21.72</v>
      </c>
      <c r="E17040" s="2">
        <v>16.28</v>
      </c>
      <c r="F17040" s="12">
        <f t="shared" si="1068"/>
        <v>-6.8909824776758803</v>
      </c>
      <c r="G17040" s="12">
        <f t="shared" si="1069"/>
        <v>47.485639507636016</v>
      </c>
      <c r="H17040" s="13">
        <f t="shared" si="1070"/>
        <v>-193.4805812025821</v>
      </c>
      <c r="I17040" s="13">
        <f t="shared" si="1071"/>
        <v>37434.735302488967</v>
      </c>
      <c r="J17040" s="13"/>
      <c r="N17040" s="3"/>
      <c r="O17040" s="3"/>
      <c r="P17040" s="3"/>
      <c r="Q17040" s="3"/>
      <c r="R17040" s="3"/>
    </row>
    <row r="17041" spans="1:18" x14ac:dyDescent="0.3">
      <c r="A17041" s="3">
        <v>241.488</v>
      </c>
      <c r="B17041" s="3">
        <v>2</v>
      </c>
      <c r="C17041" s="3">
        <v>0.1</v>
      </c>
      <c r="D17041" s="3">
        <v>5.328000000000003</v>
      </c>
      <c r="E17041" s="3">
        <v>16.28</v>
      </c>
      <c r="F17041" s="12">
        <f t="shared" si="1068"/>
        <v>-23.282982477675876</v>
      </c>
      <c r="G17041" s="12">
        <f t="shared" si="1069"/>
        <v>542.09727305576189</v>
      </c>
      <c r="H17041" s="13">
        <f t="shared" si="1070"/>
        <v>-5.0025812025820926</v>
      </c>
      <c r="I17041" s="13">
        <f t="shared" si="1071"/>
        <v>25.025818688427695</v>
      </c>
      <c r="J17041" s="13"/>
      <c r="N17041" s="3"/>
      <c r="O17041" s="3"/>
      <c r="P17041" s="3"/>
      <c r="Q17041" s="3"/>
      <c r="R17041" s="3"/>
    </row>
    <row r="17042" spans="1:18" x14ac:dyDescent="0.3">
      <c r="A17042" s="2">
        <v>239.28000000000003</v>
      </c>
      <c r="B17042" s="2">
        <v>8</v>
      </c>
      <c r="C17042" s="2">
        <v>0</v>
      </c>
      <c r="D17042" s="2">
        <v>95.52</v>
      </c>
      <c r="E17042" s="2">
        <v>16.28</v>
      </c>
      <c r="F17042" s="12">
        <f t="shared" si="1068"/>
        <v>66.90901752232412</v>
      </c>
      <c r="G17042" s="12">
        <f t="shared" si="1069"/>
        <v>4476.8166258026758</v>
      </c>
      <c r="H17042" s="13">
        <f t="shared" si="1070"/>
        <v>-7.2105812025820626</v>
      </c>
      <c r="I17042" s="13">
        <f t="shared" si="1071"/>
        <v>51.992481279029782</v>
      </c>
      <c r="J17042" s="13"/>
      <c r="N17042" s="3"/>
      <c r="O17042" s="3"/>
      <c r="P17042" s="3"/>
      <c r="Q17042" s="3"/>
      <c r="R17042" s="3"/>
    </row>
    <row r="17043" spans="1:18" x14ac:dyDescent="0.3">
      <c r="A17043" s="3">
        <v>298.56</v>
      </c>
      <c r="B17043" s="3">
        <v>4</v>
      </c>
      <c r="C17043" s="3">
        <v>0</v>
      </c>
      <c r="D17043" s="3">
        <v>14.879999999999999</v>
      </c>
      <c r="E17043" s="3">
        <v>16.28</v>
      </c>
      <c r="F17043" s="12">
        <f t="shared" si="1068"/>
        <v>-13.73098247767588</v>
      </c>
      <c r="G17043" s="12">
        <f t="shared" si="1069"/>
        <v>188.53987980224204</v>
      </c>
      <c r="H17043" s="13">
        <f t="shared" si="1070"/>
        <v>52.06941879741791</v>
      </c>
      <c r="I17043" s="13">
        <f t="shared" si="1071"/>
        <v>2711.2243739008977</v>
      </c>
      <c r="J17043" s="13"/>
      <c r="N17043" s="3"/>
      <c r="O17043" s="3"/>
      <c r="P17043" s="3"/>
      <c r="Q17043" s="3"/>
      <c r="R17043" s="3"/>
    </row>
    <row r="17044" spans="1:18" x14ac:dyDescent="0.3">
      <c r="A17044" s="2">
        <v>80.100000000000009</v>
      </c>
      <c r="B17044" s="2">
        <v>3</v>
      </c>
      <c r="C17044" s="2">
        <v>0</v>
      </c>
      <c r="D17044" s="2">
        <v>22.410000000000004</v>
      </c>
      <c r="E17044" s="2">
        <v>16.28</v>
      </c>
      <c r="F17044" s="12">
        <f t="shared" si="1068"/>
        <v>-6.2009824776758755</v>
      </c>
      <c r="G17044" s="12">
        <f t="shared" si="1069"/>
        <v>38.452183688443242</v>
      </c>
      <c r="H17044" s="13">
        <f t="shared" si="1070"/>
        <v>-166.3905812025821</v>
      </c>
      <c r="I17044" s="13">
        <f t="shared" si="1071"/>
        <v>27685.825512933068</v>
      </c>
      <c r="J17044" s="13"/>
      <c r="N17044" s="3"/>
      <c r="O17044" s="3"/>
      <c r="P17044" s="3"/>
      <c r="Q17044" s="3"/>
      <c r="R17044" s="3"/>
    </row>
    <row r="17045" spans="1:18" x14ac:dyDescent="0.3">
      <c r="A17045" s="3">
        <v>98.88000000000001</v>
      </c>
      <c r="B17045" s="3">
        <v>3</v>
      </c>
      <c r="C17045" s="3">
        <v>0</v>
      </c>
      <c r="D17045" s="3">
        <v>19.739999999999998</v>
      </c>
      <c r="E17045" s="3">
        <v>16.279</v>
      </c>
      <c r="F17045" s="12">
        <f t="shared" si="1068"/>
        <v>-8.8709824776758808</v>
      </c>
      <c r="G17045" s="12">
        <f t="shared" si="1069"/>
        <v>78.694330119232504</v>
      </c>
      <c r="H17045" s="13">
        <f t="shared" si="1070"/>
        <v>-147.61058120258207</v>
      </c>
      <c r="I17045" s="13">
        <f t="shared" si="1071"/>
        <v>21788.883682964075</v>
      </c>
      <c r="J17045" s="13"/>
      <c r="N17045" s="3"/>
      <c r="O17045" s="3"/>
      <c r="P17045" s="3"/>
      <c r="Q17045" s="3"/>
      <c r="R17045" s="3"/>
    </row>
    <row r="17046" spans="1:18" x14ac:dyDescent="0.3">
      <c r="A17046" s="2">
        <v>126.95999999999998</v>
      </c>
      <c r="B17046" s="2">
        <v>8</v>
      </c>
      <c r="C17046" s="2">
        <v>0</v>
      </c>
      <c r="D17046" s="2">
        <v>50.64</v>
      </c>
      <c r="E17046" s="2">
        <v>16.27</v>
      </c>
      <c r="F17046" s="12">
        <f t="shared" si="1068"/>
        <v>22.029017522324121</v>
      </c>
      <c r="G17046" s="12">
        <f t="shared" si="1069"/>
        <v>485.27761299886316</v>
      </c>
      <c r="H17046" s="13">
        <f t="shared" si="1070"/>
        <v>-119.53058120258211</v>
      </c>
      <c r="I17046" s="13">
        <f t="shared" si="1071"/>
        <v>14287.559842627077</v>
      </c>
      <c r="J17046" s="13"/>
      <c r="N17046" s="3"/>
      <c r="O17046" s="3"/>
      <c r="P17046" s="3"/>
      <c r="Q17046" s="3"/>
      <c r="R17046" s="3"/>
    </row>
    <row r="17047" spans="1:18" x14ac:dyDescent="0.3">
      <c r="A17047" s="3">
        <v>264.67200000000003</v>
      </c>
      <c r="B17047" s="3">
        <v>6</v>
      </c>
      <c r="C17047" s="3">
        <v>0.2</v>
      </c>
      <c r="D17047" s="3">
        <v>26.351999999999975</v>
      </c>
      <c r="E17047" s="3">
        <v>16.27</v>
      </c>
      <c r="F17047" s="12">
        <f t="shared" si="1068"/>
        <v>-2.2589824776759038</v>
      </c>
      <c r="G17047" s="12">
        <f t="shared" si="1069"/>
        <v>5.1030018344467649</v>
      </c>
      <c r="H17047" s="13">
        <f t="shared" si="1070"/>
        <v>18.181418797417933</v>
      </c>
      <c r="I17047" s="13">
        <f t="shared" si="1071"/>
        <v>330.56398948710216</v>
      </c>
      <c r="J17047" s="13"/>
      <c r="N17047" s="3"/>
      <c r="O17047" s="3"/>
      <c r="P17047" s="3"/>
      <c r="Q17047" s="3"/>
      <c r="R17047" s="3"/>
    </row>
    <row r="17048" spans="1:18" x14ac:dyDescent="0.3">
      <c r="A17048" s="2">
        <v>84.840000000000018</v>
      </c>
      <c r="B17048" s="2">
        <v>2</v>
      </c>
      <c r="C17048" s="2">
        <v>0</v>
      </c>
      <c r="D17048" s="2">
        <v>12.72</v>
      </c>
      <c r="E17048" s="2">
        <v>16.27</v>
      </c>
      <c r="F17048" s="12">
        <f t="shared" si="1068"/>
        <v>-15.890982477675879</v>
      </c>
      <c r="G17048" s="12">
        <f t="shared" si="1069"/>
        <v>252.52332410580181</v>
      </c>
      <c r="H17048" s="13">
        <f t="shared" si="1070"/>
        <v>-161.65058120258209</v>
      </c>
      <c r="I17048" s="13">
        <f t="shared" si="1071"/>
        <v>26130.910403132584</v>
      </c>
      <c r="J17048" s="13"/>
      <c r="N17048" s="3"/>
      <c r="O17048" s="3"/>
      <c r="P17048" s="3"/>
      <c r="Q17048" s="3"/>
      <c r="R17048" s="3"/>
    </row>
    <row r="17049" spans="1:18" x14ac:dyDescent="0.3">
      <c r="A17049" s="3">
        <v>146.60000000000002</v>
      </c>
      <c r="B17049" s="3">
        <v>2</v>
      </c>
      <c r="C17049" s="3">
        <v>0</v>
      </c>
      <c r="D17049" s="3">
        <v>5.84</v>
      </c>
      <c r="E17049" s="3">
        <v>16.268000000000001</v>
      </c>
      <c r="F17049" s="12">
        <f t="shared" si="1068"/>
        <v>-22.770982477675879</v>
      </c>
      <c r="G17049" s="12">
        <f t="shared" si="1069"/>
        <v>518.51764299862191</v>
      </c>
      <c r="H17049" s="13">
        <f t="shared" si="1070"/>
        <v>-99.890581202582069</v>
      </c>
      <c r="I17049" s="13">
        <f t="shared" si="1071"/>
        <v>9978.1282129896426</v>
      </c>
      <c r="J17049" s="13"/>
      <c r="N17049" s="3"/>
      <c r="O17049" s="3"/>
      <c r="P17049" s="3"/>
      <c r="Q17049" s="3"/>
      <c r="R17049" s="3"/>
    </row>
    <row r="17050" spans="1:18" x14ac:dyDescent="0.3">
      <c r="A17050" s="2">
        <v>285.20844</v>
      </c>
      <c r="B17050" s="2">
        <v>3</v>
      </c>
      <c r="C17050" s="2">
        <v>2E-3</v>
      </c>
      <c r="D17050" s="2">
        <v>65.128439999999998</v>
      </c>
      <c r="E17050" s="2">
        <v>16.261000000000003</v>
      </c>
      <c r="F17050" s="12">
        <f t="shared" si="1068"/>
        <v>36.517457522324122</v>
      </c>
      <c r="G17050" s="12">
        <f t="shared" si="1069"/>
        <v>1333.5247038947466</v>
      </c>
      <c r="H17050" s="13">
        <f t="shared" si="1070"/>
        <v>38.717858797417904</v>
      </c>
      <c r="I17050" s="13">
        <f t="shared" si="1071"/>
        <v>1499.072589856791</v>
      </c>
      <c r="J17050" s="13"/>
      <c r="N17050" s="3"/>
      <c r="O17050" s="3"/>
      <c r="P17050" s="3"/>
      <c r="Q17050" s="3"/>
      <c r="R17050" s="3"/>
    </row>
    <row r="17051" spans="1:18" x14ac:dyDescent="0.3">
      <c r="A17051" s="3">
        <v>116.63999999999999</v>
      </c>
      <c r="B17051" s="3">
        <v>2</v>
      </c>
      <c r="C17051" s="3">
        <v>0</v>
      </c>
      <c r="D17051" s="3">
        <v>51.300000000000004</v>
      </c>
      <c r="E17051" s="3">
        <v>16.260000000000002</v>
      </c>
      <c r="F17051" s="12">
        <f t="shared" si="1068"/>
        <v>22.689017522324125</v>
      </c>
      <c r="G17051" s="12">
        <f t="shared" si="1069"/>
        <v>514.79151612833118</v>
      </c>
      <c r="H17051" s="13">
        <f t="shared" si="1070"/>
        <v>-129.85058120258211</v>
      </c>
      <c r="I17051" s="13">
        <f t="shared" si="1071"/>
        <v>16861.173438648369</v>
      </c>
      <c r="J17051" s="13"/>
      <c r="N17051" s="3"/>
      <c r="O17051" s="3"/>
      <c r="P17051" s="3"/>
      <c r="Q17051" s="3"/>
      <c r="R17051" s="3"/>
    </row>
    <row r="17052" spans="1:18" x14ac:dyDescent="0.3">
      <c r="A17052" s="2">
        <v>124.56</v>
      </c>
      <c r="B17052" s="2">
        <v>1</v>
      </c>
      <c r="C17052" s="2">
        <v>0.7</v>
      </c>
      <c r="D17052" s="2">
        <v>-269.87999999999994</v>
      </c>
      <c r="E17052" s="2">
        <v>16.260000000000002</v>
      </c>
      <c r="F17052" s="12">
        <f t="shared" si="1068"/>
        <v>-298.4909824776758</v>
      </c>
      <c r="G17052" s="12">
        <f t="shared" si="1069"/>
        <v>89096.866620488159</v>
      </c>
      <c r="H17052" s="13">
        <f t="shared" si="1070"/>
        <v>-121.93058120258209</v>
      </c>
      <c r="I17052" s="13">
        <f t="shared" si="1071"/>
        <v>14867.066632399465</v>
      </c>
      <c r="J17052" s="13"/>
      <c r="N17052" s="3"/>
      <c r="O17052" s="3"/>
      <c r="P17052" s="3"/>
      <c r="Q17052" s="3"/>
      <c r="R17052" s="3"/>
    </row>
    <row r="17053" spans="1:18" x14ac:dyDescent="0.3">
      <c r="A17053" s="3">
        <v>360.00000000000006</v>
      </c>
      <c r="B17053" s="3">
        <v>5</v>
      </c>
      <c r="C17053" s="3">
        <v>0</v>
      </c>
      <c r="D17053" s="3">
        <v>169.2</v>
      </c>
      <c r="E17053" s="3">
        <v>16.260000000000002</v>
      </c>
      <c r="F17053" s="12">
        <f t="shared" si="1068"/>
        <v>140.5890175223241</v>
      </c>
      <c r="G17053" s="12">
        <f t="shared" si="1069"/>
        <v>19765.271847892353</v>
      </c>
      <c r="H17053" s="13">
        <f t="shared" si="1070"/>
        <v>113.50941879741796</v>
      </c>
      <c r="I17053" s="13">
        <f t="shared" si="1071"/>
        <v>12884.388155727624</v>
      </c>
      <c r="J17053" s="13"/>
      <c r="N17053" s="3"/>
      <c r="O17053" s="3"/>
      <c r="P17053" s="3"/>
      <c r="Q17053" s="3"/>
      <c r="R17053" s="3"/>
    </row>
    <row r="17054" spans="1:18" x14ac:dyDescent="0.3">
      <c r="A17054" s="2">
        <v>62.120000000000005</v>
      </c>
      <c r="B17054" s="2">
        <v>2</v>
      </c>
      <c r="C17054" s="2">
        <v>0</v>
      </c>
      <c r="D17054" s="2">
        <v>31.04</v>
      </c>
      <c r="E17054" s="2">
        <v>16.253</v>
      </c>
      <c r="F17054" s="12">
        <f t="shared" si="1068"/>
        <v>2.4290175223241199</v>
      </c>
      <c r="G17054" s="12">
        <f t="shared" si="1069"/>
        <v>5.9001261237576061</v>
      </c>
      <c r="H17054" s="13">
        <f t="shared" si="1070"/>
        <v>-184.37058120258209</v>
      </c>
      <c r="I17054" s="13">
        <f t="shared" si="1071"/>
        <v>33992.511212977915</v>
      </c>
      <c r="J17054" s="13"/>
      <c r="N17054" s="3"/>
      <c r="O17054" s="3"/>
      <c r="P17054" s="3"/>
      <c r="Q17054" s="3"/>
      <c r="R17054" s="3"/>
    </row>
    <row r="17055" spans="1:18" x14ac:dyDescent="0.3">
      <c r="A17055" s="3">
        <v>325.79999999999995</v>
      </c>
      <c r="B17055" s="3">
        <v>3</v>
      </c>
      <c r="C17055" s="3">
        <v>0</v>
      </c>
      <c r="D17055" s="3">
        <v>48.87</v>
      </c>
      <c r="E17055" s="3">
        <v>16.25</v>
      </c>
      <c r="F17055" s="12">
        <f t="shared" si="1068"/>
        <v>20.259017522324118</v>
      </c>
      <c r="G17055" s="12">
        <f t="shared" si="1069"/>
        <v>410.42779096983566</v>
      </c>
      <c r="H17055" s="13">
        <f t="shared" si="1070"/>
        <v>79.309418797417862</v>
      </c>
      <c r="I17055" s="13">
        <f t="shared" si="1071"/>
        <v>6289.9839099842175</v>
      </c>
      <c r="J17055" s="13"/>
      <c r="N17055" s="3"/>
      <c r="O17055" s="3"/>
      <c r="P17055" s="3"/>
      <c r="Q17055" s="3"/>
      <c r="R17055" s="3"/>
    </row>
    <row r="17056" spans="1:18" x14ac:dyDescent="0.3">
      <c r="A17056" s="2">
        <v>170.73</v>
      </c>
      <c r="B17056" s="2">
        <v>2</v>
      </c>
      <c r="C17056" s="2">
        <v>0.5</v>
      </c>
      <c r="D17056" s="2">
        <v>-140.01</v>
      </c>
      <c r="E17056" s="2">
        <v>16.25</v>
      </c>
      <c r="F17056" s="12">
        <f t="shared" si="1068"/>
        <v>-168.62098247767588</v>
      </c>
      <c r="G17056" s="12">
        <f t="shared" si="1069"/>
        <v>28433.035731736676</v>
      </c>
      <c r="H17056" s="13">
        <f t="shared" si="1070"/>
        <v>-75.760581202582102</v>
      </c>
      <c r="I17056" s="13">
        <f t="shared" si="1071"/>
        <v>5739.6656641530362</v>
      </c>
      <c r="J17056" s="13"/>
      <c r="N17056" s="3"/>
      <c r="O17056" s="3"/>
      <c r="P17056" s="3"/>
      <c r="Q17056" s="3"/>
      <c r="R17056" s="3"/>
    </row>
    <row r="17057" spans="1:18" x14ac:dyDescent="0.3">
      <c r="A17057" s="3">
        <v>118.80000000000001</v>
      </c>
      <c r="B17057" s="3">
        <v>4</v>
      </c>
      <c r="C17057" s="3">
        <v>0</v>
      </c>
      <c r="D17057" s="3">
        <v>53.400000000000006</v>
      </c>
      <c r="E17057" s="3">
        <v>16.25</v>
      </c>
      <c r="F17057" s="12">
        <f t="shared" si="1068"/>
        <v>24.789017522324126</v>
      </c>
      <c r="G17057" s="12">
        <f t="shared" si="1069"/>
        <v>614.49538972209257</v>
      </c>
      <c r="H17057" s="13">
        <f t="shared" si="1070"/>
        <v>-127.69058120258208</v>
      </c>
      <c r="I17057" s="13">
        <f t="shared" si="1071"/>
        <v>16304.884527853208</v>
      </c>
      <c r="J17057" s="13"/>
      <c r="N17057" s="3"/>
      <c r="O17057" s="3"/>
      <c r="P17057" s="3"/>
      <c r="Q17057" s="3"/>
      <c r="R17057" s="3"/>
    </row>
    <row r="17058" spans="1:18" x14ac:dyDescent="0.3">
      <c r="A17058" s="2">
        <v>172.53</v>
      </c>
      <c r="B17058" s="2">
        <v>1</v>
      </c>
      <c r="C17058" s="2">
        <v>0</v>
      </c>
      <c r="D17058" s="2">
        <v>86.25</v>
      </c>
      <c r="E17058" s="2">
        <v>16.25</v>
      </c>
      <c r="F17058" s="12">
        <f t="shared" si="1068"/>
        <v>57.639017522324124</v>
      </c>
      <c r="G17058" s="12">
        <f t="shared" si="1069"/>
        <v>3322.2563409387876</v>
      </c>
      <c r="H17058" s="13">
        <f t="shared" si="1070"/>
        <v>-73.960581202582091</v>
      </c>
      <c r="I17058" s="13">
        <f t="shared" si="1071"/>
        <v>5470.1675718237393</v>
      </c>
      <c r="J17058" s="13"/>
      <c r="N17058" s="3"/>
      <c r="O17058" s="3"/>
      <c r="P17058" s="3"/>
      <c r="Q17058" s="3"/>
      <c r="R17058" s="3"/>
    </row>
    <row r="17059" spans="1:18" x14ac:dyDescent="0.3">
      <c r="A17059" s="3">
        <v>187.82999999999998</v>
      </c>
      <c r="B17059" s="3">
        <v>3</v>
      </c>
      <c r="C17059" s="3">
        <v>0</v>
      </c>
      <c r="D17059" s="3">
        <v>33.75</v>
      </c>
      <c r="E17059" s="3">
        <v>16.25</v>
      </c>
      <c r="F17059" s="12">
        <f t="shared" si="1068"/>
        <v>5.1390175223241208</v>
      </c>
      <c r="G17059" s="12">
        <f t="shared" si="1069"/>
        <v>26.409501094754344</v>
      </c>
      <c r="H17059" s="13">
        <f t="shared" si="1070"/>
        <v>-58.660581202582108</v>
      </c>
      <c r="I17059" s="13">
        <f t="shared" si="1071"/>
        <v>3441.0637870247292</v>
      </c>
      <c r="J17059" s="13"/>
      <c r="N17059" s="3"/>
      <c r="O17059" s="3"/>
      <c r="P17059" s="3"/>
      <c r="Q17059" s="3"/>
      <c r="R17059" s="3"/>
    </row>
    <row r="17060" spans="1:18" x14ac:dyDescent="0.3">
      <c r="A17060" s="2">
        <v>191.20500000000004</v>
      </c>
      <c r="B17060" s="2">
        <v>1</v>
      </c>
      <c r="C17060" s="2">
        <v>0.7</v>
      </c>
      <c r="D17060" s="2">
        <v>-376.065</v>
      </c>
      <c r="E17060" s="2">
        <v>16.25</v>
      </c>
      <c r="F17060" s="12">
        <f t="shared" si="1068"/>
        <v>-404.67598247767586</v>
      </c>
      <c r="G17060" s="12">
        <f t="shared" si="1069"/>
        <v>163762.65079427222</v>
      </c>
      <c r="H17060" s="13">
        <f t="shared" si="1070"/>
        <v>-55.285581202582051</v>
      </c>
      <c r="I17060" s="13">
        <f t="shared" si="1071"/>
        <v>3056.4954889072937</v>
      </c>
      <c r="J17060" s="13"/>
      <c r="N17060" s="3"/>
      <c r="O17060" s="3"/>
      <c r="P17060" s="3"/>
      <c r="Q17060" s="3"/>
      <c r="R17060" s="3"/>
    </row>
    <row r="17061" spans="1:18" x14ac:dyDescent="0.3">
      <c r="A17061" s="3">
        <v>132.88</v>
      </c>
      <c r="B17061" s="3">
        <v>5</v>
      </c>
      <c r="C17061" s="3">
        <v>0.2</v>
      </c>
      <c r="D17061" s="3">
        <v>24.880000000000003</v>
      </c>
      <c r="E17061" s="3">
        <v>16.249000000000002</v>
      </c>
      <c r="F17061" s="12">
        <f t="shared" si="1068"/>
        <v>-3.7309824776758767</v>
      </c>
      <c r="G17061" s="12">
        <f t="shared" si="1069"/>
        <v>13.920230248724424</v>
      </c>
      <c r="H17061" s="13">
        <f t="shared" si="1070"/>
        <v>-113.6105812025821</v>
      </c>
      <c r="I17061" s="13">
        <f t="shared" si="1071"/>
        <v>12907.3641611885</v>
      </c>
      <c r="J17061" s="13"/>
      <c r="N17061" s="3"/>
      <c r="O17061" s="3"/>
      <c r="P17061" s="3"/>
      <c r="Q17061" s="3"/>
      <c r="R17061" s="3"/>
    </row>
    <row r="17062" spans="1:18" x14ac:dyDescent="0.3">
      <c r="A17062" s="2">
        <v>315.36</v>
      </c>
      <c r="B17062" s="2">
        <v>4</v>
      </c>
      <c r="C17062" s="2">
        <v>0.4</v>
      </c>
      <c r="D17062" s="2">
        <v>-89.360000000000014</v>
      </c>
      <c r="E17062" s="2">
        <v>16.247999999999998</v>
      </c>
      <c r="F17062" s="12">
        <f t="shared" si="1068"/>
        <v>-117.97098247767589</v>
      </c>
      <c r="G17062" s="12">
        <f t="shared" si="1069"/>
        <v>13917.152706748111</v>
      </c>
      <c r="H17062" s="13">
        <f t="shared" si="1070"/>
        <v>68.869418797417921</v>
      </c>
      <c r="I17062" s="13">
        <f t="shared" si="1071"/>
        <v>4742.9968454941409</v>
      </c>
      <c r="J17062" s="13"/>
      <c r="N17062" s="3"/>
      <c r="O17062" s="3"/>
      <c r="P17062" s="3"/>
      <c r="Q17062" s="3"/>
      <c r="R17062" s="3"/>
    </row>
    <row r="17063" spans="1:18" x14ac:dyDescent="0.3">
      <c r="A17063" s="3">
        <v>152.28000000000003</v>
      </c>
      <c r="B17063" s="3">
        <v>5</v>
      </c>
      <c r="C17063" s="3">
        <v>0.4</v>
      </c>
      <c r="D17063" s="3">
        <v>-99.020000000000024</v>
      </c>
      <c r="E17063" s="3">
        <v>16.244999999999997</v>
      </c>
      <c r="F17063" s="12">
        <f t="shared" si="1068"/>
        <v>-127.6309824776759</v>
      </c>
      <c r="G17063" s="12">
        <f t="shared" si="1069"/>
        <v>16289.667688216812</v>
      </c>
      <c r="H17063" s="13">
        <f t="shared" si="1070"/>
        <v>-94.210581202582063</v>
      </c>
      <c r="I17063" s="13">
        <f t="shared" si="1071"/>
        <v>8875.6336105283081</v>
      </c>
      <c r="J17063" s="13"/>
      <c r="N17063" s="3"/>
      <c r="O17063" s="3"/>
      <c r="P17063" s="3"/>
      <c r="Q17063" s="3"/>
      <c r="R17063" s="3"/>
    </row>
    <row r="17064" spans="1:18" x14ac:dyDescent="0.3">
      <c r="A17064" s="2">
        <v>973.12000000000012</v>
      </c>
      <c r="B17064" s="2">
        <v>5</v>
      </c>
      <c r="C17064" s="2">
        <v>0.2</v>
      </c>
      <c r="D17064" s="2">
        <v>-24.380000000000017</v>
      </c>
      <c r="E17064" s="2">
        <v>16.240000000000002</v>
      </c>
      <c r="F17064" s="12">
        <f t="shared" si="1068"/>
        <v>-52.9909824776759</v>
      </c>
      <c r="G17064" s="12">
        <f t="shared" si="1069"/>
        <v>2808.0442239493541</v>
      </c>
      <c r="H17064" s="13">
        <f t="shared" si="1070"/>
        <v>726.629418797418</v>
      </c>
      <c r="I17064" s="13">
        <f t="shared" si="1071"/>
        <v>527990.31226187351</v>
      </c>
      <c r="J17064" s="13"/>
      <c r="N17064" s="3"/>
      <c r="O17064" s="3"/>
      <c r="P17064" s="3"/>
      <c r="Q17064" s="3"/>
      <c r="R17064" s="3"/>
    </row>
    <row r="17065" spans="1:18" x14ac:dyDescent="0.3">
      <c r="A17065" s="3">
        <v>71.599999999999994</v>
      </c>
      <c r="B17065" s="3">
        <v>8</v>
      </c>
      <c r="C17065" s="3">
        <v>0</v>
      </c>
      <c r="D17065" s="3">
        <v>13.603999999999992</v>
      </c>
      <c r="E17065" s="3">
        <v>5.48</v>
      </c>
      <c r="F17065" s="12">
        <f t="shared" si="1068"/>
        <v>-15.006982477675887</v>
      </c>
      <c r="G17065" s="12">
        <f t="shared" si="1069"/>
        <v>225.20952308527112</v>
      </c>
      <c r="H17065" s="13">
        <f t="shared" si="1070"/>
        <v>-174.8905812025821</v>
      </c>
      <c r="I17065" s="13">
        <f t="shared" si="1071"/>
        <v>30586.715393376962</v>
      </c>
      <c r="J17065" s="13"/>
      <c r="N17065" s="3"/>
      <c r="O17065" s="3"/>
      <c r="P17065" s="3"/>
      <c r="Q17065" s="3"/>
      <c r="R17065" s="3"/>
    </row>
    <row r="17066" spans="1:18" x14ac:dyDescent="0.3">
      <c r="A17066" s="2">
        <v>211.64999999999998</v>
      </c>
      <c r="B17066" s="2">
        <v>1</v>
      </c>
      <c r="C17066" s="2">
        <v>0</v>
      </c>
      <c r="D17066" s="2">
        <v>93.12</v>
      </c>
      <c r="E17066" s="2">
        <v>16.239999999999998</v>
      </c>
      <c r="F17066" s="12">
        <f t="shared" si="1068"/>
        <v>64.509017522324129</v>
      </c>
      <c r="G17066" s="12">
        <f t="shared" si="1069"/>
        <v>4161.4133416955219</v>
      </c>
      <c r="H17066" s="13">
        <f t="shared" si="1070"/>
        <v>-34.840581202582115</v>
      </c>
      <c r="I17066" s="13">
        <f t="shared" si="1071"/>
        <v>1213.8660985337183</v>
      </c>
      <c r="J17066" s="13"/>
      <c r="N17066" s="3"/>
      <c r="O17066" s="3"/>
      <c r="P17066" s="3"/>
      <c r="Q17066" s="3"/>
      <c r="R17066" s="3"/>
    </row>
    <row r="17067" spans="1:18" x14ac:dyDescent="0.3">
      <c r="A17067" s="3">
        <v>119.69999999999999</v>
      </c>
      <c r="B17067" s="3">
        <v>6</v>
      </c>
      <c r="C17067" s="3">
        <v>0</v>
      </c>
      <c r="D17067" s="3">
        <v>31.121999999999996</v>
      </c>
      <c r="E17067" s="3">
        <v>4.37</v>
      </c>
      <c r="F17067" s="12">
        <f t="shared" si="1068"/>
        <v>2.5110175223241171</v>
      </c>
      <c r="G17067" s="12">
        <f t="shared" si="1069"/>
        <v>6.305208997418748</v>
      </c>
      <c r="H17067" s="13">
        <f t="shared" si="1070"/>
        <v>-126.7905812025821</v>
      </c>
      <c r="I17067" s="13">
        <f t="shared" si="1071"/>
        <v>16075.851481688565</v>
      </c>
      <c r="J17067" s="13"/>
      <c r="N17067" s="3"/>
      <c r="O17067" s="3"/>
      <c r="P17067" s="3"/>
      <c r="Q17067" s="3"/>
      <c r="R17067" s="3"/>
    </row>
    <row r="17068" spans="1:18" x14ac:dyDescent="0.3">
      <c r="A17068" s="2">
        <v>143.97</v>
      </c>
      <c r="B17068" s="2">
        <v>1</v>
      </c>
      <c r="C17068" s="2">
        <v>0</v>
      </c>
      <c r="D17068" s="2">
        <v>10.050000000000001</v>
      </c>
      <c r="E17068" s="2">
        <v>16.239999999999998</v>
      </c>
      <c r="F17068" s="12">
        <f t="shared" si="1068"/>
        <v>-18.560982477675878</v>
      </c>
      <c r="G17068" s="12">
        <f t="shared" si="1069"/>
        <v>344.510070536591</v>
      </c>
      <c r="H17068" s="13">
        <f t="shared" si="1070"/>
        <v>-102.52058120258209</v>
      </c>
      <c r="I17068" s="13">
        <f t="shared" si="1071"/>
        <v>10510.469570115229</v>
      </c>
      <c r="J17068" s="13"/>
      <c r="N17068" s="3"/>
      <c r="O17068" s="3"/>
      <c r="P17068" s="3"/>
      <c r="Q17068" s="3"/>
      <c r="R17068" s="3"/>
    </row>
    <row r="17069" spans="1:18" x14ac:dyDescent="0.3">
      <c r="A17069" s="3">
        <v>134.61000000000001</v>
      </c>
      <c r="B17069" s="3">
        <v>1</v>
      </c>
      <c r="C17069" s="3">
        <v>0</v>
      </c>
      <c r="D17069" s="3">
        <v>63.239999999999995</v>
      </c>
      <c r="E17069" s="3">
        <v>16.239999999999998</v>
      </c>
      <c r="F17069" s="12">
        <f t="shared" si="1068"/>
        <v>34.629017522324119</v>
      </c>
      <c r="G17069" s="12">
        <f t="shared" si="1069"/>
        <v>1199.1688545614309</v>
      </c>
      <c r="H17069" s="13">
        <f t="shared" si="1070"/>
        <v>-111.88058120258208</v>
      </c>
      <c r="I17069" s="13">
        <f t="shared" si="1071"/>
        <v>12517.264450227562</v>
      </c>
      <c r="J17069" s="13"/>
      <c r="N17069" s="3"/>
      <c r="O17069" s="3"/>
      <c r="P17069" s="3"/>
      <c r="Q17069" s="3"/>
      <c r="R17069" s="3"/>
    </row>
    <row r="17070" spans="1:18" x14ac:dyDescent="0.3">
      <c r="A17070" s="2">
        <v>59.099999999999994</v>
      </c>
      <c r="B17070" s="2">
        <v>6</v>
      </c>
      <c r="C17070" s="2">
        <v>0</v>
      </c>
      <c r="D17070" s="2">
        <v>22.458000000000002</v>
      </c>
      <c r="E17070" s="2">
        <v>3.28</v>
      </c>
      <c r="F17070" s="12">
        <f t="shared" si="1068"/>
        <v>-6.1529824776758772</v>
      </c>
      <c r="G17070" s="12">
        <f t="shared" si="1069"/>
        <v>37.859193370586375</v>
      </c>
      <c r="H17070" s="13">
        <f t="shared" si="1070"/>
        <v>-187.3905812025821</v>
      </c>
      <c r="I17070" s="13">
        <f t="shared" si="1071"/>
        <v>35115.229923441519</v>
      </c>
      <c r="J17070" s="13"/>
      <c r="N17070" s="3"/>
      <c r="O17070" s="3"/>
      <c r="P17070" s="3"/>
      <c r="Q17070" s="3"/>
      <c r="R17070" s="3"/>
    </row>
    <row r="17071" spans="1:18" x14ac:dyDescent="0.3">
      <c r="A17071" s="3">
        <v>678.72</v>
      </c>
      <c r="B17071" s="3">
        <v>4</v>
      </c>
      <c r="C17071" s="3">
        <v>0</v>
      </c>
      <c r="D17071" s="3">
        <v>122.16</v>
      </c>
      <c r="E17071" s="3">
        <v>16.239999999999998</v>
      </c>
      <c r="F17071" s="12">
        <f t="shared" si="1068"/>
        <v>93.549017522324121</v>
      </c>
      <c r="G17071" s="12">
        <f t="shared" si="1069"/>
        <v>8751.4186793921053</v>
      </c>
      <c r="H17071" s="13">
        <f t="shared" si="1070"/>
        <v>432.22941879741791</v>
      </c>
      <c r="I17071" s="13">
        <f t="shared" si="1071"/>
        <v>186822.27047395369</v>
      </c>
      <c r="J17071" s="13"/>
      <c r="N17071" s="3"/>
      <c r="O17071" s="3"/>
      <c r="P17071" s="3"/>
      <c r="Q17071" s="3"/>
      <c r="R17071" s="3"/>
    </row>
    <row r="17072" spans="1:18" x14ac:dyDescent="0.3">
      <c r="A17072" s="2">
        <v>206.26</v>
      </c>
      <c r="B17072" s="2">
        <v>1</v>
      </c>
      <c r="C17072" s="2">
        <v>0</v>
      </c>
      <c r="D17072" s="2">
        <v>61.86</v>
      </c>
      <c r="E17072" s="2">
        <v>16.234000000000002</v>
      </c>
      <c r="F17072" s="12">
        <f t="shared" si="1068"/>
        <v>33.249017522324124</v>
      </c>
      <c r="G17072" s="12">
        <f t="shared" si="1069"/>
        <v>1105.4971661998165</v>
      </c>
      <c r="H17072" s="13">
        <f t="shared" si="1070"/>
        <v>-40.230581202582101</v>
      </c>
      <c r="I17072" s="13">
        <f t="shared" si="1071"/>
        <v>1618.4996638975524</v>
      </c>
      <c r="J17072" s="13"/>
      <c r="N17072" s="3"/>
      <c r="O17072" s="3"/>
      <c r="P17072" s="3"/>
      <c r="Q17072" s="3"/>
      <c r="R17072" s="3"/>
    </row>
    <row r="17073" spans="1:18" x14ac:dyDescent="0.3">
      <c r="A17073" s="3">
        <v>46.53</v>
      </c>
      <c r="B17073" s="3">
        <v>3</v>
      </c>
      <c r="C17073" s="3">
        <v>0</v>
      </c>
      <c r="D17073" s="3">
        <v>12.097800000000001</v>
      </c>
      <c r="E17073" s="3">
        <v>2.54</v>
      </c>
      <c r="F17073" s="12">
        <f t="shared" si="1068"/>
        <v>-16.513182477675876</v>
      </c>
      <c r="G17073" s="12">
        <f t="shared" si="1069"/>
        <v>272.68519554102159</v>
      </c>
      <c r="H17073" s="13">
        <f t="shared" si="1070"/>
        <v>-199.96058120258209</v>
      </c>
      <c r="I17073" s="13">
        <f t="shared" si="1071"/>
        <v>39984.234034874426</v>
      </c>
      <c r="J17073" s="13"/>
      <c r="N17073" s="3"/>
      <c r="O17073" s="3"/>
      <c r="P17073" s="3"/>
      <c r="Q17073" s="3"/>
      <c r="R17073" s="3"/>
    </row>
    <row r="17074" spans="1:18" x14ac:dyDescent="0.3">
      <c r="A17074" s="2">
        <v>148.67999999999998</v>
      </c>
      <c r="B17074" s="2">
        <v>1</v>
      </c>
      <c r="C17074" s="2">
        <v>0</v>
      </c>
      <c r="D17074" s="2">
        <v>17.82</v>
      </c>
      <c r="E17074" s="2">
        <v>16.23</v>
      </c>
      <c r="F17074" s="12">
        <f t="shared" si="1068"/>
        <v>-10.790982477675879</v>
      </c>
      <c r="G17074" s="12">
        <f t="shared" si="1069"/>
        <v>116.44530283350785</v>
      </c>
      <c r="H17074" s="13">
        <f t="shared" si="1070"/>
        <v>-97.810581202582114</v>
      </c>
      <c r="I17074" s="13">
        <f t="shared" si="1071"/>
        <v>9566.9097951869098</v>
      </c>
      <c r="J17074" s="13"/>
      <c r="N17074" s="3"/>
      <c r="O17074" s="3"/>
      <c r="P17074" s="3"/>
      <c r="Q17074" s="3"/>
      <c r="R17074" s="3"/>
    </row>
    <row r="17075" spans="1:18" x14ac:dyDescent="0.3">
      <c r="A17075" s="3">
        <v>297.84000000000003</v>
      </c>
      <c r="B17075" s="3">
        <v>2</v>
      </c>
      <c r="C17075" s="3">
        <v>0</v>
      </c>
      <c r="D17075" s="3">
        <v>0</v>
      </c>
      <c r="E17075" s="3">
        <v>16.23</v>
      </c>
      <c r="F17075" s="12">
        <f t="shared" si="1068"/>
        <v>-28.610982477675879</v>
      </c>
      <c r="G17075" s="12">
        <f t="shared" si="1069"/>
        <v>818.58831833787622</v>
      </c>
      <c r="H17075" s="13">
        <f t="shared" si="1070"/>
        <v>51.34941879741794</v>
      </c>
      <c r="I17075" s="13">
        <f t="shared" si="1071"/>
        <v>2636.7628108326189</v>
      </c>
      <c r="J17075" s="13"/>
      <c r="N17075" s="3"/>
      <c r="O17075" s="3"/>
      <c r="P17075" s="3"/>
      <c r="Q17075" s="3"/>
      <c r="R17075" s="3"/>
    </row>
    <row r="17076" spans="1:18" x14ac:dyDescent="0.3">
      <c r="A17076" s="2">
        <v>18.75</v>
      </c>
      <c r="B17076" s="2">
        <v>5</v>
      </c>
      <c r="C17076" s="2">
        <v>0</v>
      </c>
      <c r="D17076" s="2">
        <v>9</v>
      </c>
      <c r="E17076" s="2">
        <v>2.04</v>
      </c>
      <c r="F17076" s="12">
        <f t="shared" si="1068"/>
        <v>-19.610982477675879</v>
      </c>
      <c r="G17076" s="12">
        <f t="shared" si="1069"/>
        <v>384.59063373971037</v>
      </c>
      <c r="H17076" s="13">
        <f t="shared" si="1070"/>
        <v>-227.74058120258209</v>
      </c>
      <c r="I17076" s="13">
        <f t="shared" si="1071"/>
        <v>51865.772326489889</v>
      </c>
      <c r="J17076" s="13"/>
      <c r="N17076" s="3"/>
      <c r="O17076" s="3"/>
      <c r="P17076" s="3"/>
      <c r="Q17076" s="3"/>
      <c r="R17076" s="3"/>
    </row>
    <row r="17077" spans="1:18" x14ac:dyDescent="0.3">
      <c r="A17077" s="3">
        <v>242.04000000000002</v>
      </c>
      <c r="B17077" s="3">
        <v>2</v>
      </c>
      <c r="C17077" s="3">
        <v>0</v>
      </c>
      <c r="D17077" s="3">
        <v>21.78</v>
      </c>
      <c r="E17077" s="3">
        <v>16.23</v>
      </c>
      <c r="F17077" s="12">
        <f t="shared" si="1068"/>
        <v>-6.8309824776758781</v>
      </c>
      <c r="G17077" s="12">
        <f t="shared" si="1069"/>
        <v>46.662321610314876</v>
      </c>
      <c r="H17077" s="13">
        <f t="shared" si="1070"/>
        <v>-4.4505812025820717</v>
      </c>
      <c r="I17077" s="13">
        <f t="shared" si="1071"/>
        <v>19.80767304077688</v>
      </c>
      <c r="J17077" s="13"/>
      <c r="N17077" s="3"/>
      <c r="O17077" s="3"/>
      <c r="P17077" s="3"/>
      <c r="Q17077" s="3"/>
      <c r="R17077" s="3"/>
    </row>
    <row r="17078" spans="1:18" x14ac:dyDescent="0.3">
      <c r="A17078" s="2">
        <v>444.88</v>
      </c>
      <c r="B17078" s="2">
        <v>4</v>
      </c>
      <c r="C17078" s="2">
        <v>0</v>
      </c>
      <c r="D17078" s="2">
        <v>4.4000000000000004</v>
      </c>
      <c r="E17078" s="2">
        <v>16.227</v>
      </c>
      <c r="F17078" s="12">
        <f t="shared" si="1068"/>
        <v>-24.210982477675877</v>
      </c>
      <c r="G17078" s="12">
        <f t="shared" si="1069"/>
        <v>586.17167253432831</v>
      </c>
      <c r="H17078" s="13">
        <f t="shared" si="1070"/>
        <v>198.3894187974179</v>
      </c>
      <c r="I17078" s="13">
        <f t="shared" si="1071"/>
        <v>39358.361490777272</v>
      </c>
      <c r="J17078" s="13"/>
      <c r="N17078" s="3"/>
      <c r="O17078" s="3"/>
      <c r="P17078" s="3"/>
      <c r="Q17078" s="3"/>
      <c r="R17078" s="3"/>
    </row>
    <row r="17079" spans="1:18" x14ac:dyDescent="0.3">
      <c r="A17079" s="3">
        <v>171.82800000000003</v>
      </c>
      <c r="B17079" s="3">
        <v>2</v>
      </c>
      <c r="C17079" s="3">
        <v>0.1</v>
      </c>
      <c r="D17079" s="3">
        <v>20.987999999999996</v>
      </c>
      <c r="E17079" s="3">
        <v>16.22</v>
      </c>
      <c r="F17079" s="12">
        <f t="shared" si="1068"/>
        <v>-7.6229824776758832</v>
      </c>
      <c r="G17079" s="12">
        <f t="shared" si="1069"/>
        <v>58.10986185495355</v>
      </c>
      <c r="H17079" s="13">
        <f t="shared" si="1070"/>
        <v>-74.662581202582061</v>
      </c>
      <c r="I17079" s="13">
        <f t="shared" si="1071"/>
        <v>5574.5010318321602</v>
      </c>
      <c r="J17079" s="13"/>
      <c r="N17079" s="3"/>
      <c r="O17079" s="3"/>
      <c r="P17079" s="3"/>
      <c r="Q17079" s="3"/>
      <c r="R17079" s="3"/>
    </row>
    <row r="17080" spans="1:18" x14ac:dyDescent="0.3">
      <c r="A17080" s="2">
        <v>237.75</v>
      </c>
      <c r="B17080" s="2">
        <v>5</v>
      </c>
      <c r="C17080" s="2">
        <v>0</v>
      </c>
      <c r="D17080" s="2">
        <v>42.75</v>
      </c>
      <c r="E17080" s="2">
        <v>16.22</v>
      </c>
      <c r="F17080" s="12">
        <f t="shared" si="1068"/>
        <v>14.139017522324121</v>
      </c>
      <c r="G17080" s="12">
        <f t="shared" si="1069"/>
        <v>199.91181649658853</v>
      </c>
      <c r="H17080" s="13">
        <f t="shared" si="1070"/>
        <v>-8.7405812025820921</v>
      </c>
      <c r="I17080" s="13">
        <f t="shared" si="1071"/>
        <v>76.397759758931414</v>
      </c>
      <c r="J17080" s="13"/>
      <c r="N17080" s="3"/>
      <c r="O17080" s="3"/>
      <c r="P17080" s="3"/>
      <c r="Q17080" s="3"/>
      <c r="R17080" s="3"/>
    </row>
    <row r="17081" spans="1:18" x14ac:dyDescent="0.3">
      <c r="A17081" s="3">
        <v>266.25000000000006</v>
      </c>
      <c r="B17081" s="3">
        <v>1</v>
      </c>
      <c r="C17081" s="3">
        <v>0</v>
      </c>
      <c r="D17081" s="3">
        <v>79.86</v>
      </c>
      <c r="E17081" s="3">
        <v>16.22</v>
      </c>
      <c r="F17081" s="12">
        <f t="shared" si="1068"/>
        <v>51.249017522324124</v>
      </c>
      <c r="G17081" s="12">
        <f t="shared" si="1069"/>
        <v>2626.4617970034851</v>
      </c>
      <c r="H17081" s="13">
        <f t="shared" si="1070"/>
        <v>19.759418797417965</v>
      </c>
      <c r="I17081" s="13">
        <f t="shared" si="1071"/>
        <v>390.43463121175438</v>
      </c>
      <c r="J17081" s="13"/>
      <c r="N17081" s="3"/>
      <c r="O17081" s="3"/>
      <c r="P17081" s="3"/>
      <c r="Q17081" s="3"/>
      <c r="R17081" s="3"/>
    </row>
    <row r="17082" spans="1:18" x14ac:dyDescent="0.3">
      <c r="A17082" s="2">
        <v>205.64909999999998</v>
      </c>
      <c r="B17082" s="2">
        <v>3</v>
      </c>
      <c r="C17082" s="2">
        <v>0.17</v>
      </c>
      <c r="D17082" s="2">
        <v>-27.270899999999994</v>
      </c>
      <c r="E17082" s="2">
        <v>16.22</v>
      </c>
      <c r="F17082" s="12">
        <f t="shared" si="1068"/>
        <v>-55.881882477675873</v>
      </c>
      <c r="G17082" s="12">
        <f t="shared" si="1069"/>
        <v>3122.784789248778</v>
      </c>
      <c r="H17082" s="13">
        <f t="shared" si="1070"/>
        <v>-40.841481202582116</v>
      </c>
      <c r="I17082" s="13">
        <f t="shared" si="1071"/>
        <v>1668.0265868208683</v>
      </c>
      <c r="J17082" s="13"/>
      <c r="N17082" s="3"/>
      <c r="O17082" s="3"/>
      <c r="P17082" s="3"/>
      <c r="Q17082" s="3"/>
      <c r="R17082" s="3"/>
    </row>
    <row r="17083" spans="1:18" x14ac:dyDescent="0.3">
      <c r="A17083" s="3">
        <v>112.49575999999999</v>
      </c>
      <c r="B17083" s="3">
        <v>2</v>
      </c>
      <c r="C17083" s="3">
        <v>0.40200000000000002</v>
      </c>
      <c r="D17083" s="3">
        <v>-66.224240000000009</v>
      </c>
      <c r="E17083" s="3">
        <v>16.215</v>
      </c>
      <c r="F17083" s="12">
        <f t="shared" si="1068"/>
        <v>-94.835222477675885</v>
      </c>
      <c r="G17083" s="12">
        <f t="shared" si="1069"/>
        <v>8993.7194223902807</v>
      </c>
      <c r="H17083" s="13">
        <f t="shared" si="1070"/>
        <v>-133.9948212025821</v>
      </c>
      <c r="I17083" s="13">
        <f t="shared" si="1071"/>
        <v>17954.612109111946</v>
      </c>
      <c r="J17083" s="13"/>
      <c r="N17083" s="3"/>
      <c r="O17083" s="3"/>
      <c r="P17083" s="3"/>
      <c r="Q17083" s="3"/>
      <c r="R17083" s="3"/>
    </row>
    <row r="17084" spans="1:18" x14ac:dyDescent="0.3">
      <c r="A17084" s="2">
        <v>377.6</v>
      </c>
      <c r="B17084" s="2">
        <v>4</v>
      </c>
      <c r="C17084" s="2">
        <v>0</v>
      </c>
      <c r="D17084" s="2">
        <v>3.7600000000000002</v>
      </c>
      <c r="E17084" s="2">
        <v>16.211000000000002</v>
      </c>
      <c r="F17084" s="12">
        <f t="shared" si="1068"/>
        <v>-24.850982477675878</v>
      </c>
      <c r="G17084" s="12">
        <f t="shared" si="1069"/>
        <v>617.57133010575353</v>
      </c>
      <c r="H17084" s="13">
        <f t="shared" si="1070"/>
        <v>131.10941879741793</v>
      </c>
      <c r="I17084" s="13">
        <f t="shared" si="1071"/>
        <v>17189.679697396725</v>
      </c>
      <c r="J17084" s="13"/>
      <c r="N17084" s="3"/>
      <c r="O17084" s="3"/>
      <c r="P17084" s="3"/>
      <c r="Q17084" s="3"/>
      <c r="R17084" s="3"/>
    </row>
    <row r="17085" spans="1:18" x14ac:dyDescent="0.3">
      <c r="A17085" s="3">
        <v>176.39999999999998</v>
      </c>
      <c r="B17085" s="3">
        <v>1</v>
      </c>
      <c r="C17085" s="3">
        <v>0.3</v>
      </c>
      <c r="D17085" s="3">
        <v>7.5600000000000023</v>
      </c>
      <c r="E17085" s="3">
        <v>16.21</v>
      </c>
      <c r="F17085" s="12">
        <f t="shared" si="1068"/>
        <v>-21.050982477675877</v>
      </c>
      <c r="G17085" s="12">
        <f t="shared" si="1069"/>
        <v>443.14386327541678</v>
      </c>
      <c r="H17085" s="13">
        <f t="shared" si="1070"/>
        <v>-70.090581202582115</v>
      </c>
      <c r="I17085" s="13">
        <f t="shared" si="1071"/>
        <v>4912.6895733157571</v>
      </c>
      <c r="J17085" s="13"/>
      <c r="N17085" s="3"/>
      <c r="O17085" s="3"/>
      <c r="P17085" s="3"/>
      <c r="Q17085" s="3"/>
      <c r="R17085" s="3"/>
    </row>
    <row r="17086" spans="1:18" x14ac:dyDescent="0.3">
      <c r="A17086" s="2">
        <v>7.31</v>
      </c>
      <c r="B17086" s="2">
        <v>1</v>
      </c>
      <c r="C17086" s="2">
        <v>0</v>
      </c>
      <c r="D17086" s="2">
        <v>3.4356999999999998</v>
      </c>
      <c r="E17086" s="2">
        <v>1.88</v>
      </c>
      <c r="F17086" s="12">
        <f t="shared" si="1068"/>
        <v>-25.175282477675879</v>
      </c>
      <c r="G17086" s="12">
        <f t="shared" si="1069"/>
        <v>633.79484783077407</v>
      </c>
      <c r="H17086" s="13">
        <f t="shared" si="1070"/>
        <v>-239.18058120258209</v>
      </c>
      <c r="I17086" s="13">
        <f t="shared" si="1071"/>
        <v>57207.350424404962</v>
      </c>
      <c r="J17086" s="13"/>
      <c r="N17086" s="3"/>
      <c r="O17086" s="3"/>
      <c r="P17086" s="3"/>
      <c r="Q17086" s="3"/>
      <c r="R17086" s="3"/>
    </row>
    <row r="17087" spans="1:18" x14ac:dyDescent="0.3">
      <c r="A17087" s="3">
        <v>201.816</v>
      </c>
      <c r="B17087" s="3">
        <v>4</v>
      </c>
      <c r="C17087" s="3">
        <v>0.4</v>
      </c>
      <c r="D17087" s="3">
        <v>-10.104000000000013</v>
      </c>
      <c r="E17087" s="3">
        <v>16.21</v>
      </c>
      <c r="F17087" s="12">
        <f t="shared" si="1068"/>
        <v>-38.714982477675889</v>
      </c>
      <c r="G17087" s="12">
        <f t="shared" si="1069"/>
        <v>1498.8498682467512</v>
      </c>
      <c r="H17087" s="13">
        <f t="shared" si="1070"/>
        <v>-44.67458120258209</v>
      </c>
      <c r="I17087" s="13">
        <f t="shared" si="1071"/>
        <v>1995.818205626101</v>
      </c>
      <c r="J17087" s="13"/>
      <c r="N17087" s="3"/>
      <c r="O17087" s="3"/>
      <c r="P17087" s="3"/>
      <c r="Q17087" s="3"/>
      <c r="R17087" s="3"/>
    </row>
    <row r="17088" spans="1:18" x14ac:dyDescent="0.3">
      <c r="A17088" s="2">
        <v>186.36</v>
      </c>
      <c r="B17088" s="2">
        <v>4</v>
      </c>
      <c r="C17088" s="2">
        <v>0</v>
      </c>
      <c r="D17088" s="2">
        <v>89.4</v>
      </c>
      <c r="E17088" s="2">
        <v>16.21</v>
      </c>
      <c r="F17088" s="12">
        <f t="shared" si="1068"/>
        <v>60.78901752232413</v>
      </c>
      <c r="G17088" s="12">
        <f t="shared" si="1069"/>
        <v>3695.3046513294303</v>
      </c>
      <c r="H17088" s="13">
        <f t="shared" si="1070"/>
        <v>-60.130581202582079</v>
      </c>
      <c r="I17088" s="13">
        <f t="shared" si="1071"/>
        <v>3615.6867957603172</v>
      </c>
      <c r="J17088" s="13"/>
      <c r="N17088" s="3"/>
      <c r="O17088" s="3"/>
      <c r="P17088" s="3"/>
      <c r="Q17088" s="3"/>
      <c r="R17088" s="3"/>
    </row>
    <row r="17089" spans="1:18" x14ac:dyDescent="0.3">
      <c r="A17089" s="3">
        <v>50.784000000000013</v>
      </c>
      <c r="B17089" s="3">
        <v>1</v>
      </c>
      <c r="C17089" s="3">
        <v>0.6</v>
      </c>
      <c r="D17089" s="3">
        <v>-73.65600000000002</v>
      </c>
      <c r="E17089" s="3">
        <v>16.21</v>
      </c>
      <c r="F17089" s="12">
        <f t="shared" si="1068"/>
        <v>-102.2669824776759</v>
      </c>
      <c r="G17089" s="12">
        <f t="shared" si="1069"/>
        <v>10458.535705089269</v>
      </c>
      <c r="H17089" s="13">
        <f t="shared" si="1070"/>
        <v>-195.70658120258207</v>
      </c>
      <c r="I17089" s="13">
        <f t="shared" si="1071"/>
        <v>38301.065926002848</v>
      </c>
      <c r="J17089" s="13"/>
      <c r="N17089" s="3"/>
      <c r="O17089" s="3"/>
      <c r="P17089" s="3"/>
      <c r="Q17089" s="3"/>
      <c r="R17089" s="3"/>
    </row>
    <row r="17090" spans="1:18" x14ac:dyDescent="0.3">
      <c r="A17090" s="2">
        <v>143.51999999999998</v>
      </c>
      <c r="B17090" s="2">
        <v>3</v>
      </c>
      <c r="C17090" s="2">
        <v>0.40200000000000002</v>
      </c>
      <c r="D17090" s="2">
        <v>9.1199999999999939</v>
      </c>
      <c r="E17090" s="2">
        <v>16.201000000000001</v>
      </c>
      <c r="F17090" s="12">
        <f t="shared" si="1068"/>
        <v>-19.490982477675885</v>
      </c>
      <c r="G17090" s="12">
        <f t="shared" si="1069"/>
        <v>379.89839794506838</v>
      </c>
      <c r="H17090" s="13">
        <f t="shared" si="1070"/>
        <v>-102.97058120258211</v>
      </c>
      <c r="I17090" s="13">
        <f t="shared" si="1071"/>
        <v>10602.940593197556</v>
      </c>
      <c r="J17090" s="13"/>
      <c r="N17090" s="3"/>
      <c r="O17090" s="3"/>
      <c r="P17090" s="3"/>
      <c r="Q17090" s="3"/>
      <c r="R17090" s="3"/>
    </row>
    <row r="17091" spans="1:18" x14ac:dyDescent="0.3">
      <c r="A17091" s="3">
        <v>112.563</v>
      </c>
      <c r="B17091" s="3">
        <v>11</v>
      </c>
      <c r="C17091" s="3">
        <v>0.1</v>
      </c>
      <c r="D17091" s="3">
        <v>48.543000000000006</v>
      </c>
      <c r="E17091" s="3">
        <v>16.2</v>
      </c>
      <c r="F17091" s="12">
        <f t="shared" ref="F17091:F17154" si="1072">D17091-AVERAGE($D$2:$D$51291)</f>
        <v>19.932017522324127</v>
      </c>
      <c r="G17091" s="12">
        <f t="shared" ref="G17091:G17154" si="1073">F17091^2</f>
        <v>397.28532251023603</v>
      </c>
      <c r="H17091" s="13">
        <f t="shared" ref="H17091:H17154" si="1074">A17091-AVERAGE($A$2:$A$51291)</f>
        <v>-133.92758120258208</v>
      </c>
      <c r="I17091" s="13">
        <f t="shared" ref="I17091:I17154" si="1075">H17091^2</f>
        <v>17936.597006774216</v>
      </c>
      <c r="J17091" s="13"/>
      <c r="N17091" s="3"/>
      <c r="O17091" s="3"/>
      <c r="P17091" s="3"/>
      <c r="Q17091" s="3"/>
      <c r="R17091" s="3"/>
    </row>
    <row r="17092" spans="1:18" x14ac:dyDescent="0.3">
      <c r="A17092" s="2">
        <v>9.1440000000000001</v>
      </c>
      <c r="B17092" s="2">
        <v>3</v>
      </c>
      <c r="C17092" s="2">
        <v>0.2</v>
      </c>
      <c r="D17092" s="2">
        <v>3.0860999999999996</v>
      </c>
      <c r="E17092" s="2">
        <v>1.35</v>
      </c>
      <c r="F17092" s="12">
        <f t="shared" si="1072"/>
        <v>-25.524882477675881</v>
      </c>
      <c r="G17092" s="12">
        <f t="shared" si="1073"/>
        <v>651.51962549916527</v>
      </c>
      <c r="H17092" s="13">
        <f t="shared" si="1074"/>
        <v>-237.34658120258209</v>
      </c>
      <c r="I17092" s="13">
        <f t="shared" si="1075"/>
        <v>56333.399608553889</v>
      </c>
      <c r="J17092" s="13"/>
      <c r="N17092" s="3"/>
      <c r="O17092" s="3"/>
      <c r="P17092" s="3"/>
      <c r="Q17092" s="3"/>
      <c r="R17092" s="3"/>
    </row>
    <row r="17093" spans="1:18" x14ac:dyDescent="0.3">
      <c r="A17093" s="3">
        <v>1454.9</v>
      </c>
      <c r="B17093" s="3">
        <v>5</v>
      </c>
      <c r="C17093" s="3">
        <v>0</v>
      </c>
      <c r="D17093" s="3">
        <v>378.274</v>
      </c>
      <c r="E17093" s="3">
        <v>211.16</v>
      </c>
      <c r="F17093" s="12">
        <f t="shared" si="1072"/>
        <v>349.66301752232414</v>
      </c>
      <c r="G17093" s="12">
        <f t="shared" si="1073"/>
        <v>122264.22582281716</v>
      </c>
      <c r="H17093" s="13">
        <f t="shared" si="1074"/>
        <v>1208.4094187974181</v>
      </c>
      <c r="I17093" s="13">
        <f t="shared" si="1075"/>
        <v>1460253.3234383138</v>
      </c>
      <c r="J17093" s="13"/>
      <c r="N17093" s="3"/>
      <c r="O17093" s="3"/>
      <c r="P17093" s="3"/>
      <c r="Q17093" s="3"/>
      <c r="R17093" s="3"/>
    </row>
    <row r="17094" spans="1:18" x14ac:dyDescent="0.3">
      <c r="A17094" s="2">
        <v>476.20799999999997</v>
      </c>
      <c r="B17094" s="2">
        <v>6</v>
      </c>
      <c r="C17094" s="2">
        <v>0.4</v>
      </c>
      <c r="D17094" s="2">
        <v>-174.67200000000003</v>
      </c>
      <c r="E17094" s="2">
        <v>16.198</v>
      </c>
      <c r="F17094" s="12">
        <f t="shared" si="1072"/>
        <v>-203.28298247767592</v>
      </c>
      <c r="G17094" s="12">
        <f t="shared" si="1073"/>
        <v>41323.970965019093</v>
      </c>
      <c r="H17094" s="13">
        <f t="shared" si="1074"/>
        <v>229.71741879741788</v>
      </c>
      <c r="I17094" s="13">
        <f t="shared" si="1075"/>
        <v>52770.092498948274</v>
      </c>
      <c r="J17094" s="13"/>
      <c r="N17094" s="3"/>
      <c r="O17094" s="3"/>
      <c r="P17094" s="3"/>
      <c r="Q17094" s="3"/>
      <c r="R17094" s="3"/>
    </row>
    <row r="17095" spans="1:18" x14ac:dyDescent="0.3">
      <c r="A17095" s="3">
        <v>286.80000000000007</v>
      </c>
      <c r="B17095" s="3">
        <v>3</v>
      </c>
      <c r="C17095" s="3">
        <v>0</v>
      </c>
      <c r="D17095" s="3">
        <v>57.359999999999992</v>
      </c>
      <c r="E17095" s="3">
        <v>16.193999999999999</v>
      </c>
      <c r="F17095" s="12">
        <f t="shared" si="1072"/>
        <v>28.749017522324113</v>
      </c>
      <c r="G17095" s="12">
        <f t="shared" si="1073"/>
        <v>826.50600849889884</v>
      </c>
      <c r="H17095" s="13">
        <f t="shared" si="1074"/>
        <v>40.309418797417976</v>
      </c>
      <c r="I17095" s="13">
        <f t="shared" si="1075"/>
        <v>1624.8492437856337</v>
      </c>
      <c r="J17095" s="13"/>
      <c r="N17095" s="3"/>
      <c r="O17095" s="3"/>
      <c r="P17095" s="3"/>
      <c r="Q17095" s="3"/>
      <c r="R17095" s="3"/>
    </row>
    <row r="17096" spans="1:18" x14ac:dyDescent="0.3">
      <c r="A17096" s="2">
        <v>176.14400000000003</v>
      </c>
      <c r="B17096" s="2">
        <v>2</v>
      </c>
      <c r="C17096" s="2">
        <v>0.6</v>
      </c>
      <c r="D17096" s="2">
        <v>-48.456000000000039</v>
      </c>
      <c r="E17096" s="2">
        <v>16.193999999999999</v>
      </c>
      <c r="F17096" s="12">
        <f t="shared" si="1072"/>
        <v>-77.066982477675921</v>
      </c>
      <c r="G17096" s="12">
        <f t="shared" si="1073"/>
        <v>5939.3197882144077</v>
      </c>
      <c r="H17096" s="13">
        <f t="shared" si="1074"/>
        <v>-70.346581202582058</v>
      </c>
      <c r="I17096" s="13">
        <f t="shared" si="1075"/>
        <v>4948.6414868914717</v>
      </c>
      <c r="J17096" s="13"/>
      <c r="N17096" s="3"/>
      <c r="O17096" s="3"/>
      <c r="P17096" s="3"/>
      <c r="Q17096" s="3"/>
      <c r="R17096" s="3"/>
    </row>
    <row r="17097" spans="1:18" x14ac:dyDescent="0.3">
      <c r="A17097" s="3">
        <v>119.64000000000001</v>
      </c>
      <c r="B17097" s="3">
        <v>1</v>
      </c>
      <c r="C17097" s="3">
        <v>0</v>
      </c>
      <c r="D17097" s="3">
        <v>59.820000000000007</v>
      </c>
      <c r="E17097" s="3">
        <v>16.190000000000001</v>
      </c>
      <c r="F17097" s="12">
        <f t="shared" si="1072"/>
        <v>31.209017522324128</v>
      </c>
      <c r="G17097" s="12">
        <f t="shared" si="1073"/>
        <v>974.00277470873448</v>
      </c>
      <c r="H17097" s="13">
        <f t="shared" si="1074"/>
        <v>-126.85058120258208</v>
      </c>
      <c r="I17097" s="13">
        <f t="shared" si="1075"/>
        <v>16091.06995143287</v>
      </c>
      <c r="J17097" s="13"/>
      <c r="N17097" s="3"/>
      <c r="O17097" s="3"/>
      <c r="P17097" s="3"/>
      <c r="Q17097" s="3"/>
      <c r="R17097" s="3"/>
    </row>
    <row r="17098" spans="1:18" x14ac:dyDescent="0.3">
      <c r="A17098" s="2">
        <v>71.94</v>
      </c>
      <c r="B17098" s="2">
        <v>2</v>
      </c>
      <c r="C17098" s="2">
        <v>0</v>
      </c>
      <c r="D17098" s="2">
        <v>15.78</v>
      </c>
      <c r="E17098" s="2">
        <v>16.190000000000001</v>
      </c>
      <c r="F17098" s="12">
        <f t="shared" si="1072"/>
        <v>-12.83098247767588</v>
      </c>
      <c r="G17098" s="12">
        <f t="shared" si="1073"/>
        <v>164.63411134242546</v>
      </c>
      <c r="H17098" s="13">
        <f t="shared" si="1074"/>
        <v>-174.55058120258209</v>
      </c>
      <c r="I17098" s="13">
        <f t="shared" si="1075"/>
        <v>30467.905398159204</v>
      </c>
      <c r="J17098" s="13"/>
      <c r="N17098" s="3"/>
      <c r="O17098" s="3"/>
      <c r="P17098" s="3"/>
      <c r="Q17098" s="3"/>
      <c r="R17098" s="3"/>
    </row>
    <row r="17099" spans="1:18" x14ac:dyDescent="0.3">
      <c r="A17099" s="3">
        <v>119.5</v>
      </c>
      <c r="B17099" s="3">
        <v>5</v>
      </c>
      <c r="C17099" s="3">
        <v>0</v>
      </c>
      <c r="D17099" s="3">
        <v>4.7</v>
      </c>
      <c r="E17099" s="3">
        <v>16.190000000000001</v>
      </c>
      <c r="F17099" s="12">
        <f t="shared" si="1072"/>
        <v>-23.91098247767588</v>
      </c>
      <c r="G17099" s="12">
        <f t="shared" si="1073"/>
        <v>571.73508304772292</v>
      </c>
      <c r="H17099" s="13">
        <f t="shared" si="1074"/>
        <v>-126.99058120258209</v>
      </c>
      <c r="I17099" s="13">
        <f t="shared" si="1075"/>
        <v>16126.607714169597</v>
      </c>
      <c r="J17099" s="13"/>
      <c r="N17099" s="3"/>
      <c r="O17099" s="3"/>
      <c r="P17099" s="3"/>
      <c r="Q17099" s="3"/>
      <c r="R17099" s="3"/>
    </row>
    <row r="17100" spans="1:18" x14ac:dyDescent="0.3">
      <c r="A17100" s="2">
        <v>182.07</v>
      </c>
      <c r="B17100" s="2">
        <v>1</v>
      </c>
      <c r="C17100" s="2">
        <v>0</v>
      </c>
      <c r="D17100" s="2">
        <v>40.049999999999997</v>
      </c>
      <c r="E17100" s="2">
        <v>16.18</v>
      </c>
      <c r="F17100" s="12">
        <f t="shared" si="1072"/>
        <v>11.439017522324118</v>
      </c>
      <c r="G17100" s="12">
        <f t="shared" si="1073"/>
        <v>130.85112187603821</v>
      </c>
      <c r="H17100" s="13">
        <f t="shared" si="1074"/>
        <v>-64.420581202582099</v>
      </c>
      <c r="I17100" s="13">
        <f t="shared" si="1075"/>
        <v>4150.0112824784737</v>
      </c>
      <c r="J17100" s="13"/>
      <c r="N17100" s="3"/>
      <c r="O17100" s="3"/>
      <c r="P17100" s="3"/>
      <c r="Q17100" s="3"/>
      <c r="R17100" s="3"/>
    </row>
    <row r="17101" spans="1:18" x14ac:dyDescent="0.3">
      <c r="A17101" s="3">
        <v>302.61600000000004</v>
      </c>
      <c r="B17101" s="3">
        <v>2</v>
      </c>
      <c r="C17101" s="3">
        <v>0.1</v>
      </c>
      <c r="D17101" s="3">
        <v>94.115999999999985</v>
      </c>
      <c r="E17101" s="3">
        <v>16.18</v>
      </c>
      <c r="F17101" s="12">
        <f t="shared" si="1072"/>
        <v>65.50501752232411</v>
      </c>
      <c r="G17101" s="12">
        <f t="shared" si="1073"/>
        <v>4290.9073205999885</v>
      </c>
      <c r="H17101" s="13">
        <f t="shared" si="1074"/>
        <v>56.12541879741795</v>
      </c>
      <c r="I17101" s="13">
        <f t="shared" si="1075"/>
        <v>3150.0626351855562</v>
      </c>
      <c r="J17101" s="13"/>
      <c r="N17101" s="3"/>
      <c r="O17101" s="3"/>
      <c r="P17101" s="3"/>
      <c r="Q17101" s="3"/>
      <c r="R17101" s="3"/>
    </row>
    <row r="17102" spans="1:18" x14ac:dyDescent="0.3">
      <c r="A17102" s="2">
        <v>134.29799999999997</v>
      </c>
      <c r="B17102" s="2">
        <v>3</v>
      </c>
      <c r="C17102" s="2">
        <v>0.4</v>
      </c>
      <c r="D17102" s="2">
        <v>-31.391999999999982</v>
      </c>
      <c r="E17102" s="2">
        <v>16.18</v>
      </c>
      <c r="F17102" s="12">
        <f t="shared" si="1072"/>
        <v>-60.002982477675857</v>
      </c>
      <c r="G17102" s="12">
        <f t="shared" si="1073"/>
        <v>3600.3579062162758</v>
      </c>
      <c r="H17102" s="13">
        <f t="shared" si="1074"/>
        <v>-112.19258120258212</v>
      </c>
      <c r="I17102" s="13">
        <f t="shared" si="1075"/>
        <v>12587.175276897982</v>
      </c>
      <c r="J17102" s="13"/>
      <c r="N17102" s="3"/>
      <c r="O17102" s="3"/>
      <c r="P17102" s="3"/>
      <c r="Q17102" s="3"/>
      <c r="R17102" s="3"/>
    </row>
    <row r="17103" spans="1:18" x14ac:dyDescent="0.3">
      <c r="A17103" s="3">
        <v>81.69</v>
      </c>
      <c r="B17103" s="3">
        <v>1</v>
      </c>
      <c r="C17103" s="3">
        <v>0</v>
      </c>
      <c r="D17103" s="3">
        <v>4.8899999999999997</v>
      </c>
      <c r="E17103" s="3">
        <v>16.18</v>
      </c>
      <c r="F17103" s="12">
        <f t="shared" si="1072"/>
        <v>-23.720982477675879</v>
      </c>
      <c r="G17103" s="12">
        <f t="shared" si="1073"/>
        <v>562.68500970620607</v>
      </c>
      <c r="H17103" s="13">
        <f t="shared" si="1074"/>
        <v>-164.80058120258209</v>
      </c>
      <c r="I17103" s="13">
        <f t="shared" si="1075"/>
        <v>27159.231564708854</v>
      </c>
      <c r="J17103" s="13"/>
      <c r="N17103" s="3"/>
      <c r="O17103" s="3"/>
      <c r="P17103" s="3"/>
      <c r="Q17103" s="3"/>
      <c r="R17103" s="3"/>
    </row>
    <row r="17104" spans="1:18" x14ac:dyDescent="0.3">
      <c r="A17104" s="2">
        <v>295.8</v>
      </c>
      <c r="B17104" s="2">
        <v>4</v>
      </c>
      <c r="C17104" s="2">
        <v>0</v>
      </c>
      <c r="D17104" s="2">
        <v>70.92</v>
      </c>
      <c r="E17104" s="2">
        <v>16.18</v>
      </c>
      <c r="F17104" s="12">
        <f t="shared" si="1072"/>
        <v>42.309017522324126</v>
      </c>
      <c r="G17104" s="12">
        <f t="shared" si="1073"/>
        <v>1790.0529637043298</v>
      </c>
      <c r="H17104" s="13">
        <f t="shared" si="1074"/>
        <v>49.309418797417919</v>
      </c>
      <c r="I17104" s="13">
        <f t="shared" si="1075"/>
        <v>2431.4187821391515</v>
      </c>
      <c r="J17104" s="13"/>
      <c r="N17104" s="3"/>
      <c r="O17104" s="3"/>
      <c r="P17104" s="3"/>
      <c r="Q17104" s="3"/>
      <c r="R17104" s="3"/>
    </row>
    <row r="17105" spans="1:18" x14ac:dyDescent="0.3">
      <c r="A17105" s="3">
        <v>113.2452</v>
      </c>
      <c r="B17105" s="3">
        <v>2</v>
      </c>
      <c r="C17105" s="3">
        <v>0.17</v>
      </c>
      <c r="D17105" s="3">
        <v>35.425199999999997</v>
      </c>
      <c r="E17105" s="3">
        <v>16.18</v>
      </c>
      <c r="F17105" s="12">
        <f t="shared" si="1072"/>
        <v>6.8142175223241175</v>
      </c>
      <c r="G17105" s="12">
        <f t="shared" si="1073"/>
        <v>46.433560441549034</v>
      </c>
      <c r="H17105" s="13">
        <f t="shared" si="1074"/>
        <v>-133.24538120258211</v>
      </c>
      <c r="I17105" s="13">
        <f t="shared" si="1075"/>
        <v>17754.331611821421</v>
      </c>
      <c r="J17105" s="13"/>
      <c r="N17105" s="3"/>
      <c r="O17105" s="3"/>
      <c r="P17105" s="3"/>
      <c r="Q17105" s="3"/>
      <c r="R17105" s="3"/>
    </row>
    <row r="17106" spans="1:18" x14ac:dyDescent="0.3">
      <c r="A17106" s="2">
        <v>94.5</v>
      </c>
      <c r="B17106" s="2">
        <v>7</v>
      </c>
      <c r="C17106" s="2">
        <v>0</v>
      </c>
      <c r="D17106" s="2">
        <v>30.240000000000002</v>
      </c>
      <c r="E17106" s="2">
        <v>16.18</v>
      </c>
      <c r="F17106" s="12">
        <f t="shared" si="1072"/>
        <v>1.6290175223241228</v>
      </c>
      <c r="G17106" s="12">
        <f t="shared" si="1073"/>
        <v>2.653698088039024</v>
      </c>
      <c r="H17106" s="13">
        <f t="shared" si="1074"/>
        <v>-151.99058120258209</v>
      </c>
      <c r="I17106" s="13">
        <f t="shared" si="1075"/>
        <v>23101.136774298702</v>
      </c>
      <c r="J17106" s="13"/>
      <c r="N17106" s="3"/>
      <c r="O17106" s="3"/>
      <c r="P17106" s="3"/>
      <c r="Q17106" s="3"/>
      <c r="R17106" s="3"/>
    </row>
    <row r="17107" spans="1:18" x14ac:dyDescent="0.3">
      <c r="A17107" s="3">
        <v>243.17999999999995</v>
      </c>
      <c r="B17107" s="3">
        <v>2</v>
      </c>
      <c r="C17107" s="3">
        <v>0</v>
      </c>
      <c r="D17107" s="3">
        <v>89.94</v>
      </c>
      <c r="E17107" s="3">
        <v>16.18</v>
      </c>
      <c r="F17107" s="12">
        <f t="shared" si="1072"/>
        <v>61.329017522324122</v>
      </c>
      <c r="G17107" s="12">
        <f t="shared" si="1073"/>
        <v>3761.2483902535391</v>
      </c>
      <c r="H17107" s="13">
        <f t="shared" si="1074"/>
        <v>-3.3105812025821422</v>
      </c>
      <c r="I17107" s="13">
        <f t="shared" si="1075"/>
        <v>10.959947898890222</v>
      </c>
      <c r="J17107" s="13"/>
      <c r="N17107" s="3"/>
      <c r="O17107" s="3"/>
      <c r="P17107" s="3"/>
      <c r="Q17107" s="3"/>
      <c r="R17107" s="3"/>
    </row>
    <row r="17108" spans="1:18" x14ac:dyDescent="0.3">
      <c r="A17108" s="2">
        <v>146.34</v>
      </c>
      <c r="B17108" s="2">
        <v>3</v>
      </c>
      <c r="C17108" s="2">
        <v>0</v>
      </c>
      <c r="D17108" s="2">
        <v>18.990000000000002</v>
      </c>
      <c r="E17108" s="2">
        <v>16.18</v>
      </c>
      <c r="F17108" s="12">
        <f t="shared" si="1072"/>
        <v>-9.6209824776758772</v>
      </c>
      <c r="G17108" s="12">
        <f t="shared" si="1073"/>
        <v>92.563303835746268</v>
      </c>
      <c r="H17108" s="13">
        <f t="shared" si="1074"/>
        <v>-100.15058120258209</v>
      </c>
      <c r="I17108" s="13">
        <f t="shared" si="1075"/>
        <v>10030.13891521499</v>
      </c>
      <c r="J17108" s="13"/>
      <c r="N17108" s="3"/>
      <c r="O17108" s="3"/>
      <c r="P17108" s="3"/>
      <c r="Q17108" s="3"/>
      <c r="R17108" s="3"/>
    </row>
    <row r="17109" spans="1:18" x14ac:dyDescent="0.3">
      <c r="A17109" s="3">
        <v>164.06999999999996</v>
      </c>
      <c r="B17109" s="3">
        <v>3</v>
      </c>
      <c r="C17109" s="3">
        <v>0</v>
      </c>
      <c r="D17109" s="3">
        <v>16.38</v>
      </c>
      <c r="E17109" s="3">
        <v>16.18</v>
      </c>
      <c r="F17109" s="12">
        <f t="shared" si="1072"/>
        <v>-12.23098247767588</v>
      </c>
      <c r="G17109" s="12">
        <f t="shared" si="1073"/>
        <v>149.59693236921441</v>
      </c>
      <c r="H17109" s="13">
        <f t="shared" si="1074"/>
        <v>-82.420581202582127</v>
      </c>
      <c r="I17109" s="13">
        <f t="shared" si="1075"/>
        <v>6793.1522057714346</v>
      </c>
      <c r="J17109" s="13"/>
      <c r="N17109" s="3"/>
      <c r="O17109" s="3"/>
      <c r="P17109" s="3"/>
      <c r="Q17109" s="3"/>
      <c r="R17109" s="3"/>
    </row>
    <row r="17110" spans="1:18" x14ac:dyDescent="0.3">
      <c r="A17110" s="2">
        <v>166.56</v>
      </c>
      <c r="B17110" s="2">
        <v>2</v>
      </c>
      <c r="C17110" s="2">
        <v>0</v>
      </c>
      <c r="D17110" s="2">
        <v>76.56</v>
      </c>
      <c r="E17110" s="2">
        <v>16.170000000000002</v>
      </c>
      <c r="F17110" s="12">
        <f t="shared" si="1072"/>
        <v>47.949017522324127</v>
      </c>
      <c r="G17110" s="12">
        <f t="shared" si="1073"/>
        <v>2299.1082813561461</v>
      </c>
      <c r="H17110" s="13">
        <f t="shared" si="1074"/>
        <v>-79.93058120258209</v>
      </c>
      <c r="I17110" s="13">
        <f t="shared" si="1075"/>
        <v>6388.8978113825697</v>
      </c>
      <c r="J17110" s="13"/>
      <c r="N17110" s="3"/>
      <c r="O17110" s="3"/>
      <c r="P17110" s="3"/>
      <c r="Q17110" s="3"/>
      <c r="R17110" s="3"/>
    </row>
    <row r="17111" spans="1:18" x14ac:dyDescent="0.3">
      <c r="A17111" s="3">
        <v>83.7</v>
      </c>
      <c r="B17111" s="3">
        <v>4</v>
      </c>
      <c r="C17111" s="3">
        <v>0.1</v>
      </c>
      <c r="D17111" s="3">
        <v>10.14</v>
      </c>
      <c r="E17111" s="3">
        <v>16.170000000000002</v>
      </c>
      <c r="F17111" s="12">
        <f t="shared" si="1072"/>
        <v>-18.470982477675879</v>
      </c>
      <c r="G17111" s="12">
        <f t="shared" si="1073"/>
        <v>341.17719369060933</v>
      </c>
      <c r="H17111" s="13">
        <f t="shared" si="1074"/>
        <v>-162.79058120258208</v>
      </c>
      <c r="I17111" s="13">
        <f t="shared" si="1075"/>
        <v>26500.77332827447</v>
      </c>
      <c r="J17111" s="13"/>
      <c r="N17111" s="3"/>
      <c r="O17111" s="3"/>
      <c r="P17111" s="3"/>
      <c r="Q17111" s="3"/>
      <c r="R17111" s="3"/>
    </row>
    <row r="17112" spans="1:18" x14ac:dyDescent="0.3">
      <c r="A17112" s="2">
        <v>258.89999999999998</v>
      </c>
      <c r="B17112" s="2">
        <v>5</v>
      </c>
      <c r="C17112" s="2">
        <v>0</v>
      </c>
      <c r="D17112" s="2">
        <v>7.65</v>
      </c>
      <c r="E17112" s="2">
        <v>16.170000000000002</v>
      </c>
      <c r="F17112" s="12">
        <f t="shared" si="1072"/>
        <v>-20.960982477675877</v>
      </c>
      <c r="G17112" s="12">
        <f t="shared" si="1073"/>
        <v>439.36278642943518</v>
      </c>
      <c r="H17112" s="13">
        <f t="shared" si="1074"/>
        <v>12.409418797417885</v>
      </c>
      <c r="I17112" s="13">
        <f t="shared" si="1075"/>
        <v>153.99367488970836</v>
      </c>
      <c r="J17112" s="13"/>
      <c r="N17112" s="3"/>
      <c r="O17112" s="3"/>
      <c r="P17112" s="3"/>
      <c r="Q17112" s="3"/>
      <c r="R17112" s="3"/>
    </row>
    <row r="17113" spans="1:18" x14ac:dyDescent="0.3">
      <c r="A17113" s="3">
        <v>237.72</v>
      </c>
      <c r="B17113" s="3">
        <v>7</v>
      </c>
      <c r="C17113" s="3">
        <v>0</v>
      </c>
      <c r="D17113" s="3">
        <v>52.290000000000006</v>
      </c>
      <c r="E17113" s="3">
        <v>16.170000000000002</v>
      </c>
      <c r="F17113" s="12">
        <f t="shared" si="1072"/>
        <v>23.679017522324127</v>
      </c>
      <c r="G17113" s="12">
        <f t="shared" si="1073"/>
        <v>560.69587082253304</v>
      </c>
      <c r="H17113" s="13">
        <f t="shared" si="1074"/>
        <v>-8.7705812025820933</v>
      </c>
      <c r="I17113" s="13">
        <f t="shared" si="1075"/>
        <v>76.923094631086357</v>
      </c>
      <c r="J17113" s="13"/>
      <c r="N17113" s="3"/>
      <c r="O17113" s="3"/>
      <c r="P17113" s="3"/>
      <c r="Q17113" s="3"/>
      <c r="R17113" s="3"/>
    </row>
    <row r="17114" spans="1:18" x14ac:dyDescent="0.3">
      <c r="A17114" s="2">
        <v>392.93999999999994</v>
      </c>
      <c r="B17114" s="2">
        <v>3</v>
      </c>
      <c r="C17114" s="2">
        <v>0</v>
      </c>
      <c r="D17114" s="2">
        <v>43.223399999999984</v>
      </c>
      <c r="E17114" s="2">
        <v>20.77</v>
      </c>
      <c r="F17114" s="12">
        <f t="shared" si="1072"/>
        <v>14.612417522324105</v>
      </c>
      <c r="G17114" s="12">
        <f t="shared" si="1073"/>
        <v>213.52274584672452</v>
      </c>
      <c r="H17114" s="13">
        <f t="shared" si="1074"/>
        <v>146.44941879741785</v>
      </c>
      <c r="I17114" s="13">
        <f t="shared" si="1075"/>
        <v>21447.432266101485</v>
      </c>
      <c r="J17114" s="13"/>
      <c r="N17114" s="3"/>
      <c r="O17114" s="3"/>
      <c r="P17114" s="3"/>
      <c r="Q17114" s="3"/>
      <c r="R17114" s="3"/>
    </row>
    <row r="17115" spans="1:18" x14ac:dyDescent="0.3">
      <c r="A17115" s="3">
        <v>79.44</v>
      </c>
      <c r="B17115" s="3">
        <v>3</v>
      </c>
      <c r="C17115" s="3">
        <v>0</v>
      </c>
      <c r="D17115" s="3">
        <v>28.598399999999994</v>
      </c>
      <c r="E17115" s="3">
        <v>5.89</v>
      </c>
      <c r="F17115" s="12">
        <f t="shared" si="1072"/>
        <v>-1.2582477675884718E-2</v>
      </c>
      <c r="G17115" s="12">
        <f t="shared" si="1073"/>
        <v>1.5831874446413729E-4</v>
      </c>
      <c r="H17115" s="13">
        <f t="shared" si="1074"/>
        <v>-167.05058120258209</v>
      </c>
      <c r="I17115" s="13">
        <f t="shared" si="1075"/>
        <v>27905.896680120473</v>
      </c>
      <c r="J17115" s="13"/>
      <c r="N17115" s="3"/>
      <c r="O17115" s="3"/>
      <c r="P17115" s="3"/>
      <c r="Q17115" s="3"/>
      <c r="R17115" s="3"/>
    </row>
    <row r="17116" spans="1:18" x14ac:dyDescent="0.3">
      <c r="A17116" s="2">
        <v>89.72999999999999</v>
      </c>
      <c r="B17116" s="2">
        <v>1</v>
      </c>
      <c r="C17116" s="2">
        <v>0</v>
      </c>
      <c r="D17116" s="2">
        <v>30.48</v>
      </c>
      <c r="E17116" s="2">
        <v>16.170000000000002</v>
      </c>
      <c r="F17116" s="12">
        <f t="shared" si="1072"/>
        <v>1.8690175223241212</v>
      </c>
      <c r="G17116" s="12">
        <f t="shared" si="1073"/>
        <v>3.4932264987545971</v>
      </c>
      <c r="H17116" s="13">
        <f t="shared" si="1074"/>
        <v>-156.7605812025821</v>
      </c>
      <c r="I17116" s="13">
        <f t="shared" si="1075"/>
        <v>24573.879818971338</v>
      </c>
      <c r="J17116" s="13"/>
      <c r="N17116" s="3"/>
      <c r="O17116" s="3"/>
      <c r="P17116" s="3"/>
      <c r="Q17116" s="3"/>
      <c r="R17116" s="3"/>
    </row>
    <row r="17117" spans="1:18" x14ac:dyDescent="0.3">
      <c r="A17117" s="3">
        <v>45.36</v>
      </c>
      <c r="B17117" s="3">
        <v>7</v>
      </c>
      <c r="C17117" s="3">
        <v>0</v>
      </c>
      <c r="D17117" s="3">
        <v>21.772800000000004</v>
      </c>
      <c r="E17117" s="3">
        <v>3.86</v>
      </c>
      <c r="F17117" s="12">
        <f t="shared" si="1072"/>
        <v>-6.8381824776758755</v>
      </c>
      <c r="G17117" s="12">
        <f t="shared" si="1073"/>
        <v>46.760739597993378</v>
      </c>
      <c r="H17117" s="13">
        <f t="shared" si="1074"/>
        <v>-201.13058120258211</v>
      </c>
      <c r="I17117" s="13">
        <f t="shared" si="1075"/>
        <v>40453.510694888471</v>
      </c>
      <c r="J17117" s="13"/>
      <c r="N17117" s="3"/>
      <c r="O17117" s="3"/>
      <c r="P17117" s="3"/>
      <c r="Q17117" s="3"/>
      <c r="R17117" s="3"/>
    </row>
    <row r="17118" spans="1:18" x14ac:dyDescent="0.3">
      <c r="A17118" s="2">
        <v>39.880000000000003</v>
      </c>
      <c r="B17118" s="2">
        <v>2</v>
      </c>
      <c r="C17118" s="2">
        <v>0</v>
      </c>
      <c r="D17118" s="2">
        <v>11.166400000000003</v>
      </c>
      <c r="E17118" s="2">
        <v>1.61</v>
      </c>
      <c r="F17118" s="12">
        <f t="shared" si="1072"/>
        <v>-17.444582477675876</v>
      </c>
      <c r="G17118" s="12">
        <f t="shared" si="1073"/>
        <v>304.31345782043621</v>
      </c>
      <c r="H17118" s="13">
        <f t="shared" si="1074"/>
        <v>-206.6105812025821</v>
      </c>
      <c r="I17118" s="13">
        <f t="shared" si="1075"/>
        <v>42687.932264868774</v>
      </c>
      <c r="J17118" s="13"/>
      <c r="N17118" s="3"/>
      <c r="O17118" s="3"/>
      <c r="P17118" s="3"/>
      <c r="Q17118" s="3"/>
      <c r="R17118" s="3"/>
    </row>
    <row r="17119" spans="1:18" x14ac:dyDescent="0.3">
      <c r="A17119" s="3">
        <v>163.32000000000002</v>
      </c>
      <c r="B17119" s="3">
        <v>4</v>
      </c>
      <c r="C17119" s="3">
        <v>0</v>
      </c>
      <c r="D17119" s="3">
        <v>21.12</v>
      </c>
      <c r="E17119" s="3">
        <v>16.16</v>
      </c>
      <c r="F17119" s="12">
        <f t="shared" si="1072"/>
        <v>-7.4909824776758782</v>
      </c>
      <c r="G17119" s="12">
        <f t="shared" si="1073"/>
        <v>56.114818480847042</v>
      </c>
      <c r="H17119" s="13">
        <f t="shared" si="1074"/>
        <v>-83.170581202582071</v>
      </c>
      <c r="I17119" s="13">
        <f t="shared" si="1075"/>
        <v>6917.3455775752982</v>
      </c>
      <c r="J17119" s="13"/>
      <c r="N17119" s="3"/>
      <c r="O17119" s="3"/>
      <c r="P17119" s="3"/>
      <c r="Q17119" s="3"/>
      <c r="R17119" s="3"/>
    </row>
    <row r="17120" spans="1:18" x14ac:dyDescent="0.3">
      <c r="A17120" s="2">
        <v>290.70000000000005</v>
      </c>
      <c r="B17120" s="2">
        <v>6</v>
      </c>
      <c r="C17120" s="2">
        <v>0</v>
      </c>
      <c r="D17120" s="2">
        <v>124.92</v>
      </c>
      <c r="E17120" s="2">
        <v>16.16</v>
      </c>
      <c r="F17120" s="12">
        <f t="shared" si="1072"/>
        <v>96.309017522324126</v>
      </c>
      <c r="G17120" s="12">
        <f t="shared" si="1073"/>
        <v>9275.4268561153349</v>
      </c>
      <c r="H17120" s="13">
        <f t="shared" si="1074"/>
        <v>44.209418797417953</v>
      </c>
      <c r="I17120" s="13">
        <f t="shared" si="1075"/>
        <v>1954.4727104054919</v>
      </c>
      <c r="J17120" s="13"/>
      <c r="N17120" s="3"/>
      <c r="O17120" s="3"/>
      <c r="P17120" s="3"/>
      <c r="Q17120" s="3"/>
      <c r="R17120" s="3"/>
    </row>
    <row r="17121" spans="1:18" x14ac:dyDescent="0.3">
      <c r="A17121" s="3">
        <v>375.45750000000004</v>
      </c>
      <c r="B17121" s="3">
        <v>3</v>
      </c>
      <c r="C17121" s="3">
        <v>0.45</v>
      </c>
      <c r="D17121" s="3">
        <v>-157.00949999999997</v>
      </c>
      <c r="E17121" s="3">
        <v>31.04</v>
      </c>
      <c r="F17121" s="12">
        <f t="shared" si="1072"/>
        <v>-185.62048247767586</v>
      </c>
      <c r="G17121" s="12">
        <f t="shared" si="1073"/>
        <v>34454.963515245174</v>
      </c>
      <c r="H17121" s="13">
        <f t="shared" si="1074"/>
        <v>128.96691879741795</v>
      </c>
      <c r="I17121" s="13">
        <f t="shared" si="1075"/>
        <v>16632.466144099795</v>
      </c>
      <c r="J17121" s="13"/>
      <c r="N17121" s="3"/>
      <c r="O17121" s="3"/>
      <c r="P17121" s="3"/>
      <c r="Q17121" s="3"/>
      <c r="R17121" s="3"/>
    </row>
    <row r="17122" spans="1:18" x14ac:dyDescent="0.3">
      <c r="A17122" s="2">
        <v>142.488</v>
      </c>
      <c r="B17122" s="2">
        <v>3</v>
      </c>
      <c r="C17122" s="2">
        <v>0.2</v>
      </c>
      <c r="D17122" s="2">
        <v>-3.5622000000000043</v>
      </c>
      <c r="E17122" s="2">
        <v>21.68</v>
      </c>
      <c r="F17122" s="12">
        <f t="shared" si="1072"/>
        <v>-32.17318247767588</v>
      </c>
      <c r="G17122" s="12">
        <f t="shared" si="1073"/>
        <v>1035.1136707418302</v>
      </c>
      <c r="H17122" s="13">
        <f t="shared" si="1074"/>
        <v>-104.00258120258209</v>
      </c>
      <c r="I17122" s="13">
        <f t="shared" si="1075"/>
        <v>10816.536896799682</v>
      </c>
      <c r="J17122" s="13"/>
      <c r="N17122" s="3"/>
      <c r="O17122" s="3"/>
      <c r="P17122" s="3"/>
      <c r="Q17122" s="3"/>
      <c r="R17122" s="3"/>
    </row>
    <row r="17123" spans="1:18" x14ac:dyDescent="0.3">
      <c r="A17123" s="3">
        <v>62.339999999999989</v>
      </c>
      <c r="B17123" s="3">
        <v>2</v>
      </c>
      <c r="C17123" s="3">
        <v>0</v>
      </c>
      <c r="D17123" s="3">
        <v>8.6999999999999993</v>
      </c>
      <c r="E17123" s="3">
        <v>16.16</v>
      </c>
      <c r="F17123" s="12">
        <f t="shared" si="1072"/>
        <v>-19.91098247767588</v>
      </c>
      <c r="G17123" s="12">
        <f t="shared" si="1073"/>
        <v>396.44722322631594</v>
      </c>
      <c r="H17123" s="13">
        <f t="shared" si="1074"/>
        <v>-184.15058120258209</v>
      </c>
      <c r="I17123" s="13">
        <f t="shared" si="1075"/>
        <v>33911.43655724878</v>
      </c>
      <c r="J17123" s="13"/>
      <c r="N17123" s="3"/>
      <c r="O17123" s="3"/>
      <c r="P17123" s="3"/>
      <c r="Q17123" s="3"/>
      <c r="R17123" s="3"/>
    </row>
    <row r="17124" spans="1:18" x14ac:dyDescent="0.3">
      <c r="A17124" s="2">
        <v>94.08</v>
      </c>
      <c r="B17124" s="2">
        <v>4</v>
      </c>
      <c r="C17124" s="2">
        <v>0</v>
      </c>
      <c r="D17124" s="2">
        <v>1.7999999999999998</v>
      </c>
      <c r="E17124" s="2">
        <v>16.16</v>
      </c>
      <c r="F17124" s="12">
        <f t="shared" si="1072"/>
        <v>-26.810982477675878</v>
      </c>
      <c r="G17124" s="12">
        <f t="shared" si="1073"/>
        <v>718.82878141824301</v>
      </c>
      <c r="H17124" s="13">
        <f t="shared" si="1074"/>
        <v>-152.41058120258208</v>
      </c>
      <c r="I17124" s="13">
        <f t="shared" si="1075"/>
        <v>23228.985262508864</v>
      </c>
      <c r="J17124" s="13"/>
      <c r="N17124" s="3"/>
      <c r="O17124" s="3"/>
      <c r="P17124" s="3"/>
      <c r="Q17124" s="3"/>
      <c r="R17124" s="3"/>
    </row>
    <row r="17125" spans="1:18" x14ac:dyDescent="0.3">
      <c r="A17125" s="3">
        <v>272.94</v>
      </c>
      <c r="B17125" s="3">
        <v>3</v>
      </c>
      <c r="C17125" s="3">
        <v>0</v>
      </c>
      <c r="D17125" s="3">
        <v>0</v>
      </c>
      <c r="E17125" s="3">
        <v>19.5</v>
      </c>
      <c r="F17125" s="12">
        <f t="shared" si="1072"/>
        <v>-28.610982477675879</v>
      </c>
      <c r="G17125" s="12">
        <f t="shared" si="1073"/>
        <v>818.58831833787622</v>
      </c>
      <c r="H17125" s="13">
        <f t="shared" si="1074"/>
        <v>26.449418797417906</v>
      </c>
      <c r="I17125" s="13">
        <f t="shared" si="1075"/>
        <v>699.57175472120366</v>
      </c>
      <c r="J17125" s="13"/>
      <c r="N17125" s="3"/>
      <c r="O17125" s="3"/>
      <c r="P17125" s="3"/>
      <c r="Q17125" s="3"/>
      <c r="R17125" s="3"/>
    </row>
    <row r="17126" spans="1:18" x14ac:dyDescent="0.3">
      <c r="A17126" s="2">
        <v>132.87</v>
      </c>
      <c r="B17126" s="2">
        <v>1</v>
      </c>
      <c r="C17126" s="2">
        <v>0</v>
      </c>
      <c r="D17126" s="2">
        <v>38.519999999999996</v>
      </c>
      <c r="E17126" s="2">
        <v>16.16</v>
      </c>
      <c r="F17126" s="12">
        <f t="shared" si="1072"/>
        <v>9.9090175223241168</v>
      </c>
      <c r="G17126" s="12">
        <f t="shared" si="1073"/>
        <v>98.188628257726378</v>
      </c>
      <c r="H17126" s="13">
        <f t="shared" si="1074"/>
        <v>-113.62058120258209</v>
      </c>
      <c r="I17126" s="13">
        <f t="shared" si="1075"/>
        <v>12909.63647281255</v>
      </c>
      <c r="J17126" s="13"/>
      <c r="N17126" s="3"/>
      <c r="O17126" s="3"/>
      <c r="P17126" s="3"/>
      <c r="Q17126" s="3"/>
      <c r="R17126" s="3"/>
    </row>
    <row r="17127" spans="1:18" x14ac:dyDescent="0.3">
      <c r="A17127" s="3">
        <v>138</v>
      </c>
      <c r="B17127" s="3">
        <v>4</v>
      </c>
      <c r="C17127" s="3">
        <v>0</v>
      </c>
      <c r="D17127" s="3">
        <v>31.68</v>
      </c>
      <c r="E17127" s="3">
        <v>16.16</v>
      </c>
      <c r="F17127" s="12">
        <f t="shared" si="1072"/>
        <v>3.0690175223241205</v>
      </c>
      <c r="G17127" s="12">
        <f t="shared" si="1073"/>
        <v>9.4188685523324835</v>
      </c>
      <c r="H17127" s="13">
        <f t="shared" si="1074"/>
        <v>-108.49058120258209</v>
      </c>
      <c r="I17127" s="13">
        <f t="shared" si="1075"/>
        <v>11770.206209674059</v>
      </c>
      <c r="J17127" s="13"/>
      <c r="N17127" s="3"/>
      <c r="O17127" s="3"/>
      <c r="P17127" s="3"/>
      <c r="Q17127" s="3"/>
      <c r="R17127" s="3"/>
    </row>
    <row r="17128" spans="1:18" x14ac:dyDescent="0.3">
      <c r="A17128" s="2">
        <v>63.839999999999989</v>
      </c>
      <c r="B17128" s="2">
        <v>7</v>
      </c>
      <c r="C17128" s="2">
        <v>0</v>
      </c>
      <c r="D17128" s="2">
        <v>5.7399999999999993</v>
      </c>
      <c r="E17128" s="2">
        <v>16.158000000000001</v>
      </c>
      <c r="F17128" s="12">
        <f t="shared" si="1072"/>
        <v>-22.870982477675881</v>
      </c>
      <c r="G17128" s="12">
        <f t="shared" si="1073"/>
        <v>523.08183949415718</v>
      </c>
      <c r="H17128" s="13">
        <f t="shared" si="1074"/>
        <v>-182.65058120258209</v>
      </c>
      <c r="I17128" s="13">
        <f t="shared" si="1075"/>
        <v>33361.234813641036</v>
      </c>
      <c r="J17128" s="13"/>
      <c r="N17128" s="3"/>
      <c r="O17128" s="3"/>
      <c r="P17128" s="3"/>
      <c r="Q17128" s="3"/>
      <c r="R17128" s="3"/>
    </row>
    <row r="17129" spans="1:18" x14ac:dyDescent="0.3">
      <c r="A17129" s="3">
        <v>135.96</v>
      </c>
      <c r="B17129" s="3">
        <v>4</v>
      </c>
      <c r="C17129" s="3">
        <v>0.7</v>
      </c>
      <c r="D17129" s="3">
        <v>-312.75999999999993</v>
      </c>
      <c r="E17129" s="3">
        <v>16.152999999999999</v>
      </c>
      <c r="F17129" s="12">
        <f t="shared" si="1072"/>
        <v>-341.3709824776758</v>
      </c>
      <c r="G17129" s="12">
        <f t="shared" si="1073"/>
        <v>116534.14767777364</v>
      </c>
      <c r="H17129" s="13">
        <f t="shared" si="1074"/>
        <v>-110.53058120258208</v>
      </c>
      <c r="I17129" s="13">
        <f t="shared" si="1075"/>
        <v>12217.009380980591</v>
      </c>
      <c r="J17129" s="13"/>
      <c r="N17129" s="3"/>
      <c r="O17129" s="3"/>
      <c r="P17129" s="3"/>
      <c r="Q17129" s="3"/>
      <c r="R17129" s="3"/>
    </row>
    <row r="17130" spans="1:18" x14ac:dyDescent="0.3">
      <c r="A17130" s="2">
        <v>211.64999999999998</v>
      </c>
      <c r="B17130" s="2">
        <v>1</v>
      </c>
      <c r="C17130" s="2">
        <v>0</v>
      </c>
      <c r="D17130" s="2">
        <v>93.12</v>
      </c>
      <c r="E17130" s="2">
        <v>16.149999999999999</v>
      </c>
      <c r="F17130" s="12">
        <f t="shared" si="1072"/>
        <v>64.509017522324129</v>
      </c>
      <c r="G17130" s="12">
        <f t="shared" si="1073"/>
        <v>4161.4133416955219</v>
      </c>
      <c r="H17130" s="13">
        <f t="shared" si="1074"/>
        <v>-34.840581202582115</v>
      </c>
      <c r="I17130" s="13">
        <f t="shared" si="1075"/>
        <v>1213.8660985337183</v>
      </c>
      <c r="J17130" s="13"/>
      <c r="N17130" s="3"/>
      <c r="O17130" s="3"/>
      <c r="P17130" s="3"/>
      <c r="Q17130" s="3"/>
      <c r="R17130" s="3"/>
    </row>
    <row r="17131" spans="1:18" x14ac:dyDescent="0.3">
      <c r="A17131" s="3">
        <v>55.984000000000009</v>
      </c>
      <c r="B17131" s="3">
        <v>2</v>
      </c>
      <c r="C17131" s="3">
        <v>0.2</v>
      </c>
      <c r="D17131" s="3">
        <v>4.1987999999999985</v>
      </c>
      <c r="E17131" s="3">
        <v>14.44</v>
      </c>
      <c r="F17131" s="12">
        <f t="shared" si="1072"/>
        <v>-24.412182477675881</v>
      </c>
      <c r="G17131" s="12">
        <f t="shared" si="1073"/>
        <v>595.95465332334527</v>
      </c>
      <c r="H17131" s="13">
        <f t="shared" si="1074"/>
        <v>-190.50658120258208</v>
      </c>
      <c r="I17131" s="13">
        <f t="shared" si="1075"/>
        <v>36292.757481496003</v>
      </c>
      <c r="J17131" s="13"/>
      <c r="N17131" s="3"/>
      <c r="O17131" s="3"/>
      <c r="P17131" s="3"/>
      <c r="Q17131" s="3"/>
      <c r="R17131" s="3"/>
    </row>
    <row r="17132" spans="1:18" x14ac:dyDescent="0.3">
      <c r="A17132" s="2">
        <v>258.75</v>
      </c>
      <c r="B17132" s="2">
        <v>1</v>
      </c>
      <c r="C17132" s="2">
        <v>0</v>
      </c>
      <c r="D17132" s="2">
        <v>10.350000000000001</v>
      </c>
      <c r="E17132" s="2">
        <v>16.149999999999999</v>
      </c>
      <c r="F17132" s="12">
        <f t="shared" si="1072"/>
        <v>-18.260982477675878</v>
      </c>
      <c r="G17132" s="12">
        <f t="shared" si="1073"/>
        <v>333.46348104998543</v>
      </c>
      <c r="H17132" s="13">
        <f t="shared" si="1074"/>
        <v>12.259418797417908</v>
      </c>
      <c r="I17132" s="13">
        <f t="shared" si="1075"/>
        <v>150.29334925048354</v>
      </c>
      <c r="J17132" s="13"/>
      <c r="N17132" s="3"/>
      <c r="O17132" s="3"/>
      <c r="P17132" s="3"/>
      <c r="Q17132" s="3"/>
      <c r="R17132" s="3"/>
    </row>
    <row r="17133" spans="1:18" x14ac:dyDescent="0.3">
      <c r="A17133" s="3">
        <v>137.89619999999999</v>
      </c>
      <c r="B17133" s="3">
        <v>2</v>
      </c>
      <c r="C17133" s="3">
        <v>0.17</v>
      </c>
      <c r="D17133" s="3">
        <v>18.256199999999996</v>
      </c>
      <c r="E17133" s="3">
        <v>16.149999999999999</v>
      </c>
      <c r="F17133" s="12">
        <f t="shared" si="1072"/>
        <v>-10.354782477675883</v>
      </c>
      <c r="G17133" s="12">
        <f t="shared" si="1073"/>
        <v>107.2215201599835</v>
      </c>
      <c r="H17133" s="13">
        <f t="shared" si="1074"/>
        <v>-108.5943812025821</v>
      </c>
      <c r="I17133" s="13">
        <f t="shared" si="1075"/>
        <v>11792.739628771717</v>
      </c>
      <c r="J17133" s="13"/>
      <c r="N17133" s="3"/>
      <c r="O17133" s="3"/>
      <c r="P17133" s="3"/>
      <c r="Q17133" s="3"/>
      <c r="R17133" s="3"/>
    </row>
    <row r="17134" spans="1:18" x14ac:dyDescent="0.3">
      <c r="A17134" s="2">
        <v>102.72</v>
      </c>
      <c r="B17134" s="2">
        <v>3</v>
      </c>
      <c r="C17134" s="2">
        <v>0.2</v>
      </c>
      <c r="D17134" s="2">
        <v>37.235999999999997</v>
      </c>
      <c r="E17134" s="2">
        <v>13.33</v>
      </c>
      <c r="F17134" s="12">
        <f t="shared" si="1072"/>
        <v>8.6250175223241179</v>
      </c>
      <c r="G17134" s="12">
        <f t="shared" si="1073"/>
        <v>74.390927260398072</v>
      </c>
      <c r="H17134" s="13">
        <f t="shared" si="1074"/>
        <v>-143.77058120258209</v>
      </c>
      <c r="I17134" s="13">
        <f t="shared" si="1075"/>
        <v>20669.98001932825</v>
      </c>
      <c r="J17134" s="13"/>
      <c r="N17134" s="3"/>
      <c r="O17134" s="3"/>
      <c r="P17134" s="3"/>
      <c r="Q17134" s="3"/>
      <c r="R17134" s="3"/>
    </row>
    <row r="17135" spans="1:18" x14ac:dyDescent="0.3">
      <c r="A17135" s="3">
        <v>286.00799999999998</v>
      </c>
      <c r="B17135" s="3">
        <v>2</v>
      </c>
      <c r="C17135" s="3">
        <v>0.15</v>
      </c>
      <c r="D17135" s="3">
        <v>63.887999999999984</v>
      </c>
      <c r="E17135" s="3">
        <v>16.149999999999999</v>
      </c>
      <c r="F17135" s="12">
        <f t="shared" si="1072"/>
        <v>35.277017522324101</v>
      </c>
      <c r="G17135" s="12">
        <f t="shared" si="1073"/>
        <v>1244.4679652703617</v>
      </c>
      <c r="H17135" s="13">
        <f t="shared" si="1074"/>
        <v>39.517418797417889</v>
      </c>
      <c r="I17135" s="13">
        <f t="shared" si="1075"/>
        <v>1561.6263884105167</v>
      </c>
      <c r="J17135" s="13"/>
      <c r="N17135" s="3"/>
      <c r="O17135" s="3"/>
      <c r="P17135" s="3"/>
      <c r="Q17135" s="3"/>
      <c r="R17135" s="3"/>
    </row>
    <row r="17136" spans="1:18" x14ac:dyDescent="0.3">
      <c r="A17136" s="2">
        <v>54.544000000000004</v>
      </c>
      <c r="B17136" s="2">
        <v>7</v>
      </c>
      <c r="C17136" s="2">
        <v>0.6</v>
      </c>
      <c r="D17136" s="2">
        <v>-28.755999999999993</v>
      </c>
      <c r="E17136" s="2">
        <v>16.143999999999998</v>
      </c>
      <c r="F17136" s="12">
        <f t="shared" si="1072"/>
        <v>-57.366982477675876</v>
      </c>
      <c r="G17136" s="12">
        <f t="shared" si="1073"/>
        <v>3290.9706785939711</v>
      </c>
      <c r="H17136" s="13">
        <f t="shared" si="1074"/>
        <v>-191.94658120258208</v>
      </c>
      <c r="I17136" s="13">
        <f t="shared" si="1075"/>
        <v>36843.490035359435</v>
      </c>
      <c r="J17136" s="13"/>
      <c r="N17136" s="3"/>
      <c r="O17136" s="3"/>
      <c r="P17136" s="3"/>
      <c r="Q17136" s="3"/>
      <c r="R17136" s="3"/>
    </row>
    <row r="17137" spans="1:18" x14ac:dyDescent="0.3">
      <c r="A17137" s="3">
        <v>208.95</v>
      </c>
      <c r="B17137" s="3">
        <v>5</v>
      </c>
      <c r="C17137" s="3">
        <v>0</v>
      </c>
      <c r="D17137" s="3">
        <v>91.8</v>
      </c>
      <c r="E17137" s="3">
        <v>16.14</v>
      </c>
      <c r="F17137" s="12">
        <f t="shared" si="1072"/>
        <v>63.189017522324122</v>
      </c>
      <c r="G17137" s="12">
        <f t="shared" si="1073"/>
        <v>3992.8519354365849</v>
      </c>
      <c r="H17137" s="13">
        <f t="shared" si="1074"/>
        <v>-37.540581202582104</v>
      </c>
      <c r="I17137" s="13">
        <f t="shared" si="1075"/>
        <v>1409.2952370276607</v>
      </c>
      <c r="J17137" s="13"/>
      <c r="N17137" s="3"/>
      <c r="O17137" s="3"/>
      <c r="P17137" s="3"/>
      <c r="Q17137" s="3"/>
      <c r="R17137" s="3"/>
    </row>
    <row r="17138" spans="1:18" x14ac:dyDescent="0.3">
      <c r="A17138" s="2">
        <v>84.949999999999989</v>
      </c>
      <c r="B17138" s="2">
        <v>5</v>
      </c>
      <c r="C17138" s="2">
        <v>0</v>
      </c>
      <c r="D17138" s="2">
        <v>22.086999999999996</v>
      </c>
      <c r="E17138" s="2">
        <v>7.26</v>
      </c>
      <c r="F17138" s="12">
        <f t="shared" si="1072"/>
        <v>-6.523982477675883</v>
      </c>
      <c r="G17138" s="12">
        <f t="shared" si="1073"/>
        <v>42.562347369021957</v>
      </c>
      <c r="H17138" s="13">
        <f t="shared" si="1074"/>
        <v>-161.5405812025821</v>
      </c>
      <c r="I17138" s="13">
        <f t="shared" si="1075"/>
        <v>26095.359375268021</v>
      </c>
      <c r="J17138" s="13"/>
      <c r="N17138" s="3"/>
      <c r="O17138" s="3"/>
      <c r="P17138" s="3"/>
      <c r="Q17138" s="3"/>
      <c r="R17138" s="3"/>
    </row>
    <row r="17139" spans="1:18" x14ac:dyDescent="0.3">
      <c r="A17139" s="3">
        <v>253.69200000000001</v>
      </c>
      <c r="B17139" s="3">
        <v>3</v>
      </c>
      <c r="C17139" s="3">
        <v>0.1</v>
      </c>
      <c r="D17139" s="3">
        <v>92.952000000000012</v>
      </c>
      <c r="E17139" s="3">
        <v>16.14</v>
      </c>
      <c r="F17139" s="12">
        <f t="shared" si="1072"/>
        <v>64.341017522324137</v>
      </c>
      <c r="G17139" s="12">
        <f t="shared" si="1073"/>
        <v>4139.7665358080212</v>
      </c>
      <c r="H17139" s="13">
        <f t="shared" si="1074"/>
        <v>7.2014187974179151</v>
      </c>
      <c r="I17139" s="13">
        <f t="shared" si="1075"/>
        <v>51.860432695804093</v>
      </c>
      <c r="J17139" s="13"/>
      <c r="N17139" s="3"/>
      <c r="O17139" s="3"/>
      <c r="P17139" s="3"/>
      <c r="Q17139" s="3"/>
      <c r="R17139" s="3"/>
    </row>
    <row r="17140" spans="1:18" x14ac:dyDescent="0.3">
      <c r="A17140" s="2">
        <v>169.95599999999999</v>
      </c>
      <c r="B17140" s="2">
        <v>2</v>
      </c>
      <c r="C17140" s="2">
        <v>0.4</v>
      </c>
      <c r="D17140" s="2">
        <v>-39.683999999999997</v>
      </c>
      <c r="E17140" s="2">
        <v>16.14</v>
      </c>
      <c r="F17140" s="12">
        <f t="shared" si="1072"/>
        <v>-68.294982477675873</v>
      </c>
      <c r="G17140" s="12">
        <f t="shared" si="1073"/>
        <v>4664.2046316260548</v>
      </c>
      <c r="H17140" s="13">
        <f t="shared" si="1074"/>
        <v>-76.534581202582103</v>
      </c>
      <c r="I17140" s="13">
        <f t="shared" si="1075"/>
        <v>5857.5421198546337</v>
      </c>
      <c r="J17140" s="13"/>
      <c r="N17140" s="3"/>
      <c r="O17140" s="3"/>
      <c r="P17140" s="3"/>
      <c r="Q17140" s="3"/>
      <c r="R17140" s="3"/>
    </row>
    <row r="17141" spans="1:18" x14ac:dyDescent="0.3">
      <c r="A17141" s="3">
        <v>83.976000000000013</v>
      </c>
      <c r="B17141" s="3">
        <v>3</v>
      </c>
      <c r="C17141" s="3">
        <v>0.2</v>
      </c>
      <c r="D17141" s="3">
        <v>-1.049700000000005</v>
      </c>
      <c r="E17141" s="3">
        <v>7.02</v>
      </c>
      <c r="F17141" s="12">
        <f t="shared" si="1072"/>
        <v>-29.660682477675884</v>
      </c>
      <c r="G17141" s="12">
        <f t="shared" si="1073"/>
        <v>879.75608504150921</v>
      </c>
      <c r="H17141" s="13">
        <f t="shared" si="1074"/>
        <v>-162.51458120258206</v>
      </c>
      <c r="I17141" s="13">
        <f t="shared" si="1075"/>
        <v>26410.98910345064</v>
      </c>
      <c r="J17141" s="13"/>
      <c r="N17141" s="3"/>
      <c r="O17141" s="3"/>
      <c r="P17141" s="3"/>
      <c r="Q17141" s="3"/>
      <c r="R17141" s="3"/>
    </row>
    <row r="17142" spans="1:18" x14ac:dyDescent="0.3">
      <c r="A17142" s="2">
        <v>67.36</v>
      </c>
      <c r="B17142" s="2">
        <v>2</v>
      </c>
      <c r="C17142" s="2">
        <v>0</v>
      </c>
      <c r="D17142" s="2">
        <v>1.3199999999999998</v>
      </c>
      <c r="E17142" s="2">
        <v>16.134999999999998</v>
      </c>
      <c r="F17142" s="12">
        <f t="shared" si="1072"/>
        <v>-27.290982477675879</v>
      </c>
      <c r="G17142" s="12">
        <f t="shared" si="1073"/>
        <v>744.7977245968118</v>
      </c>
      <c r="H17142" s="13">
        <f t="shared" si="1074"/>
        <v>-179.13058120258211</v>
      </c>
      <c r="I17142" s="13">
        <f t="shared" si="1075"/>
        <v>32087.765121974862</v>
      </c>
      <c r="J17142" s="13"/>
      <c r="N17142" s="3"/>
      <c r="O17142" s="3"/>
      <c r="P17142" s="3"/>
      <c r="Q17142" s="3"/>
      <c r="R17142" s="3"/>
    </row>
    <row r="17143" spans="1:18" x14ac:dyDescent="0.3">
      <c r="A17143" s="3">
        <v>297.96000000000004</v>
      </c>
      <c r="B17143" s="3">
        <v>3</v>
      </c>
      <c r="C17143" s="3">
        <v>0</v>
      </c>
      <c r="D17143" s="3">
        <v>77.459999999999994</v>
      </c>
      <c r="E17143" s="3">
        <v>16.131999999999998</v>
      </c>
      <c r="F17143" s="12">
        <f t="shared" si="1072"/>
        <v>48.849017522324118</v>
      </c>
      <c r="G17143" s="12">
        <f t="shared" si="1073"/>
        <v>2386.2265128963286</v>
      </c>
      <c r="H17143" s="13">
        <f t="shared" si="1074"/>
        <v>51.469418797417944</v>
      </c>
      <c r="I17143" s="13">
        <f t="shared" si="1075"/>
        <v>2649.1010713439996</v>
      </c>
      <c r="J17143" s="13"/>
      <c r="N17143" s="3"/>
      <c r="O17143" s="3"/>
      <c r="P17143" s="3"/>
      <c r="Q17143" s="3"/>
      <c r="R17143" s="3"/>
    </row>
    <row r="17144" spans="1:18" x14ac:dyDescent="0.3">
      <c r="A17144" s="2">
        <v>286.92</v>
      </c>
      <c r="B17144" s="2">
        <v>6</v>
      </c>
      <c r="C17144" s="2">
        <v>0</v>
      </c>
      <c r="D17144" s="2">
        <v>65.88</v>
      </c>
      <c r="E17144" s="2">
        <v>16.13</v>
      </c>
      <c r="F17144" s="12">
        <f t="shared" si="1072"/>
        <v>37.26901752232412</v>
      </c>
      <c r="G17144" s="12">
        <f t="shared" si="1073"/>
        <v>1388.9796670793023</v>
      </c>
      <c r="H17144" s="13">
        <f t="shared" si="1074"/>
        <v>40.429418797417924</v>
      </c>
      <c r="I17144" s="13">
        <f t="shared" si="1075"/>
        <v>1634.5379042970098</v>
      </c>
      <c r="J17144" s="13"/>
      <c r="N17144" s="3"/>
      <c r="O17144" s="3"/>
      <c r="P17144" s="3"/>
      <c r="Q17144" s="3"/>
      <c r="R17144" s="3"/>
    </row>
    <row r="17145" spans="1:18" x14ac:dyDescent="0.3">
      <c r="A17145" s="3">
        <v>311.07</v>
      </c>
      <c r="B17145" s="3">
        <v>2</v>
      </c>
      <c r="C17145" s="3">
        <v>0.5</v>
      </c>
      <c r="D17145" s="3">
        <v>-292.40999999999997</v>
      </c>
      <c r="E17145" s="3">
        <v>16.13</v>
      </c>
      <c r="F17145" s="12">
        <f t="shared" si="1072"/>
        <v>-321.02098247767583</v>
      </c>
      <c r="G17145" s="12">
        <f t="shared" si="1073"/>
        <v>103054.47119093225</v>
      </c>
      <c r="H17145" s="13">
        <f t="shared" si="1074"/>
        <v>64.579418797417901</v>
      </c>
      <c r="I17145" s="13">
        <f t="shared" si="1075"/>
        <v>4170.5013322122923</v>
      </c>
      <c r="J17145" s="13"/>
      <c r="N17145" s="3"/>
      <c r="O17145" s="3"/>
      <c r="P17145" s="3"/>
      <c r="Q17145" s="3"/>
      <c r="R17145" s="3"/>
    </row>
    <row r="17146" spans="1:18" x14ac:dyDescent="0.3">
      <c r="A17146" s="2">
        <v>248.85000000000005</v>
      </c>
      <c r="B17146" s="2">
        <v>5</v>
      </c>
      <c r="C17146" s="2">
        <v>0</v>
      </c>
      <c r="D17146" s="2">
        <v>69.599999999999994</v>
      </c>
      <c r="E17146" s="2">
        <v>16.13</v>
      </c>
      <c r="F17146" s="12">
        <f t="shared" si="1072"/>
        <v>40.989017522324119</v>
      </c>
      <c r="G17146" s="12">
        <f t="shared" si="1073"/>
        <v>1680.0995574453937</v>
      </c>
      <c r="H17146" s="13">
        <f t="shared" si="1074"/>
        <v>2.359418797417959</v>
      </c>
      <c r="I17146" s="13">
        <f t="shared" si="1075"/>
        <v>5.5668570616092081</v>
      </c>
      <c r="J17146" s="13"/>
      <c r="N17146" s="3"/>
      <c r="O17146" s="3"/>
      <c r="P17146" s="3"/>
      <c r="Q17146" s="3"/>
      <c r="R17146" s="3"/>
    </row>
    <row r="17147" spans="1:18" x14ac:dyDescent="0.3">
      <c r="A17147" s="3">
        <v>329.40000000000003</v>
      </c>
      <c r="B17147" s="3">
        <v>6</v>
      </c>
      <c r="C17147" s="3">
        <v>0</v>
      </c>
      <c r="D17147" s="3">
        <v>131.76</v>
      </c>
      <c r="E17147" s="3">
        <v>16.13</v>
      </c>
      <c r="F17147" s="12">
        <f t="shared" si="1072"/>
        <v>103.14901752232412</v>
      </c>
      <c r="G17147" s="12">
        <f t="shared" si="1073"/>
        <v>10639.719815820727</v>
      </c>
      <c r="H17147" s="13">
        <f t="shared" si="1074"/>
        <v>82.909418797417942</v>
      </c>
      <c r="I17147" s="13">
        <f t="shared" si="1075"/>
        <v>6873.9717253256395</v>
      </c>
      <c r="J17147" s="13"/>
      <c r="N17147" s="3"/>
      <c r="O17147" s="3"/>
      <c r="P17147" s="3"/>
      <c r="Q17147" s="3"/>
      <c r="R17147" s="3"/>
    </row>
    <row r="17148" spans="1:18" x14ac:dyDescent="0.3">
      <c r="A17148" s="2">
        <v>142.07399999999998</v>
      </c>
      <c r="B17148" s="2">
        <v>3</v>
      </c>
      <c r="C17148" s="2">
        <v>0.1</v>
      </c>
      <c r="D17148" s="2">
        <v>14.183999999999997</v>
      </c>
      <c r="E17148" s="2">
        <v>16.13</v>
      </c>
      <c r="F17148" s="12">
        <f t="shared" si="1072"/>
        <v>-14.426982477675882</v>
      </c>
      <c r="G17148" s="12">
        <f t="shared" si="1073"/>
        <v>208.13782341116692</v>
      </c>
      <c r="H17148" s="13">
        <f t="shared" si="1074"/>
        <v>-104.41658120258211</v>
      </c>
      <c r="I17148" s="13">
        <f t="shared" si="1075"/>
        <v>10902.822430035423</v>
      </c>
      <c r="J17148" s="13"/>
      <c r="N17148" s="3"/>
      <c r="O17148" s="3"/>
      <c r="P17148" s="3"/>
      <c r="Q17148" s="3"/>
      <c r="R17148" s="3"/>
    </row>
    <row r="17149" spans="1:18" x14ac:dyDescent="0.3">
      <c r="A17149" s="3">
        <v>97.02</v>
      </c>
      <c r="B17149" s="3">
        <v>7</v>
      </c>
      <c r="C17149" s="3">
        <v>0</v>
      </c>
      <c r="D17149" s="3">
        <v>48.51</v>
      </c>
      <c r="E17149" s="3">
        <v>16.13</v>
      </c>
      <c r="F17149" s="12">
        <f t="shared" si="1072"/>
        <v>19.899017522324119</v>
      </c>
      <c r="G17149" s="12">
        <f t="shared" si="1073"/>
        <v>395.97089835376232</v>
      </c>
      <c r="H17149" s="13">
        <f t="shared" si="1074"/>
        <v>-149.47058120258208</v>
      </c>
      <c r="I17149" s="13">
        <f t="shared" si="1075"/>
        <v>22341.454645037684</v>
      </c>
      <c r="J17149" s="13"/>
      <c r="N17149" s="3"/>
      <c r="O17149" s="3"/>
      <c r="P17149" s="3"/>
      <c r="Q17149" s="3"/>
      <c r="R17149" s="3"/>
    </row>
    <row r="17150" spans="1:18" x14ac:dyDescent="0.3">
      <c r="A17150" s="2">
        <v>73.28</v>
      </c>
      <c r="B17150" s="2">
        <v>4</v>
      </c>
      <c r="C17150" s="2">
        <v>0</v>
      </c>
      <c r="D17150" s="2">
        <v>21.251199999999997</v>
      </c>
      <c r="E17150" s="2">
        <v>6.26</v>
      </c>
      <c r="F17150" s="12">
        <f t="shared" si="1072"/>
        <v>-7.359782477675882</v>
      </c>
      <c r="G17150" s="12">
        <f t="shared" si="1073"/>
        <v>54.166398118704947</v>
      </c>
      <c r="H17150" s="13">
        <f t="shared" si="1074"/>
        <v>-173.21058120258209</v>
      </c>
      <c r="I17150" s="13">
        <f t="shared" si="1075"/>
        <v>30001.905440536284</v>
      </c>
      <c r="J17150" s="13"/>
      <c r="N17150" s="3"/>
      <c r="O17150" s="3"/>
      <c r="P17150" s="3"/>
      <c r="Q17150" s="3"/>
      <c r="R17150" s="3"/>
    </row>
    <row r="17151" spans="1:18" x14ac:dyDescent="0.3">
      <c r="A17151" s="3">
        <v>250.68</v>
      </c>
      <c r="B17151" s="3">
        <v>2</v>
      </c>
      <c r="C17151" s="3">
        <v>0</v>
      </c>
      <c r="D17151" s="3">
        <v>112.80000000000001</v>
      </c>
      <c r="E17151" s="3">
        <v>16.12</v>
      </c>
      <c r="F17151" s="12">
        <f t="shared" si="1072"/>
        <v>84.189017522324136</v>
      </c>
      <c r="G17151" s="12">
        <f t="shared" si="1073"/>
        <v>7087.7906713742004</v>
      </c>
      <c r="H17151" s="13">
        <f t="shared" si="1074"/>
        <v>4.1894187974179147</v>
      </c>
      <c r="I17151" s="13">
        <f t="shared" si="1075"/>
        <v>17.551229860158568</v>
      </c>
      <c r="J17151" s="13"/>
      <c r="N17151" s="3"/>
      <c r="O17151" s="3"/>
      <c r="P17151" s="3"/>
      <c r="Q17151" s="3"/>
      <c r="R17151" s="3"/>
    </row>
    <row r="17152" spans="1:18" x14ac:dyDescent="0.3">
      <c r="A17152" s="2">
        <v>223.2</v>
      </c>
      <c r="B17152" s="2">
        <v>3</v>
      </c>
      <c r="C17152" s="2">
        <v>0</v>
      </c>
      <c r="D17152" s="2">
        <v>69.12</v>
      </c>
      <c r="E17152" s="2">
        <v>16.12</v>
      </c>
      <c r="F17152" s="12">
        <f t="shared" si="1072"/>
        <v>40.509017522324129</v>
      </c>
      <c r="G17152" s="12">
        <f t="shared" si="1073"/>
        <v>1640.9805006239633</v>
      </c>
      <c r="H17152" s="13">
        <f t="shared" si="1074"/>
        <v>-23.290581202582104</v>
      </c>
      <c r="I17152" s="13">
        <f t="shared" si="1075"/>
        <v>542.45117275407085</v>
      </c>
      <c r="J17152" s="13"/>
      <c r="N17152" s="3"/>
      <c r="O17152" s="3"/>
      <c r="P17152" s="3"/>
      <c r="Q17152" s="3"/>
      <c r="R17152" s="3"/>
    </row>
    <row r="17153" spans="1:18" x14ac:dyDescent="0.3">
      <c r="A17153" s="3">
        <v>212.21999999999997</v>
      </c>
      <c r="B17153" s="3">
        <v>6</v>
      </c>
      <c r="C17153" s="3">
        <v>0</v>
      </c>
      <c r="D17153" s="3">
        <v>14.76</v>
      </c>
      <c r="E17153" s="3">
        <v>16.12</v>
      </c>
      <c r="F17153" s="12">
        <f t="shared" si="1072"/>
        <v>-13.850982477675879</v>
      </c>
      <c r="G17153" s="12">
        <f t="shared" si="1073"/>
        <v>191.84971559688424</v>
      </c>
      <c r="H17153" s="13">
        <f t="shared" si="1074"/>
        <v>-34.270581202582122</v>
      </c>
      <c r="I17153" s="13">
        <f t="shared" si="1075"/>
        <v>1174.472735962775</v>
      </c>
      <c r="J17153" s="13"/>
      <c r="N17153" s="3"/>
      <c r="O17153" s="3"/>
      <c r="P17153" s="3"/>
      <c r="Q17153" s="3"/>
      <c r="R17153" s="3"/>
    </row>
    <row r="17154" spans="1:18" x14ac:dyDescent="0.3">
      <c r="A17154" s="2">
        <v>43.344000000000001</v>
      </c>
      <c r="B17154" s="2">
        <v>7</v>
      </c>
      <c r="C17154" s="2">
        <v>0.4</v>
      </c>
      <c r="D17154" s="2">
        <v>-10.206000000000003</v>
      </c>
      <c r="E17154" s="2">
        <v>16.12</v>
      </c>
      <c r="F17154" s="12">
        <f t="shared" si="1072"/>
        <v>-38.816982477675879</v>
      </c>
      <c r="G17154" s="12">
        <f t="shared" si="1073"/>
        <v>1506.7581286721961</v>
      </c>
      <c r="H17154" s="13">
        <f t="shared" si="1074"/>
        <v>-203.1465812025821</v>
      </c>
      <c r="I17154" s="13">
        <f t="shared" si="1075"/>
        <v>41268.533454297285</v>
      </c>
      <c r="J17154" s="13"/>
      <c r="N17154" s="3"/>
      <c r="O17154" s="3"/>
      <c r="P17154" s="3"/>
      <c r="Q17154" s="3"/>
      <c r="R17154" s="3"/>
    </row>
    <row r="17155" spans="1:18" x14ac:dyDescent="0.3">
      <c r="A17155" s="3">
        <v>14.480000000000002</v>
      </c>
      <c r="B17155" s="3">
        <v>5</v>
      </c>
      <c r="C17155" s="3">
        <v>0.2</v>
      </c>
      <c r="D17155" s="3">
        <v>4.8869999999999987</v>
      </c>
      <c r="E17155" s="3">
        <v>3.17</v>
      </c>
      <c r="F17155" s="12">
        <f t="shared" ref="F17155:F17218" si="1076">D17155-AVERAGE($D$2:$D$51291)</f>
        <v>-23.723982477675882</v>
      </c>
      <c r="G17155" s="12">
        <f t="shared" ref="G17155:G17218" si="1077">F17155^2</f>
        <v>562.82734460107224</v>
      </c>
      <c r="H17155" s="13">
        <f t="shared" ref="H17155:H17218" si="1078">A17155-AVERAGE($A$2:$A$51291)</f>
        <v>-232.0105812025821</v>
      </c>
      <c r="I17155" s="13">
        <f t="shared" ref="I17155:I17218" si="1079">H17155^2</f>
        <v>53828.909789959944</v>
      </c>
      <c r="J17155" s="13"/>
      <c r="N17155" s="3"/>
      <c r="O17155" s="3"/>
      <c r="P17155" s="3"/>
      <c r="Q17155" s="3"/>
      <c r="R17155" s="3"/>
    </row>
    <row r="17156" spans="1:18" x14ac:dyDescent="0.3">
      <c r="A17156" s="2">
        <v>136.14000000000001</v>
      </c>
      <c r="B17156" s="2">
        <v>2</v>
      </c>
      <c r="C17156" s="2">
        <v>0</v>
      </c>
      <c r="D17156" s="2">
        <v>59.88</v>
      </c>
      <c r="E17156" s="2">
        <v>16.11</v>
      </c>
      <c r="F17156" s="12">
        <f t="shared" si="1076"/>
        <v>31.269017522324123</v>
      </c>
      <c r="G17156" s="12">
        <f t="shared" si="1077"/>
        <v>977.75145681141305</v>
      </c>
      <c r="H17156" s="13">
        <f t="shared" si="1078"/>
        <v>-110.35058120258208</v>
      </c>
      <c r="I17156" s="13">
        <f t="shared" si="1079"/>
        <v>12177.25077174766</v>
      </c>
      <c r="J17156" s="13"/>
      <c r="N17156" s="3"/>
      <c r="O17156" s="3"/>
      <c r="P17156" s="3"/>
      <c r="Q17156" s="3"/>
      <c r="R17156" s="3"/>
    </row>
    <row r="17157" spans="1:18" x14ac:dyDescent="0.3">
      <c r="A17157" s="3">
        <v>196.64999999999998</v>
      </c>
      <c r="B17157" s="3">
        <v>5</v>
      </c>
      <c r="C17157" s="3">
        <v>0</v>
      </c>
      <c r="D17157" s="3">
        <v>82.5</v>
      </c>
      <c r="E17157" s="3">
        <v>16.11</v>
      </c>
      <c r="F17157" s="12">
        <f t="shared" si="1076"/>
        <v>53.889017522324124</v>
      </c>
      <c r="G17157" s="12">
        <f t="shared" si="1077"/>
        <v>2904.0262095213566</v>
      </c>
      <c r="H17157" s="13">
        <f t="shared" si="1078"/>
        <v>-49.840581202582115</v>
      </c>
      <c r="I17157" s="13">
        <f t="shared" si="1079"/>
        <v>2484.0835346111817</v>
      </c>
      <c r="J17157" s="13"/>
      <c r="N17157" s="3"/>
      <c r="O17157" s="3"/>
      <c r="P17157" s="3"/>
      <c r="Q17157" s="3"/>
      <c r="R17157" s="3"/>
    </row>
    <row r="17158" spans="1:18" x14ac:dyDescent="0.3">
      <c r="A17158" s="2">
        <v>298.62</v>
      </c>
      <c r="B17158" s="2">
        <v>7</v>
      </c>
      <c r="C17158" s="2">
        <v>0</v>
      </c>
      <c r="D17158" s="2">
        <v>44.73</v>
      </c>
      <c r="E17158" s="2">
        <v>16.11</v>
      </c>
      <c r="F17158" s="12">
        <f t="shared" si="1076"/>
        <v>16.119017522324118</v>
      </c>
      <c r="G17158" s="12">
        <f t="shared" si="1077"/>
        <v>259.82272588499194</v>
      </c>
      <c r="H17158" s="13">
        <f t="shared" si="1078"/>
        <v>52.129418797417912</v>
      </c>
      <c r="I17158" s="13">
        <f t="shared" si="1079"/>
        <v>2717.476304156588</v>
      </c>
      <c r="J17158" s="13"/>
      <c r="N17158" s="3"/>
      <c r="O17158" s="3"/>
      <c r="P17158" s="3"/>
      <c r="Q17158" s="3"/>
      <c r="R17158" s="3"/>
    </row>
    <row r="17159" spans="1:18" x14ac:dyDescent="0.3">
      <c r="A17159" s="3">
        <v>17.34</v>
      </c>
      <c r="B17159" s="3">
        <v>3</v>
      </c>
      <c r="C17159" s="3">
        <v>0</v>
      </c>
      <c r="D17159" s="3">
        <v>8.4966000000000008</v>
      </c>
      <c r="E17159" s="3">
        <v>1.82</v>
      </c>
      <c r="F17159" s="12">
        <f t="shared" si="1076"/>
        <v>-20.114382477675878</v>
      </c>
      <c r="G17159" s="12">
        <f t="shared" si="1077"/>
        <v>404.58838245823443</v>
      </c>
      <c r="H17159" s="13">
        <f t="shared" si="1078"/>
        <v>-229.15058120258209</v>
      </c>
      <c r="I17159" s="13">
        <f t="shared" si="1079"/>
        <v>52509.988865481166</v>
      </c>
      <c r="J17159" s="13"/>
      <c r="N17159" s="3"/>
      <c r="O17159" s="3"/>
      <c r="P17159" s="3"/>
      <c r="Q17159" s="3"/>
      <c r="R17159" s="3"/>
    </row>
    <row r="17160" spans="1:18" x14ac:dyDescent="0.3">
      <c r="A17160" s="2">
        <v>242.04599999999999</v>
      </c>
      <c r="B17160" s="2">
        <v>2</v>
      </c>
      <c r="C17160" s="2">
        <v>0.15</v>
      </c>
      <c r="D17160" s="2">
        <v>-28.494</v>
      </c>
      <c r="E17160" s="2">
        <v>16.11</v>
      </c>
      <c r="F17160" s="12">
        <f t="shared" si="1076"/>
        <v>-57.104982477675875</v>
      </c>
      <c r="G17160" s="12">
        <f t="shared" si="1077"/>
        <v>3260.9790237756688</v>
      </c>
      <c r="H17160" s="13">
        <f t="shared" si="1078"/>
        <v>-4.4445812025820999</v>
      </c>
      <c r="I17160" s="13">
        <f t="shared" si="1079"/>
        <v>19.754302066346145</v>
      </c>
      <c r="J17160" s="13"/>
      <c r="N17160" s="3"/>
      <c r="O17160" s="3"/>
      <c r="P17160" s="3"/>
      <c r="Q17160" s="3"/>
      <c r="R17160" s="3"/>
    </row>
    <row r="17161" spans="1:18" x14ac:dyDescent="0.3">
      <c r="A17161" s="3">
        <v>98.88000000000001</v>
      </c>
      <c r="B17161" s="3">
        <v>3</v>
      </c>
      <c r="C17161" s="3">
        <v>0</v>
      </c>
      <c r="D17161" s="3">
        <v>19.739999999999998</v>
      </c>
      <c r="E17161" s="3">
        <v>16.109000000000002</v>
      </c>
      <c r="F17161" s="12">
        <f t="shared" si="1076"/>
        <v>-8.8709824776758808</v>
      </c>
      <c r="G17161" s="12">
        <f t="shared" si="1077"/>
        <v>78.694330119232504</v>
      </c>
      <c r="H17161" s="13">
        <f t="shared" si="1078"/>
        <v>-147.61058120258207</v>
      </c>
      <c r="I17161" s="13">
        <f t="shared" si="1079"/>
        <v>21788.883682964075</v>
      </c>
      <c r="J17161" s="13"/>
      <c r="N17161" s="3"/>
      <c r="O17161" s="3"/>
      <c r="P17161" s="3"/>
      <c r="Q17161" s="3"/>
      <c r="R17161" s="3"/>
    </row>
    <row r="17162" spans="1:18" x14ac:dyDescent="0.3">
      <c r="A17162" s="2">
        <v>56.279999999999994</v>
      </c>
      <c r="B17162" s="2">
        <v>6</v>
      </c>
      <c r="C17162" s="2">
        <v>0</v>
      </c>
      <c r="D17162" s="2">
        <v>24.12</v>
      </c>
      <c r="E17162" s="2">
        <v>16.103999999999999</v>
      </c>
      <c r="F17162" s="12">
        <f t="shared" si="1076"/>
        <v>-4.4909824776758782</v>
      </c>
      <c r="G17162" s="12">
        <f t="shared" si="1077"/>
        <v>20.168923614791769</v>
      </c>
      <c r="H17162" s="13">
        <f t="shared" si="1078"/>
        <v>-190.21058120258209</v>
      </c>
      <c r="I17162" s="13">
        <f t="shared" si="1079"/>
        <v>36180.065201424077</v>
      </c>
      <c r="J17162" s="13"/>
      <c r="N17162" s="3"/>
      <c r="O17162" s="3"/>
      <c r="P17162" s="3"/>
      <c r="Q17162" s="3"/>
      <c r="R17162" s="3"/>
    </row>
    <row r="17163" spans="1:18" x14ac:dyDescent="0.3">
      <c r="A17163" s="3">
        <v>77.28</v>
      </c>
      <c r="B17163" s="3">
        <v>2</v>
      </c>
      <c r="C17163" s="3">
        <v>0</v>
      </c>
      <c r="D17163" s="3">
        <v>33.200000000000003</v>
      </c>
      <c r="E17163" s="3">
        <v>16.103000000000002</v>
      </c>
      <c r="F17163" s="12">
        <f t="shared" si="1076"/>
        <v>4.5890175223241236</v>
      </c>
      <c r="G17163" s="12">
        <f t="shared" si="1077"/>
        <v>21.059081820197839</v>
      </c>
      <c r="H17163" s="13">
        <f t="shared" si="1078"/>
        <v>-169.21058120258209</v>
      </c>
      <c r="I17163" s="13">
        <f t="shared" si="1079"/>
        <v>28632.220790915628</v>
      </c>
      <c r="J17163" s="13"/>
      <c r="N17163" s="3"/>
      <c r="O17163" s="3"/>
      <c r="P17163" s="3"/>
      <c r="Q17163" s="3"/>
      <c r="R17163" s="3"/>
    </row>
    <row r="17164" spans="1:18" x14ac:dyDescent="0.3">
      <c r="A17164" s="2">
        <v>163.92</v>
      </c>
      <c r="B17164" s="2">
        <v>6</v>
      </c>
      <c r="C17164" s="2">
        <v>0</v>
      </c>
      <c r="D17164" s="2">
        <v>73.679999999999993</v>
      </c>
      <c r="E17164" s="2">
        <v>16.102</v>
      </c>
      <c r="F17164" s="12">
        <f t="shared" si="1076"/>
        <v>45.069017522324117</v>
      </c>
      <c r="G17164" s="12">
        <f t="shared" si="1077"/>
        <v>2031.2163404275582</v>
      </c>
      <c r="H17164" s="13">
        <f t="shared" si="1078"/>
        <v>-82.570581202582105</v>
      </c>
      <c r="I17164" s="13">
        <f t="shared" si="1079"/>
        <v>6817.9008801322052</v>
      </c>
      <c r="J17164" s="13"/>
      <c r="N17164" s="3"/>
      <c r="O17164" s="3"/>
      <c r="P17164" s="3"/>
      <c r="Q17164" s="3"/>
      <c r="R17164" s="3"/>
    </row>
    <row r="17165" spans="1:18" x14ac:dyDescent="0.3">
      <c r="A17165" s="3">
        <v>120.6</v>
      </c>
      <c r="B17165" s="3">
        <v>4</v>
      </c>
      <c r="C17165" s="3">
        <v>0.4</v>
      </c>
      <c r="D17165" s="3">
        <v>-46.320000000000007</v>
      </c>
      <c r="E17165" s="3">
        <v>16.100000000000001</v>
      </c>
      <c r="F17165" s="12">
        <f t="shared" si="1076"/>
        <v>-74.930982477675883</v>
      </c>
      <c r="G17165" s="12">
        <f t="shared" si="1077"/>
        <v>5614.6521350697703</v>
      </c>
      <c r="H17165" s="13">
        <f t="shared" si="1078"/>
        <v>-125.8905812025821</v>
      </c>
      <c r="I17165" s="13">
        <f t="shared" si="1079"/>
        <v>15848.438435523916</v>
      </c>
      <c r="J17165" s="13"/>
      <c r="N17165" s="3"/>
      <c r="O17165" s="3"/>
      <c r="P17165" s="3"/>
      <c r="Q17165" s="3"/>
      <c r="R17165" s="3"/>
    </row>
    <row r="17166" spans="1:18" x14ac:dyDescent="0.3">
      <c r="A17166" s="2">
        <v>139.50000000000003</v>
      </c>
      <c r="B17166" s="2">
        <v>1</v>
      </c>
      <c r="C17166" s="2">
        <v>0</v>
      </c>
      <c r="D17166" s="2">
        <v>11.16</v>
      </c>
      <c r="E17166" s="2">
        <v>16.100000000000001</v>
      </c>
      <c r="F17166" s="12">
        <f t="shared" si="1076"/>
        <v>-17.450982477675879</v>
      </c>
      <c r="G17166" s="12">
        <f t="shared" si="1077"/>
        <v>304.53678943615057</v>
      </c>
      <c r="H17166" s="13">
        <f t="shared" si="1078"/>
        <v>-106.99058120258206</v>
      </c>
      <c r="I17166" s="13">
        <f t="shared" si="1079"/>
        <v>11446.984466066306</v>
      </c>
      <c r="J17166" s="13"/>
      <c r="N17166" s="3"/>
      <c r="O17166" s="3"/>
      <c r="P17166" s="3"/>
      <c r="Q17166" s="3"/>
      <c r="R17166" s="3"/>
    </row>
    <row r="17167" spans="1:18" x14ac:dyDescent="0.3">
      <c r="A17167" s="3">
        <v>96.84</v>
      </c>
      <c r="B17167" s="3">
        <v>2</v>
      </c>
      <c r="C17167" s="3">
        <v>0</v>
      </c>
      <c r="D17167" s="3">
        <v>18.36</v>
      </c>
      <c r="E17167" s="3">
        <v>16.100000000000001</v>
      </c>
      <c r="F17167" s="12">
        <f t="shared" si="1076"/>
        <v>-10.25098247767588</v>
      </c>
      <c r="G17167" s="12">
        <f t="shared" si="1077"/>
        <v>105.08264175761792</v>
      </c>
      <c r="H17167" s="13">
        <f t="shared" si="1078"/>
        <v>-149.65058120258209</v>
      </c>
      <c r="I17167" s="13">
        <f t="shared" si="1079"/>
        <v>22395.296454270614</v>
      </c>
      <c r="J17167" s="13"/>
      <c r="N17167" s="3"/>
      <c r="O17167" s="3"/>
      <c r="P17167" s="3"/>
      <c r="Q17167" s="3"/>
      <c r="R17167" s="3"/>
    </row>
    <row r="17168" spans="1:18" x14ac:dyDescent="0.3">
      <c r="A17168" s="2">
        <v>145.89000000000001</v>
      </c>
      <c r="B17168" s="2">
        <v>1</v>
      </c>
      <c r="C17168" s="2">
        <v>0</v>
      </c>
      <c r="D17168" s="2">
        <v>18.96</v>
      </c>
      <c r="E17168" s="2">
        <v>16.100000000000001</v>
      </c>
      <c r="F17168" s="12">
        <f t="shared" si="1076"/>
        <v>-9.6509824776758784</v>
      </c>
      <c r="G17168" s="12">
        <f t="shared" si="1077"/>
        <v>93.141462784406841</v>
      </c>
      <c r="H17168" s="13">
        <f t="shared" si="1078"/>
        <v>-100.60058120258208</v>
      </c>
      <c r="I17168" s="13">
        <f t="shared" si="1079"/>
        <v>10120.47693829731</v>
      </c>
      <c r="J17168" s="13"/>
      <c r="N17168" s="3"/>
      <c r="O17168" s="3"/>
      <c r="P17168" s="3"/>
      <c r="Q17168" s="3"/>
      <c r="R17168" s="3"/>
    </row>
    <row r="17169" spans="1:18" x14ac:dyDescent="0.3">
      <c r="A17169" s="3">
        <v>145.07100000000003</v>
      </c>
      <c r="B17169" s="3">
        <v>3</v>
      </c>
      <c r="C17169" s="3">
        <v>0.1</v>
      </c>
      <c r="D17169" s="3">
        <v>3.1409999999999947</v>
      </c>
      <c r="E17169" s="3">
        <v>16.100000000000001</v>
      </c>
      <c r="F17169" s="12">
        <f t="shared" si="1076"/>
        <v>-25.469982477675885</v>
      </c>
      <c r="G17169" s="12">
        <f t="shared" si="1077"/>
        <v>648.7200074131166</v>
      </c>
      <c r="H17169" s="13">
        <f t="shared" si="1078"/>
        <v>-101.41958120258207</v>
      </c>
      <c r="I17169" s="13">
        <f t="shared" si="1079"/>
        <v>10285.931451307137</v>
      </c>
      <c r="J17169" s="13"/>
      <c r="N17169" s="3"/>
      <c r="O17169" s="3"/>
      <c r="P17169" s="3"/>
      <c r="Q17169" s="3"/>
      <c r="R17169" s="3"/>
    </row>
    <row r="17170" spans="1:18" x14ac:dyDescent="0.3">
      <c r="A17170" s="2">
        <v>252.59999999999997</v>
      </c>
      <c r="B17170" s="2">
        <v>5</v>
      </c>
      <c r="C17170" s="2">
        <v>0</v>
      </c>
      <c r="D17170" s="2">
        <v>73.2</v>
      </c>
      <c r="E17170" s="2">
        <v>16.100000000000001</v>
      </c>
      <c r="F17170" s="12">
        <f t="shared" si="1076"/>
        <v>44.589017522324127</v>
      </c>
      <c r="G17170" s="12">
        <f t="shared" si="1077"/>
        <v>1988.1804836061281</v>
      </c>
      <c r="H17170" s="13">
        <f t="shared" si="1078"/>
        <v>6.1094187974178737</v>
      </c>
      <c r="I17170" s="13">
        <f t="shared" si="1079"/>
        <v>37.324998042242861</v>
      </c>
      <c r="J17170" s="13"/>
      <c r="N17170" s="3"/>
      <c r="O17170" s="3"/>
      <c r="P17170" s="3"/>
      <c r="Q17170" s="3"/>
      <c r="R17170" s="3"/>
    </row>
    <row r="17171" spans="1:18" x14ac:dyDescent="0.3">
      <c r="A17171" s="3">
        <v>329.10300000000001</v>
      </c>
      <c r="B17171" s="3">
        <v>1</v>
      </c>
      <c r="C17171" s="3">
        <v>0.1</v>
      </c>
      <c r="D17171" s="3">
        <v>3.6330000000000027</v>
      </c>
      <c r="E17171" s="3">
        <v>16.100000000000001</v>
      </c>
      <c r="F17171" s="12">
        <f t="shared" si="1076"/>
        <v>-24.977982477675877</v>
      </c>
      <c r="G17171" s="12">
        <f t="shared" si="1077"/>
        <v>623.89960865508317</v>
      </c>
      <c r="H17171" s="13">
        <f t="shared" si="1078"/>
        <v>82.612418797417916</v>
      </c>
      <c r="I17171" s="13">
        <f t="shared" si="1079"/>
        <v>6824.8117395599693</v>
      </c>
      <c r="J17171" s="13"/>
      <c r="N17171" s="3"/>
      <c r="O17171" s="3"/>
      <c r="P17171" s="3"/>
      <c r="Q17171" s="3"/>
      <c r="R17171" s="3"/>
    </row>
    <row r="17172" spans="1:18" x14ac:dyDescent="0.3">
      <c r="A17172" s="2">
        <v>168.86250000000001</v>
      </c>
      <c r="B17172" s="2">
        <v>5</v>
      </c>
      <c r="C17172" s="2">
        <v>0.25</v>
      </c>
      <c r="D17172" s="2">
        <v>35.962500000000013</v>
      </c>
      <c r="E17172" s="2">
        <v>16.09</v>
      </c>
      <c r="F17172" s="12">
        <f t="shared" si="1076"/>
        <v>7.3515175223241336</v>
      </c>
      <c r="G17172" s="12">
        <f t="shared" si="1077"/>
        <v>54.044809881038766</v>
      </c>
      <c r="H17172" s="13">
        <f t="shared" si="1078"/>
        <v>-77.628081202582081</v>
      </c>
      <c r="I17172" s="13">
        <f t="shared" si="1079"/>
        <v>6026.1189911946776</v>
      </c>
      <c r="J17172" s="13"/>
      <c r="N17172" s="3"/>
      <c r="O17172" s="3"/>
      <c r="P17172" s="3"/>
      <c r="Q17172" s="3"/>
      <c r="R17172" s="3"/>
    </row>
    <row r="17173" spans="1:18" x14ac:dyDescent="0.3">
      <c r="A17173" s="3">
        <v>129.06</v>
      </c>
      <c r="B17173" s="3">
        <v>5</v>
      </c>
      <c r="C17173" s="3">
        <v>0.1</v>
      </c>
      <c r="D17173" s="3">
        <v>37.26</v>
      </c>
      <c r="E17173" s="3">
        <v>16.09</v>
      </c>
      <c r="F17173" s="12">
        <f t="shared" si="1076"/>
        <v>8.6490175223241188</v>
      </c>
      <c r="G17173" s="12">
        <f t="shared" si="1077"/>
        <v>74.805504101469637</v>
      </c>
      <c r="H17173" s="13">
        <f t="shared" si="1078"/>
        <v>-117.43058120258209</v>
      </c>
      <c r="I17173" s="13">
        <f t="shared" si="1079"/>
        <v>13789.941401576227</v>
      </c>
      <c r="J17173" s="13"/>
      <c r="N17173" s="3"/>
      <c r="O17173" s="3"/>
      <c r="P17173" s="3"/>
      <c r="Q17173" s="3"/>
      <c r="R17173" s="3"/>
    </row>
    <row r="17174" spans="1:18" x14ac:dyDescent="0.3">
      <c r="A17174" s="2">
        <v>132.14999999999998</v>
      </c>
      <c r="B17174" s="2">
        <v>5</v>
      </c>
      <c r="C17174" s="2">
        <v>0</v>
      </c>
      <c r="D17174" s="2">
        <v>28.95</v>
      </c>
      <c r="E17174" s="2">
        <v>16.09</v>
      </c>
      <c r="F17174" s="12">
        <f t="shared" si="1076"/>
        <v>0.33901752232412008</v>
      </c>
      <c r="G17174" s="12">
        <f t="shared" si="1077"/>
        <v>0.11493288044278525</v>
      </c>
      <c r="H17174" s="13">
        <f t="shared" si="1078"/>
        <v>-114.34058120258211</v>
      </c>
      <c r="I17174" s="13">
        <f t="shared" si="1079"/>
        <v>13073.768509744274</v>
      </c>
      <c r="J17174" s="13"/>
      <c r="N17174" s="3"/>
      <c r="O17174" s="3"/>
      <c r="P17174" s="3"/>
      <c r="Q17174" s="3"/>
      <c r="R17174" s="3"/>
    </row>
    <row r="17175" spans="1:18" x14ac:dyDescent="0.3">
      <c r="A17175" s="3">
        <v>180.12</v>
      </c>
      <c r="B17175" s="3">
        <v>1</v>
      </c>
      <c r="C17175" s="3">
        <v>0</v>
      </c>
      <c r="D17175" s="3">
        <v>63.03</v>
      </c>
      <c r="E17175" s="3">
        <v>16.09</v>
      </c>
      <c r="F17175" s="12">
        <f t="shared" si="1076"/>
        <v>34.419017522324125</v>
      </c>
      <c r="G17175" s="12">
        <f t="shared" si="1077"/>
        <v>1184.6687672020553</v>
      </c>
      <c r="H17175" s="13">
        <f t="shared" si="1078"/>
        <v>-66.370581202582088</v>
      </c>
      <c r="I17175" s="13">
        <f t="shared" si="1079"/>
        <v>4405.0540491685424</v>
      </c>
      <c r="J17175" s="13"/>
      <c r="N17175" s="3"/>
      <c r="O17175" s="3"/>
      <c r="P17175" s="3"/>
      <c r="Q17175" s="3"/>
      <c r="R17175" s="3"/>
    </row>
    <row r="17176" spans="1:18" x14ac:dyDescent="0.3">
      <c r="A17176" s="2">
        <v>162.17999999999998</v>
      </c>
      <c r="B17176" s="2">
        <v>2</v>
      </c>
      <c r="C17176" s="2">
        <v>0</v>
      </c>
      <c r="D17176" s="2">
        <v>22.68</v>
      </c>
      <c r="E17176" s="2">
        <v>16.09</v>
      </c>
      <c r="F17176" s="12">
        <f t="shared" si="1076"/>
        <v>-5.9309824776758795</v>
      </c>
      <c r="G17176" s="12">
        <f t="shared" si="1077"/>
        <v>35.176553150498314</v>
      </c>
      <c r="H17176" s="13">
        <f t="shared" si="1078"/>
        <v>-84.310581202582114</v>
      </c>
      <c r="I17176" s="13">
        <f t="shared" si="1079"/>
        <v>7108.2741027171924</v>
      </c>
      <c r="J17176" s="13"/>
      <c r="N17176" s="3"/>
      <c r="O17176" s="3"/>
      <c r="P17176" s="3"/>
      <c r="Q17176" s="3"/>
      <c r="R17176" s="3"/>
    </row>
    <row r="17177" spans="1:18" x14ac:dyDescent="0.3">
      <c r="A17177" s="3">
        <v>54.552000000000007</v>
      </c>
      <c r="B17177" s="3">
        <v>1</v>
      </c>
      <c r="C17177" s="3">
        <v>0.4</v>
      </c>
      <c r="D17177" s="3">
        <v>-31.82800000000001</v>
      </c>
      <c r="E17177" s="3">
        <v>16.09</v>
      </c>
      <c r="F17177" s="12">
        <f t="shared" si="1076"/>
        <v>-60.438982477675893</v>
      </c>
      <c r="G17177" s="12">
        <f t="shared" si="1077"/>
        <v>3652.8706029368136</v>
      </c>
      <c r="H17177" s="13">
        <f t="shared" si="1078"/>
        <v>-191.9385812025821</v>
      </c>
      <c r="I17177" s="13">
        <f t="shared" si="1079"/>
        <v>36840.418954060202</v>
      </c>
      <c r="J17177" s="13"/>
      <c r="N17177" s="3"/>
      <c r="O17177" s="3"/>
      <c r="P17177" s="3"/>
      <c r="Q17177" s="3"/>
      <c r="R17177" s="3"/>
    </row>
    <row r="17178" spans="1:18" x14ac:dyDescent="0.3">
      <c r="A17178" s="2">
        <v>43.92</v>
      </c>
      <c r="B17178" s="2">
        <v>5</v>
      </c>
      <c r="C17178" s="2">
        <v>0.2</v>
      </c>
      <c r="D17178" s="2">
        <v>15.921000000000003</v>
      </c>
      <c r="E17178" s="2">
        <v>1.67</v>
      </c>
      <c r="F17178" s="12">
        <f t="shared" si="1076"/>
        <v>-12.689982477675876</v>
      </c>
      <c r="G17178" s="12">
        <f t="shared" si="1077"/>
        <v>161.03565528372079</v>
      </c>
      <c r="H17178" s="13">
        <f t="shared" si="1078"/>
        <v>-202.5705812025821</v>
      </c>
      <c r="I17178" s="13">
        <f t="shared" si="1079"/>
        <v>41034.840368751909</v>
      </c>
      <c r="J17178" s="13"/>
      <c r="N17178" s="3"/>
      <c r="O17178" s="3"/>
      <c r="P17178" s="3"/>
      <c r="Q17178" s="3"/>
      <c r="R17178" s="3"/>
    </row>
    <row r="17179" spans="1:18" x14ac:dyDescent="0.3">
      <c r="A17179" s="3">
        <v>111.06</v>
      </c>
      <c r="B17179" s="3">
        <v>2</v>
      </c>
      <c r="C17179" s="3">
        <v>0</v>
      </c>
      <c r="D17179" s="3">
        <v>27.72</v>
      </c>
      <c r="E17179" s="3">
        <v>16.09</v>
      </c>
      <c r="F17179" s="12">
        <f t="shared" si="1076"/>
        <v>-0.89098247767588035</v>
      </c>
      <c r="G17179" s="12">
        <f t="shared" si="1077"/>
        <v>0.79384977552545066</v>
      </c>
      <c r="H17179" s="13">
        <f t="shared" si="1078"/>
        <v>-135.43058120258209</v>
      </c>
      <c r="I17179" s="13">
        <f t="shared" si="1079"/>
        <v>18341.442324869182</v>
      </c>
      <c r="J17179" s="13"/>
      <c r="N17179" s="3"/>
      <c r="O17179" s="3"/>
      <c r="P17179" s="3"/>
      <c r="Q17179" s="3"/>
      <c r="R17179" s="3"/>
    </row>
    <row r="17180" spans="1:18" x14ac:dyDescent="0.3">
      <c r="A17180" s="2">
        <v>248.82</v>
      </c>
      <c r="B17180" s="2">
        <v>1</v>
      </c>
      <c r="C17180" s="2">
        <v>0</v>
      </c>
      <c r="D17180" s="2">
        <v>89.550000000000011</v>
      </c>
      <c r="E17180" s="2">
        <v>16.09</v>
      </c>
      <c r="F17180" s="12">
        <f t="shared" si="1076"/>
        <v>60.939017522324136</v>
      </c>
      <c r="G17180" s="12">
        <f t="shared" si="1077"/>
        <v>3713.5638565861282</v>
      </c>
      <c r="H17180" s="13">
        <f t="shared" si="1078"/>
        <v>2.329418797417901</v>
      </c>
      <c r="I17180" s="13">
        <f t="shared" si="1079"/>
        <v>5.4261919337638602</v>
      </c>
      <c r="J17180" s="13"/>
      <c r="N17180" s="3"/>
      <c r="O17180" s="3"/>
      <c r="P17180" s="3"/>
      <c r="Q17180" s="3"/>
      <c r="R17180" s="3"/>
    </row>
    <row r="17181" spans="1:18" x14ac:dyDescent="0.3">
      <c r="A17181" s="3">
        <v>25.344000000000001</v>
      </c>
      <c r="B17181" s="3">
        <v>6</v>
      </c>
      <c r="C17181" s="3">
        <v>0.2</v>
      </c>
      <c r="D17181" s="3">
        <v>7.92</v>
      </c>
      <c r="E17181" s="3">
        <v>1.5</v>
      </c>
      <c r="F17181" s="12">
        <f t="shared" si="1076"/>
        <v>-20.690982477675881</v>
      </c>
      <c r="G17181" s="12">
        <f t="shared" si="1077"/>
        <v>428.11675589149036</v>
      </c>
      <c r="H17181" s="13">
        <f t="shared" si="1078"/>
        <v>-221.1465812025821</v>
      </c>
      <c r="I17181" s="13">
        <f t="shared" si="1079"/>
        <v>48905.810377590235</v>
      </c>
      <c r="J17181" s="13"/>
      <c r="N17181" s="3"/>
      <c r="O17181" s="3"/>
      <c r="P17181" s="3"/>
      <c r="Q17181" s="3"/>
      <c r="R17181" s="3"/>
    </row>
    <row r="17182" spans="1:18" x14ac:dyDescent="0.3">
      <c r="A17182" s="2">
        <v>153</v>
      </c>
      <c r="B17182" s="2">
        <v>6</v>
      </c>
      <c r="C17182" s="2">
        <v>0</v>
      </c>
      <c r="D17182" s="2">
        <v>55.08</v>
      </c>
      <c r="E17182" s="2">
        <v>16.09</v>
      </c>
      <c r="F17182" s="12">
        <f t="shared" si="1076"/>
        <v>26.469017522324119</v>
      </c>
      <c r="G17182" s="12">
        <f t="shared" si="1077"/>
        <v>700.60888859710121</v>
      </c>
      <c r="H17182" s="13">
        <f t="shared" si="1078"/>
        <v>-93.490581202582092</v>
      </c>
      <c r="I17182" s="13">
        <f t="shared" si="1079"/>
        <v>8740.4887735965967</v>
      </c>
      <c r="J17182" s="13"/>
      <c r="N17182" s="3"/>
      <c r="O17182" s="3"/>
      <c r="P17182" s="3"/>
      <c r="Q17182" s="3"/>
      <c r="R17182" s="3"/>
    </row>
    <row r="17183" spans="1:18" x14ac:dyDescent="0.3">
      <c r="A17183" s="3">
        <v>258.90312000000006</v>
      </c>
      <c r="B17183" s="3">
        <v>2</v>
      </c>
      <c r="C17183" s="3">
        <v>0.20200000000000001</v>
      </c>
      <c r="D17183" s="3">
        <v>-59.056880000000014</v>
      </c>
      <c r="E17183" s="3">
        <v>16.084</v>
      </c>
      <c r="F17183" s="12">
        <f t="shared" si="1076"/>
        <v>-87.667862477675897</v>
      </c>
      <c r="G17183" s="12">
        <f t="shared" si="1077"/>
        <v>7685.6541114046931</v>
      </c>
      <c r="H17183" s="13">
        <f t="shared" si="1078"/>
        <v>12.412538797417966</v>
      </c>
      <c r="I17183" s="13">
        <f t="shared" si="1079"/>
        <v>154.07111939740625</v>
      </c>
      <c r="J17183" s="13"/>
      <c r="N17183" s="3"/>
      <c r="O17183" s="3"/>
      <c r="P17183" s="3"/>
      <c r="Q17183" s="3"/>
      <c r="R17183" s="3"/>
    </row>
    <row r="17184" spans="1:18" x14ac:dyDescent="0.3">
      <c r="A17184" s="2">
        <v>333.36</v>
      </c>
      <c r="B17184" s="2">
        <v>8</v>
      </c>
      <c r="C17184" s="2">
        <v>0</v>
      </c>
      <c r="D17184" s="2">
        <v>16.559999999999999</v>
      </c>
      <c r="E17184" s="2">
        <v>16.079999999999998</v>
      </c>
      <c r="F17184" s="12">
        <f t="shared" si="1076"/>
        <v>-12.05098247767588</v>
      </c>
      <c r="G17184" s="12">
        <f t="shared" si="1077"/>
        <v>145.22617867725111</v>
      </c>
      <c r="H17184" s="13">
        <f t="shared" si="1078"/>
        <v>86.869418797417921</v>
      </c>
      <c r="I17184" s="13">
        <f t="shared" si="1079"/>
        <v>7546.2959222011859</v>
      </c>
      <c r="J17184" s="13"/>
      <c r="N17184" s="3"/>
      <c r="O17184" s="3"/>
      <c r="P17184" s="3"/>
      <c r="Q17184" s="3"/>
      <c r="R17184" s="3"/>
    </row>
    <row r="17185" spans="1:18" x14ac:dyDescent="0.3">
      <c r="A17185" s="3">
        <v>107.32499999999997</v>
      </c>
      <c r="B17185" s="3">
        <v>3</v>
      </c>
      <c r="C17185" s="3">
        <v>0.1</v>
      </c>
      <c r="D17185" s="3">
        <v>11.924999999999999</v>
      </c>
      <c r="E17185" s="3">
        <v>16.079999999999998</v>
      </c>
      <c r="F17185" s="12">
        <f t="shared" si="1076"/>
        <v>-16.685982477675878</v>
      </c>
      <c r="G17185" s="12">
        <f t="shared" si="1077"/>
        <v>278.42201124530646</v>
      </c>
      <c r="H17185" s="13">
        <f t="shared" si="1078"/>
        <v>-139.16558120258213</v>
      </c>
      <c r="I17185" s="13">
        <f t="shared" si="1079"/>
        <v>19367.058991452483</v>
      </c>
      <c r="J17185" s="13"/>
      <c r="N17185" s="3"/>
      <c r="O17185" s="3"/>
      <c r="P17185" s="3"/>
      <c r="Q17185" s="3"/>
      <c r="R17185" s="3"/>
    </row>
    <row r="17186" spans="1:18" x14ac:dyDescent="0.3">
      <c r="A17186" s="2">
        <v>7.1519999999999992</v>
      </c>
      <c r="B17186" s="2">
        <v>3</v>
      </c>
      <c r="C17186" s="2">
        <v>0.2</v>
      </c>
      <c r="D17186" s="2">
        <v>0.71520000000000028</v>
      </c>
      <c r="E17186" s="2">
        <v>1.17</v>
      </c>
      <c r="F17186" s="12">
        <f t="shared" si="1076"/>
        <v>-27.89578247767588</v>
      </c>
      <c r="G17186" s="12">
        <f t="shared" si="1077"/>
        <v>778.17468004180864</v>
      </c>
      <c r="H17186" s="13">
        <f t="shared" si="1078"/>
        <v>-239.33858120258211</v>
      </c>
      <c r="I17186" s="13">
        <f t="shared" si="1079"/>
        <v>57282.956452064987</v>
      </c>
      <c r="J17186" s="13"/>
      <c r="N17186" s="3"/>
      <c r="O17186" s="3"/>
      <c r="P17186" s="3"/>
      <c r="Q17186" s="3"/>
      <c r="R17186" s="3"/>
    </row>
    <row r="17187" spans="1:18" x14ac:dyDescent="0.3">
      <c r="A17187" s="3">
        <v>190.32</v>
      </c>
      <c r="B17187" s="3">
        <v>4</v>
      </c>
      <c r="C17187" s="3">
        <v>0</v>
      </c>
      <c r="D17187" s="3">
        <v>9.48</v>
      </c>
      <c r="E17187" s="3">
        <v>16.079999999999998</v>
      </c>
      <c r="F17187" s="12">
        <f t="shared" si="1076"/>
        <v>-19.130982477675879</v>
      </c>
      <c r="G17187" s="12">
        <f t="shared" si="1077"/>
        <v>365.9944905611415</v>
      </c>
      <c r="H17187" s="13">
        <f t="shared" si="1078"/>
        <v>-56.170581202582099</v>
      </c>
      <c r="I17187" s="13">
        <f t="shared" si="1079"/>
        <v>3155.1341926358696</v>
      </c>
      <c r="J17187" s="13"/>
      <c r="N17187" s="3"/>
      <c r="O17187" s="3"/>
      <c r="P17187" s="3"/>
      <c r="Q17187" s="3"/>
      <c r="R17187" s="3"/>
    </row>
    <row r="17188" spans="1:18" x14ac:dyDescent="0.3">
      <c r="A17188" s="2">
        <v>72.900000000000006</v>
      </c>
      <c r="B17188" s="2">
        <v>5</v>
      </c>
      <c r="C17188" s="2">
        <v>0.5</v>
      </c>
      <c r="D17188" s="2">
        <v>-30.750000000000007</v>
      </c>
      <c r="E17188" s="2">
        <v>16.079999999999998</v>
      </c>
      <c r="F17188" s="12">
        <f t="shared" si="1076"/>
        <v>-59.36098247767589</v>
      </c>
      <c r="G17188" s="12">
        <f t="shared" si="1077"/>
        <v>3523.7262407149442</v>
      </c>
      <c r="H17188" s="13">
        <f t="shared" si="1078"/>
        <v>-173.59058120258209</v>
      </c>
      <c r="I17188" s="13">
        <f t="shared" si="1079"/>
        <v>30133.689882250244</v>
      </c>
      <c r="J17188" s="13"/>
      <c r="N17188" s="3"/>
      <c r="O17188" s="3"/>
      <c r="P17188" s="3"/>
      <c r="Q17188" s="3"/>
      <c r="R17188" s="3"/>
    </row>
    <row r="17189" spans="1:18" x14ac:dyDescent="0.3">
      <c r="A17189" s="3">
        <v>126.44999999999999</v>
      </c>
      <c r="B17189" s="3">
        <v>5</v>
      </c>
      <c r="C17189" s="3">
        <v>0</v>
      </c>
      <c r="D17189" s="3">
        <v>6.3</v>
      </c>
      <c r="E17189" s="3">
        <v>16.07</v>
      </c>
      <c r="F17189" s="12">
        <f t="shared" si="1076"/>
        <v>-22.310982477675878</v>
      </c>
      <c r="G17189" s="12">
        <f t="shared" si="1077"/>
        <v>497.77993911916008</v>
      </c>
      <c r="H17189" s="13">
        <f t="shared" si="1078"/>
        <v>-120.0405812025821</v>
      </c>
      <c r="I17189" s="13">
        <f t="shared" si="1079"/>
        <v>14409.741135453707</v>
      </c>
      <c r="J17189" s="13"/>
      <c r="N17189" s="3"/>
      <c r="O17189" s="3"/>
      <c r="P17189" s="3"/>
      <c r="Q17189" s="3"/>
      <c r="R17189" s="3"/>
    </row>
    <row r="17190" spans="1:18" x14ac:dyDescent="0.3">
      <c r="A17190" s="2">
        <v>37.68</v>
      </c>
      <c r="B17190" s="2">
        <v>2</v>
      </c>
      <c r="C17190" s="2">
        <v>0</v>
      </c>
      <c r="D17190" s="2">
        <v>15.825600000000001</v>
      </c>
      <c r="E17190" s="2">
        <v>4.62</v>
      </c>
      <c r="F17190" s="12">
        <f t="shared" si="1076"/>
        <v>-12.785382477675878</v>
      </c>
      <c r="G17190" s="12">
        <f t="shared" si="1077"/>
        <v>163.46600510046136</v>
      </c>
      <c r="H17190" s="13">
        <f t="shared" si="1078"/>
        <v>-208.81058120258209</v>
      </c>
      <c r="I17190" s="13">
        <f t="shared" si="1079"/>
        <v>43601.858822160124</v>
      </c>
      <c r="J17190" s="13"/>
      <c r="N17190" s="3"/>
      <c r="O17190" s="3"/>
      <c r="P17190" s="3"/>
      <c r="Q17190" s="3"/>
      <c r="R17190" s="3"/>
    </row>
    <row r="17191" spans="1:18" x14ac:dyDescent="0.3">
      <c r="A17191" s="3">
        <v>195.71999999999997</v>
      </c>
      <c r="B17191" s="3">
        <v>4</v>
      </c>
      <c r="C17191" s="3">
        <v>0</v>
      </c>
      <c r="D17191" s="3">
        <v>97.800000000000011</v>
      </c>
      <c r="E17191" s="3">
        <v>16.07</v>
      </c>
      <c r="F17191" s="12">
        <f t="shared" si="1076"/>
        <v>69.189017522324136</v>
      </c>
      <c r="G17191" s="12">
        <f t="shared" si="1077"/>
        <v>4787.1201457044763</v>
      </c>
      <c r="H17191" s="13">
        <f t="shared" si="1078"/>
        <v>-50.770581202582122</v>
      </c>
      <c r="I17191" s="13">
        <f t="shared" si="1079"/>
        <v>2577.6519156479849</v>
      </c>
      <c r="J17191" s="13"/>
      <c r="N17191" s="3"/>
      <c r="O17191" s="3"/>
      <c r="P17191" s="3"/>
      <c r="Q17191" s="3"/>
      <c r="R17191" s="3"/>
    </row>
    <row r="17192" spans="1:18" x14ac:dyDescent="0.3">
      <c r="A17192" s="2">
        <v>170.04</v>
      </c>
      <c r="B17192" s="2">
        <v>1</v>
      </c>
      <c r="C17192" s="2">
        <v>0</v>
      </c>
      <c r="D17192" s="2">
        <v>83.31</v>
      </c>
      <c r="E17192" s="2">
        <v>16.07</v>
      </c>
      <c r="F17192" s="12">
        <f t="shared" si="1076"/>
        <v>54.699017522324127</v>
      </c>
      <c r="G17192" s="12">
        <f t="shared" si="1077"/>
        <v>2991.9825179075219</v>
      </c>
      <c r="H17192" s="13">
        <f t="shared" si="1078"/>
        <v>-76.4505812025821</v>
      </c>
      <c r="I17192" s="13">
        <f t="shared" si="1079"/>
        <v>5844.6913662125999</v>
      </c>
      <c r="J17192" s="13"/>
      <c r="N17192" s="3"/>
      <c r="O17192" s="3"/>
      <c r="P17192" s="3"/>
      <c r="Q17192" s="3"/>
      <c r="R17192" s="3"/>
    </row>
    <row r="17193" spans="1:18" x14ac:dyDescent="0.3">
      <c r="A17193" s="3">
        <v>253.79999999999998</v>
      </c>
      <c r="B17193" s="3">
        <v>2</v>
      </c>
      <c r="C17193" s="3">
        <v>0</v>
      </c>
      <c r="D17193" s="3">
        <v>109.08</v>
      </c>
      <c r="E17193" s="3">
        <v>16.07</v>
      </c>
      <c r="F17193" s="12">
        <f t="shared" si="1076"/>
        <v>80.469017522324123</v>
      </c>
      <c r="G17193" s="12">
        <f t="shared" si="1077"/>
        <v>6475.2627810081067</v>
      </c>
      <c r="H17193" s="13">
        <f t="shared" si="1078"/>
        <v>7.3094187974178908</v>
      </c>
      <c r="I17193" s="13">
        <f t="shared" si="1079"/>
        <v>53.427603156046004</v>
      </c>
      <c r="J17193" s="13"/>
      <c r="N17193" s="3"/>
      <c r="O17193" s="3"/>
      <c r="P17193" s="3"/>
      <c r="Q17193" s="3"/>
      <c r="R17193" s="3"/>
    </row>
    <row r="17194" spans="1:18" x14ac:dyDescent="0.3">
      <c r="A17194" s="2">
        <v>210.64000000000001</v>
      </c>
      <c r="B17194" s="2">
        <v>4</v>
      </c>
      <c r="C17194" s="2">
        <v>0</v>
      </c>
      <c r="D17194" s="2">
        <v>50.48</v>
      </c>
      <c r="E17194" s="2">
        <v>16.065000000000001</v>
      </c>
      <c r="F17194" s="12">
        <f t="shared" si="1076"/>
        <v>21.869017522324118</v>
      </c>
      <c r="G17194" s="12">
        <f t="shared" si="1077"/>
        <v>478.25392739171929</v>
      </c>
      <c r="H17194" s="13">
        <f t="shared" si="1078"/>
        <v>-35.850581202582077</v>
      </c>
      <c r="I17194" s="13">
        <f t="shared" si="1079"/>
        <v>1285.2641725629314</v>
      </c>
      <c r="J17194" s="13"/>
      <c r="N17194" s="3"/>
      <c r="O17194" s="3"/>
      <c r="P17194" s="3"/>
      <c r="Q17194" s="3"/>
      <c r="R17194" s="3"/>
    </row>
    <row r="17195" spans="1:18" x14ac:dyDescent="0.3">
      <c r="A17195" s="3">
        <v>61.839999999999996</v>
      </c>
      <c r="B17195" s="3">
        <v>2</v>
      </c>
      <c r="C17195" s="3">
        <v>0</v>
      </c>
      <c r="D17195" s="3">
        <v>8</v>
      </c>
      <c r="E17195" s="3">
        <v>16.061</v>
      </c>
      <c r="F17195" s="12">
        <f t="shared" si="1076"/>
        <v>-20.610982477675879</v>
      </c>
      <c r="G17195" s="12">
        <f t="shared" si="1077"/>
        <v>424.81259869506215</v>
      </c>
      <c r="H17195" s="13">
        <f t="shared" si="1078"/>
        <v>-184.65058120258209</v>
      </c>
      <c r="I17195" s="13">
        <f t="shared" si="1079"/>
        <v>34095.837138451359</v>
      </c>
      <c r="J17195" s="13"/>
      <c r="N17195" s="3"/>
      <c r="O17195" s="3"/>
      <c r="P17195" s="3"/>
      <c r="Q17195" s="3"/>
      <c r="R17195" s="3"/>
    </row>
    <row r="17196" spans="1:18" x14ac:dyDescent="0.3">
      <c r="A17196" s="2">
        <v>40.08</v>
      </c>
      <c r="B17196" s="2">
        <v>6</v>
      </c>
      <c r="C17196" s="2">
        <v>0</v>
      </c>
      <c r="D17196" s="2">
        <v>19.238399999999999</v>
      </c>
      <c r="E17196" s="2">
        <v>2.56</v>
      </c>
      <c r="F17196" s="12">
        <f t="shared" si="1076"/>
        <v>-9.3725824776758806</v>
      </c>
      <c r="G17196" s="12">
        <f t="shared" si="1077"/>
        <v>87.845302300836948</v>
      </c>
      <c r="H17196" s="13">
        <f t="shared" si="1078"/>
        <v>-206.41058120258208</v>
      </c>
      <c r="I17196" s="13">
        <f t="shared" si="1079"/>
        <v>42605.328032387733</v>
      </c>
      <c r="J17196" s="13"/>
      <c r="N17196" s="3"/>
      <c r="O17196" s="3"/>
      <c r="P17196" s="3"/>
      <c r="Q17196" s="3"/>
      <c r="R17196" s="3"/>
    </row>
    <row r="17197" spans="1:18" x14ac:dyDescent="0.3">
      <c r="A17197" s="3">
        <v>53.16</v>
      </c>
      <c r="B17197" s="3">
        <v>2</v>
      </c>
      <c r="C17197" s="3">
        <v>0</v>
      </c>
      <c r="D17197" s="3">
        <v>0</v>
      </c>
      <c r="E17197" s="3">
        <v>16.059999999999999</v>
      </c>
      <c r="F17197" s="12">
        <f t="shared" si="1076"/>
        <v>-28.610982477675879</v>
      </c>
      <c r="G17197" s="12">
        <f t="shared" si="1077"/>
        <v>818.58831833787622</v>
      </c>
      <c r="H17197" s="13">
        <f t="shared" si="1078"/>
        <v>-193.3305812025821</v>
      </c>
      <c r="I17197" s="13">
        <f t="shared" si="1079"/>
        <v>37376.713628128193</v>
      </c>
      <c r="J17197" s="13"/>
      <c r="N17197" s="3"/>
      <c r="O17197" s="3"/>
      <c r="P17197" s="3"/>
      <c r="Q17197" s="3"/>
      <c r="R17197" s="3"/>
    </row>
    <row r="17198" spans="1:18" x14ac:dyDescent="0.3">
      <c r="A17198" s="2">
        <v>312.21000000000004</v>
      </c>
      <c r="B17198" s="2">
        <v>1</v>
      </c>
      <c r="C17198" s="2">
        <v>0</v>
      </c>
      <c r="D17198" s="2">
        <v>62.429999999999993</v>
      </c>
      <c r="E17198" s="2">
        <v>16.059999999999999</v>
      </c>
      <c r="F17198" s="12">
        <f t="shared" si="1076"/>
        <v>33.819017522324117</v>
      </c>
      <c r="G17198" s="12">
        <f t="shared" si="1077"/>
        <v>1143.7259461752656</v>
      </c>
      <c r="H17198" s="13">
        <f t="shared" si="1078"/>
        <v>65.719418797417944</v>
      </c>
      <c r="I17198" s="13">
        <f t="shared" si="1079"/>
        <v>4319.0420070704113</v>
      </c>
      <c r="J17198" s="13"/>
      <c r="N17198" s="3"/>
      <c r="O17198" s="3"/>
      <c r="P17198" s="3"/>
      <c r="Q17198" s="3"/>
      <c r="R17198" s="3"/>
    </row>
    <row r="17199" spans="1:18" x14ac:dyDescent="0.3">
      <c r="A17199" s="3">
        <v>191.28000000000003</v>
      </c>
      <c r="B17199" s="3">
        <v>4</v>
      </c>
      <c r="C17199" s="3">
        <v>0</v>
      </c>
      <c r="D17199" s="3">
        <v>24.839999999999996</v>
      </c>
      <c r="E17199" s="3">
        <v>16.059999999999999</v>
      </c>
      <c r="F17199" s="12">
        <f t="shared" si="1076"/>
        <v>-3.7709824776758829</v>
      </c>
      <c r="G17199" s="12">
        <f t="shared" si="1077"/>
        <v>14.22030884693854</v>
      </c>
      <c r="H17199" s="13">
        <f t="shared" si="1078"/>
        <v>-55.210581202582063</v>
      </c>
      <c r="I17199" s="13">
        <f t="shared" si="1079"/>
        <v>3048.2082767269076</v>
      </c>
      <c r="J17199" s="13"/>
      <c r="N17199" s="3"/>
      <c r="O17199" s="3"/>
      <c r="P17199" s="3"/>
      <c r="Q17199" s="3"/>
      <c r="R17199" s="3"/>
    </row>
    <row r="17200" spans="1:18" x14ac:dyDescent="0.3">
      <c r="A17200" s="2">
        <v>32.896000000000001</v>
      </c>
      <c r="B17200" s="2">
        <v>4</v>
      </c>
      <c r="C17200" s="2">
        <v>0.2</v>
      </c>
      <c r="D17200" s="2">
        <v>11.102399999999996</v>
      </c>
      <c r="E17200" s="2">
        <v>2</v>
      </c>
      <c r="F17200" s="12">
        <f t="shared" si="1076"/>
        <v>-17.508582477675883</v>
      </c>
      <c r="G17200" s="12">
        <f t="shared" si="1077"/>
        <v>306.55046037757899</v>
      </c>
      <c r="H17200" s="13">
        <f t="shared" si="1078"/>
        <v>-213.59458120258211</v>
      </c>
      <c r="I17200" s="13">
        <f t="shared" si="1079"/>
        <v>45622.645119106441</v>
      </c>
      <c r="J17200" s="13"/>
      <c r="N17200" s="3"/>
      <c r="O17200" s="3"/>
      <c r="P17200" s="3"/>
      <c r="Q17200" s="3"/>
      <c r="R17200" s="3"/>
    </row>
    <row r="17201" spans="1:18" x14ac:dyDescent="0.3">
      <c r="A17201" s="3">
        <v>424.20000000000005</v>
      </c>
      <c r="B17201" s="3">
        <v>2</v>
      </c>
      <c r="C17201" s="3">
        <v>0</v>
      </c>
      <c r="D17201" s="3">
        <v>161.16</v>
      </c>
      <c r="E17201" s="3">
        <v>16.059999999999999</v>
      </c>
      <c r="F17201" s="12">
        <f t="shared" si="1076"/>
        <v>132.54901752232411</v>
      </c>
      <c r="G17201" s="12">
        <f t="shared" si="1077"/>
        <v>17569.242046133382</v>
      </c>
      <c r="H17201" s="13">
        <f t="shared" si="1078"/>
        <v>177.70941879741795</v>
      </c>
      <c r="I17201" s="13">
        <f t="shared" si="1079"/>
        <v>31580.637529316085</v>
      </c>
      <c r="J17201" s="13"/>
      <c r="N17201" s="3"/>
      <c r="O17201" s="3"/>
      <c r="P17201" s="3"/>
      <c r="Q17201" s="3"/>
      <c r="R17201" s="3"/>
    </row>
    <row r="17202" spans="1:18" x14ac:dyDescent="0.3">
      <c r="A17202" s="2">
        <v>127.71000000000001</v>
      </c>
      <c r="B17202" s="2">
        <v>5</v>
      </c>
      <c r="C17202" s="2">
        <v>0.1</v>
      </c>
      <c r="D17202" s="2">
        <v>8.4599999999999991</v>
      </c>
      <c r="E17202" s="2">
        <v>16.059999999999999</v>
      </c>
      <c r="F17202" s="12">
        <f t="shared" si="1076"/>
        <v>-20.150982477675882</v>
      </c>
      <c r="G17202" s="12">
        <f t="shared" si="1077"/>
        <v>406.0620948156004</v>
      </c>
      <c r="H17202" s="13">
        <f t="shared" si="1078"/>
        <v>-118.78058120258208</v>
      </c>
      <c r="I17202" s="13">
        <f t="shared" si="1079"/>
        <v>14108.826470823196</v>
      </c>
      <c r="J17202" s="13"/>
      <c r="N17202" s="3"/>
      <c r="O17202" s="3"/>
      <c r="P17202" s="3"/>
      <c r="Q17202" s="3"/>
      <c r="R17202" s="3"/>
    </row>
    <row r="17203" spans="1:18" x14ac:dyDescent="0.3">
      <c r="A17203" s="3">
        <v>458.29800000000006</v>
      </c>
      <c r="B17203" s="3">
        <v>3</v>
      </c>
      <c r="C17203" s="3">
        <v>0.1</v>
      </c>
      <c r="D17203" s="3">
        <v>-10.242000000000004</v>
      </c>
      <c r="E17203" s="3">
        <v>16.059999999999999</v>
      </c>
      <c r="F17203" s="12">
        <f t="shared" si="1076"/>
        <v>-38.85298247767588</v>
      </c>
      <c r="G17203" s="12">
        <f t="shared" si="1077"/>
        <v>1509.5542474105889</v>
      </c>
      <c r="H17203" s="13">
        <f t="shared" si="1078"/>
        <v>211.80741879741797</v>
      </c>
      <c r="I17203" s="13">
        <f t="shared" si="1079"/>
        <v>44862.382657624803</v>
      </c>
      <c r="J17203" s="13"/>
      <c r="N17203" s="3"/>
      <c r="O17203" s="3"/>
      <c r="P17203" s="3"/>
      <c r="Q17203" s="3"/>
      <c r="R17203" s="3"/>
    </row>
    <row r="17204" spans="1:18" x14ac:dyDescent="0.3">
      <c r="A17204" s="2">
        <v>272.52</v>
      </c>
      <c r="B17204" s="2">
        <v>4</v>
      </c>
      <c r="C17204" s="2">
        <v>0</v>
      </c>
      <c r="D17204" s="2">
        <v>136.19999999999999</v>
      </c>
      <c r="E17204" s="2">
        <v>16.059999999999999</v>
      </c>
      <c r="F17204" s="12">
        <f t="shared" si="1076"/>
        <v>107.58901752232411</v>
      </c>
      <c r="G17204" s="12">
        <f t="shared" si="1077"/>
        <v>11575.396691418964</v>
      </c>
      <c r="H17204" s="13">
        <f t="shared" si="1078"/>
        <v>26.02941879741789</v>
      </c>
      <c r="I17204" s="13">
        <f t="shared" si="1079"/>
        <v>677.53064293137174</v>
      </c>
      <c r="J17204" s="13"/>
      <c r="N17204" s="3"/>
      <c r="O17204" s="3"/>
      <c r="P17204" s="3"/>
      <c r="Q17204" s="3"/>
      <c r="R17204" s="3"/>
    </row>
    <row r="17205" spans="1:18" x14ac:dyDescent="0.3">
      <c r="A17205" s="3">
        <v>164.72399999999999</v>
      </c>
      <c r="B17205" s="3">
        <v>7</v>
      </c>
      <c r="C17205" s="3">
        <v>0.4</v>
      </c>
      <c r="D17205" s="3">
        <v>-79.71599999999998</v>
      </c>
      <c r="E17205" s="3">
        <v>16.056999999999999</v>
      </c>
      <c r="F17205" s="12">
        <f t="shared" si="1076"/>
        <v>-108.32698247767586</v>
      </c>
      <c r="G17205" s="12">
        <f t="shared" si="1077"/>
        <v>11734.735132718692</v>
      </c>
      <c r="H17205" s="13">
        <f t="shared" si="1078"/>
        <v>-81.766581202582103</v>
      </c>
      <c r="I17205" s="13">
        <f t="shared" si="1079"/>
        <v>6685.7738015584528</v>
      </c>
      <c r="J17205" s="13"/>
      <c r="N17205" s="3"/>
      <c r="O17205" s="3"/>
      <c r="P17205" s="3"/>
      <c r="Q17205" s="3"/>
      <c r="R17205" s="3"/>
    </row>
    <row r="17206" spans="1:18" x14ac:dyDescent="0.3">
      <c r="A17206" s="2">
        <v>9.64</v>
      </c>
      <c r="B17206" s="2">
        <v>2</v>
      </c>
      <c r="C17206" s="2">
        <v>0</v>
      </c>
      <c r="D17206" s="2">
        <v>4.7236000000000002</v>
      </c>
      <c r="E17206" s="2">
        <v>1.8599999999999999</v>
      </c>
      <c r="F17206" s="12">
        <f t="shared" si="1076"/>
        <v>-23.887382477675878</v>
      </c>
      <c r="G17206" s="12">
        <f t="shared" si="1077"/>
        <v>570.60704163477658</v>
      </c>
      <c r="H17206" s="13">
        <f t="shared" si="1078"/>
        <v>-236.85058120258208</v>
      </c>
      <c r="I17206" s="13">
        <f t="shared" si="1079"/>
        <v>56098.197816000924</v>
      </c>
      <c r="J17206" s="13"/>
      <c r="N17206" s="3"/>
      <c r="O17206" s="3"/>
      <c r="P17206" s="3"/>
      <c r="Q17206" s="3"/>
      <c r="R17206" s="3"/>
    </row>
    <row r="17207" spans="1:18" x14ac:dyDescent="0.3">
      <c r="A17207" s="3">
        <v>16.704000000000001</v>
      </c>
      <c r="B17207" s="3">
        <v>6</v>
      </c>
      <c r="C17207" s="3">
        <v>0.2</v>
      </c>
      <c r="D17207" s="3">
        <v>1.2527999999999988</v>
      </c>
      <c r="E17207" s="3">
        <v>1.52</v>
      </c>
      <c r="F17207" s="12">
        <f t="shared" si="1076"/>
        <v>-27.358182477675882</v>
      </c>
      <c r="G17207" s="12">
        <f t="shared" si="1077"/>
        <v>748.47014848181163</v>
      </c>
      <c r="H17207" s="13">
        <f t="shared" si="1078"/>
        <v>-229.78658120258208</v>
      </c>
      <c r="I17207" s="13">
        <f t="shared" si="1079"/>
        <v>52801.872900770853</v>
      </c>
      <c r="J17207" s="13"/>
      <c r="N17207" s="3"/>
      <c r="O17207" s="3"/>
      <c r="P17207" s="3"/>
      <c r="Q17207" s="3"/>
      <c r="R17207" s="3"/>
    </row>
    <row r="17208" spans="1:18" x14ac:dyDescent="0.3">
      <c r="A17208" s="2">
        <v>240.33059999999998</v>
      </c>
      <c r="B17208" s="2">
        <v>3</v>
      </c>
      <c r="C17208" s="2">
        <v>0.27</v>
      </c>
      <c r="D17208" s="2">
        <v>36.210600000000014</v>
      </c>
      <c r="E17208" s="2">
        <v>16.05</v>
      </c>
      <c r="F17208" s="12">
        <f t="shared" si="1076"/>
        <v>7.5996175223241345</v>
      </c>
      <c r="G17208" s="12">
        <f t="shared" si="1077"/>
        <v>57.754186485616017</v>
      </c>
      <c r="H17208" s="13">
        <f t="shared" si="1078"/>
        <v>-6.1599812025821166</v>
      </c>
      <c r="I17208" s="13">
        <f t="shared" si="1079"/>
        <v>37.945368416165017</v>
      </c>
      <c r="J17208" s="13"/>
      <c r="N17208" s="3"/>
      <c r="O17208" s="3"/>
      <c r="P17208" s="3"/>
      <c r="Q17208" s="3"/>
      <c r="R17208" s="3"/>
    </row>
    <row r="17209" spans="1:18" x14ac:dyDescent="0.3">
      <c r="A17209" s="3">
        <v>6.24</v>
      </c>
      <c r="B17209" s="3">
        <v>3</v>
      </c>
      <c r="C17209" s="3">
        <v>0.2</v>
      </c>
      <c r="D17209" s="3">
        <v>0.54600000000000071</v>
      </c>
      <c r="E17209" s="3">
        <v>1.43</v>
      </c>
      <c r="F17209" s="12">
        <f t="shared" si="1076"/>
        <v>-28.06498247767588</v>
      </c>
      <c r="G17209" s="12">
        <f t="shared" si="1077"/>
        <v>787.6432414722542</v>
      </c>
      <c r="H17209" s="13">
        <f t="shared" si="1078"/>
        <v>-240.25058120258208</v>
      </c>
      <c r="I17209" s="13">
        <f t="shared" si="1079"/>
        <v>57720.341768178485</v>
      </c>
      <c r="J17209" s="13"/>
      <c r="N17209" s="3"/>
      <c r="O17209" s="3"/>
      <c r="P17209" s="3"/>
      <c r="Q17209" s="3"/>
      <c r="R17209" s="3"/>
    </row>
    <row r="17210" spans="1:18" x14ac:dyDescent="0.3">
      <c r="A17210" s="2">
        <v>224.28900000000002</v>
      </c>
      <c r="B17210" s="2">
        <v>3</v>
      </c>
      <c r="C17210" s="2">
        <v>0.1</v>
      </c>
      <c r="D17210" s="2">
        <v>87.219000000000023</v>
      </c>
      <c r="E17210" s="2">
        <v>16.05</v>
      </c>
      <c r="F17210" s="12">
        <f t="shared" si="1076"/>
        <v>58.608017522324147</v>
      </c>
      <c r="G17210" s="12">
        <f t="shared" si="1077"/>
        <v>3434.8997178970544</v>
      </c>
      <c r="H17210" s="13">
        <f t="shared" si="1078"/>
        <v>-22.201581202582076</v>
      </c>
      <c r="I17210" s="13">
        <f t="shared" si="1079"/>
        <v>492.91020789484583</v>
      </c>
      <c r="J17210" s="13"/>
      <c r="N17210" s="3"/>
      <c r="O17210" s="3"/>
      <c r="P17210" s="3"/>
      <c r="Q17210" s="3"/>
      <c r="R17210" s="3"/>
    </row>
    <row r="17211" spans="1:18" x14ac:dyDescent="0.3">
      <c r="A17211" s="3">
        <v>62.64</v>
      </c>
      <c r="B17211" s="3">
        <v>3</v>
      </c>
      <c r="C17211" s="3">
        <v>0</v>
      </c>
      <c r="D17211" s="3">
        <v>18.72</v>
      </c>
      <c r="E17211" s="3">
        <v>16.05</v>
      </c>
      <c r="F17211" s="12">
        <f t="shared" si="1076"/>
        <v>-9.8909824776758803</v>
      </c>
      <c r="G17211" s="12">
        <f t="shared" si="1077"/>
        <v>97.831534373691298</v>
      </c>
      <c r="H17211" s="13">
        <f t="shared" si="1078"/>
        <v>-183.85058120258208</v>
      </c>
      <c r="I17211" s="13">
        <f t="shared" si="1079"/>
        <v>33801.036208527228</v>
      </c>
      <c r="J17211" s="13"/>
      <c r="N17211" s="3"/>
      <c r="O17211" s="3"/>
      <c r="P17211" s="3"/>
      <c r="Q17211" s="3"/>
      <c r="R17211" s="3"/>
    </row>
    <row r="17212" spans="1:18" x14ac:dyDescent="0.3">
      <c r="A17212" s="2">
        <v>163.62</v>
      </c>
      <c r="B17212" s="2">
        <v>3</v>
      </c>
      <c r="C17212" s="2">
        <v>0</v>
      </c>
      <c r="D17212" s="2">
        <v>78.480000000000018</v>
      </c>
      <c r="E17212" s="2">
        <v>16.05</v>
      </c>
      <c r="F17212" s="12">
        <f t="shared" si="1076"/>
        <v>49.869017522324143</v>
      </c>
      <c r="G17212" s="12">
        <f t="shared" si="1077"/>
        <v>2486.9189086418723</v>
      </c>
      <c r="H17212" s="13">
        <f t="shared" si="1078"/>
        <v>-82.870581202582088</v>
      </c>
      <c r="I17212" s="13">
        <f t="shared" si="1079"/>
        <v>6867.533228853752</v>
      </c>
      <c r="J17212" s="13"/>
      <c r="N17212" s="3"/>
      <c r="O17212" s="3"/>
      <c r="P17212" s="3"/>
      <c r="Q17212" s="3"/>
      <c r="R17212" s="3"/>
    </row>
    <row r="17213" spans="1:18" x14ac:dyDescent="0.3">
      <c r="A17213" s="3">
        <v>164.48</v>
      </c>
      <c r="B17213" s="3">
        <v>4</v>
      </c>
      <c r="C17213" s="3">
        <v>0</v>
      </c>
      <c r="D17213" s="3">
        <v>18.080000000000002</v>
      </c>
      <c r="E17213" s="3">
        <v>16.044999999999998</v>
      </c>
      <c r="F17213" s="12">
        <f t="shared" si="1076"/>
        <v>-10.530982477675877</v>
      </c>
      <c r="G17213" s="12">
        <f t="shared" si="1077"/>
        <v>110.90159194511637</v>
      </c>
      <c r="H17213" s="13">
        <f t="shared" si="1078"/>
        <v>-82.010581202582102</v>
      </c>
      <c r="I17213" s="13">
        <f t="shared" si="1079"/>
        <v>6725.7354291853126</v>
      </c>
      <c r="J17213" s="13"/>
      <c r="N17213" s="3"/>
      <c r="O17213" s="3"/>
      <c r="P17213" s="3"/>
      <c r="Q17213" s="3"/>
      <c r="R17213" s="3"/>
    </row>
    <row r="17214" spans="1:18" x14ac:dyDescent="0.3">
      <c r="A17214" s="2">
        <v>128.48399999999998</v>
      </c>
      <c r="B17214" s="2">
        <v>3</v>
      </c>
      <c r="C17214" s="2">
        <v>0.4</v>
      </c>
      <c r="D17214" s="2">
        <v>-17.135999999999989</v>
      </c>
      <c r="E17214" s="2">
        <v>16.041999999999998</v>
      </c>
      <c r="F17214" s="12">
        <f t="shared" si="1076"/>
        <v>-45.746982477675871</v>
      </c>
      <c r="G17214" s="12">
        <f t="shared" si="1077"/>
        <v>2092.7864058127834</v>
      </c>
      <c r="H17214" s="13">
        <f t="shared" si="1078"/>
        <v>-118.00658120258211</v>
      </c>
      <c r="I17214" s="13">
        <f t="shared" si="1079"/>
        <v>13925.553207121606</v>
      </c>
      <c r="J17214" s="13"/>
      <c r="N17214" s="3"/>
      <c r="O17214" s="3"/>
      <c r="P17214" s="3"/>
      <c r="Q17214" s="3"/>
      <c r="R17214" s="3"/>
    </row>
    <row r="17215" spans="1:18" x14ac:dyDescent="0.3">
      <c r="A17215" s="3">
        <v>150.66000000000003</v>
      </c>
      <c r="B17215" s="3">
        <v>3</v>
      </c>
      <c r="C17215" s="3">
        <v>0</v>
      </c>
      <c r="D17215" s="3">
        <v>54.179999999999993</v>
      </c>
      <c r="E17215" s="3">
        <v>16.04</v>
      </c>
      <c r="F17215" s="12">
        <f t="shared" si="1076"/>
        <v>25.569017522324113</v>
      </c>
      <c r="G17215" s="12">
        <f t="shared" si="1077"/>
        <v>653.77465705691759</v>
      </c>
      <c r="H17215" s="13">
        <f t="shared" si="1078"/>
        <v>-95.830581202582067</v>
      </c>
      <c r="I17215" s="13">
        <f t="shared" si="1079"/>
        <v>9183.5002936246747</v>
      </c>
      <c r="J17215" s="13"/>
      <c r="N17215" s="3"/>
      <c r="O17215" s="3"/>
      <c r="P17215" s="3"/>
      <c r="Q17215" s="3"/>
      <c r="R17215" s="3"/>
    </row>
    <row r="17216" spans="1:18" x14ac:dyDescent="0.3">
      <c r="A17216" s="2">
        <v>63.240000000000009</v>
      </c>
      <c r="B17216" s="2">
        <v>2</v>
      </c>
      <c r="C17216" s="2">
        <v>0</v>
      </c>
      <c r="D17216" s="2">
        <v>25.92</v>
      </c>
      <c r="E17216" s="2">
        <v>16.04</v>
      </c>
      <c r="F17216" s="12">
        <f t="shared" si="1076"/>
        <v>-2.6909824776758775</v>
      </c>
      <c r="G17216" s="12">
        <f t="shared" si="1077"/>
        <v>7.2413866951586048</v>
      </c>
      <c r="H17216" s="13">
        <f t="shared" si="1078"/>
        <v>-183.25058120258208</v>
      </c>
      <c r="I17216" s="13">
        <f t="shared" si="1079"/>
        <v>33580.775511084132</v>
      </c>
      <c r="J17216" s="13"/>
      <c r="N17216" s="3"/>
      <c r="O17216" s="3"/>
      <c r="P17216" s="3"/>
      <c r="Q17216" s="3"/>
      <c r="R17216" s="3"/>
    </row>
    <row r="17217" spans="1:18" x14ac:dyDescent="0.3">
      <c r="A17217" s="3">
        <v>173.5</v>
      </c>
      <c r="B17217" s="3">
        <v>1</v>
      </c>
      <c r="C17217" s="3">
        <v>0</v>
      </c>
      <c r="D17217" s="3">
        <v>34.700000000000003</v>
      </c>
      <c r="E17217" s="3">
        <v>16.033000000000001</v>
      </c>
      <c r="F17217" s="12">
        <f t="shared" si="1076"/>
        <v>6.0890175223241236</v>
      </c>
      <c r="G17217" s="12">
        <f t="shared" si="1077"/>
        <v>37.076134387170207</v>
      </c>
      <c r="H17217" s="13">
        <f t="shared" si="1078"/>
        <v>-72.990581202582092</v>
      </c>
      <c r="I17217" s="13">
        <f t="shared" si="1079"/>
        <v>5327.6249442907301</v>
      </c>
      <c r="J17217" s="13"/>
      <c r="N17217" s="3"/>
      <c r="O17217" s="3"/>
      <c r="P17217" s="3"/>
      <c r="Q17217" s="3"/>
      <c r="R17217" s="3"/>
    </row>
    <row r="17218" spans="1:18" x14ac:dyDescent="0.3">
      <c r="A17218" s="2">
        <v>112.32</v>
      </c>
      <c r="B17218" s="2">
        <v>8</v>
      </c>
      <c r="C17218" s="2">
        <v>0</v>
      </c>
      <c r="D17218" s="2">
        <v>24.48</v>
      </c>
      <c r="E17218" s="2">
        <v>16.03</v>
      </c>
      <c r="F17218" s="12">
        <f t="shared" si="1076"/>
        <v>-4.1309824776758788</v>
      </c>
      <c r="G17218" s="12">
        <f t="shared" si="1077"/>
        <v>17.065016230865144</v>
      </c>
      <c r="H17218" s="13">
        <f t="shared" si="1078"/>
        <v>-134.1705812025821</v>
      </c>
      <c r="I17218" s="13">
        <f t="shared" si="1079"/>
        <v>18001.744860238676</v>
      </c>
      <c r="J17218" s="13"/>
      <c r="N17218" s="3"/>
      <c r="O17218" s="3"/>
      <c r="P17218" s="3"/>
      <c r="Q17218" s="3"/>
      <c r="R17218" s="3"/>
    </row>
    <row r="17219" spans="1:18" x14ac:dyDescent="0.3">
      <c r="A17219" s="3">
        <v>100.56</v>
      </c>
      <c r="B17219" s="3">
        <v>2</v>
      </c>
      <c r="C17219" s="3">
        <v>0</v>
      </c>
      <c r="D17219" s="3">
        <v>14.04</v>
      </c>
      <c r="E17219" s="3">
        <v>16.03</v>
      </c>
      <c r="F17219" s="12">
        <f t="shared" ref="F17219:F17282" si="1080">D17219-AVERAGE($D$2:$D$51291)</f>
        <v>-14.57098247767588</v>
      </c>
      <c r="G17219" s="12">
        <f t="shared" ref="G17219:G17282" si="1081">F17219^2</f>
        <v>212.31353036473752</v>
      </c>
      <c r="H17219" s="13">
        <f t="shared" ref="H17219:H17282" si="1082">A17219-AVERAGE($A$2:$A$51291)</f>
        <v>-145.93058120258209</v>
      </c>
      <c r="I17219" s="13">
        <f t="shared" ref="I17219:I17282" si="1083">H17219^2</f>
        <v>21295.734530123405</v>
      </c>
      <c r="J17219" s="13"/>
      <c r="N17219" s="3"/>
      <c r="O17219" s="3"/>
      <c r="P17219" s="3"/>
      <c r="Q17219" s="3"/>
      <c r="R17219" s="3"/>
    </row>
    <row r="17220" spans="1:18" x14ac:dyDescent="0.3">
      <c r="A17220" s="2">
        <v>107.94</v>
      </c>
      <c r="B17220" s="2">
        <v>2</v>
      </c>
      <c r="C17220" s="2">
        <v>0</v>
      </c>
      <c r="D17220" s="2">
        <v>36.660000000000004</v>
      </c>
      <c r="E17220" s="2">
        <v>16.03</v>
      </c>
      <c r="F17220" s="12">
        <f t="shared" si="1080"/>
        <v>8.0490175223241245</v>
      </c>
      <c r="G17220" s="12">
        <f t="shared" si="1081"/>
        <v>64.786683074680795</v>
      </c>
      <c r="H17220" s="13">
        <f t="shared" si="1082"/>
        <v>-138.55058120258209</v>
      </c>
      <c r="I17220" s="13">
        <f t="shared" si="1083"/>
        <v>19196.263551573295</v>
      </c>
      <c r="J17220" s="13"/>
      <c r="N17220" s="3"/>
      <c r="O17220" s="3"/>
      <c r="P17220" s="3"/>
      <c r="Q17220" s="3"/>
      <c r="R17220" s="3"/>
    </row>
    <row r="17221" spans="1:18" x14ac:dyDescent="0.3">
      <c r="A17221" s="3">
        <v>101.46000000000001</v>
      </c>
      <c r="B17221" s="3">
        <v>2</v>
      </c>
      <c r="C17221" s="3">
        <v>0</v>
      </c>
      <c r="D17221" s="3">
        <v>32.46</v>
      </c>
      <c r="E17221" s="3">
        <v>16.03</v>
      </c>
      <c r="F17221" s="12">
        <f t="shared" si="1080"/>
        <v>3.8490175223241216</v>
      </c>
      <c r="G17221" s="12">
        <f t="shared" si="1081"/>
        <v>14.81493588715812</v>
      </c>
      <c r="H17221" s="13">
        <f t="shared" si="1082"/>
        <v>-145.03058120258208</v>
      </c>
      <c r="I17221" s="13">
        <f t="shared" si="1083"/>
        <v>21033.869483958755</v>
      </c>
      <c r="J17221" s="13"/>
      <c r="N17221" s="3"/>
      <c r="O17221" s="3"/>
      <c r="P17221" s="3"/>
      <c r="Q17221" s="3"/>
      <c r="R17221" s="3"/>
    </row>
    <row r="17222" spans="1:18" x14ac:dyDescent="0.3">
      <c r="A17222" s="2">
        <v>442.8</v>
      </c>
      <c r="B17222" s="2">
        <v>10</v>
      </c>
      <c r="C17222" s="2">
        <v>0</v>
      </c>
      <c r="D17222" s="2">
        <v>97.4</v>
      </c>
      <c r="E17222" s="2">
        <v>16.024000000000001</v>
      </c>
      <c r="F17222" s="12">
        <f t="shared" si="1080"/>
        <v>68.78901752232413</v>
      </c>
      <c r="G17222" s="12">
        <f t="shared" si="1081"/>
        <v>4731.9289316866161</v>
      </c>
      <c r="H17222" s="13">
        <f t="shared" si="1082"/>
        <v>196.30941879741792</v>
      </c>
      <c r="I17222" s="13">
        <f t="shared" si="1083"/>
        <v>38537.387908580022</v>
      </c>
      <c r="J17222" s="13"/>
      <c r="N17222" s="3"/>
      <c r="O17222" s="3"/>
      <c r="P17222" s="3"/>
      <c r="Q17222" s="3"/>
      <c r="R17222" s="3"/>
    </row>
    <row r="17223" spans="1:18" x14ac:dyDescent="0.3">
      <c r="A17223" s="3">
        <v>123.12</v>
      </c>
      <c r="B17223" s="3">
        <v>4</v>
      </c>
      <c r="C17223" s="3">
        <v>0</v>
      </c>
      <c r="D17223" s="3">
        <v>54.160000000000004</v>
      </c>
      <c r="E17223" s="3">
        <v>16.021999999999998</v>
      </c>
      <c r="F17223" s="12">
        <f t="shared" si="1080"/>
        <v>25.549017522324124</v>
      </c>
      <c r="G17223" s="12">
        <f t="shared" si="1081"/>
        <v>652.75229635602511</v>
      </c>
      <c r="H17223" s="13">
        <f t="shared" si="1082"/>
        <v>-123.37058120258209</v>
      </c>
      <c r="I17223" s="13">
        <f t="shared" si="1083"/>
        <v>15220.300306262901</v>
      </c>
      <c r="J17223" s="13"/>
      <c r="N17223" s="3"/>
      <c r="O17223" s="3"/>
      <c r="P17223" s="3"/>
      <c r="Q17223" s="3"/>
      <c r="R17223" s="3"/>
    </row>
    <row r="17224" spans="1:18" x14ac:dyDescent="0.3">
      <c r="A17224" s="2">
        <v>10.368000000000002</v>
      </c>
      <c r="B17224" s="2">
        <v>2</v>
      </c>
      <c r="C17224" s="2">
        <v>0.2</v>
      </c>
      <c r="D17224" s="2">
        <v>3.6288</v>
      </c>
      <c r="E17224" s="2">
        <v>1.42</v>
      </c>
      <c r="F17224" s="12">
        <f t="shared" si="1080"/>
        <v>-24.982182477675877</v>
      </c>
      <c r="G17224" s="12">
        <f t="shared" si="1081"/>
        <v>624.10944134789565</v>
      </c>
      <c r="H17224" s="13">
        <f t="shared" si="1082"/>
        <v>-236.1225812025821</v>
      </c>
      <c r="I17224" s="13">
        <f t="shared" si="1083"/>
        <v>55753.873353769974</v>
      </c>
      <c r="J17224" s="13"/>
      <c r="N17224" s="3"/>
      <c r="O17224" s="3"/>
      <c r="P17224" s="3"/>
      <c r="Q17224" s="3"/>
      <c r="R17224" s="3"/>
    </row>
    <row r="17225" spans="1:18" x14ac:dyDescent="0.3">
      <c r="A17225" s="3">
        <v>180</v>
      </c>
      <c r="B17225" s="3">
        <v>3</v>
      </c>
      <c r="C17225" s="3">
        <v>0</v>
      </c>
      <c r="D17225" s="3">
        <v>5.3999999999999995</v>
      </c>
      <c r="E17225" s="3">
        <v>16.02</v>
      </c>
      <c r="F17225" s="12">
        <f t="shared" si="1080"/>
        <v>-23.210982477675881</v>
      </c>
      <c r="G17225" s="12">
        <f t="shared" si="1081"/>
        <v>538.74970757897677</v>
      </c>
      <c r="H17225" s="13">
        <f t="shared" si="1082"/>
        <v>-66.490581202582092</v>
      </c>
      <c r="I17225" s="13">
        <f t="shared" si="1083"/>
        <v>4420.9973886571634</v>
      </c>
      <c r="J17225" s="13"/>
      <c r="N17225" s="3"/>
      <c r="O17225" s="3"/>
      <c r="P17225" s="3"/>
      <c r="Q17225" s="3"/>
      <c r="R17225" s="3"/>
    </row>
    <row r="17226" spans="1:18" x14ac:dyDescent="0.3">
      <c r="A17226" s="2">
        <v>175.24</v>
      </c>
      <c r="B17226" s="2">
        <v>2</v>
      </c>
      <c r="C17226" s="2">
        <v>0</v>
      </c>
      <c r="D17226" s="2">
        <v>33.28</v>
      </c>
      <c r="E17226" s="2">
        <v>16.012</v>
      </c>
      <c r="F17226" s="12">
        <f t="shared" si="1080"/>
        <v>4.6690175223241219</v>
      </c>
      <c r="G17226" s="12">
        <f t="shared" si="1081"/>
        <v>21.799724623769681</v>
      </c>
      <c r="H17226" s="13">
        <f t="shared" si="1082"/>
        <v>-71.250581202582083</v>
      </c>
      <c r="I17226" s="13">
        <f t="shared" si="1083"/>
        <v>5076.6453217057433</v>
      </c>
      <c r="J17226" s="13"/>
      <c r="N17226" s="3"/>
      <c r="O17226" s="3"/>
      <c r="P17226" s="3"/>
      <c r="Q17226" s="3"/>
      <c r="R17226" s="3"/>
    </row>
    <row r="17227" spans="1:18" x14ac:dyDescent="0.3">
      <c r="A17227" s="3">
        <v>436.40000000000009</v>
      </c>
      <c r="B17227" s="3">
        <v>5</v>
      </c>
      <c r="C17227" s="3">
        <v>0.2</v>
      </c>
      <c r="D17227" s="3">
        <v>-38.200000000000024</v>
      </c>
      <c r="E17227" s="3">
        <v>16.012</v>
      </c>
      <c r="F17227" s="12">
        <f t="shared" si="1080"/>
        <v>-66.810982477675907</v>
      </c>
      <c r="G17227" s="12">
        <f t="shared" si="1081"/>
        <v>4463.7073796323175</v>
      </c>
      <c r="H17227" s="13">
        <f t="shared" si="1082"/>
        <v>189.909418797418</v>
      </c>
      <c r="I17227" s="13">
        <f t="shared" si="1083"/>
        <v>36065.587347973102</v>
      </c>
      <c r="J17227" s="13"/>
      <c r="N17227" s="3"/>
      <c r="O17227" s="3"/>
      <c r="P17227" s="3"/>
      <c r="Q17227" s="3"/>
      <c r="R17227" s="3"/>
    </row>
    <row r="17228" spans="1:18" x14ac:dyDescent="0.3">
      <c r="A17228" s="2">
        <v>181.26</v>
      </c>
      <c r="B17228" s="2">
        <v>6</v>
      </c>
      <c r="C17228" s="2">
        <v>0</v>
      </c>
      <c r="D17228" s="2">
        <v>28.98</v>
      </c>
      <c r="E17228" s="2">
        <v>16.010000000000002</v>
      </c>
      <c r="F17228" s="12">
        <f t="shared" si="1080"/>
        <v>0.36901752232412122</v>
      </c>
      <c r="G17228" s="12">
        <f t="shared" si="1081"/>
        <v>0.1361739317822333</v>
      </c>
      <c r="H17228" s="13">
        <f t="shared" si="1082"/>
        <v>-65.230581202582101</v>
      </c>
      <c r="I17228" s="13">
        <f t="shared" si="1083"/>
        <v>4255.0287240266571</v>
      </c>
      <c r="J17228" s="13"/>
      <c r="N17228" s="3"/>
      <c r="O17228" s="3"/>
      <c r="P17228" s="3"/>
      <c r="Q17228" s="3"/>
      <c r="R17228" s="3"/>
    </row>
    <row r="17229" spans="1:18" x14ac:dyDescent="0.3">
      <c r="A17229" s="3">
        <v>106.32000000000002</v>
      </c>
      <c r="B17229" s="3">
        <v>2</v>
      </c>
      <c r="C17229" s="3">
        <v>0</v>
      </c>
      <c r="D17229" s="3">
        <v>30.78</v>
      </c>
      <c r="E17229" s="3">
        <v>16.010000000000002</v>
      </c>
      <c r="F17229" s="12">
        <f t="shared" si="1080"/>
        <v>2.1690175223241219</v>
      </c>
      <c r="G17229" s="12">
        <f t="shared" si="1081"/>
        <v>4.7046370121490728</v>
      </c>
      <c r="H17229" s="13">
        <f t="shared" si="1082"/>
        <v>-140.17058120258207</v>
      </c>
      <c r="I17229" s="13">
        <f t="shared" si="1083"/>
        <v>19647.791834669653</v>
      </c>
      <c r="J17229" s="13"/>
      <c r="N17229" s="3"/>
      <c r="O17229" s="3"/>
      <c r="P17229" s="3"/>
      <c r="Q17229" s="3"/>
      <c r="R17229" s="3"/>
    </row>
    <row r="17230" spans="1:18" x14ac:dyDescent="0.3">
      <c r="A17230" s="2">
        <v>167.16</v>
      </c>
      <c r="B17230" s="2">
        <v>4</v>
      </c>
      <c r="C17230" s="2">
        <v>0</v>
      </c>
      <c r="D17230" s="2">
        <v>73.44</v>
      </c>
      <c r="E17230" s="2">
        <v>16.010000000000002</v>
      </c>
      <c r="F17230" s="12">
        <f t="shared" si="1080"/>
        <v>44.829017522324122</v>
      </c>
      <c r="G17230" s="12">
        <f t="shared" si="1081"/>
        <v>2009.6408120168433</v>
      </c>
      <c r="H17230" s="13">
        <f t="shared" si="1082"/>
        <v>-79.330581202582096</v>
      </c>
      <c r="I17230" s="13">
        <f t="shared" si="1083"/>
        <v>6293.3411139394721</v>
      </c>
      <c r="J17230" s="13"/>
      <c r="N17230" s="3"/>
      <c r="O17230" s="3"/>
      <c r="P17230" s="3"/>
      <c r="Q17230" s="3"/>
      <c r="R17230" s="3"/>
    </row>
    <row r="17231" spans="1:18" x14ac:dyDescent="0.3">
      <c r="A17231" s="3">
        <v>3.1520000000000001</v>
      </c>
      <c r="B17231" s="3">
        <v>2</v>
      </c>
      <c r="C17231" s="3">
        <v>0.2</v>
      </c>
      <c r="D17231" s="3">
        <v>0.47279999999999966</v>
      </c>
      <c r="E17231" s="3">
        <v>1.33</v>
      </c>
      <c r="F17231" s="12">
        <f t="shared" si="1080"/>
        <v>-28.13818247767588</v>
      </c>
      <c r="G17231" s="12">
        <f t="shared" si="1081"/>
        <v>791.75731314698589</v>
      </c>
      <c r="H17231" s="13">
        <f t="shared" si="1082"/>
        <v>-243.33858120258211</v>
      </c>
      <c r="I17231" s="13">
        <f t="shared" si="1083"/>
        <v>59213.665101685649</v>
      </c>
      <c r="J17231" s="13"/>
      <c r="N17231" s="3"/>
      <c r="O17231" s="3"/>
      <c r="P17231" s="3"/>
      <c r="Q17231" s="3"/>
      <c r="R17231" s="3"/>
    </row>
    <row r="17232" spans="1:18" x14ac:dyDescent="0.3">
      <c r="A17232" s="2">
        <v>899.95</v>
      </c>
      <c r="B17232" s="2">
        <v>5</v>
      </c>
      <c r="C17232" s="2">
        <v>0</v>
      </c>
      <c r="D17232" s="2">
        <v>53.996999999999957</v>
      </c>
      <c r="E17232" s="2">
        <v>70.36</v>
      </c>
      <c r="F17232" s="12">
        <f t="shared" si="1080"/>
        <v>25.386017522324078</v>
      </c>
      <c r="G17232" s="12">
        <f t="shared" si="1081"/>
        <v>644.44988564374512</v>
      </c>
      <c r="H17232" s="13">
        <f t="shared" si="1082"/>
        <v>653.45941879741792</v>
      </c>
      <c r="I17232" s="13">
        <f t="shared" si="1083"/>
        <v>427009.21201505925</v>
      </c>
      <c r="J17232" s="13"/>
      <c r="N17232" s="3"/>
      <c r="O17232" s="3"/>
      <c r="P17232" s="3"/>
      <c r="Q17232" s="3"/>
      <c r="R17232" s="3"/>
    </row>
    <row r="17233" spans="1:18" x14ac:dyDescent="0.3">
      <c r="A17233" s="3">
        <v>109.38</v>
      </c>
      <c r="B17233" s="3">
        <v>2</v>
      </c>
      <c r="C17233" s="3">
        <v>0</v>
      </c>
      <c r="D17233" s="3">
        <v>27.299999999999997</v>
      </c>
      <c r="E17233" s="3">
        <v>16.010000000000002</v>
      </c>
      <c r="F17233" s="12">
        <f t="shared" si="1080"/>
        <v>-1.3109824776758821</v>
      </c>
      <c r="G17233" s="12">
        <f t="shared" si="1081"/>
        <v>1.7186750567731945</v>
      </c>
      <c r="H17233" s="13">
        <f t="shared" si="1082"/>
        <v>-137.1105812025821</v>
      </c>
      <c r="I17233" s="13">
        <f t="shared" si="1083"/>
        <v>18799.31147770986</v>
      </c>
      <c r="J17233" s="13"/>
      <c r="N17233" s="3"/>
      <c r="O17233" s="3"/>
      <c r="P17233" s="3"/>
      <c r="Q17233" s="3"/>
      <c r="R17233" s="3"/>
    </row>
    <row r="17234" spans="1:18" x14ac:dyDescent="0.3">
      <c r="A17234" s="2">
        <v>164.88</v>
      </c>
      <c r="B17234" s="2">
        <v>3</v>
      </c>
      <c r="C17234" s="2">
        <v>0</v>
      </c>
      <c r="D17234" s="2">
        <v>54.36</v>
      </c>
      <c r="E17234" s="2">
        <v>16.010000000000002</v>
      </c>
      <c r="F17234" s="12">
        <f t="shared" si="1080"/>
        <v>25.74901752232412</v>
      </c>
      <c r="G17234" s="12">
        <f t="shared" si="1081"/>
        <v>663.01190336495461</v>
      </c>
      <c r="H17234" s="13">
        <f t="shared" si="1082"/>
        <v>-81.610581202582097</v>
      </c>
      <c r="I17234" s="13">
        <f t="shared" si="1083"/>
        <v>6660.2869642232463</v>
      </c>
      <c r="J17234" s="13"/>
      <c r="N17234" s="3"/>
      <c r="O17234" s="3"/>
      <c r="P17234" s="3"/>
      <c r="Q17234" s="3"/>
      <c r="R17234" s="3"/>
    </row>
    <row r="17235" spans="1:18" x14ac:dyDescent="0.3">
      <c r="A17235" s="3">
        <v>268.32</v>
      </c>
      <c r="B17235" s="3">
        <v>3</v>
      </c>
      <c r="C17235" s="3">
        <v>0</v>
      </c>
      <c r="D17235" s="3">
        <v>88.5</v>
      </c>
      <c r="E17235" s="3">
        <v>16</v>
      </c>
      <c r="F17235" s="12">
        <f t="shared" si="1080"/>
        <v>59.889017522324124</v>
      </c>
      <c r="G17235" s="12">
        <f t="shared" si="1081"/>
        <v>3586.6944197892458</v>
      </c>
      <c r="H17235" s="13">
        <f t="shared" si="1082"/>
        <v>21.829418797417901</v>
      </c>
      <c r="I17235" s="13">
        <f t="shared" si="1083"/>
        <v>476.52352503306201</v>
      </c>
      <c r="J17235" s="13"/>
      <c r="N17235" s="3"/>
      <c r="O17235" s="3"/>
      <c r="P17235" s="3"/>
      <c r="Q17235" s="3"/>
      <c r="R17235" s="3"/>
    </row>
    <row r="17236" spans="1:18" x14ac:dyDescent="0.3">
      <c r="A17236" s="2">
        <v>501.81000000000006</v>
      </c>
      <c r="B17236" s="2">
        <v>3</v>
      </c>
      <c r="C17236" s="2">
        <v>0</v>
      </c>
      <c r="D17236" s="2">
        <v>0</v>
      </c>
      <c r="E17236" s="2">
        <v>55.62</v>
      </c>
      <c r="F17236" s="12">
        <f t="shared" si="1080"/>
        <v>-28.610982477675879</v>
      </c>
      <c r="G17236" s="12">
        <f t="shared" si="1081"/>
        <v>818.58831833787622</v>
      </c>
      <c r="H17236" s="13">
        <f t="shared" si="1082"/>
        <v>255.31941879741797</v>
      </c>
      <c r="I17236" s="13">
        <f t="shared" si="1083"/>
        <v>65188.005615051305</v>
      </c>
      <c r="J17236" s="13"/>
      <c r="N17236" s="3"/>
      <c r="O17236" s="3"/>
      <c r="P17236" s="3"/>
      <c r="Q17236" s="3"/>
      <c r="R17236" s="3"/>
    </row>
    <row r="17237" spans="1:18" x14ac:dyDescent="0.3">
      <c r="A17237" s="3">
        <v>205.90379999999999</v>
      </c>
      <c r="B17237" s="3">
        <v>6</v>
      </c>
      <c r="C17237" s="3">
        <v>0.27</v>
      </c>
      <c r="D17237" s="3">
        <v>22.483800000000031</v>
      </c>
      <c r="E17237" s="3">
        <v>16</v>
      </c>
      <c r="F17237" s="12">
        <f t="shared" si="1080"/>
        <v>-6.1271824776758486</v>
      </c>
      <c r="G17237" s="12">
        <f t="shared" si="1081"/>
        <v>37.542365114737947</v>
      </c>
      <c r="H17237" s="13">
        <f t="shared" si="1082"/>
        <v>-40.586781202582102</v>
      </c>
      <c r="I17237" s="13">
        <f t="shared" si="1083"/>
        <v>1647.2868083862718</v>
      </c>
      <c r="J17237" s="13"/>
      <c r="N17237" s="3"/>
      <c r="O17237" s="3"/>
      <c r="P17237" s="3"/>
      <c r="Q17237" s="3"/>
      <c r="R17237" s="3"/>
    </row>
    <row r="17238" spans="1:18" x14ac:dyDescent="0.3">
      <c r="A17238" s="2">
        <v>406.36799999999999</v>
      </c>
      <c r="B17238" s="2">
        <v>4</v>
      </c>
      <c r="C17238" s="2">
        <v>0.2</v>
      </c>
      <c r="D17238" s="2">
        <v>30.477599999999981</v>
      </c>
      <c r="E17238" s="2">
        <v>33.64</v>
      </c>
      <c r="F17238" s="12">
        <f t="shared" si="1080"/>
        <v>1.8666175223241019</v>
      </c>
      <c r="G17238" s="12">
        <f t="shared" si="1081"/>
        <v>3.4842609746473694</v>
      </c>
      <c r="H17238" s="13">
        <f t="shared" si="1082"/>
        <v>159.8774187974179</v>
      </c>
      <c r="I17238" s="13">
        <f t="shared" si="1083"/>
        <v>25560.789041324955</v>
      </c>
      <c r="J17238" s="13"/>
      <c r="N17238" s="3"/>
      <c r="O17238" s="3"/>
      <c r="P17238" s="3"/>
      <c r="Q17238" s="3"/>
      <c r="R17238" s="3"/>
    </row>
    <row r="17239" spans="1:18" x14ac:dyDescent="0.3">
      <c r="A17239" s="3">
        <v>191.8</v>
      </c>
      <c r="B17239" s="3">
        <v>5</v>
      </c>
      <c r="C17239" s="3">
        <v>0</v>
      </c>
      <c r="D17239" s="3">
        <v>40.200000000000003</v>
      </c>
      <c r="E17239" s="3">
        <v>15.996</v>
      </c>
      <c r="F17239" s="12">
        <f t="shared" si="1080"/>
        <v>11.589017522324124</v>
      </c>
      <c r="G17239" s="12">
        <f t="shared" si="1081"/>
        <v>134.30532713273556</v>
      </c>
      <c r="H17239" s="13">
        <f t="shared" si="1082"/>
        <v>-54.690581202582081</v>
      </c>
      <c r="I17239" s="13">
        <f t="shared" si="1083"/>
        <v>2991.0596722762243</v>
      </c>
      <c r="J17239" s="13"/>
      <c r="N17239" s="3"/>
      <c r="O17239" s="3"/>
      <c r="P17239" s="3"/>
      <c r="Q17239" s="3"/>
      <c r="R17239" s="3"/>
    </row>
    <row r="17240" spans="1:18" x14ac:dyDescent="0.3">
      <c r="A17240" s="2">
        <v>244.54999999999998</v>
      </c>
      <c r="B17240" s="2">
        <v>5</v>
      </c>
      <c r="C17240" s="2">
        <v>0</v>
      </c>
      <c r="D17240" s="2">
        <v>4.8910000000000053</v>
      </c>
      <c r="E17240" s="2">
        <v>24.12</v>
      </c>
      <c r="F17240" s="12">
        <f t="shared" si="1080"/>
        <v>-23.719982477675874</v>
      </c>
      <c r="G17240" s="12">
        <f t="shared" si="1081"/>
        <v>562.63756874125045</v>
      </c>
      <c r="H17240" s="13">
        <f t="shared" si="1082"/>
        <v>-1.9405812025821092</v>
      </c>
      <c r="I17240" s="13">
        <f t="shared" si="1083"/>
        <v>3.7658554038150251</v>
      </c>
      <c r="J17240" s="13"/>
      <c r="N17240" s="3"/>
      <c r="O17240" s="3"/>
      <c r="P17240" s="3"/>
      <c r="Q17240" s="3"/>
      <c r="R17240" s="3"/>
    </row>
    <row r="17241" spans="1:18" x14ac:dyDescent="0.3">
      <c r="A17241" s="3">
        <v>101.97</v>
      </c>
      <c r="B17241" s="3">
        <v>2</v>
      </c>
      <c r="C17241" s="3">
        <v>0.25</v>
      </c>
      <c r="D17241" s="3">
        <v>13.589999999999996</v>
      </c>
      <c r="E17241" s="3">
        <v>15.99</v>
      </c>
      <c r="F17241" s="12">
        <f t="shared" si="1080"/>
        <v>-15.020982477675883</v>
      </c>
      <c r="G17241" s="12">
        <f t="shared" si="1081"/>
        <v>225.6299145946459</v>
      </c>
      <c r="H17241" s="13">
        <f t="shared" si="1082"/>
        <v>-144.52058120258209</v>
      </c>
      <c r="I17241" s="13">
        <f t="shared" si="1083"/>
        <v>20886.198391132126</v>
      </c>
      <c r="J17241" s="13"/>
      <c r="N17241" s="3"/>
      <c r="O17241" s="3"/>
      <c r="P17241" s="3"/>
      <c r="Q17241" s="3"/>
      <c r="R17241" s="3"/>
    </row>
    <row r="17242" spans="1:18" x14ac:dyDescent="0.3">
      <c r="A17242" s="2">
        <v>107.54999999999998</v>
      </c>
      <c r="B17242" s="2">
        <v>3</v>
      </c>
      <c r="C17242" s="2">
        <v>0</v>
      </c>
      <c r="D17242" s="2">
        <v>51.570000000000007</v>
      </c>
      <c r="E17242" s="2">
        <v>15.99</v>
      </c>
      <c r="F17242" s="12">
        <f t="shared" si="1080"/>
        <v>22.959017522324128</v>
      </c>
      <c r="G17242" s="12">
        <f t="shared" si="1081"/>
        <v>527.11648559038633</v>
      </c>
      <c r="H17242" s="13">
        <f t="shared" si="1082"/>
        <v>-138.94058120258211</v>
      </c>
      <c r="I17242" s="13">
        <f t="shared" si="1083"/>
        <v>19304.485104911313</v>
      </c>
      <c r="J17242" s="13"/>
      <c r="N17242" s="3"/>
      <c r="O17242" s="3"/>
      <c r="P17242" s="3"/>
      <c r="Q17242" s="3"/>
      <c r="R17242" s="3"/>
    </row>
    <row r="17243" spans="1:18" x14ac:dyDescent="0.3">
      <c r="A17243" s="3">
        <v>191.73000000000002</v>
      </c>
      <c r="B17243" s="3">
        <v>7</v>
      </c>
      <c r="C17243" s="3">
        <v>0</v>
      </c>
      <c r="D17243" s="3">
        <v>57.33</v>
      </c>
      <c r="E17243" s="3">
        <v>15.99</v>
      </c>
      <c r="F17243" s="12">
        <f t="shared" si="1080"/>
        <v>28.719017522324119</v>
      </c>
      <c r="G17243" s="12">
        <f t="shared" si="1081"/>
        <v>824.78196744755974</v>
      </c>
      <c r="H17243" s="13">
        <f t="shared" si="1082"/>
        <v>-54.760581202582074</v>
      </c>
      <c r="I17243" s="13">
        <f t="shared" si="1083"/>
        <v>2998.721253644585</v>
      </c>
      <c r="J17243" s="13"/>
      <c r="N17243" s="3"/>
      <c r="O17243" s="3"/>
      <c r="P17243" s="3"/>
      <c r="Q17243" s="3"/>
      <c r="R17243" s="3"/>
    </row>
    <row r="17244" spans="1:18" x14ac:dyDescent="0.3">
      <c r="A17244" s="2">
        <v>180.12</v>
      </c>
      <c r="B17244" s="2">
        <v>2</v>
      </c>
      <c r="C17244" s="2">
        <v>0.5</v>
      </c>
      <c r="D17244" s="2">
        <v>-54.06</v>
      </c>
      <c r="E17244" s="2">
        <v>15.99</v>
      </c>
      <c r="F17244" s="12">
        <f t="shared" si="1080"/>
        <v>-82.670982477675878</v>
      </c>
      <c r="G17244" s="12">
        <f t="shared" si="1081"/>
        <v>6834.491343824192</v>
      </c>
      <c r="H17244" s="13">
        <f t="shared" si="1082"/>
        <v>-66.370581202582088</v>
      </c>
      <c r="I17244" s="13">
        <f t="shared" si="1083"/>
        <v>4405.0540491685424</v>
      </c>
      <c r="J17244" s="13"/>
      <c r="N17244" s="3"/>
      <c r="O17244" s="3"/>
      <c r="P17244" s="3"/>
      <c r="Q17244" s="3"/>
      <c r="R17244" s="3"/>
    </row>
    <row r="17245" spans="1:18" x14ac:dyDescent="0.3">
      <c r="A17245" s="3">
        <v>326.97000000000003</v>
      </c>
      <c r="B17245" s="3">
        <v>5</v>
      </c>
      <c r="C17245" s="3">
        <v>0.1</v>
      </c>
      <c r="D17245" s="3">
        <v>76.169999999999987</v>
      </c>
      <c r="E17245" s="3">
        <v>15.99</v>
      </c>
      <c r="F17245" s="12">
        <f t="shared" si="1080"/>
        <v>47.559017522324112</v>
      </c>
      <c r="G17245" s="12">
        <f t="shared" si="1081"/>
        <v>2261.860147688732</v>
      </c>
      <c r="H17245" s="13">
        <f t="shared" si="1082"/>
        <v>80.479418797417935</v>
      </c>
      <c r="I17245" s="13">
        <f t="shared" si="1083"/>
        <v>6476.9368499701877</v>
      </c>
      <c r="J17245" s="13"/>
      <c r="N17245" s="3"/>
      <c r="O17245" s="3"/>
      <c r="P17245" s="3"/>
      <c r="Q17245" s="3"/>
      <c r="R17245" s="3"/>
    </row>
    <row r="17246" spans="1:18" x14ac:dyDescent="0.3">
      <c r="A17246" s="2">
        <v>56.58</v>
      </c>
      <c r="B17246" s="2">
        <v>1</v>
      </c>
      <c r="C17246" s="2">
        <v>0</v>
      </c>
      <c r="D17246" s="2">
        <v>24.869999999999997</v>
      </c>
      <c r="E17246" s="2">
        <v>15.99</v>
      </c>
      <c r="F17246" s="12">
        <f t="shared" si="1080"/>
        <v>-3.7409824776758818</v>
      </c>
      <c r="G17246" s="12">
        <f t="shared" si="1081"/>
        <v>13.99494989827798</v>
      </c>
      <c r="H17246" s="13">
        <f t="shared" si="1082"/>
        <v>-189.91058120258208</v>
      </c>
      <c r="I17246" s="13">
        <f t="shared" si="1083"/>
        <v>36066.028852702519</v>
      </c>
      <c r="J17246" s="13"/>
      <c r="N17246" s="3"/>
      <c r="O17246" s="3"/>
      <c r="P17246" s="3"/>
      <c r="Q17246" s="3"/>
      <c r="R17246" s="3"/>
    </row>
    <row r="17247" spans="1:18" x14ac:dyDescent="0.3">
      <c r="A17247" s="3">
        <v>249.57</v>
      </c>
      <c r="B17247" s="3">
        <v>1</v>
      </c>
      <c r="C17247" s="3">
        <v>0</v>
      </c>
      <c r="D17247" s="3">
        <v>4.9799999999999995</v>
      </c>
      <c r="E17247" s="3">
        <v>15.98</v>
      </c>
      <c r="F17247" s="12">
        <f t="shared" si="1080"/>
        <v>-23.630982477675879</v>
      </c>
      <c r="G17247" s="12">
        <f t="shared" si="1081"/>
        <v>558.42333286022438</v>
      </c>
      <c r="H17247" s="13">
        <f t="shared" si="1082"/>
        <v>3.079418797417901</v>
      </c>
      <c r="I17247" s="13">
        <f t="shared" si="1083"/>
        <v>9.4828201298907118</v>
      </c>
      <c r="J17247" s="13"/>
      <c r="N17247" s="3"/>
      <c r="O17247" s="3"/>
      <c r="P17247" s="3"/>
      <c r="Q17247" s="3"/>
      <c r="R17247" s="3"/>
    </row>
    <row r="17248" spans="1:18" x14ac:dyDescent="0.3">
      <c r="A17248" s="2">
        <v>158.76</v>
      </c>
      <c r="B17248" s="2">
        <v>6</v>
      </c>
      <c r="C17248" s="2">
        <v>0</v>
      </c>
      <c r="D17248" s="2">
        <v>50.759999999999991</v>
      </c>
      <c r="E17248" s="2">
        <v>15.98</v>
      </c>
      <c r="F17248" s="12">
        <f t="shared" si="1080"/>
        <v>22.149017522324112</v>
      </c>
      <c r="G17248" s="12">
        <f t="shared" si="1081"/>
        <v>490.57897720422051</v>
      </c>
      <c r="H17248" s="13">
        <f t="shared" si="1082"/>
        <v>-87.730581202582101</v>
      </c>
      <c r="I17248" s="13">
        <f t="shared" si="1083"/>
        <v>7696.6548781428519</v>
      </c>
      <c r="J17248" s="13"/>
      <c r="N17248" s="3"/>
      <c r="O17248" s="3"/>
      <c r="P17248" s="3"/>
      <c r="Q17248" s="3"/>
      <c r="R17248" s="3"/>
    </row>
    <row r="17249" spans="1:18" x14ac:dyDescent="0.3">
      <c r="A17249" s="3">
        <v>97.32</v>
      </c>
      <c r="B17249" s="3">
        <v>2</v>
      </c>
      <c r="C17249" s="3">
        <v>0</v>
      </c>
      <c r="D17249" s="3">
        <v>17.46</v>
      </c>
      <c r="E17249" s="3">
        <v>15.98</v>
      </c>
      <c r="F17249" s="12">
        <f t="shared" si="1080"/>
        <v>-11.150982477675878</v>
      </c>
      <c r="G17249" s="12">
        <f t="shared" si="1081"/>
        <v>124.34441021743447</v>
      </c>
      <c r="H17249" s="13">
        <f t="shared" si="1082"/>
        <v>-149.1705812025821</v>
      </c>
      <c r="I17249" s="13">
        <f t="shared" si="1083"/>
        <v>22251.86229631614</v>
      </c>
      <c r="J17249" s="13"/>
      <c r="N17249" s="3"/>
      <c r="O17249" s="3"/>
      <c r="P17249" s="3"/>
      <c r="Q17249" s="3"/>
      <c r="R17249" s="3"/>
    </row>
    <row r="17250" spans="1:18" x14ac:dyDescent="0.3">
      <c r="A17250" s="2">
        <v>122.97</v>
      </c>
      <c r="B17250" s="2">
        <v>3</v>
      </c>
      <c r="C17250" s="2">
        <v>0</v>
      </c>
      <c r="D17250" s="2">
        <v>60.255300000000005</v>
      </c>
      <c r="E17250" s="2">
        <v>23.65</v>
      </c>
      <c r="F17250" s="12">
        <f t="shared" si="1080"/>
        <v>31.644317522324126</v>
      </c>
      <c r="G17250" s="12">
        <f t="shared" si="1081"/>
        <v>1001.3628314536697</v>
      </c>
      <c r="H17250" s="13">
        <f t="shared" si="1082"/>
        <v>-123.52058120258209</v>
      </c>
      <c r="I17250" s="13">
        <f t="shared" si="1083"/>
        <v>15257.333980623676</v>
      </c>
      <c r="J17250" s="13"/>
      <c r="N17250" s="3"/>
      <c r="O17250" s="3"/>
      <c r="P17250" s="3"/>
      <c r="Q17250" s="3"/>
      <c r="R17250" s="3"/>
    </row>
    <row r="17251" spans="1:18" x14ac:dyDescent="0.3">
      <c r="A17251" s="3">
        <v>498.52799999999996</v>
      </c>
      <c r="B17251" s="3">
        <v>4</v>
      </c>
      <c r="C17251" s="3">
        <v>0.1</v>
      </c>
      <c r="D17251" s="3">
        <v>171.64800000000002</v>
      </c>
      <c r="E17251" s="3">
        <v>15.98</v>
      </c>
      <c r="F17251" s="12">
        <f t="shared" si="1080"/>
        <v>143.03701752232413</v>
      </c>
      <c r="G17251" s="12">
        <f t="shared" si="1081"/>
        <v>20459.58838168166</v>
      </c>
      <c r="H17251" s="13">
        <f t="shared" si="1082"/>
        <v>252.03741879741787</v>
      </c>
      <c r="I17251" s="13">
        <f t="shared" si="1083"/>
        <v>63522.860474065004</v>
      </c>
      <c r="J17251" s="13"/>
      <c r="N17251" s="3"/>
      <c r="O17251" s="3"/>
      <c r="P17251" s="3"/>
      <c r="Q17251" s="3"/>
      <c r="R17251" s="3"/>
    </row>
    <row r="17252" spans="1:18" x14ac:dyDescent="0.3">
      <c r="A17252" s="2">
        <v>205.57800000000003</v>
      </c>
      <c r="B17252" s="2">
        <v>3</v>
      </c>
      <c r="C17252" s="2">
        <v>0.1</v>
      </c>
      <c r="D17252" s="2">
        <v>82.187999999999988</v>
      </c>
      <c r="E17252" s="2">
        <v>15.98</v>
      </c>
      <c r="F17252" s="12">
        <f t="shared" si="1080"/>
        <v>53.577017522324113</v>
      </c>
      <c r="G17252" s="12">
        <f t="shared" si="1081"/>
        <v>2870.496806587425</v>
      </c>
      <c r="H17252" s="13">
        <f t="shared" si="1082"/>
        <v>-40.912581202582061</v>
      </c>
      <c r="I17252" s="13">
        <f t="shared" si="1083"/>
        <v>1673.839300657871</v>
      </c>
      <c r="J17252" s="13"/>
      <c r="N17252" s="3"/>
      <c r="O17252" s="3"/>
      <c r="P17252" s="3"/>
      <c r="Q17252" s="3"/>
      <c r="R17252" s="3"/>
    </row>
    <row r="17253" spans="1:18" x14ac:dyDescent="0.3">
      <c r="A17253" s="3">
        <v>276.78400000000005</v>
      </c>
      <c r="B17253" s="3">
        <v>2</v>
      </c>
      <c r="C17253" s="3">
        <v>0.2</v>
      </c>
      <c r="D17253" s="3">
        <v>89.954799999999992</v>
      </c>
      <c r="E17253" s="3">
        <v>21.99</v>
      </c>
      <c r="F17253" s="12">
        <f t="shared" si="1080"/>
        <v>61.343817522324116</v>
      </c>
      <c r="G17253" s="12">
        <f t="shared" si="1081"/>
        <v>3763.0639482121992</v>
      </c>
      <c r="H17253" s="13">
        <f t="shared" si="1082"/>
        <v>30.293418797417957</v>
      </c>
      <c r="I17253" s="13">
        <f t="shared" si="1083"/>
        <v>917.69122243575555</v>
      </c>
      <c r="J17253" s="13"/>
      <c r="N17253" s="3"/>
      <c r="O17253" s="3"/>
      <c r="P17253" s="3"/>
      <c r="Q17253" s="3"/>
      <c r="R17253" s="3"/>
    </row>
    <row r="17254" spans="1:18" x14ac:dyDescent="0.3">
      <c r="A17254" s="2">
        <v>163.98</v>
      </c>
      <c r="B17254" s="2">
        <v>3</v>
      </c>
      <c r="C17254" s="2">
        <v>0</v>
      </c>
      <c r="D17254" s="2">
        <v>0</v>
      </c>
      <c r="E17254" s="2">
        <v>15.98</v>
      </c>
      <c r="F17254" s="12">
        <f t="shared" si="1080"/>
        <v>-28.610982477675879</v>
      </c>
      <c r="G17254" s="12">
        <f t="shared" si="1081"/>
        <v>818.58831833787622</v>
      </c>
      <c r="H17254" s="13">
        <f t="shared" si="1082"/>
        <v>-82.510581202582102</v>
      </c>
      <c r="I17254" s="13">
        <f t="shared" si="1083"/>
        <v>6807.9960103878948</v>
      </c>
      <c r="J17254" s="13"/>
      <c r="N17254" s="3"/>
      <c r="O17254" s="3"/>
      <c r="P17254" s="3"/>
      <c r="Q17254" s="3"/>
      <c r="R17254" s="3"/>
    </row>
    <row r="17255" spans="1:18" x14ac:dyDescent="0.3">
      <c r="A17255" s="3">
        <v>119.08</v>
      </c>
      <c r="B17255" s="3">
        <v>13</v>
      </c>
      <c r="C17255" s="3">
        <v>0</v>
      </c>
      <c r="D17255" s="3">
        <v>7.0200000000000014</v>
      </c>
      <c r="E17255" s="3">
        <v>15.974</v>
      </c>
      <c r="F17255" s="12">
        <f t="shared" si="1080"/>
        <v>-21.59098247767588</v>
      </c>
      <c r="G17255" s="12">
        <f t="shared" si="1081"/>
        <v>466.17052435130688</v>
      </c>
      <c r="H17255" s="13">
        <f t="shared" si="1082"/>
        <v>-127.41058120258209</v>
      </c>
      <c r="I17255" s="13">
        <f t="shared" si="1083"/>
        <v>16233.456202379766</v>
      </c>
      <c r="J17255" s="13"/>
      <c r="N17255" s="3"/>
      <c r="O17255" s="3"/>
      <c r="P17255" s="3"/>
      <c r="Q17255" s="3"/>
      <c r="R17255" s="3"/>
    </row>
    <row r="17256" spans="1:18" x14ac:dyDescent="0.3">
      <c r="A17256" s="2">
        <v>134.49600000000001</v>
      </c>
      <c r="B17256" s="2">
        <v>2</v>
      </c>
      <c r="C17256" s="2">
        <v>0.6</v>
      </c>
      <c r="D17256" s="2">
        <v>-158.06399999999999</v>
      </c>
      <c r="E17256" s="2">
        <v>15.97</v>
      </c>
      <c r="F17256" s="12">
        <f t="shared" si="1080"/>
        <v>-186.67498247767588</v>
      </c>
      <c r="G17256" s="12">
        <f t="shared" si="1081"/>
        <v>34847.549083040598</v>
      </c>
      <c r="H17256" s="13">
        <f t="shared" si="1082"/>
        <v>-111.99458120258208</v>
      </c>
      <c r="I17256" s="13">
        <f t="shared" si="1083"/>
        <v>12542.786218741752</v>
      </c>
      <c r="J17256" s="13"/>
      <c r="N17256" s="3"/>
      <c r="O17256" s="3"/>
      <c r="P17256" s="3"/>
      <c r="Q17256" s="3"/>
      <c r="R17256" s="3"/>
    </row>
    <row r="17257" spans="1:18" x14ac:dyDescent="0.3">
      <c r="A17257" s="3">
        <v>124.14000000000001</v>
      </c>
      <c r="B17257" s="3">
        <v>2</v>
      </c>
      <c r="C17257" s="3">
        <v>0</v>
      </c>
      <c r="D17257" s="3">
        <v>43.44</v>
      </c>
      <c r="E17257" s="3">
        <v>15.97</v>
      </c>
      <c r="F17257" s="12">
        <f t="shared" si="1080"/>
        <v>14.829017522324119</v>
      </c>
      <c r="G17257" s="12">
        <f t="shared" si="1081"/>
        <v>219.89976067739573</v>
      </c>
      <c r="H17257" s="13">
        <f t="shared" si="1082"/>
        <v>-122.35058120258208</v>
      </c>
      <c r="I17257" s="13">
        <f t="shared" si="1083"/>
        <v>14969.664720609631</v>
      </c>
      <c r="J17257" s="13"/>
      <c r="N17257" s="3"/>
      <c r="O17257" s="3"/>
      <c r="P17257" s="3"/>
      <c r="Q17257" s="3"/>
      <c r="R17257" s="3"/>
    </row>
    <row r="17258" spans="1:18" x14ac:dyDescent="0.3">
      <c r="A17258" s="2">
        <v>158.8845</v>
      </c>
      <c r="B17258" s="2">
        <v>5</v>
      </c>
      <c r="C17258" s="2">
        <v>0.27</v>
      </c>
      <c r="D17258" s="2">
        <v>-56.665500000000009</v>
      </c>
      <c r="E17258" s="2">
        <v>15.97</v>
      </c>
      <c r="F17258" s="12">
        <f t="shared" si="1080"/>
        <v>-85.276482477675884</v>
      </c>
      <c r="G17258" s="12">
        <f t="shared" si="1081"/>
        <v>7272.0784637653624</v>
      </c>
      <c r="H17258" s="13">
        <f t="shared" si="1082"/>
        <v>-87.606081202582089</v>
      </c>
      <c r="I17258" s="13">
        <f t="shared" si="1083"/>
        <v>7674.8254636734073</v>
      </c>
      <c r="J17258" s="13"/>
      <c r="N17258" s="3"/>
      <c r="O17258" s="3"/>
      <c r="P17258" s="3"/>
      <c r="Q17258" s="3"/>
      <c r="R17258" s="3"/>
    </row>
    <row r="17259" spans="1:18" x14ac:dyDescent="0.3">
      <c r="A17259" s="3">
        <v>146.21999999999997</v>
      </c>
      <c r="B17259" s="3">
        <v>2</v>
      </c>
      <c r="C17259" s="3">
        <v>0</v>
      </c>
      <c r="D17259" s="3">
        <v>17.52</v>
      </c>
      <c r="E17259" s="3">
        <v>15.97</v>
      </c>
      <c r="F17259" s="12">
        <f t="shared" si="1080"/>
        <v>-11.09098247767588</v>
      </c>
      <c r="G17259" s="12">
        <f t="shared" si="1081"/>
        <v>123.00989232011339</v>
      </c>
      <c r="H17259" s="13">
        <f t="shared" si="1082"/>
        <v>-100.27058120258212</v>
      </c>
      <c r="I17259" s="13">
        <f t="shared" si="1083"/>
        <v>10054.189454703615</v>
      </c>
      <c r="J17259" s="13"/>
      <c r="N17259" s="3"/>
      <c r="O17259" s="3"/>
      <c r="P17259" s="3"/>
      <c r="Q17259" s="3"/>
      <c r="R17259" s="3"/>
    </row>
    <row r="17260" spans="1:18" x14ac:dyDescent="0.3">
      <c r="A17260" s="2">
        <v>117</v>
      </c>
      <c r="B17260" s="2">
        <v>5</v>
      </c>
      <c r="C17260" s="2">
        <v>0</v>
      </c>
      <c r="D17260" s="2">
        <v>36.150000000000006</v>
      </c>
      <c r="E17260" s="2">
        <v>15.97</v>
      </c>
      <c r="F17260" s="12">
        <f t="shared" si="1080"/>
        <v>7.5390175223241265</v>
      </c>
      <c r="G17260" s="12">
        <f t="shared" si="1081"/>
        <v>56.83678520191021</v>
      </c>
      <c r="H17260" s="13">
        <f t="shared" si="1082"/>
        <v>-129.49058120258209</v>
      </c>
      <c r="I17260" s="13">
        <f t="shared" si="1083"/>
        <v>16767.810620182507</v>
      </c>
      <c r="J17260" s="13"/>
      <c r="N17260" s="3"/>
      <c r="O17260" s="3"/>
      <c r="P17260" s="3"/>
      <c r="Q17260" s="3"/>
      <c r="R17260" s="3"/>
    </row>
    <row r="17261" spans="1:18" x14ac:dyDescent="0.3">
      <c r="A17261" s="3">
        <v>46.44</v>
      </c>
      <c r="B17261" s="3">
        <v>3</v>
      </c>
      <c r="C17261" s="3">
        <v>0</v>
      </c>
      <c r="D17261" s="3">
        <v>7.83</v>
      </c>
      <c r="E17261" s="3">
        <v>15.97</v>
      </c>
      <c r="F17261" s="12">
        <f t="shared" si="1080"/>
        <v>-20.780982477675877</v>
      </c>
      <c r="G17261" s="12">
        <f t="shared" si="1081"/>
        <v>431.84923273747182</v>
      </c>
      <c r="H17261" s="13">
        <f t="shared" si="1082"/>
        <v>-200.05058120258209</v>
      </c>
      <c r="I17261" s="13">
        <f t="shared" si="1083"/>
        <v>40020.235039490894</v>
      </c>
      <c r="J17261" s="13"/>
      <c r="N17261" s="3"/>
      <c r="O17261" s="3"/>
      <c r="P17261" s="3"/>
      <c r="Q17261" s="3"/>
      <c r="R17261" s="3"/>
    </row>
    <row r="17262" spans="1:18" x14ac:dyDescent="0.3">
      <c r="A17262" s="2">
        <v>128.25000000000003</v>
      </c>
      <c r="B17262" s="2">
        <v>3</v>
      </c>
      <c r="C17262" s="2">
        <v>0</v>
      </c>
      <c r="D17262" s="2">
        <v>28.17</v>
      </c>
      <c r="E17262" s="2">
        <v>15.97</v>
      </c>
      <c r="F17262" s="12">
        <f t="shared" si="1080"/>
        <v>-0.4409824776758775</v>
      </c>
      <c r="G17262" s="12">
        <f t="shared" si="1081"/>
        <v>0.19446554561715579</v>
      </c>
      <c r="H17262" s="13">
        <f t="shared" si="1082"/>
        <v>-118.24058120258206</v>
      </c>
      <c r="I17262" s="13">
        <f t="shared" si="1083"/>
        <v>13980.835043124403</v>
      </c>
      <c r="J17262" s="13"/>
      <c r="N17262" s="3"/>
      <c r="O17262" s="3"/>
      <c r="P17262" s="3"/>
      <c r="Q17262" s="3"/>
      <c r="R17262" s="3"/>
    </row>
    <row r="17263" spans="1:18" x14ac:dyDescent="0.3">
      <c r="A17263" s="3">
        <v>333.84000000000003</v>
      </c>
      <c r="B17263" s="3">
        <v>2</v>
      </c>
      <c r="C17263" s="3">
        <v>0</v>
      </c>
      <c r="D17263" s="3">
        <v>86.76</v>
      </c>
      <c r="E17263" s="3">
        <v>15.97</v>
      </c>
      <c r="F17263" s="12">
        <f t="shared" si="1080"/>
        <v>58.149017522324129</v>
      </c>
      <c r="G17263" s="12">
        <f t="shared" si="1081"/>
        <v>3381.3082388115586</v>
      </c>
      <c r="H17263" s="13">
        <f t="shared" si="1082"/>
        <v>87.34941879741794</v>
      </c>
      <c r="I17263" s="13">
        <f t="shared" si="1083"/>
        <v>7629.9209642467104</v>
      </c>
      <c r="J17263" s="13"/>
      <c r="N17263" s="3"/>
      <c r="O17263" s="3"/>
      <c r="P17263" s="3"/>
      <c r="Q17263" s="3"/>
      <c r="R17263" s="3"/>
    </row>
    <row r="17264" spans="1:18" x14ac:dyDescent="0.3">
      <c r="A17264" s="2">
        <v>196.03200000000001</v>
      </c>
      <c r="B17264" s="2">
        <v>3</v>
      </c>
      <c r="C17264" s="2">
        <v>0.2</v>
      </c>
      <c r="D17264" s="2">
        <v>-29.448</v>
      </c>
      <c r="E17264" s="2">
        <v>15.969999999999999</v>
      </c>
      <c r="F17264" s="12">
        <f t="shared" si="1080"/>
        <v>-58.058982477675883</v>
      </c>
      <c r="G17264" s="12">
        <f t="shared" si="1081"/>
        <v>3370.8454463430753</v>
      </c>
      <c r="H17264" s="13">
        <f t="shared" si="1082"/>
        <v>-50.458581202582081</v>
      </c>
      <c r="I17264" s="13">
        <f t="shared" si="1083"/>
        <v>2546.06841697757</v>
      </c>
      <c r="J17264" s="13"/>
      <c r="N17264" s="3"/>
      <c r="O17264" s="3"/>
      <c r="P17264" s="3"/>
      <c r="Q17264" s="3"/>
      <c r="R17264" s="3"/>
    </row>
    <row r="17265" spans="1:18" x14ac:dyDescent="0.3">
      <c r="A17265" s="3">
        <v>109.64000000000001</v>
      </c>
      <c r="B17265" s="3">
        <v>2</v>
      </c>
      <c r="C17265" s="3">
        <v>0</v>
      </c>
      <c r="D17265" s="3">
        <v>0</v>
      </c>
      <c r="E17265" s="3">
        <v>15.966999999999999</v>
      </c>
      <c r="F17265" s="12">
        <f t="shared" si="1080"/>
        <v>-28.610982477675879</v>
      </c>
      <c r="G17265" s="12">
        <f t="shared" si="1081"/>
        <v>818.58831833787622</v>
      </c>
      <c r="H17265" s="13">
        <f t="shared" si="1082"/>
        <v>-136.85058120258208</v>
      </c>
      <c r="I17265" s="13">
        <f t="shared" si="1083"/>
        <v>18728.08157548451</v>
      </c>
      <c r="J17265" s="13"/>
      <c r="N17265" s="3"/>
      <c r="O17265" s="3"/>
      <c r="P17265" s="3"/>
      <c r="Q17265" s="3"/>
      <c r="R17265" s="3"/>
    </row>
    <row r="17266" spans="1:18" x14ac:dyDescent="0.3">
      <c r="A17266" s="2">
        <v>370.4</v>
      </c>
      <c r="B17266" s="2">
        <v>5</v>
      </c>
      <c r="C17266" s="2">
        <v>0</v>
      </c>
      <c r="D17266" s="2">
        <v>29.6</v>
      </c>
      <c r="E17266" s="2">
        <v>15.961000000000002</v>
      </c>
      <c r="F17266" s="12">
        <f t="shared" si="1080"/>
        <v>0.98901752232412221</v>
      </c>
      <c r="G17266" s="12">
        <f t="shared" si="1081"/>
        <v>0.97815565946414562</v>
      </c>
      <c r="H17266" s="13">
        <f t="shared" si="1082"/>
        <v>123.90941879741789</v>
      </c>
      <c r="I17266" s="13">
        <f t="shared" si="1083"/>
        <v>15353.544066713897</v>
      </c>
      <c r="J17266" s="13"/>
      <c r="N17266" s="3"/>
      <c r="O17266" s="3"/>
      <c r="P17266" s="3"/>
      <c r="Q17266" s="3"/>
      <c r="R17266" s="3"/>
    </row>
    <row r="17267" spans="1:18" x14ac:dyDescent="0.3">
      <c r="A17267" s="3">
        <v>70.200000000000017</v>
      </c>
      <c r="B17267" s="3">
        <v>2</v>
      </c>
      <c r="C17267" s="3">
        <v>0.1</v>
      </c>
      <c r="D17267" s="3">
        <v>5.4599999999999982</v>
      </c>
      <c r="E17267" s="3">
        <v>15.96</v>
      </c>
      <c r="F17267" s="12">
        <f t="shared" si="1080"/>
        <v>-23.150982477675882</v>
      </c>
      <c r="G17267" s="12">
        <f t="shared" si="1081"/>
        <v>535.96798968165569</v>
      </c>
      <c r="H17267" s="13">
        <f t="shared" si="1082"/>
        <v>-176.29058120258208</v>
      </c>
      <c r="I17267" s="13">
        <f t="shared" si="1083"/>
        <v>31078.369020744183</v>
      </c>
      <c r="J17267" s="13"/>
      <c r="N17267" s="3"/>
      <c r="O17267" s="3"/>
      <c r="P17267" s="3"/>
      <c r="Q17267" s="3"/>
      <c r="R17267" s="3"/>
    </row>
    <row r="17268" spans="1:18" x14ac:dyDescent="0.3">
      <c r="A17268" s="2">
        <v>212.44499999999999</v>
      </c>
      <c r="B17268" s="2">
        <v>3</v>
      </c>
      <c r="C17268" s="2">
        <v>0.5</v>
      </c>
      <c r="D17268" s="2">
        <v>-136.035</v>
      </c>
      <c r="E17268" s="2">
        <v>15.96</v>
      </c>
      <c r="F17268" s="12">
        <f t="shared" si="1080"/>
        <v>-164.64598247767589</v>
      </c>
      <c r="G17268" s="12">
        <f t="shared" si="1081"/>
        <v>27108.299546039154</v>
      </c>
      <c r="H17268" s="13">
        <f t="shared" si="1082"/>
        <v>-34.045581202582099</v>
      </c>
      <c r="I17268" s="13">
        <f t="shared" si="1083"/>
        <v>1159.1015994216116</v>
      </c>
      <c r="J17268" s="13"/>
      <c r="N17268" s="3"/>
      <c r="O17268" s="3"/>
      <c r="P17268" s="3"/>
      <c r="Q17268" s="3"/>
      <c r="R17268" s="3"/>
    </row>
    <row r="17269" spans="1:18" x14ac:dyDescent="0.3">
      <c r="A17269" s="3">
        <v>218.84400000000005</v>
      </c>
      <c r="B17269" s="3">
        <v>2</v>
      </c>
      <c r="C17269" s="3">
        <v>0.7</v>
      </c>
      <c r="D17269" s="3">
        <v>-269.916</v>
      </c>
      <c r="E17269" s="3">
        <v>15.96</v>
      </c>
      <c r="F17269" s="12">
        <f t="shared" si="1080"/>
        <v>-298.52698247767586</v>
      </c>
      <c r="G17269" s="12">
        <f t="shared" si="1081"/>
        <v>89118.359267226595</v>
      </c>
      <c r="H17269" s="13">
        <f t="shared" si="1082"/>
        <v>-27.646581202582041</v>
      </c>
      <c r="I17269" s="13">
        <f t="shared" si="1083"/>
        <v>764.3334521909627</v>
      </c>
      <c r="J17269" s="13"/>
      <c r="N17269" s="3"/>
      <c r="O17269" s="3"/>
      <c r="P17269" s="3"/>
      <c r="Q17269" s="3"/>
      <c r="R17269" s="3"/>
    </row>
    <row r="17270" spans="1:18" x14ac:dyDescent="0.3">
      <c r="A17270" s="2">
        <v>470.37600000000009</v>
      </c>
      <c r="B17270" s="2">
        <v>3</v>
      </c>
      <c r="C17270" s="2">
        <v>0.2</v>
      </c>
      <c r="D17270" s="2">
        <v>52.917299999999955</v>
      </c>
      <c r="E17270" s="2">
        <v>14.7</v>
      </c>
      <c r="F17270" s="12">
        <f t="shared" si="1080"/>
        <v>24.306317522324075</v>
      </c>
      <c r="G17270" s="12">
        <f t="shared" si="1081"/>
        <v>590.79707149603837</v>
      </c>
      <c r="H17270" s="13">
        <f t="shared" si="1082"/>
        <v>223.885418797418</v>
      </c>
      <c r="I17270" s="13">
        <f t="shared" si="1083"/>
        <v>50124.680750095249</v>
      </c>
      <c r="J17270" s="13"/>
      <c r="N17270" s="3"/>
      <c r="O17270" s="3"/>
      <c r="P17270" s="3"/>
      <c r="Q17270" s="3"/>
      <c r="R17270" s="3"/>
    </row>
    <row r="17271" spans="1:18" x14ac:dyDescent="0.3">
      <c r="A17271" s="3">
        <v>161.94</v>
      </c>
      <c r="B17271" s="3">
        <v>3</v>
      </c>
      <c r="C17271" s="3">
        <v>0</v>
      </c>
      <c r="D17271" s="3">
        <v>9.716399999999993</v>
      </c>
      <c r="E17271" s="3">
        <v>14.59</v>
      </c>
      <c r="F17271" s="12">
        <f t="shared" si="1080"/>
        <v>-18.894582477675886</v>
      </c>
      <c r="G17271" s="12">
        <f t="shared" si="1081"/>
        <v>357.00524700569662</v>
      </c>
      <c r="H17271" s="13">
        <f t="shared" si="1082"/>
        <v>-84.550581202582094</v>
      </c>
      <c r="I17271" s="13">
        <f t="shared" si="1083"/>
        <v>7148.8007816944282</v>
      </c>
      <c r="J17271" s="13"/>
      <c r="N17271" s="3"/>
      <c r="O17271" s="3"/>
      <c r="P17271" s="3"/>
      <c r="Q17271" s="3"/>
      <c r="R17271" s="3"/>
    </row>
    <row r="17272" spans="1:18" x14ac:dyDescent="0.3">
      <c r="A17272" s="2">
        <v>311.61999999999995</v>
      </c>
      <c r="B17272" s="2">
        <v>1</v>
      </c>
      <c r="C17272" s="2">
        <v>0</v>
      </c>
      <c r="D17272" s="2">
        <v>34.260000000000005</v>
      </c>
      <c r="E17272" s="2">
        <v>15.952999999999999</v>
      </c>
      <c r="F17272" s="12">
        <f t="shared" si="1080"/>
        <v>5.6490175223241259</v>
      </c>
      <c r="G17272" s="12">
        <f t="shared" si="1081"/>
        <v>31.911398967525006</v>
      </c>
      <c r="H17272" s="13">
        <f t="shared" si="1082"/>
        <v>65.129418797417856</v>
      </c>
      <c r="I17272" s="13">
        <f t="shared" si="1083"/>
        <v>4241.8411928894466</v>
      </c>
      <c r="J17272" s="13"/>
      <c r="N17272" s="3"/>
      <c r="O17272" s="3"/>
      <c r="P17272" s="3"/>
      <c r="Q17272" s="3"/>
      <c r="R17272" s="3"/>
    </row>
    <row r="17273" spans="1:18" x14ac:dyDescent="0.3">
      <c r="A17273" s="3">
        <v>86.591999999999999</v>
      </c>
      <c r="B17273" s="3">
        <v>6</v>
      </c>
      <c r="C17273" s="3">
        <v>0.2</v>
      </c>
      <c r="D17273" s="3">
        <v>20.472000000000005</v>
      </c>
      <c r="E17273" s="3">
        <v>15.952999999999999</v>
      </c>
      <c r="F17273" s="12">
        <f t="shared" si="1080"/>
        <v>-8.1389824776758743</v>
      </c>
      <c r="G17273" s="12">
        <f t="shared" si="1081"/>
        <v>66.243035771914919</v>
      </c>
      <c r="H17273" s="13">
        <f t="shared" si="1082"/>
        <v>-159.89858120258208</v>
      </c>
      <c r="I17273" s="13">
        <f t="shared" si="1083"/>
        <v>25567.556270598736</v>
      </c>
      <c r="J17273" s="13"/>
      <c r="N17273" s="3"/>
      <c r="O17273" s="3"/>
      <c r="P17273" s="3"/>
      <c r="Q17273" s="3"/>
      <c r="R17273" s="3"/>
    </row>
    <row r="17274" spans="1:18" x14ac:dyDescent="0.3">
      <c r="A17274" s="2">
        <v>124.44</v>
      </c>
      <c r="B17274" s="2">
        <v>1</v>
      </c>
      <c r="C17274" s="2">
        <v>0</v>
      </c>
      <c r="D17274" s="2">
        <v>24.869999999999997</v>
      </c>
      <c r="E17274" s="2">
        <v>15.95</v>
      </c>
      <c r="F17274" s="12">
        <f t="shared" si="1080"/>
        <v>-3.7409824776758818</v>
      </c>
      <c r="G17274" s="12">
        <f t="shared" si="1081"/>
        <v>13.99494989827798</v>
      </c>
      <c r="H17274" s="13">
        <f t="shared" si="1082"/>
        <v>-122.05058120258209</v>
      </c>
      <c r="I17274" s="13">
        <f t="shared" si="1083"/>
        <v>14896.344371888086</v>
      </c>
      <c r="J17274" s="13"/>
      <c r="N17274" s="3"/>
      <c r="O17274" s="3"/>
      <c r="P17274" s="3"/>
      <c r="Q17274" s="3"/>
      <c r="R17274" s="3"/>
    </row>
    <row r="17275" spans="1:18" x14ac:dyDescent="0.3">
      <c r="A17275" s="3">
        <v>232.61999999999998</v>
      </c>
      <c r="B17275" s="3">
        <v>2</v>
      </c>
      <c r="C17275" s="3">
        <v>0</v>
      </c>
      <c r="D17275" s="3">
        <v>69.78</v>
      </c>
      <c r="E17275" s="3">
        <v>15.95</v>
      </c>
      <c r="F17275" s="12">
        <f t="shared" si="1080"/>
        <v>41.169017522324125</v>
      </c>
      <c r="G17275" s="12">
        <f t="shared" si="1081"/>
        <v>1694.8880037534309</v>
      </c>
      <c r="H17275" s="13">
        <f t="shared" si="1082"/>
        <v>-13.870581202582116</v>
      </c>
      <c r="I17275" s="13">
        <f t="shared" si="1083"/>
        <v>192.39302289742434</v>
      </c>
      <c r="J17275" s="13"/>
      <c r="N17275" s="3"/>
      <c r="O17275" s="3"/>
      <c r="P17275" s="3"/>
      <c r="Q17275" s="3"/>
      <c r="R17275" s="3"/>
    </row>
    <row r="17276" spans="1:18" x14ac:dyDescent="0.3">
      <c r="A17276" s="2">
        <v>54.696000000000005</v>
      </c>
      <c r="B17276" s="2">
        <v>1</v>
      </c>
      <c r="C17276" s="2">
        <v>0.6</v>
      </c>
      <c r="D17276" s="2">
        <v>-68.394000000000005</v>
      </c>
      <c r="E17276" s="2">
        <v>15.95</v>
      </c>
      <c r="F17276" s="12">
        <f t="shared" si="1080"/>
        <v>-97.004982477675881</v>
      </c>
      <c r="G17276" s="12">
        <f t="shared" si="1081"/>
        <v>9409.966625494204</v>
      </c>
      <c r="H17276" s="13">
        <f t="shared" si="1082"/>
        <v>-191.79458120258209</v>
      </c>
      <c r="I17276" s="13">
        <f t="shared" si="1083"/>
        <v>36785.16137867386</v>
      </c>
      <c r="J17276" s="13"/>
      <c r="N17276" s="3"/>
      <c r="O17276" s="3"/>
      <c r="P17276" s="3"/>
      <c r="Q17276" s="3"/>
      <c r="R17276" s="3"/>
    </row>
    <row r="17277" spans="1:18" x14ac:dyDescent="0.3">
      <c r="A17277" s="3">
        <v>245.70000000000002</v>
      </c>
      <c r="B17277" s="3">
        <v>2</v>
      </c>
      <c r="C17277" s="3">
        <v>0.1</v>
      </c>
      <c r="D17277" s="3">
        <v>2.6999999999999993</v>
      </c>
      <c r="E17277" s="3">
        <v>15.95</v>
      </c>
      <c r="F17277" s="12">
        <f t="shared" si="1080"/>
        <v>-25.91098247767588</v>
      </c>
      <c r="G17277" s="12">
        <f t="shared" si="1081"/>
        <v>671.37901295842653</v>
      </c>
      <c r="H17277" s="13">
        <f t="shared" si="1082"/>
        <v>-0.79058120258207509</v>
      </c>
      <c r="I17277" s="13">
        <f t="shared" si="1083"/>
        <v>0.62501863787612011</v>
      </c>
      <c r="J17277" s="13"/>
      <c r="N17277" s="3"/>
      <c r="O17277" s="3"/>
      <c r="P17277" s="3"/>
      <c r="Q17277" s="3"/>
      <c r="R17277" s="3"/>
    </row>
    <row r="17278" spans="1:18" x14ac:dyDescent="0.3">
      <c r="A17278" s="2">
        <v>95.717999999999989</v>
      </c>
      <c r="B17278" s="2">
        <v>7</v>
      </c>
      <c r="C17278" s="2">
        <v>0.47000000000000003</v>
      </c>
      <c r="D17278" s="2">
        <v>-3.6119999999999948</v>
      </c>
      <c r="E17278" s="2">
        <v>15.95</v>
      </c>
      <c r="F17278" s="12">
        <f t="shared" si="1080"/>
        <v>-32.22298247767587</v>
      </c>
      <c r="G17278" s="12">
        <f t="shared" si="1081"/>
        <v>1038.3205997566063</v>
      </c>
      <c r="H17278" s="13">
        <f t="shared" si="1082"/>
        <v>-150.7725812025821</v>
      </c>
      <c r="I17278" s="13">
        <f t="shared" si="1083"/>
        <v>22732.371242489215</v>
      </c>
      <c r="J17278" s="13"/>
      <c r="N17278" s="3"/>
      <c r="O17278" s="3"/>
      <c r="P17278" s="3"/>
      <c r="Q17278" s="3"/>
      <c r="R17278" s="3"/>
    </row>
    <row r="17279" spans="1:18" x14ac:dyDescent="0.3">
      <c r="A17279" s="3">
        <v>104.1</v>
      </c>
      <c r="B17279" s="3">
        <v>5</v>
      </c>
      <c r="C17279" s="3">
        <v>0</v>
      </c>
      <c r="D17279" s="3">
        <v>42.599999999999994</v>
      </c>
      <c r="E17279" s="3">
        <v>15.95</v>
      </c>
      <c r="F17279" s="12">
        <f t="shared" si="1080"/>
        <v>13.989017522324115</v>
      </c>
      <c r="G17279" s="12">
        <f t="shared" si="1081"/>
        <v>195.69261123989114</v>
      </c>
      <c r="H17279" s="13">
        <f t="shared" si="1082"/>
        <v>-142.3905812025821</v>
      </c>
      <c r="I17279" s="13">
        <f t="shared" si="1083"/>
        <v>20275.077615209128</v>
      </c>
      <c r="J17279" s="13"/>
      <c r="N17279" s="3"/>
      <c r="O17279" s="3"/>
      <c r="P17279" s="3"/>
      <c r="Q17279" s="3"/>
      <c r="R17279" s="3"/>
    </row>
    <row r="17280" spans="1:18" x14ac:dyDescent="0.3">
      <c r="A17280" s="2">
        <v>105.584</v>
      </c>
      <c r="B17280" s="2">
        <v>2</v>
      </c>
      <c r="C17280" s="2">
        <v>0.2</v>
      </c>
      <c r="D17280" s="2">
        <v>9.2386000000000053</v>
      </c>
      <c r="E17280" s="2">
        <v>9.8000000000000007</v>
      </c>
      <c r="F17280" s="12">
        <f t="shared" si="1080"/>
        <v>-19.372382477675874</v>
      </c>
      <c r="G17280" s="12">
        <f t="shared" si="1081"/>
        <v>375.28920286136321</v>
      </c>
      <c r="H17280" s="13">
        <f t="shared" si="1082"/>
        <v>-140.90658120258209</v>
      </c>
      <c r="I17280" s="13">
        <f t="shared" si="1083"/>
        <v>19854.664626199861</v>
      </c>
      <c r="J17280" s="13"/>
      <c r="N17280" s="3"/>
      <c r="O17280" s="3"/>
      <c r="P17280" s="3"/>
      <c r="Q17280" s="3"/>
      <c r="R17280" s="3"/>
    </row>
    <row r="17281" spans="1:18" x14ac:dyDescent="0.3">
      <c r="A17281" s="3">
        <v>130.94400000000002</v>
      </c>
      <c r="B17281" s="3">
        <v>8</v>
      </c>
      <c r="C17281" s="3">
        <v>0.6</v>
      </c>
      <c r="D17281" s="3">
        <v>-153.93599999999998</v>
      </c>
      <c r="E17281" s="3">
        <v>15.95</v>
      </c>
      <c r="F17281" s="12">
        <f t="shared" si="1080"/>
        <v>-182.54698247767587</v>
      </c>
      <c r="G17281" s="12">
        <f t="shared" si="1081"/>
        <v>33323.400811704902</v>
      </c>
      <c r="H17281" s="13">
        <f t="shared" si="1082"/>
        <v>-115.54658120258208</v>
      </c>
      <c r="I17281" s="13">
        <f t="shared" si="1083"/>
        <v>13351.012427604894</v>
      </c>
      <c r="J17281" s="13"/>
      <c r="N17281" s="3"/>
      <c r="O17281" s="3"/>
      <c r="P17281" s="3"/>
      <c r="Q17281" s="3"/>
      <c r="R17281" s="3"/>
    </row>
    <row r="17282" spans="1:18" x14ac:dyDescent="0.3">
      <c r="A17282" s="2">
        <v>210</v>
      </c>
      <c r="B17282" s="2">
        <v>7</v>
      </c>
      <c r="C17282" s="2">
        <v>0</v>
      </c>
      <c r="D17282" s="2">
        <v>39.899999999999991</v>
      </c>
      <c r="E17282" s="2">
        <v>15.94</v>
      </c>
      <c r="F17282" s="12">
        <f t="shared" si="1080"/>
        <v>11.289017522324112</v>
      </c>
      <c r="G17282" s="12">
        <f t="shared" si="1081"/>
        <v>127.44191661934084</v>
      </c>
      <c r="H17282" s="13">
        <f t="shared" si="1082"/>
        <v>-36.490581202582092</v>
      </c>
      <c r="I17282" s="13">
        <f t="shared" si="1083"/>
        <v>1331.5625165022375</v>
      </c>
      <c r="J17282" s="13"/>
      <c r="N17282" s="3"/>
      <c r="O17282" s="3"/>
      <c r="P17282" s="3"/>
      <c r="Q17282" s="3"/>
      <c r="R17282" s="3"/>
    </row>
    <row r="17283" spans="1:18" x14ac:dyDescent="0.3">
      <c r="A17283" s="3">
        <v>67.86</v>
      </c>
      <c r="B17283" s="3">
        <v>2</v>
      </c>
      <c r="C17283" s="3">
        <v>0</v>
      </c>
      <c r="D17283" s="3">
        <v>0</v>
      </c>
      <c r="E17283" s="3">
        <v>15.94</v>
      </c>
      <c r="F17283" s="12">
        <f t="shared" ref="F17283:F17346" si="1084">D17283-AVERAGE($D$2:$D$51291)</f>
        <v>-28.610982477675879</v>
      </c>
      <c r="G17283" s="12">
        <f t="shared" ref="G17283:G17346" si="1085">F17283^2</f>
        <v>818.58831833787622</v>
      </c>
      <c r="H17283" s="13">
        <f t="shared" ref="H17283:H17346" si="1086">A17283-AVERAGE($A$2:$A$51291)</f>
        <v>-178.63058120258211</v>
      </c>
      <c r="I17283" s="13">
        <f t="shared" ref="I17283:I17346" si="1087">H17283^2</f>
        <v>31908.88454077228</v>
      </c>
      <c r="J17283" s="13"/>
      <c r="N17283" s="3"/>
      <c r="O17283" s="3"/>
      <c r="P17283" s="3"/>
      <c r="Q17283" s="3"/>
      <c r="R17283" s="3"/>
    </row>
    <row r="17284" spans="1:18" x14ac:dyDescent="0.3">
      <c r="A17284" s="2">
        <v>55.6</v>
      </c>
      <c r="B17284" s="2">
        <v>4</v>
      </c>
      <c r="C17284" s="2">
        <v>0</v>
      </c>
      <c r="D17284" s="2">
        <v>16.123999999999995</v>
      </c>
      <c r="E17284" s="2">
        <v>3.42</v>
      </c>
      <c r="F17284" s="12">
        <f t="shared" si="1084"/>
        <v>-12.486982477675884</v>
      </c>
      <c r="G17284" s="12">
        <f t="shared" si="1085"/>
        <v>155.92473139778457</v>
      </c>
      <c r="H17284" s="13">
        <f t="shared" si="1086"/>
        <v>-190.8905812025821</v>
      </c>
      <c r="I17284" s="13">
        <f t="shared" si="1087"/>
        <v>36439.213991859593</v>
      </c>
      <c r="J17284" s="13"/>
      <c r="N17284" s="3"/>
      <c r="O17284" s="3"/>
      <c r="P17284" s="3"/>
      <c r="Q17284" s="3"/>
      <c r="R17284" s="3"/>
    </row>
    <row r="17285" spans="1:18" x14ac:dyDescent="0.3">
      <c r="A17285" s="3">
        <v>411.75</v>
      </c>
      <c r="B17285" s="3">
        <v>1</v>
      </c>
      <c r="C17285" s="3">
        <v>0</v>
      </c>
      <c r="D17285" s="3">
        <v>156.44999999999999</v>
      </c>
      <c r="E17285" s="3">
        <v>15.94</v>
      </c>
      <c r="F17285" s="12">
        <f t="shared" si="1084"/>
        <v>127.83901752232411</v>
      </c>
      <c r="G17285" s="12">
        <f t="shared" si="1085"/>
        <v>16342.814401073092</v>
      </c>
      <c r="H17285" s="13">
        <f t="shared" si="1086"/>
        <v>165.25941879741791</v>
      </c>
      <c r="I17285" s="13">
        <f t="shared" si="1087"/>
        <v>27310.675501260364</v>
      </c>
      <c r="J17285" s="13"/>
      <c r="N17285" s="3"/>
      <c r="O17285" s="3"/>
      <c r="P17285" s="3"/>
      <c r="Q17285" s="3"/>
      <c r="R17285" s="3"/>
    </row>
    <row r="17286" spans="1:18" x14ac:dyDescent="0.3">
      <c r="A17286" s="2">
        <v>165.96</v>
      </c>
      <c r="B17286" s="2">
        <v>3</v>
      </c>
      <c r="C17286" s="2">
        <v>0</v>
      </c>
      <c r="D17286" s="2">
        <v>56.4</v>
      </c>
      <c r="E17286" s="2">
        <v>15.933000000000002</v>
      </c>
      <c r="F17286" s="12">
        <f t="shared" si="1084"/>
        <v>27.789017522324119</v>
      </c>
      <c r="G17286" s="12">
        <f t="shared" si="1085"/>
        <v>772.22949485603692</v>
      </c>
      <c r="H17286" s="13">
        <f t="shared" si="1086"/>
        <v>-80.530581202582084</v>
      </c>
      <c r="I17286" s="13">
        <f t="shared" si="1087"/>
        <v>6485.1745088256666</v>
      </c>
      <c r="J17286" s="13"/>
      <c r="N17286" s="3"/>
      <c r="O17286" s="3"/>
      <c r="P17286" s="3"/>
      <c r="Q17286" s="3"/>
      <c r="R17286" s="3"/>
    </row>
    <row r="17287" spans="1:18" x14ac:dyDescent="0.3">
      <c r="A17287" s="3">
        <v>170.89999999999998</v>
      </c>
      <c r="B17287" s="3">
        <v>1</v>
      </c>
      <c r="C17287" s="3">
        <v>0</v>
      </c>
      <c r="D17287" s="3">
        <v>82.02000000000001</v>
      </c>
      <c r="E17287" s="3">
        <v>15.931000000000001</v>
      </c>
      <c r="F17287" s="12">
        <f t="shared" si="1084"/>
        <v>53.409017522324135</v>
      </c>
      <c r="G17287" s="12">
        <f t="shared" si="1085"/>
        <v>2852.5231526999264</v>
      </c>
      <c r="H17287" s="13">
        <f t="shared" si="1086"/>
        <v>-75.590581202582115</v>
      </c>
      <c r="I17287" s="13">
        <f t="shared" si="1087"/>
        <v>5713.9359665441607</v>
      </c>
      <c r="J17287" s="13"/>
      <c r="N17287" s="3"/>
      <c r="O17287" s="3"/>
      <c r="P17287" s="3"/>
      <c r="Q17287" s="3"/>
      <c r="R17287" s="3"/>
    </row>
    <row r="17288" spans="1:18" x14ac:dyDescent="0.3">
      <c r="A17288" s="2">
        <v>104.6925</v>
      </c>
      <c r="B17288" s="2">
        <v>3</v>
      </c>
      <c r="C17288" s="2">
        <v>0.25</v>
      </c>
      <c r="D17288" s="2">
        <v>-5.6475000000000009</v>
      </c>
      <c r="E17288" s="2">
        <v>15.93</v>
      </c>
      <c r="F17288" s="12">
        <f t="shared" si="1084"/>
        <v>-34.258482477675884</v>
      </c>
      <c r="G17288" s="12">
        <f t="shared" si="1085"/>
        <v>1173.6436216732257</v>
      </c>
      <c r="H17288" s="13">
        <f t="shared" si="1086"/>
        <v>-141.7980812025821</v>
      </c>
      <c r="I17288" s="13">
        <f t="shared" si="1087"/>
        <v>20106.695832734065</v>
      </c>
      <c r="J17288" s="13"/>
      <c r="N17288" s="3"/>
      <c r="O17288" s="3"/>
      <c r="P17288" s="3"/>
      <c r="Q17288" s="3"/>
      <c r="R17288" s="3"/>
    </row>
    <row r="17289" spans="1:18" x14ac:dyDescent="0.3">
      <c r="A17289" s="3">
        <v>155.85000000000002</v>
      </c>
      <c r="B17289" s="3">
        <v>5</v>
      </c>
      <c r="C17289" s="3">
        <v>0</v>
      </c>
      <c r="D17289" s="3">
        <v>35.699999999999996</v>
      </c>
      <c r="E17289" s="3">
        <v>15.93</v>
      </c>
      <c r="F17289" s="12">
        <f t="shared" si="1084"/>
        <v>7.0890175223241165</v>
      </c>
      <c r="G17289" s="12">
        <f t="shared" si="1085"/>
        <v>50.254169431818354</v>
      </c>
      <c r="H17289" s="13">
        <f t="shared" si="1086"/>
        <v>-90.640581202582069</v>
      </c>
      <c r="I17289" s="13">
        <f t="shared" si="1087"/>
        <v>8215.7149607418742</v>
      </c>
      <c r="J17289" s="13"/>
      <c r="N17289" s="3"/>
      <c r="O17289" s="3"/>
      <c r="P17289" s="3"/>
      <c r="Q17289" s="3"/>
      <c r="R17289" s="3"/>
    </row>
    <row r="17290" spans="1:18" x14ac:dyDescent="0.3">
      <c r="A17290" s="2">
        <v>12.24</v>
      </c>
      <c r="B17290" s="2">
        <v>6</v>
      </c>
      <c r="C17290" s="2">
        <v>0</v>
      </c>
      <c r="D17290" s="2">
        <v>5.7527999999999988</v>
      </c>
      <c r="E17290" s="2">
        <v>2.7</v>
      </c>
      <c r="F17290" s="12">
        <f t="shared" si="1084"/>
        <v>-22.858182477675882</v>
      </c>
      <c r="G17290" s="12">
        <f t="shared" si="1085"/>
        <v>522.49650618272869</v>
      </c>
      <c r="H17290" s="13">
        <f t="shared" si="1086"/>
        <v>-234.25058120258208</v>
      </c>
      <c r="I17290" s="13">
        <f t="shared" si="1087"/>
        <v>54873.334793747505</v>
      </c>
      <c r="J17290" s="13"/>
      <c r="N17290" s="3"/>
      <c r="O17290" s="3"/>
      <c r="P17290" s="3"/>
      <c r="Q17290" s="3"/>
      <c r="R17290" s="3"/>
    </row>
    <row r="17291" spans="1:18" x14ac:dyDescent="0.3">
      <c r="A17291" s="3">
        <v>173.34</v>
      </c>
      <c r="B17291" s="3">
        <v>3</v>
      </c>
      <c r="C17291" s="3">
        <v>0</v>
      </c>
      <c r="D17291" s="3">
        <v>76.230000000000018</v>
      </c>
      <c r="E17291" s="3">
        <v>15.93</v>
      </c>
      <c r="F17291" s="12">
        <f t="shared" si="1084"/>
        <v>47.619017522324143</v>
      </c>
      <c r="G17291" s="12">
        <f t="shared" si="1085"/>
        <v>2267.5708297914139</v>
      </c>
      <c r="H17291" s="13">
        <f t="shared" si="1086"/>
        <v>-73.150581202582089</v>
      </c>
      <c r="I17291" s="13">
        <f t="shared" si="1087"/>
        <v>5351.0075302755558</v>
      </c>
      <c r="J17291" s="13"/>
      <c r="N17291" s="3"/>
      <c r="O17291" s="3"/>
      <c r="P17291" s="3"/>
      <c r="Q17291" s="3"/>
      <c r="R17291" s="3"/>
    </row>
    <row r="17292" spans="1:18" x14ac:dyDescent="0.3">
      <c r="A17292" s="2">
        <v>74.489999999999995</v>
      </c>
      <c r="B17292" s="2">
        <v>1</v>
      </c>
      <c r="C17292" s="2">
        <v>0</v>
      </c>
      <c r="D17292" s="2">
        <v>8.91</v>
      </c>
      <c r="E17292" s="2">
        <v>15.93</v>
      </c>
      <c r="F17292" s="12">
        <f t="shared" si="1084"/>
        <v>-19.700982477675879</v>
      </c>
      <c r="G17292" s="12">
        <f t="shared" si="1085"/>
        <v>388.12871058569203</v>
      </c>
      <c r="H17292" s="13">
        <f t="shared" si="1086"/>
        <v>-172.00058120258211</v>
      </c>
      <c r="I17292" s="13">
        <f t="shared" si="1087"/>
        <v>29584.199934026045</v>
      </c>
      <c r="J17292" s="13"/>
      <c r="N17292" s="3"/>
      <c r="O17292" s="3"/>
      <c r="P17292" s="3"/>
      <c r="Q17292" s="3"/>
      <c r="R17292" s="3"/>
    </row>
    <row r="17293" spans="1:18" x14ac:dyDescent="0.3">
      <c r="A17293" s="3">
        <v>86.688000000000017</v>
      </c>
      <c r="B17293" s="3">
        <v>8</v>
      </c>
      <c r="C17293" s="3">
        <v>0.6</v>
      </c>
      <c r="D17293" s="3">
        <v>-80.352000000000018</v>
      </c>
      <c r="E17293" s="3">
        <v>15.93</v>
      </c>
      <c r="F17293" s="12">
        <f t="shared" si="1084"/>
        <v>-108.96298247767589</v>
      </c>
      <c r="G17293" s="12">
        <f t="shared" si="1085"/>
        <v>11872.931550430303</v>
      </c>
      <c r="H17293" s="13">
        <f t="shared" si="1086"/>
        <v>-159.80258120258208</v>
      </c>
      <c r="I17293" s="13">
        <f t="shared" si="1087"/>
        <v>25536.864959007838</v>
      </c>
      <c r="J17293" s="13"/>
      <c r="N17293" s="3"/>
      <c r="O17293" s="3"/>
      <c r="P17293" s="3"/>
      <c r="Q17293" s="3"/>
      <c r="R17293" s="3"/>
    </row>
    <row r="17294" spans="1:18" x14ac:dyDescent="0.3">
      <c r="A17294" s="2">
        <v>31.152000000000001</v>
      </c>
      <c r="B17294" s="2">
        <v>3</v>
      </c>
      <c r="C17294" s="2">
        <v>0.2</v>
      </c>
      <c r="D17294" s="2">
        <v>3.5045999999999964</v>
      </c>
      <c r="E17294" s="2">
        <v>2.57</v>
      </c>
      <c r="F17294" s="12">
        <f t="shared" si="1084"/>
        <v>-25.106382477675883</v>
      </c>
      <c r="G17294" s="12">
        <f t="shared" si="1085"/>
        <v>630.3304411153506</v>
      </c>
      <c r="H17294" s="13">
        <f t="shared" si="1086"/>
        <v>-215.33858120258208</v>
      </c>
      <c r="I17294" s="13">
        <f t="shared" si="1087"/>
        <v>46370.704554341035</v>
      </c>
      <c r="J17294" s="13"/>
      <c r="N17294" s="3"/>
      <c r="O17294" s="3"/>
      <c r="P17294" s="3"/>
      <c r="Q17294" s="3"/>
      <c r="R17294" s="3"/>
    </row>
    <row r="17295" spans="1:18" x14ac:dyDescent="0.3">
      <c r="A17295" s="3">
        <v>31.5</v>
      </c>
      <c r="B17295" s="3">
        <v>10</v>
      </c>
      <c r="C17295" s="3">
        <v>0</v>
      </c>
      <c r="D17295" s="3">
        <v>15.120000000000001</v>
      </c>
      <c r="E17295" s="3">
        <v>2.37</v>
      </c>
      <c r="F17295" s="12">
        <f t="shared" si="1084"/>
        <v>-13.490982477675878</v>
      </c>
      <c r="G17295" s="12">
        <f t="shared" si="1085"/>
        <v>182.00660821295759</v>
      </c>
      <c r="H17295" s="13">
        <f t="shared" si="1086"/>
        <v>-214.99058120258209</v>
      </c>
      <c r="I17295" s="13">
        <f t="shared" si="1087"/>
        <v>46220.950005824045</v>
      </c>
      <c r="J17295" s="13"/>
      <c r="N17295" s="3"/>
      <c r="O17295" s="3"/>
      <c r="P17295" s="3"/>
      <c r="Q17295" s="3"/>
      <c r="R17295" s="3"/>
    </row>
    <row r="17296" spans="1:18" x14ac:dyDescent="0.3">
      <c r="A17296" s="2">
        <v>220.58999999999997</v>
      </c>
      <c r="B17296" s="2">
        <v>9</v>
      </c>
      <c r="C17296" s="2">
        <v>0</v>
      </c>
      <c r="D17296" s="2">
        <v>88.02</v>
      </c>
      <c r="E17296" s="2">
        <v>15.93</v>
      </c>
      <c r="F17296" s="12">
        <f t="shared" si="1084"/>
        <v>59.40901752232412</v>
      </c>
      <c r="G17296" s="12">
        <f t="shared" si="1085"/>
        <v>3529.4313629678145</v>
      </c>
      <c r="H17296" s="13">
        <f t="shared" si="1086"/>
        <v>-25.900581202582117</v>
      </c>
      <c r="I17296" s="13">
        <f t="shared" si="1087"/>
        <v>670.84010663155016</v>
      </c>
      <c r="J17296" s="13"/>
      <c r="N17296" s="3"/>
      <c r="O17296" s="3"/>
      <c r="P17296" s="3"/>
      <c r="Q17296" s="3"/>
      <c r="R17296" s="3"/>
    </row>
    <row r="17297" spans="1:18" x14ac:dyDescent="0.3">
      <c r="A17297" s="3">
        <v>53.4</v>
      </c>
      <c r="B17297" s="3">
        <v>3</v>
      </c>
      <c r="C17297" s="3">
        <v>0</v>
      </c>
      <c r="D17297" s="3">
        <v>19.739999999999998</v>
      </c>
      <c r="E17297" s="3">
        <v>15.925999999999998</v>
      </c>
      <c r="F17297" s="12">
        <f t="shared" si="1084"/>
        <v>-8.8709824776758808</v>
      </c>
      <c r="G17297" s="12">
        <f t="shared" si="1085"/>
        <v>78.694330119232504</v>
      </c>
      <c r="H17297" s="13">
        <f t="shared" si="1086"/>
        <v>-193.09058120258209</v>
      </c>
      <c r="I17297" s="13">
        <f t="shared" si="1087"/>
        <v>37283.972549150945</v>
      </c>
      <c r="J17297" s="13"/>
      <c r="N17297" s="3"/>
      <c r="O17297" s="3"/>
      <c r="P17297" s="3"/>
      <c r="Q17297" s="3"/>
      <c r="R17297" s="3"/>
    </row>
    <row r="17298" spans="1:18" x14ac:dyDescent="0.3">
      <c r="A17298" s="2">
        <v>80.040000000000006</v>
      </c>
      <c r="B17298" s="2">
        <v>6</v>
      </c>
      <c r="C17298" s="2">
        <v>0</v>
      </c>
      <c r="D17298" s="2">
        <v>25.560000000000002</v>
      </c>
      <c r="E17298" s="2">
        <v>15.922000000000001</v>
      </c>
      <c r="F17298" s="12">
        <f t="shared" si="1084"/>
        <v>-3.0509824776758769</v>
      </c>
      <c r="G17298" s="12">
        <f t="shared" si="1085"/>
        <v>9.3084940790852322</v>
      </c>
      <c r="H17298" s="13">
        <f t="shared" si="1086"/>
        <v>-166.4505812025821</v>
      </c>
      <c r="I17298" s="13">
        <f t="shared" si="1087"/>
        <v>27705.795982677377</v>
      </c>
      <c r="J17298" s="13"/>
      <c r="N17298" s="3"/>
      <c r="O17298" s="3"/>
      <c r="P17298" s="3"/>
      <c r="Q17298" s="3"/>
      <c r="R17298" s="3"/>
    </row>
    <row r="17299" spans="1:18" x14ac:dyDescent="0.3">
      <c r="A17299" s="3">
        <v>162.864</v>
      </c>
      <c r="B17299" s="3">
        <v>4</v>
      </c>
      <c r="C17299" s="3">
        <v>0.1</v>
      </c>
      <c r="D17299" s="3">
        <v>68.664000000000001</v>
      </c>
      <c r="E17299" s="3">
        <v>15.92</v>
      </c>
      <c r="F17299" s="12">
        <f t="shared" si="1084"/>
        <v>40.053017522324126</v>
      </c>
      <c r="G17299" s="12">
        <f t="shared" si="1085"/>
        <v>1604.2442126436035</v>
      </c>
      <c r="H17299" s="13">
        <f t="shared" si="1086"/>
        <v>-83.626581202582088</v>
      </c>
      <c r="I17299" s="13">
        <f t="shared" si="1087"/>
        <v>6993.4050836320557</v>
      </c>
      <c r="J17299" s="13"/>
      <c r="N17299" s="3"/>
      <c r="O17299" s="3"/>
      <c r="P17299" s="3"/>
      <c r="Q17299" s="3"/>
      <c r="R17299" s="3"/>
    </row>
    <row r="17300" spans="1:18" x14ac:dyDescent="0.3">
      <c r="A17300" s="2">
        <v>113.91600000000001</v>
      </c>
      <c r="B17300" s="2">
        <v>4</v>
      </c>
      <c r="C17300" s="2">
        <v>0.45</v>
      </c>
      <c r="D17300" s="2">
        <v>-70.524000000000001</v>
      </c>
      <c r="E17300" s="2">
        <v>15.92</v>
      </c>
      <c r="F17300" s="12">
        <f t="shared" si="1084"/>
        <v>-99.134982477675877</v>
      </c>
      <c r="G17300" s="12">
        <f t="shared" si="1085"/>
        <v>9827.7447508491023</v>
      </c>
      <c r="H17300" s="13">
        <f t="shared" si="1086"/>
        <v>-132.57458120258207</v>
      </c>
      <c r="I17300" s="13">
        <f t="shared" si="1087"/>
        <v>17576.019581040026</v>
      </c>
      <c r="J17300" s="13"/>
      <c r="N17300" s="3"/>
      <c r="O17300" s="3"/>
      <c r="P17300" s="3"/>
      <c r="Q17300" s="3"/>
      <c r="R17300" s="3"/>
    </row>
    <row r="17301" spans="1:18" x14ac:dyDescent="0.3">
      <c r="A17301" s="3">
        <v>97.776000000000025</v>
      </c>
      <c r="B17301" s="3">
        <v>2</v>
      </c>
      <c r="C17301" s="3">
        <v>0.4</v>
      </c>
      <c r="D17301" s="3">
        <v>-26.124000000000009</v>
      </c>
      <c r="E17301" s="3">
        <v>15.92</v>
      </c>
      <c r="F17301" s="12">
        <f t="shared" si="1084"/>
        <v>-54.734982477675885</v>
      </c>
      <c r="G17301" s="12">
        <f t="shared" si="1085"/>
        <v>2995.918306831486</v>
      </c>
      <c r="H17301" s="13">
        <f t="shared" si="1086"/>
        <v>-148.71458120258205</v>
      </c>
      <c r="I17301" s="13">
        <f t="shared" si="1087"/>
        <v>22116.02666225937</v>
      </c>
      <c r="J17301" s="13"/>
      <c r="N17301" s="3"/>
      <c r="O17301" s="3"/>
      <c r="P17301" s="3"/>
      <c r="Q17301" s="3"/>
      <c r="R17301" s="3"/>
    </row>
    <row r="17302" spans="1:18" x14ac:dyDescent="0.3">
      <c r="A17302" s="2">
        <v>13.98</v>
      </c>
      <c r="B17302" s="2">
        <v>2</v>
      </c>
      <c r="C17302" s="2">
        <v>0</v>
      </c>
      <c r="D17302" s="2">
        <v>6.011400000000001</v>
      </c>
      <c r="E17302" s="2">
        <v>2.2200000000000002</v>
      </c>
      <c r="F17302" s="12">
        <f t="shared" si="1084"/>
        <v>-22.599582477675877</v>
      </c>
      <c r="G17302" s="12">
        <f t="shared" si="1085"/>
        <v>510.74112816527457</v>
      </c>
      <c r="H17302" s="13">
        <f t="shared" si="1086"/>
        <v>-232.5105812025821</v>
      </c>
      <c r="I17302" s="13">
        <f t="shared" si="1087"/>
        <v>54061.170371162523</v>
      </c>
      <c r="J17302" s="13"/>
      <c r="N17302" s="3"/>
      <c r="O17302" s="3"/>
      <c r="P17302" s="3"/>
      <c r="Q17302" s="3"/>
      <c r="R17302" s="3"/>
    </row>
    <row r="17303" spans="1:18" x14ac:dyDescent="0.3">
      <c r="A17303" s="3">
        <v>280.66500000000002</v>
      </c>
      <c r="B17303" s="3">
        <v>1</v>
      </c>
      <c r="C17303" s="3">
        <v>0.1</v>
      </c>
      <c r="D17303" s="3">
        <v>106.005</v>
      </c>
      <c r="E17303" s="3">
        <v>15.92</v>
      </c>
      <c r="F17303" s="12">
        <f t="shared" si="1084"/>
        <v>77.39401752232412</v>
      </c>
      <c r="G17303" s="12">
        <f t="shared" si="1085"/>
        <v>5989.8339482458132</v>
      </c>
      <c r="H17303" s="13">
        <f t="shared" si="1086"/>
        <v>34.174418797417928</v>
      </c>
      <c r="I17303" s="13">
        <f t="shared" si="1087"/>
        <v>1167.8909001413119</v>
      </c>
      <c r="J17303" s="13"/>
      <c r="N17303" s="3"/>
      <c r="O17303" s="3"/>
      <c r="P17303" s="3"/>
      <c r="Q17303" s="3"/>
      <c r="R17303" s="3"/>
    </row>
    <row r="17304" spans="1:18" x14ac:dyDescent="0.3">
      <c r="A17304" s="2">
        <v>70.2</v>
      </c>
      <c r="B17304" s="2">
        <v>2</v>
      </c>
      <c r="C17304" s="2">
        <v>0</v>
      </c>
      <c r="D17304" s="2">
        <v>14.719999999999999</v>
      </c>
      <c r="E17304" s="2">
        <v>15.918000000000001</v>
      </c>
      <c r="F17304" s="12">
        <f t="shared" si="1084"/>
        <v>-13.89098247767588</v>
      </c>
      <c r="G17304" s="12">
        <f t="shared" si="1085"/>
        <v>192.95939419509833</v>
      </c>
      <c r="H17304" s="13">
        <f t="shared" si="1086"/>
        <v>-176.29058120258208</v>
      </c>
      <c r="I17304" s="13">
        <f t="shared" si="1087"/>
        <v>31078.369020744183</v>
      </c>
      <c r="J17304" s="13"/>
      <c r="N17304" s="3"/>
      <c r="O17304" s="3"/>
      <c r="P17304" s="3"/>
      <c r="Q17304" s="3"/>
      <c r="R17304" s="3"/>
    </row>
    <row r="17305" spans="1:18" x14ac:dyDescent="0.3">
      <c r="A17305" s="3">
        <v>287.78327999999999</v>
      </c>
      <c r="B17305" s="3">
        <v>3</v>
      </c>
      <c r="C17305" s="3">
        <v>2E-3</v>
      </c>
      <c r="D17305" s="3">
        <v>111.86327999999999</v>
      </c>
      <c r="E17305" s="3">
        <v>15.918000000000001</v>
      </c>
      <c r="F17305" s="12">
        <f t="shared" si="1084"/>
        <v>83.252297522324113</v>
      </c>
      <c r="G17305" s="12">
        <f t="shared" si="1085"/>
        <v>6930.945042745574</v>
      </c>
      <c r="H17305" s="13">
        <f t="shared" si="1086"/>
        <v>41.292698797417899</v>
      </c>
      <c r="I17305" s="13">
        <f t="shared" si="1087"/>
        <v>1705.0869739742775</v>
      </c>
      <c r="J17305" s="13"/>
      <c r="N17305" s="3"/>
      <c r="O17305" s="3"/>
      <c r="P17305" s="3"/>
      <c r="Q17305" s="3"/>
      <c r="R17305" s="3"/>
    </row>
    <row r="17306" spans="1:18" x14ac:dyDescent="0.3">
      <c r="A17306" s="2">
        <v>784.74000000000012</v>
      </c>
      <c r="B17306" s="2">
        <v>11</v>
      </c>
      <c r="C17306" s="2">
        <v>0</v>
      </c>
      <c r="D17306" s="2">
        <v>227.48000000000002</v>
      </c>
      <c r="E17306" s="2">
        <v>15.913</v>
      </c>
      <c r="F17306" s="12">
        <f t="shared" si="1084"/>
        <v>198.86901752232413</v>
      </c>
      <c r="G17306" s="12">
        <f t="shared" si="1085"/>
        <v>39548.886130294464</v>
      </c>
      <c r="H17306" s="13">
        <f t="shared" si="1086"/>
        <v>538.249418797418</v>
      </c>
      <c r="I17306" s="13">
        <f t="shared" si="1087"/>
        <v>289712.43683575827</v>
      </c>
      <c r="J17306" s="13"/>
      <c r="N17306" s="3"/>
      <c r="O17306" s="3"/>
      <c r="P17306" s="3"/>
      <c r="Q17306" s="3"/>
      <c r="R17306" s="3"/>
    </row>
    <row r="17307" spans="1:18" x14ac:dyDescent="0.3">
      <c r="A17307" s="3">
        <v>113.64000000000001</v>
      </c>
      <c r="B17307" s="3">
        <v>5</v>
      </c>
      <c r="C17307" s="3">
        <v>0.4</v>
      </c>
      <c r="D17307" s="3">
        <v>9.4399999999999977</v>
      </c>
      <c r="E17307" s="3">
        <v>15.911000000000001</v>
      </c>
      <c r="F17307" s="12">
        <f t="shared" si="1084"/>
        <v>-19.170982477675881</v>
      </c>
      <c r="G17307" s="12">
        <f t="shared" si="1085"/>
        <v>367.52656915935569</v>
      </c>
      <c r="H17307" s="13">
        <f t="shared" si="1086"/>
        <v>-132.85058120258208</v>
      </c>
      <c r="I17307" s="13">
        <f t="shared" si="1087"/>
        <v>17649.276925863855</v>
      </c>
      <c r="J17307" s="13"/>
      <c r="N17307" s="3"/>
      <c r="O17307" s="3"/>
      <c r="P17307" s="3"/>
      <c r="Q17307" s="3"/>
      <c r="R17307" s="3"/>
    </row>
    <row r="17308" spans="1:18" x14ac:dyDescent="0.3">
      <c r="A17308" s="2">
        <v>167.83199999999999</v>
      </c>
      <c r="B17308" s="2">
        <v>3</v>
      </c>
      <c r="C17308" s="2">
        <v>0.1</v>
      </c>
      <c r="D17308" s="2">
        <v>-3.7980000000000018</v>
      </c>
      <c r="E17308" s="2">
        <v>15.91</v>
      </c>
      <c r="F17308" s="12">
        <f t="shared" si="1084"/>
        <v>-32.408982477675877</v>
      </c>
      <c r="G17308" s="12">
        <f t="shared" si="1085"/>
        <v>1050.342145238302</v>
      </c>
      <c r="H17308" s="13">
        <f t="shared" si="1086"/>
        <v>-78.658581202582099</v>
      </c>
      <c r="I17308" s="13">
        <f t="shared" si="1087"/>
        <v>6187.172396803202</v>
      </c>
      <c r="J17308" s="13"/>
      <c r="N17308" s="3"/>
      <c r="O17308" s="3"/>
      <c r="P17308" s="3"/>
      <c r="Q17308" s="3"/>
      <c r="R17308" s="3"/>
    </row>
    <row r="17309" spans="1:18" x14ac:dyDescent="0.3">
      <c r="A17309" s="3">
        <v>64.08</v>
      </c>
      <c r="B17309" s="3">
        <v>6</v>
      </c>
      <c r="C17309" s="3">
        <v>0</v>
      </c>
      <c r="D17309" s="3">
        <v>2.5200000000000005</v>
      </c>
      <c r="E17309" s="3">
        <v>15.91</v>
      </c>
      <c r="F17309" s="12">
        <f t="shared" si="1084"/>
        <v>-26.09098247767588</v>
      </c>
      <c r="G17309" s="12">
        <f t="shared" si="1085"/>
        <v>680.7393666503898</v>
      </c>
      <c r="H17309" s="13">
        <f t="shared" si="1086"/>
        <v>-182.41058120258208</v>
      </c>
      <c r="I17309" s="13">
        <f t="shared" si="1087"/>
        <v>33273.62013466379</v>
      </c>
      <c r="J17309" s="13"/>
      <c r="N17309" s="3"/>
      <c r="O17309" s="3"/>
      <c r="P17309" s="3"/>
      <c r="Q17309" s="3"/>
      <c r="R17309" s="3"/>
    </row>
    <row r="17310" spans="1:18" x14ac:dyDescent="0.3">
      <c r="A17310" s="2">
        <v>6.7830000000000004</v>
      </c>
      <c r="B17310" s="2">
        <v>7</v>
      </c>
      <c r="C17310" s="2">
        <v>0.7</v>
      </c>
      <c r="D17310" s="2">
        <v>-4.7480999999999973</v>
      </c>
      <c r="E17310" s="2">
        <v>1.56</v>
      </c>
      <c r="F17310" s="12">
        <f t="shared" si="1084"/>
        <v>-33.359082477675877</v>
      </c>
      <c r="G17310" s="12">
        <f t="shared" si="1085"/>
        <v>1112.8283837523818</v>
      </c>
      <c r="H17310" s="13">
        <f t="shared" si="1086"/>
        <v>-239.70758120258211</v>
      </c>
      <c r="I17310" s="13">
        <f t="shared" si="1087"/>
        <v>57459.72448599249</v>
      </c>
      <c r="J17310" s="13"/>
      <c r="N17310" s="3"/>
      <c r="O17310" s="3"/>
      <c r="P17310" s="3"/>
      <c r="Q17310" s="3"/>
      <c r="R17310" s="3"/>
    </row>
    <row r="17311" spans="1:18" x14ac:dyDescent="0.3">
      <c r="A17311" s="3">
        <v>222.36000000000004</v>
      </c>
      <c r="B17311" s="3">
        <v>3</v>
      </c>
      <c r="C17311" s="3">
        <v>0</v>
      </c>
      <c r="D17311" s="3">
        <v>60</v>
      </c>
      <c r="E17311" s="3">
        <v>15.91</v>
      </c>
      <c r="F17311" s="12">
        <f t="shared" si="1084"/>
        <v>31.389017522324121</v>
      </c>
      <c r="G17311" s="12">
        <f t="shared" si="1085"/>
        <v>985.27042101677068</v>
      </c>
      <c r="H17311" s="13">
        <f t="shared" si="1086"/>
        <v>-24.13058120258205</v>
      </c>
      <c r="I17311" s="13">
        <f t="shared" si="1087"/>
        <v>582.28494917440617</v>
      </c>
      <c r="J17311" s="13"/>
      <c r="N17311" s="3"/>
      <c r="O17311" s="3"/>
      <c r="P17311" s="3"/>
      <c r="Q17311" s="3"/>
      <c r="R17311" s="3"/>
    </row>
    <row r="17312" spans="1:18" x14ac:dyDescent="0.3">
      <c r="A17312" s="2">
        <v>257.25600000000003</v>
      </c>
      <c r="B17312" s="2">
        <v>6</v>
      </c>
      <c r="C17312" s="2">
        <v>0.1</v>
      </c>
      <c r="D17312" s="2">
        <v>39.995999999999995</v>
      </c>
      <c r="E17312" s="2">
        <v>15.91</v>
      </c>
      <c r="F17312" s="12">
        <f t="shared" si="1084"/>
        <v>11.385017522324116</v>
      </c>
      <c r="G17312" s="12">
        <f t="shared" si="1085"/>
        <v>129.61862398362715</v>
      </c>
      <c r="H17312" s="13">
        <f t="shared" si="1086"/>
        <v>10.765418797417937</v>
      </c>
      <c r="I17312" s="13">
        <f t="shared" si="1087"/>
        <v>115.89424188379945</v>
      </c>
      <c r="J17312" s="13"/>
      <c r="N17312" s="3"/>
      <c r="O17312" s="3"/>
      <c r="P17312" s="3"/>
      <c r="Q17312" s="3"/>
      <c r="R17312" s="3"/>
    </row>
    <row r="17313" spans="1:18" x14ac:dyDescent="0.3">
      <c r="A17313" s="3">
        <v>118.71000000000002</v>
      </c>
      <c r="B17313" s="3">
        <v>3</v>
      </c>
      <c r="C17313" s="3">
        <v>0</v>
      </c>
      <c r="D17313" s="3">
        <v>45.089999999999996</v>
      </c>
      <c r="E17313" s="3">
        <v>15.91</v>
      </c>
      <c r="F17313" s="12">
        <f t="shared" si="1084"/>
        <v>16.479017522324117</v>
      </c>
      <c r="G17313" s="12">
        <f t="shared" si="1085"/>
        <v>271.55801850106531</v>
      </c>
      <c r="H17313" s="13">
        <f t="shared" si="1086"/>
        <v>-127.78058120258207</v>
      </c>
      <c r="I17313" s="13">
        <f t="shared" si="1087"/>
        <v>16327.87693246967</v>
      </c>
      <c r="J17313" s="13"/>
      <c r="N17313" s="3"/>
      <c r="O17313" s="3"/>
      <c r="P17313" s="3"/>
      <c r="Q17313" s="3"/>
      <c r="R17313" s="3"/>
    </row>
    <row r="17314" spans="1:18" x14ac:dyDescent="0.3">
      <c r="A17314" s="2">
        <v>178.119</v>
      </c>
      <c r="B17314" s="2">
        <v>1</v>
      </c>
      <c r="C17314" s="2">
        <v>0.1</v>
      </c>
      <c r="D17314" s="2">
        <v>-15.861000000000001</v>
      </c>
      <c r="E17314" s="2">
        <v>15.91</v>
      </c>
      <c r="F17314" s="12">
        <f t="shared" si="1084"/>
        <v>-44.47198247767588</v>
      </c>
      <c r="G17314" s="12">
        <f t="shared" si="1085"/>
        <v>1977.7572254947104</v>
      </c>
      <c r="H17314" s="13">
        <f t="shared" si="1086"/>
        <v>-68.371581202582092</v>
      </c>
      <c r="I17314" s="13">
        <f t="shared" si="1087"/>
        <v>4674.6731161412772</v>
      </c>
      <c r="J17314" s="13"/>
      <c r="N17314" s="3"/>
      <c r="O17314" s="3"/>
      <c r="P17314" s="3"/>
      <c r="Q17314" s="3"/>
      <c r="R17314" s="3"/>
    </row>
    <row r="17315" spans="1:18" x14ac:dyDescent="0.3">
      <c r="A17315" s="3">
        <v>351.75</v>
      </c>
      <c r="B17315" s="3">
        <v>7</v>
      </c>
      <c r="C17315" s="3">
        <v>0</v>
      </c>
      <c r="D17315" s="3">
        <v>59.64</v>
      </c>
      <c r="E17315" s="3">
        <v>15.91</v>
      </c>
      <c r="F17315" s="12">
        <f t="shared" si="1084"/>
        <v>31.029017522324121</v>
      </c>
      <c r="G17315" s="12">
        <f t="shared" si="1085"/>
        <v>962.79992840069735</v>
      </c>
      <c r="H17315" s="13">
        <f t="shared" si="1086"/>
        <v>105.25941879741791</v>
      </c>
      <c r="I17315" s="13">
        <f t="shared" si="1087"/>
        <v>11079.545245570214</v>
      </c>
      <c r="J17315" s="13"/>
      <c r="N17315" s="3"/>
      <c r="O17315" s="3"/>
      <c r="P17315" s="3"/>
      <c r="Q17315" s="3"/>
      <c r="R17315" s="3"/>
    </row>
    <row r="17316" spans="1:18" x14ac:dyDescent="0.3">
      <c r="A17316" s="2">
        <v>194.34</v>
      </c>
      <c r="B17316" s="2">
        <v>2</v>
      </c>
      <c r="C17316" s="2">
        <v>0</v>
      </c>
      <c r="D17316" s="2">
        <v>36.900000000000006</v>
      </c>
      <c r="E17316" s="2">
        <v>15.91</v>
      </c>
      <c r="F17316" s="12">
        <f t="shared" si="1084"/>
        <v>8.2890175223241265</v>
      </c>
      <c r="G17316" s="12">
        <f t="shared" si="1085"/>
        <v>68.707811485396405</v>
      </c>
      <c r="H17316" s="13">
        <f t="shared" si="1086"/>
        <v>-52.150581202582089</v>
      </c>
      <c r="I17316" s="13">
        <f t="shared" si="1087"/>
        <v>2719.6831197671081</v>
      </c>
      <c r="J17316" s="13"/>
      <c r="N17316" s="3"/>
      <c r="O17316" s="3"/>
      <c r="P17316" s="3"/>
      <c r="Q17316" s="3"/>
      <c r="R17316" s="3"/>
    </row>
    <row r="17317" spans="1:18" x14ac:dyDescent="0.3">
      <c r="A17317" s="3">
        <v>95.039999999999992</v>
      </c>
      <c r="B17317" s="3">
        <v>4</v>
      </c>
      <c r="C17317" s="3">
        <v>0</v>
      </c>
      <c r="D17317" s="3">
        <v>23.759999999999998</v>
      </c>
      <c r="E17317" s="3">
        <v>15.91</v>
      </c>
      <c r="F17317" s="12">
        <f t="shared" si="1084"/>
        <v>-4.8509824776758812</v>
      </c>
      <c r="G17317" s="12">
        <f t="shared" si="1085"/>
        <v>23.53203099871843</v>
      </c>
      <c r="H17317" s="13">
        <f t="shared" si="1086"/>
        <v>-151.4505812025821</v>
      </c>
      <c r="I17317" s="13">
        <f t="shared" si="1087"/>
        <v>22937.278546599915</v>
      </c>
      <c r="J17317" s="13"/>
      <c r="N17317" s="3"/>
      <c r="O17317" s="3"/>
      <c r="P17317" s="3"/>
      <c r="Q17317" s="3"/>
      <c r="R17317" s="3"/>
    </row>
    <row r="17318" spans="1:18" x14ac:dyDescent="0.3">
      <c r="A17318" s="2">
        <v>87.503999999999991</v>
      </c>
      <c r="B17318" s="2">
        <v>3</v>
      </c>
      <c r="C17318" s="2">
        <v>0.2</v>
      </c>
      <c r="D17318" s="2">
        <v>6.503999999999996</v>
      </c>
      <c r="E17318" s="2">
        <v>15.909000000000001</v>
      </c>
      <c r="F17318" s="12">
        <f t="shared" si="1084"/>
        <v>-22.106982477675885</v>
      </c>
      <c r="G17318" s="12">
        <f t="shared" si="1085"/>
        <v>488.71867426826861</v>
      </c>
      <c r="H17318" s="13">
        <f t="shared" si="1086"/>
        <v>-158.9865812025821</v>
      </c>
      <c r="I17318" s="13">
        <f t="shared" si="1087"/>
        <v>25276.733002485231</v>
      </c>
      <c r="J17318" s="13"/>
      <c r="N17318" s="3"/>
      <c r="O17318" s="3"/>
      <c r="P17318" s="3"/>
      <c r="Q17318" s="3"/>
      <c r="R17318" s="3"/>
    </row>
    <row r="17319" spans="1:18" x14ac:dyDescent="0.3">
      <c r="A17319" s="3">
        <v>146.988</v>
      </c>
      <c r="B17319" s="3">
        <v>9</v>
      </c>
      <c r="C17319" s="3">
        <v>0.4</v>
      </c>
      <c r="D17319" s="3">
        <v>-7.4519999999999982</v>
      </c>
      <c r="E17319" s="3">
        <v>15.908000000000001</v>
      </c>
      <c r="F17319" s="12">
        <f t="shared" si="1084"/>
        <v>-36.062982477675874</v>
      </c>
      <c r="G17319" s="12">
        <f t="shared" si="1085"/>
        <v>1300.5387051851571</v>
      </c>
      <c r="H17319" s="13">
        <f t="shared" si="1086"/>
        <v>-99.502581202582093</v>
      </c>
      <c r="I17319" s="13">
        <f t="shared" si="1087"/>
        <v>9900.763665976443</v>
      </c>
      <c r="J17319" s="13"/>
      <c r="N17319" s="3"/>
      <c r="O17319" s="3"/>
      <c r="P17319" s="3"/>
      <c r="Q17319" s="3"/>
      <c r="R17319" s="3"/>
    </row>
    <row r="17320" spans="1:18" x14ac:dyDescent="0.3">
      <c r="A17320" s="2">
        <v>2270.34</v>
      </c>
      <c r="B17320" s="2">
        <v>6</v>
      </c>
      <c r="C17320" s="2">
        <v>0</v>
      </c>
      <c r="D17320" s="2">
        <v>1112.3999999999999</v>
      </c>
      <c r="E17320" s="2">
        <v>294.25</v>
      </c>
      <c r="F17320" s="12">
        <f t="shared" si="1084"/>
        <v>1083.789017522324</v>
      </c>
      <c r="G17320" s="12">
        <f t="shared" si="1085"/>
        <v>1174598.6345020044</v>
      </c>
      <c r="H17320" s="13">
        <f t="shared" si="1086"/>
        <v>2023.8494187974181</v>
      </c>
      <c r="I17320" s="13">
        <f t="shared" si="1087"/>
        <v>4095966.4699666472</v>
      </c>
      <c r="J17320" s="13"/>
      <c r="N17320" s="3"/>
      <c r="O17320" s="3"/>
      <c r="P17320" s="3"/>
      <c r="Q17320" s="3"/>
      <c r="R17320" s="3"/>
    </row>
    <row r="17321" spans="1:18" x14ac:dyDescent="0.3">
      <c r="A17321" s="3">
        <v>228.75</v>
      </c>
      <c r="B17321" s="3">
        <v>5</v>
      </c>
      <c r="C17321" s="3">
        <v>0</v>
      </c>
      <c r="D17321" s="3">
        <v>107.4</v>
      </c>
      <c r="E17321" s="3">
        <v>15.9</v>
      </c>
      <c r="F17321" s="12">
        <f t="shared" si="1084"/>
        <v>78.78901752232413</v>
      </c>
      <c r="G17321" s="12">
        <f t="shared" si="1085"/>
        <v>6207.7092821330989</v>
      </c>
      <c r="H17321" s="13">
        <f t="shared" si="1086"/>
        <v>-17.740581202582092</v>
      </c>
      <c r="I17321" s="13">
        <f t="shared" si="1087"/>
        <v>314.72822140540904</v>
      </c>
      <c r="J17321" s="13"/>
      <c r="N17321" s="3"/>
      <c r="O17321" s="3"/>
      <c r="P17321" s="3"/>
      <c r="Q17321" s="3"/>
      <c r="R17321" s="3"/>
    </row>
    <row r="17322" spans="1:18" x14ac:dyDescent="0.3">
      <c r="A17322" s="2">
        <v>126.69120000000001</v>
      </c>
      <c r="B17322" s="2">
        <v>3</v>
      </c>
      <c r="C17322" s="2">
        <v>0.17</v>
      </c>
      <c r="D17322" s="2">
        <v>-25.948800000000006</v>
      </c>
      <c r="E17322" s="2">
        <v>15.9</v>
      </c>
      <c r="F17322" s="12">
        <f t="shared" si="1084"/>
        <v>-54.559782477675881</v>
      </c>
      <c r="G17322" s="12">
        <f t="shared" si="1085"/>
        <v>2976.7698640113081</v>
      </c>
      <c r="H17322" s="13">
        <f t="shared" si="1086"/>
        <v>-119.79938120258208</v>
      </c>
      <c r="I17322" s="13">
        <f t="shared" si="1087"/>
        <v>14351.891736521577</v>
      </c>
      <c r="J17322" s="13"/>
      <c r="N17322" s="3"/>
      <c r="O17322" s="3"/>
      <c r="P17322" s="3"/>
      <c r="Q17322" s="3"/>
      <c r="R17322" s="3"/>
    </row>
    <row r="17323" spans="1:18" x14ac:dyDescent="0.3">
      <c r="A17323" s="3">
        <v>192.36</v>
      </c>
      <c r="B17323" s="3">
        <v>4</v>
      </c>
      <c r="C17323" s="3">
        <v>0</v>
      </c>
      <c r="D17323" s="3">
        <v>17.28</v>
      </c>
      <c r="E17323" s="3">
        <v>15.9</v>
      </c>
      <c r="F17323" s="12">
        <f t="shared" si="1084"/>
        <v>-11.330982477675878</v>
      </c>
      <c r="G17323" s="12">
        <f t="shared" si="1085"/>
        <v>128.39116390939779</v>
      </c>
      <c r="H17323" s="13">
        <f t="shared" si="1086"/>
        <v>-54.130581202582079</v>
      </c>
      <c r="I17323" s="13">
        <f t="shared" si="1087"/>
        <v>2930.1198213293324</v>
      </c>
      <c r="J17323" s="13"/>
      <c r="N17323" s="3"/>
      <c r="O17323" s="3"/>
      <c r="P17323" s="3"/>
      <c r="Q17323" s="3"/>
      <c r="R17323" s="3"/>
    </row>
    <row r="17324" spans="1:18" x14ac:dyDescent="0.3">
      <c r="A17324" s="2">
        <v>117.28800000000001</v>
      </c>
      <c r="B17324" s="2">
        <v>3</v>
      </c>
      <c r="C17324" s="2">
        <v>0.2</v>
      </c>
      <c r="D17324" s="2">
        <v>32.238</v>
      </c>
      <c r="E17324" s="2">
        <v>15.9</v>
      </c>
      <c r="F17324" s="12">
        <f t="shared" si="1084"/>
        <v>3.6270175223241203</v>
      </c>
      <c r="G17324" s="12">
        <f t="shared" si="1085"/>
        <v>13.155256107246201</v>
      </c>
      <c r="H17324" s="13">
        <f t="shared" si="1086"/>
        <v>-129.20258120258208</v>
      </c>
      <c r="I17324" s="13">
        <f t="shared" si="1087"/>
        <v>16693.306989409815</v>
      </c>
      <c r="J17324" s="13"/>
      <c r="N17324" s="3"/>
      <c r="O17324" s="3"/>
      <c r="P17324" s="3"/>
      <c r="Q17324" s="3"/>
      <c r="R17324" s="3"/>
    </row>
    <row r="17325" spans="1:18" x14ac:dyDescent="0.3">
      <c r="A17325" s="3">
        <v>239.73300000000006</v>
      </c>
      <c r="B17325" s="3">
        <v>3</v>
      </c>
      <c r="C17325" s="3">
        <v>0.7</v>
      </c>
      <c r="D17325" s="3">
        <v>-535.4369999999999</v>
      </c>
      <c r="E17325" s="3">
        <v>15.9</v>
      </c>
      <c r="F17325" s="12">
        <f t="shared" si="1084"/>
        <v>-564.04798247767576</v>
      </c>
      <c r="G17325" s="12">
        <f t="shared" si="1085"/>
        <v>318150.12653713644</v>
      </c>
      <c r="H17325" s="13">
        <f t="shared" si="1086"/>
        <v>-6.7575812025820312</v>
      </c>
      <c r="I17325" s="13">
        <f t="shared" si="1087"/>
        <v>45.664903709490012</v>
      </c>
      <c r="J17325" s="13"/>
      <c r="N17325" s="3"/>
      <c r="O17325" s="3"/>
      <c r="P17325" s="3"/>
      <c r="Q17325" s="3"/>
      <c r="R17325" s="3"/>
    </row>
    <row r="17326" spans="1:18" x14ac:dyDescent="0.3">
      <c r="A17326" s="2">
        <v>137.16</v>
      </c>
      <c r="B17326" s="2">
        <v>3</v>
      </c>
      <c r="C17326" s="2">
        <v>0</v>
      </c>
      <c r="D17326" s="2">
        <v>26.009999999999998</v>
      </c>
      <c r="E17326" s="2">
        <v>15.89</v>
      </c>
      <c r="F17326" s="12">
        <f t="shared" si="1084"/>
        <v>-2.6009824776758812</v>
      </c>
      <c r="G17326" s="12">
        <f t="shared" si="1085"/>
        <v>6.7651098491769659</v>
      </c>
      <c r="H17326" s="13">
        <f t="shared" si="1086"/>
        <v>-109.3305812025821</v>
      </c>
      <c r="I17326" s="13">
        <f t="shared" si="1087"/>
        <v>11953.175986094397</v>
      </c>
      <c r="J17326" s="13"/>
      <c r="N17326" s="3"/>
      <c r="O17326" s="3"/>
      <c r="P17326" s="3"/>
      <c r="Q17326" s="3"/>
      <c r="R17326" s="3"/>
    </row>
    <row r="17327" spans="1:18" x14ac:dyDescent="0.3">
      <c r="A17327" s="3">
        <v>107.03999999999999</v>
      </c>
      <c r="B17327" s="3">
        <v>8</v>
      </c>
      <c r="C17327" s="3">
        <v>0</v>
      </c>
      <c r="D17327" s="3">
        <v>25.68</v>
      </c>
      <c r="E17327" s="3">
        <v>15.89</v>
      </c>
      <c r="F17327" s="12">
        <f t="shared" si="1084"/>
        <v>-2.9309824776758795</v>
      </c>
      <c r="G17327" s="12">
        <f t="shared" si="1085"/>
        <v>8.5906582844430375</v>
      </c>
      <c r="H17327" s="13">
        <f t="shared" si="1086"/>
        <v>-139.4505812025821</v>
      </c>
      <c r="I17327" s="13">
        <f t="shared" si="1087"/>
        <v>19446.464597737944</v>
      </c>
      <c r="J17327" s="13"/>
      <c r="N17327" s="3"/>
      <c r="O17327" s="3"/>
      <c r="P17327" s="3"/>
      <c r="Q17327" s="3"/>
      <c r="R17327" s="3"/>
    </row>
    <row r="17328" spans="1:18" x14ac:dyDescent="0.3">
      <c r="A17328" s="2">
        <v>56.460000000000008</v>
      </c>
      <c r="B17328" s="2">
        <v>2</v>
      </c>
      <c r="C17328" s="2">
        <v>0</v>
      </c>
      <c r="D17328" s="2">
        <v>0</v>
      </c>
      <c r="E17328" s="2">
        <v>15.89</v>
      </c>
      <c r="F17328" s="12">
        <f t="shared" si="1084"/>
        <v>-28.610982477675879</v>
      </c>
      <c r="G17328" s="12">
        <f t="shared" si="1085"/>
        <v>818.58831833787622</v>
      </c>
      <c r="H17328" s="13">
        <f t="shared" si="1086"/>
        <v>-190.03058120258208</v>
      </c>
      <c r="I17328" s="13">
        <f t="shared" si="1087"/>
        <v>36111.621792191145</v>
      </c>
      <c r="J17328" s="13"/>
      <c r="N17328" s="3"/>
      <c r="O17328" s="3"/>
      <c r="P17328" s="3"/>
      <c r="Q17328" s="3"/>
      <c r="R17328" s="3"/>
    </row>
    <row r="17329" spans="1:18" x14ac:dyDescent="0.3">
      <c r="A17329" s="3">
        <v>201.36</v>
      </c>
      <c r="B17329" s="3">
        <v>4</v>
      </c>
      <c r="C17329" s="3">
        <v>0</v>
      </c>
      <c r="D17329" s="3">
        <v>12</v>
      </c>
      <c r="E17329" s="3">
        <v>15.89</v>
      </c>
      <c r="F17329" s="12">
        <f t="shared" si="1084"/>
        <v>-16.610982477675879</v>
      </c>
      <c r="G17329" s="12">
        <f t="shared" si="1085"/>
        <v>275.92473887365509</v>
      </c>
      <c r="H17329" s="13">
        <f t="shared" si="1086"/>
        <v>-45.130581202582079</v>
      </c>
      <c r="I17329" s="13">
        <f t="shared" si="1087"/>
        <v>2036.7693596828549</v>
      </c>
      <c r="J17329" s="13"/>
      <c r="N17329" s="3"/>
      <c r="O17329" s="3"/>
      <c r="P17329" s="3"/>
      <c r="Q17329" s="3"/>
      <c r="R17329" s="3"/>
    </row>
    <row r="17330" spans="1:18" x14ac:dyDescent="0.3">
      <c r="A17330" s="2">
        <v>1503.25</v>
      </c>
      <c r="B17330" s="2">
        <v>5</v>
      </c>
      <c r="C17330" s="2">
        <v>0</v>
      </c>
      <c r="D17330" s="2">
        <v>496.07249999999993</v>
      </c>
      <c r="E17330" s="2">
        <v>120.84</v>
      </c>
      <c r="F17330" s="12">
        <f t="shared" si="1084"/>
        <v>467.46151752232407</v>
      </c>
      <c r="G17330" s="12">
        <f t="shared" si="1085"/>
        <v>218520.2703642741</v>
      </c>
      <c r="H17330" s="13">
        <f t="shared" si="1086"/>
        <v>1256.759418797418</v>
      </c>
      <c r="I17330" s="13">
        <f t="shared" si="1087"/>
        <v>1579444.2367360238</v>
      </c>
      <c r="J17330" s="13"/>
      <c r="N17330" s="3"/>
      <c r="O17330" s="3"/>
      <c r="P17330" s="3"/>
      <c r="Q17330" s="3"/>
      <c r="R17330" s="3"/>
    </row>
    <row r="17331" spans="1:18" x14ac:dyDescent="0.3">
      <c r="A17331" s="3">
        <v>64.44</v>
      </c>
      <c r="B17331" s="3">
        <v>2</v>
      </c>
      <c r="C17331" s="3">
        <v>0</v>
      </c>
      <c r="D17331" s="3">
        <v>11.559999999999999</v>
      </c>
      <c r="E17331" s="3">
        <v>15.888</v>
      </c>
      <c r="F17331" s="12">
        <f t="shared" si="1084"/>
        <v>-17.05098247767588</v>
      </c>
      <c r="G17331" s="12">
        <f t="shared" si="1085"/>
        <v>290.7360034540099</v>
      </c>
      <c r="H17331" s="13">
        <f t="shared" si="1086"/>
        <v>-182.05058120258209</v>
      </c>
      <c r="I17331" s="13">
        <f t="shared" si="1087"/>
        <v>33142.414116197935</v>
      </c>
      <c r="J17331" s="13"/>
      <c r="N17331" s="3"/>
      <c r="O17331" s="3"/>
      <c r="P17331" s="3"/>
      <c r="Q17331" s="3"/>
      <c r="R17331" s="3"/>
    </row>
    <row r="17332" spans="1:18" x14ac:dyDescent="0.3">
      <c r="A17332" s="2">
        <v>111.12</v>
      </c>
      <c r="B17332" s="2">
        <v>4</v>
      </c>
      <c r="C17332" s="2">
        <v>0</v>
      </c>
      <c r="D17332" s="2">
        <v>40</v>
      </c>
      <c r="E17332" s="2">
        <v>15.885</v>
      </c>
      <c r="F17332" s="12">
        <f t="shared" si="1084"/>
        <v>11.389017522324121</v>
      </c>
      <c r="G17332" s="12">
        <f t="shared" si="1085"/>
        <v>129.70972012380585</v>
      </c>
      <c r="H17332" s="13">
        <f t="shared" si="1086"/>
        <v>-135.37058120258209</v>
      </c>
      <c r="I17332" s="13">
        <f t="shared" si="1087"/>
        <v>18325.194255124872</v>
      </c>
      <c r="J17332" s="13"/>
      <c r="N17332" s="3"/>
      <c r="O17332" s="3"/>
      <c r="P17332" s="3"/>
      <c r="Q17332" s="3"/>
      <c r="R17332" s="3"/>
    </row>
    <row r="17333" spans="1:18" x14ac:dyDescent="0.3">
      <c r="A17333" s="3">
        <v>74.88</v>
      </c>
      <c r="B17333" s="3">
        <v>3</v>
      </c>
      <c r="C17333" s="3">
        <v>0.5</v>
      </c>
      <c r="D17333" s="3">
        <v>0</v>
      </c>
      <c r="E17333" s="3">
        <v>15.88</v>
      </c>
      <c r="F17333" s="12">
        <f t="shared" si="1084"/>
        <v>-28.610982477675879</v>
      </c>
      <c r="G17333" s="12">
        <f t="shared" si="1085"/>
        <v>818.58831833787622</v>
      </c>
      <c r="H17333" s="13">
        <f t="shared" si="1086"/>
        <v>-171.6105812025821</v>
      </c>
      <c r="I17333" s="13">
        <f t="shared" si="1087"/>
        <v>29450.191580688024</v>
      </c>
      <c r="J17333" s="13"/>
      <c r="N17333" s="3"/>
      <c r="O17333" s="3"/>
      <c r="P17333" s="3"/>
      <c r="Q17333" s="3"/>
      <c r="R17333" s="3"/>
    </row>
    <row r="17334" spans="1:18" x14ac:dyDescent="0.3">
      <c r="A17334" s="2">
        <v>117.23399999999999</v>
      </c>
      <c r="B17334" s="2">
        <v>2</v>
      </c>
      <c r="C17334" s="2">
        <v>0.1</v>
      </c>
      <c r="D17334" s="2">
        <v>36.414000000000001</v>
      </c>
      <c r="E17334" s="2">
        <v>15.88</v>
      </c>
      <c r="F17334" s="12">
        <f t="shared" si="1084"/>
        <v>7.8030175223241223</v>
      </c>
      <c r="G17334" s="12">
        <f t="shared" si="1085"/>
        <v>60.887082453697282</v>
      </c>
      <c r="H17334" s="13">
        <f t="shared" si="1086"/>
        <v>-129.25658120258208</v>
      </c>
      <c r="I17334" s="13">
        <f t="shared" si="1087"/>
        <v>16707.263784179697</v>
      </c>
      <c r="J17334" s="13"/>
      <c r="N17334" s="3"/>
      <c r="O17334" s="3"/>
      <c r="P17334" s="3"/>
      <c r="Q17334" s="3"/>
      <c r="R17334" s="3"/>
    </row>
    <row r="17335" spans="1:18" x14ac:dyDescent="0.3">
      <c r="A17335" s="3">
        <v>176.22</v>
      </c>
      <c r="B17335" s="3">
        <v>1</v>
      </c>
      <c r="C17335" s="3">
        <v>0</v>
      </c>
      <c r="D17335" s="3">
        <v>45.81</v>
      </c>
      <c r="E17335" s="3">
        <v>15.88</v>
      </c>
      <c r="F17335" s="12">
        <f t="shared" si="1084"/>
        <v>17.199017522324123</v>
      </c>
      <c r="G17335" s="12">
        <f t="shared" si="1085"/>
        <v>295.80620373321221</v>
      </c>
      <c r="H17335" s="13">
        <f t="shared" si="1086"/>
        <v>-70.270581202582093</v>
      </c>
      <c r="I17335" s="13">
        <f t="shared" si="1087"/>
        <v>4937.9545825486839</v>
      </c>
      <c r="J17335" s="13"/>
      <c r="N17335" s="3"/>
      <c r="O17335" s="3"/>
      <c r="P17335" s="3"/>
      <c r="Q17335" s="3"/>
      <c r="R17335" s="3"/>
    </row>
    <row r="17336" spans="1:18" x14ac:dyDescent="0.3">
      <c r="A17336" s="2">
        <v>180.12</v>
      </c>
      <c r="B17336" s="2">
        <v>1</v>
      </c>
      <c r="C17336" s="2">
        <v>0</v>
      </c>
      <c r="D17336" s="2">
        <v>5.4</v>
      </c>
      <c r="E17336" s="2">
        <v>15.88</v>
      </c>
      <c r="F17336" s="12">
        <f t="shared" si="1084"/>
        <v>-23.210982477675877</v>
      </c>
      <c r="G17336" s="12">
        <f t="shared" si="1085"/>
        <v>538.74970757897665</v>
      </c>
      <c r="H17336" s="13">
        <f t="shared" si="1086"/>
        <v>-66.370581202582088</v>
      </c>
      <c r="I17336" s="13">
        <f t="shared" si="1087"/>
        <v>4405.0540491685424</v>
      </c>
      <c r="J17336" s="13"/>
      <c r="N17336" s="3"/>
      <c r="O17336" s="3"/>
      <c r="P17336" s="3"/>
      <c r="Q17336" s="3"/>
      <c r="R17336" s="3"/>
    </row>
    <row r="17337" spans="1:18" x14ac:dyDescent="0.3">
      <c r="A17337" s="3">
        <v>60.6</v>
      </c>
      <c r="B17337" s="3">
        <v>3</v>
      </c>
      <c r="C17337" s="3">
        <v>0</v>
      </c>
      <c r="D17337" s="3">
        <v>13.919999999999998</v>
      </c>
      <c r="E17337" s="3">
        <v>15.878</v>
      </c>
      <c r="F17337" s="12">
        <f t="shared" si="1084"/>
        <v>-14.690982477675881</v>
      </c>
      <c r="G17337" s="12">
        <f t="shared" si="1085"/>
        <v>215.82496615937976</v>
      </c>
      <c r="H17337" s="13">
        <f t="shared" si="1086"/>
        <v>-185.8905812025821</v>
      </c>
      <c r="I17337" s="13">
        <f t="shared" si="1087"/>
        <v>34555.308179833766</v>
      </c>
      <c r="J17337" s="13"/>
      <c r="N17337" s="3"/>
      <c r="O17337" s="3"/>
      <c r="P17337" s="3"/>
      <c r="Q17337" s="3"/>
      <c r="R17337" s="3"/>
    </row>
    <row r="17338" spans="1:18" x14ac:dyDescent="0.3">
      <c r="A17338" s="2">
        <v>173.6</v>
      </c>
      <c r="B17338" s="2">
        <v>10</v>
      </c>
      <c r="C17338" s="2">
        <v>0</v>
      </c>
      <c r="D17338" s="2">
        <v>62.4</v>
      </c>
      <c r="E17338" s="2">
        <v>15.875</v>
      </c>
      <c r="F17338" s="12">
        <f t="shared" si="1084"/>
        <v>33.789017522324116</v>
      </c>
      <c r="G17338" s="12">
        <f t="shared" si="1085"/>
        <v>1141.6977051239262</v>
      </c>
      <c r="H17338" s="13">
        <f t="shared" si="1086"/>
        <v>-72.890581202582098</v>
      </c>
      <c r="I17338" s="13">
        <f t="shared" si="1087"/>
        <v>5313.0368280502144</v>
      </c>
      <c r="J17338" s="13"/>
      <c r="N17338" s="3"/>
      <c r="O17338" s="3"/>
      <c r="P17338" s="3"/>
      <c r="Q17338" s="3"/>
      <c r="R17338" s="3"/>
    </row>
    <row r="17339" spans="1:18" x14ac:dyDescent="0.3">
      <c r="A17339" s="3">
        <v>297.83999999999997</v>
      </c>
      <c r="B17339" s="3">
        <v>3</v>
      </c>
      <c r="C17339" s="3">
        <v>0</v>
      </c>
      <c r="D17339" s="3">
        <v>113.16</v>
      </c>
      <c r="E17339" s="3">
        <v>15.872</v>
      </c>
      <c r="F17339" s="12">
        <f t="shared" si="1084"/>
        <v>84.549017522324121</v>
      </c>
      <c r="G17339" s="12">
        <f t="shared" si="1085"/>
        <v>7148.5363639902716</v>
      </c>
      <c r="H17339" s="13">
        <f t="shared" si="1086"/>
        <v>51.349418797417883</v>
      </c>
      <c r="I17339" s="13">
        <f t="shared" si="1087"/>
        <v>2636.762810832613</v>
      </c>
      <c r="J17339" s="13"/>
      <c r="N17339" s="3"/>
      <c r="O17339" s="3"/>
      <c r="P17339" s="3"/>
      <c r="Q17339" s="3"/>
      <c r="R17339" s="3"/>
    </row>
    <row r="17340" spans="1:18" x14ac:dyDescent="0.3">
      <c r="A17340" s="2">
        <v>674.35200000000009</v>
      </c>
      <c r="B17340" s="2">
        <v>3</v>
      </c>
      <c r="C17340" s="2">
        <v>0.2</v>
      </c>
      <c r="D17340" s="2">
        <v>-8.4294000000000153</v>
      </c>
      <c r="E17340" s="2">
        <v>109.32</v>
      </c>
      <c r="F17340" s="12">
        <f t="shared" si="1084"/>
        <v>-37.040382477675891</v>
      </c>
      <c r="G17340" s="12">
        <f t="shared" si="1085"/>
        <v>1371.9899340925192</v>
      </c>
      <c r="H17340" s="13">
        <f t="shared" si="1086"/>
        <v>427.86141879741797</v>
      </c>
      <c r="I17340" s="13">
        <f t="shared" si="1087"/>
        <v>183065.3936953395</v>
      </c>
      <c r="J17340" s="13"/>
      <c r="N17340" s="3"/>
      <c r="O17340" s="3"/>
      <c r="P17340" s="3"/>
      <c r="Q17340" s="3"/>
      <c r="R17340" s="3"/>
    </row>
    <row r="17341" spans="1:18" x14ac:dyDescent="0.3">
      <c r="A17341" s="3">
        <v>126.26999999999998</v>
      </c>
      <c r="B17341" s="3">
        <v>3</v>
      </c>
      <c r="C17341" s="3">
        <v>0</v>
      </c>
      <c r="D17341" s="3">
        <v>56.79</v>
      </c>
      <c r="E17341" s="3">
        <v>15.87</v>
      </c>
      <c r="F17341" s="12">
        <f t="shared" si="1084"/>
        <v>28.17901752232412</v>
      </c>
      <c r="G17341" s="12">
        <f t="shared" si="1085"/>
        <v>794.05702852344973</v>
      </c>
      <c r="H17341" s="13">
        <f t="shared" si="1086"/>
        <v>-120.22058120258211</v>
      </c>
      <c r="I17341" s="13">
        <f t="shared" si="1087"/>
        <v>14452.988144686638</v>
      </c>
      <c r="J17341" s="13"/>
      <c r="N17341" s="3"/>
      <c r="O17341" s="3"/>
      <c r="P17341" s="3"/>
      <c r="Q17341" s="3"/>
      <c r="R17341" s="3"/>
    </row>
    <row r="17342" spans="1:18" x14ac:dyDescent="0.3">
      <c r="A17342" s="2">
        <v>2001.8600000000001</v>
      </c>
      <c r="B17342" s="2">
        <v>7</v>
      </c>
      <c r="C17342" s="2">
        <v>0</v>
      </c>
      <c r="D17342" s="2">
        <v>580.53939999999989</v>
      </c>
      <c r="E17342" s="2">
        <v>81.39</v>
      </c>
      <c r="F17342" s="12">
        <f t="shared" si="1084"/>
        <v>551.92841752232403</v>
      </c>
      <c r="G17342" s="12">
        <f t="shared" si="1085"/>
        <v>304624.97806869686</v>
      </c>
      <c r="H17342" s="13">
        <f t="shared" si="1086"/>
        <v>1755.3694187974181</v>
      </c>
      <c r="I17342" s="13">
        <f t="shared" si="1087"/>
        <v>3081321.7964491853</v>
      </c>
      <c r="J17342" s="13"/>
      <c r="N17342" s="3"/>
      <c r="O17342" s="3"/>
      <c r="P17342" s="3"/>
      <c r="Q17342" s="3"/>
      <c r="R17342" s="3"/>
    </row>
    <row r="17343" spans="1:18" x14ac:dyDescent="0.3">
      <c r="A17343" s="3">
        <v>726.78</v>
      </c>
      <c r="B17343" s="3">
        <v>2</v>
      </c>
      <c r="C17343" s="3">
        <v>0</v>
      </c>
      <c r="D17343" s="3">
        <v>319.74</v>
      </c>
      <c r="E17343" s="3">
        <v>15.87</v>
      </c>
      <c r="F17343" s="12">
        <f t="shared" si="1084"/>
        <v>291.12901752232415</v>
      </c>
      <c r="G17343" s="12">
        <f t="shared" si="1085"/>
        <v>84756.10484351372</v>
      </c>
      <c r="H17343" s="13">
        <f t="shared" si="1086"/>
        <v>480.28941879741785</v>
      </c>
      <c r="I17343" s="13">
        <f t="shared" si="1087"/>
        <v>230677.92580876144</v>
      </c>
      <c r="J17343" s="13"/>
      <c r="N17343" s="3"/>
      <c r="O17343" s="3"/>
      <c r="P17343" s="3"/>
      <c r="Q17343" s="3"/>
      <c r="R17343" s="3"/>
    </row>
    <row r="17344" spans="1:18" x14ac:dyDescent="0.3">
      <c r="A17344" s="2">
        <v>113.19750000000001</v>
      </c>
      <c r="B17344" s="2">
        <v>3</v>
      </c>
      <c r="C17344" s="2">
        <v>0.25</v>
      </c>
      <c r="D17344" s="2">
        <v>-27.202500000000001</v>
      </c>
      <c r="E17344" s="2">
        <v>15.87</v>
      </c>
      <c r="F17344" s="12">
        <f t="shared" si="1084"/>
        <v>-55.813482477675876</v>
      </c>
      <c r="G17344" s="12">
        <f t="shared" si="1085"/>
        <v>3115.1448262858321</v>
      </c>
      <c r="H17344" s="13">
        <f t="shared" si="1086"/>
        <v>-133.29308120258207</v>
      </c>
      <c r="I17344" s="13">
        <f t="shared" si="1087"/>
        <v>17767.045496478138</v>
      </c>
      <c r="J17344" s="13"/>
      <c r="N17344" s="3"/>
      <c r="O17344" s="3"/>
      <c r="P17344" s="3"/>
      <c r="Q17344" s="3"/>
      <c r="R17344" s="3"/>
    </row>
    <row r="17345" spans="1:18" x14ac:dyDescent="0.3">
      <c r="A17345" s="3">
        <v>54.96</v>
      </c>
      <c r="B17345" s="3">
        <v>1</v>
      </c>
      <c r="C17345" s="3">
        <v>0</v>
      </c>
      <c r="D17345" s="3">
        <v>19.23</v>
      </c>
      <c r="E17345" s="3">
        <v>15.86</v>
      </c>
      <c r="F17345" s="12">
        <f t="shared" si="1084"/>
        <v>-9.3809824776758788</v>
      </c>
      <c r="G17345" s="12">
        <f t="shared" si="1085"/>
        <v>88.002832246461864</v>
      </c>
      <c r="H17345" s="13">
        <f t="shared" si="1086"/>
        <v>-191.53058120258208</v>
      </c>
      <c r="I17345" s="13">
        <f t="shared" si="1087"/>
        <v>36683.963535798888</v>
      </c>
      <c r="J17345" s="13"/>
      <c r="N17345" s="3"/>
      <c r="O17345" s="3"/>
      <c r="P17345" s="3"/>
      <c r="Q17345" s="3"/>
      <c r="R17345" s="3"/>
    </row>
    <row r="17346" spans="1:18" x14ac:dyDescent="0.3">
      <c r="A17346" s="2">
        <v>127.08000000000001</v>
      </c>
      <c r="B17346" s="2">
        <v>2</v>
      </c>
      <c r="C17346" s="2">
        <v>0</v>
      </c>
      <c r="D17346" s="2">
        <v>41.92</v>
      </c>
      <c r="E17346" s="2">
        <v>15.86</v>
      </c>
      <c r="F17346" s="12">
        <f t="shared" si="1084"/>
        <v>13.309017522324122</v>
      </c>
      <c r="G17346" s="12">
        <f t="shared" si="1085"/>
        <v>177.12994740953053</v>
      </c>
      <c r="H17346" s="13">
        <f t="shared" si="1086"/>
        <v>-119.41058120258208</v>
      </c>
      <c r="I17346" s="13">
        <f t="shared" si="1087"/>
        <v>14258.886903138449</v>
      </c>
      <c r="J17346" s="13"/>
      <c r="N17346" s="3"/>
      <c r="O17346" s="3"/>
      <c r="P17346" s="3"/>
      <c r="Q17346" s="3"/>
      <c r="R17346" s="3"/>
    </row>
    <row r="17347" spans="1:18" x14ac:dyDescent="0.3">
      <c r="A17347" s="3">
        <v>115.74</v>
      </c>
      <c r="B17347" s="3">
        <v>2</v>
      </c>
      <c r="C17347" s="3">
        <v>0</v>
      </c>
      <c r="D17347" s="3">
        <v>30.06</v>
      </c>
      <c r="E17347" s="3">
        <v>15.86</v>
      </c>
      <c r="F17347" s="12">
        <f t="shared" ref="F17347:F17410" si="1088">D17347-AVERAGE($D$2:$D$51291)</f>
        <v>1.4490175223241195</v>
      </c>
      <c r="G17347" s="12">
        <f t="shared" ref="G17347:G17410" si="1089">F17347^2</f>
        <v>2.09965178000233</v>
      </c>
      <c r="H17347" s="13">
        <f t="shared" ref="H17347:H17410" si="1090">A17347-AVERAGE($A$2:$A$51291)</f>
        <v>-130.75058120258211</v>
      </c>
      <c r="I17347" s="13">
        <f t="shared" ref="I17347:I17410" si="1091">H17347^2</f>
        <v>17095.714484813019</v>
      </c>
      <c r="J17347" s="13"/>
      <c r="N17347" s="3"/>
      <c r="O17347" s="3"/>
      <c r="P17347" s="3"/>
      <c r="Q17347" s="3"/>
      <c r="R17347" s="3"/>
    </row>
    <row r="17348" spans="1:18" x14ac:dyDescent="0.3">
      <c r="A17348" s="2">
        <v>539.97</v>
      </c>
      <c r="B17348" s="2">
        <v>3</v>
      </c>
      <c r="C17348" s="2">
        <v>0</v>
      </c>
      <c r="D17348" s="2">
        <v>134.99250000000001</v>
      </c>
      <c r="E17348" s="2">
        <v>46.45</v>
      </c>
      <c r="F17348" s="12">
        <f t="shared" si="1088"/>
        <v>106.38151752232413</v>
      </c>
      <c r="G17348" s="12">
        <f t="shared" si="1089"/>
        <v>11317.027270352557</v>
      </c>
      <c r="H17348" s="13">
        <f t="shared" si="1090"/>
        <v>293.47941879741791</v>
      </c>
      <c r="I17348" s="13">
        <f t="shared" si="1091"/>
        <v>86130.169257670204</v>
      </c>
      <c r="J17348" s="13"/>
      <c r="N17348" s="3"/>
      <c r="O17348" s="3"/>
      <c r="P17348" s="3"/>
      <c r="Q17348" s="3"/>
      <c r="R17348" s="3"/>
    </row>
    <row r="17349" spans="1:18" x14ac:dyDescent="0.3">
      <c r="A17349" s="3">
        <v>219.60000000000002</v>
      </c>
      <c r="B17349" s="3">
        <v>4</v>
      </c>
      <c r="C17349" s="3">
        <v>0</v>
      </c>
      <c r="D17349" s="3">
        <v>39.480000000000004</v>
      </c>
      <c r="E17349" s="3">
        <v>15.86</v>
      </c>
      <c r="F17349" s="12">
        <f t="shared" si="1088"/>
        <v>10.869017522324125</v>
      </c>
      <c r="G17349" s="12">
        <f t="shared" si="1089"/>
        <v>118.13554190058886</v>
      </c>
      <c r="H17349" s="13">
        <f t="shared" si="1090"/>
        <v>-26.890581202582069</v>
      </c>
      <c r="I17349" s="13">
        <f t="shared" si="1091"/>
        <v>723.1033574126601</v>
      </c>
      <c r="J17349" s="13"/>
      <c r="N17349" s="3"/>
      <c r="O17349" s="3"/>
      <c r="P17349" s="3"/>
      <c r="Q17349" s="3"/>
      <c r="R17349" s="3"/>
    </row>
    <row r="17350" spans="1:18" x14ac:dyDescent="0.3">
      <c r="A17350" s="2">
        <v>203.52</v>
      </c>
      <c r="B17350" s="2">
        <v>4</v>
      </c>
      <c r="C17350" s="2">
        <v>0</v>
      </c>
      <c r="D17350" s="2">
        <v>93.6</v>
      </c>
      <c r="E17350" s="2">
        <v>15.86</v>
      </c>
      <c r="F17350" s="12">
        <f t="shared" si="1088"/>
        <v>64.989017522324119</v>
      </c>
      <c r="G17350" s="12">
        <f t="shared" si="1089"/>
        <v>4223.5723985169516</v>
      </c>
      <c r="H17350" s="13">
        <f t="shared" si="1090"/>
        <v>-42.970581202582082</v>
      </c>
      <c r="I17350" s="13">
        <f t="shared" si="1091"/>
        <v>1846.4708488877006</v>
      </c>
      <c r="J17350" s="13"/>
      <c r="N17350" s="3"/>
      <c r="O17350" s="3"/>
      <c r="P17350" s="3"/>
      <c r="Q17350" s="3"/>
      <c r="R17350" s="3"/>
    </row>
    <row r="17351" spans="1:18" x14ac:dyDescent="0.3">
      <c r="A17351" s="3">
        <v>57.644999999999996</v>
      </c>
      <c r="B17351" s="3">
        <v>5</v>
      </c>
      <c r="C17351" s="3">
        <v>0.1</v>
      </c>
      <c r="D17351" s="3">
        <v>8.2949999999999999</v>
      </c>
      <c r="E17351" s="3">
        <v>15.86</v>
      </c>
      <c r="F17351" s="12">
        <f t="shared" si="1088"/>
        <v>-20.315982477675881</v>
      </c>
      <c r="G17351" s="12">
        <f t="shared" si="1089"/>
        <v>412.73914403323346</v>
      </c>
      <c r="H17351" s="13">
        <f t="shared" si="1090"/>
        <v>-188.84558120258208</v>
      </c>
      <c r="I17351" s="13">
        <f t="shared" si="1091"/>
        <v>35662.653539741026</v>
      </c>
      <c r="J17351" s="13"/>
      <c r="N17351" s="3"/>
      <c r="O17351" s="3"/>
      <c r="P17351" s="3"/>
      <c r="Q17351" s="3"/>
      <c r="R17351" s="3"/>
    </row>
    <row r="17352" spans="1:18" x14ac:dyDescent="0.3">
      <c r="A17352" s="2">
        <v>171.35999999999999</v>
      </c>
      <c r="B17352" s="2">
        <v>7</v>
      </c>
      <c r="C17352" s="2">
        <v>0.4</v>
      </c>
      <c r="D17352" s="2">
        <v>-34.300000000000011</v>
      </c>
      <c r="E17352" s="2">
        <v>15.858000000000001</v>
      </c>
      <c r="F17352" s="12">
        <f t="shared" si="1088"/>
        <v>-62.910982477675887</v>
      </c>
      <c r="G17352" s="12">
        <f t="shared" si="1089"/>
        <v>3957.7917163064426</v>
      </c>
      <c r="H17352" s="13">
        <f t="shared" si="1090"/>
        <v>-75.130581202582107</v>
      </c>
      <c r="I17352" s="13">
        <f t="shared" si="1091"/>
        <v>5644.604231837784</v>
      </c>
      <c r="J17352" s="13"/>
      <c r="N17352" s="3"/>
      <c r="O17352" s="3"/>
      <c r="P17352" s="3"/>
      <c r="Q17352" s="3"/>
      <c r="R17352" s="3"/>
    </row>
    <row r="17353" spans="1:18" x14ac:dyDescent="0.3">
      <c r="A17353" s="3">
        <v>103.30200000000001</v>
      </c>
      <c r="B17353" s="3">
        <v>2</v>
      </c>
      <c r="C17353" s="3">
        <v>0.1</v>
      </c>
      <c r="D17353" s="3">
        <v>-3.4980000000000011</v>
      </c>
      <c r="E17353" s="3">
        <v>15.85</v>
      </c>
      <c r="F17353" s="12">
        <f t="shared" si="1088"/>
        <v>-32.10898247767588</v>
      </c>
      <c r="G17353" s="12">
        <f t="shared" si="1089"/>
        <v>1030.9867557516968</v>
      </c>
      <c r="H17353" s="13">
        <f t="shared" si="1090"/>
        <v>-143.1885812025821</v>
      </c>
      <c r="I17353" s="13">
        <f t="shared" si="1091"/>
        <v>20502.969786808448</v>
      </c>
      <c r="J17353" s="13"/>
      <c r="N17353" s="3"/>
      <c r="O17353" s="3"/>
      <c r="P17353" s="3"/>
      <c r="Q17353" s="3"/>
      <c r="R17353" s="3"/>
    </row>
    <row r="17354" spans="1:18" x14ac:dyDescent="0.3">
      <c r="A17354" s="2">
        <v>71.076000000000008</v>
      </c>
      <c r="B17354" s="2">
        <v>1</v>
      </c>
      <c r="C17354" s="2">
        <v>0.6</v>
      </c>
      <c r="D17354" s="2">
        <v>-47.993999999999993</v>
      </c>
      <c r="E17354" s="2">
        <v>15.85</v>
      </c>
      <c r="F17354" s="12">
        <f t="shared" si="1088"/>
        <v>-76.604982477675875</v>
      </c>
      <c r="G17354" s="12">
        <f t="shared" si="1089"/>
        <v>5868.3233404050279</v>
      </c>
      <c r="H17354" s="13">
        <f t="shared" si="1090"/>
        <v>-175.4145812025821</v>
      </c>
      <c r="I17354" s="13">
        <f t="shared" si="1091"/>
        <v>30770.275298477271</v>
      </c>
      <c r="J17354" s="13"/>
      <c r="N17354" s="3"/>
      <c r="O17354" s="3"/>
      <c r="P17354" s="3"/>
      <c r="Q17354" s="3"/>
      <c r="R17354" s="3"/>
    </row>
    <row r="17355" spans="1:18" x14ac:dyDescent="0.3">
      <c r="A17355" s="3">
        <v>373.89599999999996</v>
      </c>
      <c r="B17355" s="3">
        <v>8</v>
      </c>
      <c r="C17355" s="3">
        <v>0.1</v>
      </c>
      <c r="D17355" s="3">
        <v>24.695999999999998</v>
      </c>
      <c r="E17355" s="3">
        <v>15.85</v>
      </c>
      <c r="F17355" s="12">
        <f t="shared" si="1088"/>
        <v>-3.9149824776758813</v>
      </c>
      <c r="G17355" s="12">
        <f t="shared" si="1089"/>
        <v>15.327087800509181</v>
      </c>
      <c r="H17355" s="13">
        <f t="shared" si="1090"/>
        <v>127.40541879741787</v>
      </c>
      <c r="I17355" s="13">
        <f t="shared" si="1091"/>
        <v>16232.140738945438</v>
      </c>
      <c r="J17355" s="13"/>
      <c r="N17355" s="3"/>
      <c r="O17355" s="3"/>
      <c r="P17355" s="3"/>
      <c r="Q17355" s="3"/>
      <c r="R17355" s="3"/>
    </row>
    <row r="17356" spans="1:18" x14ac:dyDescent="0.3">
      <c r="A17356" s="2">
        <v>181.92000000000002</v>
      </c>
      <c r="B17356" s="2">
        <v>4</v>
      </c>
      <c r="C17356" s="2">
        <v>0</v>
      </c>
      <c r="D17356" s="2">
        <v>39.96</v>
      </c>
      <c r="E17356" s="2">
        <v>15.85</v>
      </c>
      <c r="F17356" s="12">
        <f t="shared" si="1088"/>
        <v>11.349017522324122</v>
      </c>
      <c r="G17356" s="12">
        <f t="shared" si="1089"/>
        <v>128.80019872201996</v>
      </c>
      <c r="H17356" s="13">
        <f t="shared" si="1090"/>
        <v>-64.570581202582076</v>
      </c>
      <c r="I17356" s="13">
        <f t="shared" si="1091"/>
        <v>4169.3599568392456</v>
      </c>
      <c r="J17356" s="13"/>
      <c r="N17356" s="3"/>
      <c r="O17356" s="3"/>
      <c r="P17356" s="3"/>
      <c r="Q17356" s="3"/>
      <c r="R17356" s="3"/>
    </row>
    <row r="17357" spans="1:18" x14ac:dyDescent="0.3">
      <c r="A17357" s="3">
        <v>166.72</v>
      </c>
      <c r="B17357" s="3">
        <v>2</v>
      </c>
      <c r="C17357" s="3">
        <v>0</v>
      </c>
      <c r="D17357" s="3">
        <v>41.680000000000007</v>
      </c>
      <c r="E17357" s="3">
        <v>8.11</v>
      </c>
      <c r="F17357" s="12">
        <f t="shared" si="1088"/>
        <v>13.069017522324128</v>
      </c>
      <c r="G17357" s="12">
        <f t="shared" si="1089"/>
        <v>170.79921899881509</v>
      </c>
      <c r="H17357" s="13">
        <f t="shared" si="1090"/>
        <v>-79.770581202582093</v>
      </c>
      <c r="I17357" s="13">
        <f t="shared" si="1091"/>
        <v>6363.3456253977438</v>
      </c>
      <c r="J17357" s="13"/>
      <c r="N17357" s="3"/>
      <c r="O17357" s="3"/>
      <c r="P17357" s="3"/>
      <c r="Q17357" s="3"/>
      <c r="R17357" s="3"/>
    </row>
    <row r="17358" spans="1:18" x14ac:dyDescent="0.3">
      <c r="A17358" s="2">
        <v>68.075999999999993</v>
      </c>
      <c r="B17358" s="2">
        <v>3</v>
      </c>
      <c r="C17358" s="2">
        <v>0.4</v>
      </c>
      <c r="D17358" s="2">
        <v>-22.704000000000004</v>
      </c>
      <c r="E17358" s="2">
        <v>15.849</v>
      </c>
      <c r="F17358" s="12">
        <f t="shared" si="1088"/>
        <v>-51.314982477675883</v>
      </c>
      <c r="G17358" s="12">
        <f t="shared" si="1089"/>
        <v>2633.2274266841828</v>
      </c>
      <c r="H17358" s="13">
        <f t="shared" si="1090"/>
        <v>-178.4145812025821</v>
      </c>
      <c r="I17358" s="13">
        <f t="shared" si="1091"/>
        <v>31831.762785692761</v>
      </c>
      <c r="J17358" s="13"/>
      <c r="N17358" s="3"/>
      <c r="O17358" s="3"/>
      <c r="P17358" s="3"/>
      <c r="Q17358" s="3"/>
      <c r="R17358" s="3"/>
    </row>
    <row r="17359" spans="1:18" x14ac:dyDescent="0.3">
      <c r="A17359" s="3">
        <v>159.12</v>
      </c>
      <c r="B17359" s="3">
        <v>3</v>
      </c>
      <c r="C17359" s="3">
        <v>0</v>
      </c>
      <c r="D17359" s="3">
        <v>60.39</v>
      </c>
      <c r="E17359" s="3">
        <v>15.84</v>
      </c>
      <c r="F17359" s="12">
        <f t="shared" si="1088"/>
        <v>31.779017522324121</v>
      </c>
      <c r="G17359" s="12">
        <f t="shared" si="1089"/>
        <v>1009.9059546841835</v>
      </c>
      <c r="H17359" s="13">
        <f t="shared" si="1090"/>
        <v>-87.370581202582088</v>
      </c>
      <c r="I17359" s="13">
        <f t="shared" si="1091"/>
        <v>7633.6184596769908</v>
      </c>
      <c r="J17359" s="13"/>
      <c r="N17359" s="3"/>
      <c r="O17359" s="3"/>
      <c r="P17359" s="3"/>
      <c r="Q17359" s="3"/>
      <c r="R17359" s="3"/>
    </row>
    <row r="17360" spans="1:18" x14ac:dyDescent="0.3">
      <c r="A17360" s="2">
        <v>248.274</v>
      </c>
      <c r="B17360" s="2">
        <v>2</v>
      </c>
      <c r="C17360" s="2">
        <v>0.35</v>
      </c>
      <c r="D17360" s="2">
        <v>57.294000000000011</v>
      </c>
      <c r="E17360" s="2">
        <v>15.83</v>
      </c>
      <c r="F17360" s="12">
        <f t="shared" si="1088"/>
        <v>28.683017522324132</v>
      </c>
      <c r="G17360" s="12">
        <f t="shared" si="1089"/>
        <v>822.71549418595316</v>
      </c>
      <c r="H17360" s="13">
        <f t="shared" si="1090"/>
        <v>1.7834187974179088</v>
      </c>
      <c r="I17360" s="13">
        <f t="shared" si="1091"/>
        <v>3.1805826069835401</v>
      </c>
      <c r="J17360" s="13"/>
      <c r="N17360" s="3"/>
      <c r="O17360" s="3"/>
      <c r="P17360" s="3"/>
      <c r="Q17360" s="3"/>
      <c r="R17360" s="3"/>
    </row>
    <row r="17361" spans="1:18" x14ac:dyDescent="0.3">
      <c r="A17361" s="3">
        <v>103.56</v>
      </c>
      <c r="B17361" s="3">
        <v>2</v>
      </c>
      <c r="C17361" s="3">
        <v>0</v>
      </c>
      <c r="D17361" s="3">
        <v>38.28</v>
      </c>
      <c r="E17361" s="3">
        <v>15.83</v>
      </c>
      <c r="F17361" s="12">
        <f t="shared" si="1088"/>
        <v>9.6690175223241219</v>
      </c>
      <c r="G17361" s="12">
        <f t="shared" si="1089"/>
        <v>93.489899847010903</v>
      </c>
      <c r="H17361" s="13">
        <f t="shared" si="1090"/>
        <v>-142.93058120258209</v>
      </c>
      <c r="I17361" s="13">
        <f t="shared" si="1091"/>
        <v>20429.151042907914</v>
      </c>
      <c r="J17361" s="13"/>
      <c r="N17361" s="3"/>
      <c r="O17361" s="3"/>
      <c r="P17361" s="3"/>
      <c r="Q17361" s="3"/>
      <c r="R17361" s="3"/>
    </row>
    <row r="17362" spans="1:18" x14ac:dyDescent="0.3">
      <c r="A17362" s="2">
        <v>896.02499999999986</v>
      </c>
      <c r="B17362" s="2">
        <v>5</v>
      </c>
      <c r="C17362" s="2">
        <v>0.5</v>
      </c>
      <c r="D17362" s="2">
        <v>-35.924999999999841</v>
      </c>
      <c r="E17362" s="2">
        <v>15.83</v>
      </c>
      <c r="F17362" s="12">
        <f t="shared" si="1088"/>
        <v>-64.535982477675716</v>
      </c>
      <c r="G17362" s="12">
        <f t="shared" si="1089"/>
        <v>4164.8930343588672</v>
      </c>
      <c r="H17362" s="13">
        <f t="shared" si="1090"/>
        <v>649.53441879741774</v>
      </c>
      <c r="I17362" s="13">
        <f t="shared" si="1091"/>
        <v>421894.96120249928</v>
      </c>
      <c r="J17362" s="13"/>
      <c r="N17362" s="3"/>
      <c r="O17362" s="3"/>
      <c r="P17362" s="3"/>
      <c r="Q17362" s="3"/>
      <c r="R17362" s="3"/>
    </row>
    <row r="17363" spans="1:18" x14ac:dyDescent="0.3">
      <c r="A17363" s="3">
        <v>380.91600000000005</v>
      </c>
      <c r="B17363" s="3">
        <v>6</v>
      </c>
      <c r="C17363" s="3">
        <v>0.7</v>
      </c>
      <c r="D17363" s="3">
        <v>-800.06399999999985</v>
      </c>
      <c r="E17363" s="3">
        <v>15.82</v>
      </c>
      <c r="F17363" s="12">
        <f t="shared" si="1088"/>
        <v>-828.67498247767571</v>
      </c>
      <c r="G17363" s="12">
        <f t="shared" si="1089"/>
        <v>686702.22658437619</v>
      </c>
      <c r="H17363" s="13">
        <f t="shared" si="1090"/>
        <v>134.42541879741796</v>
      </c>
      <c r="I17363" s="13">
        <f t="shared" si="1091"/>
        <v>18070.193218861212</v>
      </c>
      <c r="J17363" s="13"/>
      <c r="N17363" s="3"/>
      <c r="O17363" s="3"/>
      <c r="P17363" s="3"/>
      <c r="Q17363" s="3"/>
      <c r="R17363" s="3"/>
    </row>
    <row r="17364" spans="1:18" x14ac:dyDescent="0.3">
      <c r="A17364" s="2">
        <v>398.16000000000008</v>
      </c>
      <c r="B17364" s="2">
        <v>8</v>
      </c>
      <c r="C17364" s="2">
        <v>0</v>
      </c>
      <c r="D17364" s="2">
        <v>111.35999999999999</v>
      </c>
      <c r="E17364" s="2">
        <v>15.82</v>
      </c>
      <c r="F17364" s="12">
        <f t="shared" si="1088"/>
        <v>82.74901752232411</v>
      </c>
      <c r="G17364" s="12">
        <f t="shared" si="1089"/>
        <v>6847.3999009099025</v>
      </c>
      <c r="H17364" s="13">
        <f t="shared" si="1090"/>
        <v>151.66941879741799</v>
      </c>
      <c r="I17364" s="13">
        <f t="shared" si="1091"/>
        <v>23003.612598346568</v>
      </c>
      <c r="J17364" s="13"/>
      <c r="N17364" s="3"/>
      <c r="O17364" s="3"/>
      <c r="P17364" s="3"/>
      <c r="Q17364" s="3"/>
      <c r="R17364" s="3"/>
    </row>
    <row r="17365" spans="1:18" x14ac:dyDescent="0.3">
      <c r="A17365" s="3">
        <v>126.64000000000001</v>
      </c>
      <c r="B17365" s="3">
        <v>4</v>
      </c>
      <c r="C17365" s="3">
        <v>0</v>
      </c>
      <c r="D17365" s="3">
        <v>55.679999999999993</v>
      </c>
      <c r="E17365" s="3">
        <v>15.818000000000001</v>
      </c>
      <c r="F17365" s="12">
        <f t="shared" si="1088"/>
        <v>27.069017522324113</v>
      </c>
      <c r="G17365" s="12">
        <f t="shared" si="1089"/>
        <v>732.73170962388986</v>
      </c>
      <c r="H17365" s="13">
        <f t="shared" si="1090"/>
        <v>-119.85058120258208</v>
      </c>
      <c r="I17365" s="13">
        <f t="shared" si="1091"/>
        <v>14364.16181459672</v>
      </c>
      <c r="J17365" s="13"/>
      <c r="N17365" s="3"/>
      <c r="O17365" s="3"/>
      <c r="P17365" s="3"/>
      <c r="Q17365" s="3"/>
      <c r="R17365" s="3"/>
    </row>
    <row r="17366" spans="1:18" x14ac:dyDescent="0.3">
      <c r="A17366" s="2">
        <v>58.34</v>
      </c>
      <c r="B17366" s="2">
        <v>2</v>
      </c>
      <c r="C17366" s="2">
        <v>0</v>
      </c>
      <c r="D17366" s="2">
        <v>28.0032</v>
      </c>
      <c r="E17366" s="2">
        <v>4.63</v>
      </c>
      <c r="F17366" s="12">
        <f t="shared" si="1088"/>
        <v>-0.60778247767587956</v>
      </c>
      <c r="G17366" s="12">
        <f t="shared" si="1089"/>
        <v>0.36939954016983106</v>
      </c>
      <c r="H17366" s="13">
        <f t="shared" si="1090"/>
        <v>-188.15058120258209</v>
      </c>
      <c r="I17366" s="13">
        <f t="shared" si="1091"/>
        <v>35400.641206869434</v>
      </c>
      <c r="J17366" s="13"/>
      <c r="N17366" s="3"/>
      <c r="O17366" s="3"/>
      <c r="P17366" s="3"/>
      <c r="Q17366" s="3"/>
      <c r="R17366" s="3"/>
    </row>
    <row r="17367" spans="1:18" x14ac:dyDescent="0.3">
      <c r="A17367" s="3">
        <v>76.08</v>
      </c>
      <c r="B17367" s="3">
        <v>2</v>
      </c>
      <c r="C17367" s="3">
        <v>0</v>
      </c>
      <c r="D17367" s="3">
        <v>12.120000000000001</v>
      </c>
      <c r="E17367" s="3">
        <v>15.81</v>
      </c>
      <c r="F17367" s="12">
        <f t="shared" si="1088"/>
        <v>-16.490982477675878</v>
      </c>
      <c r="G17367" s="12">
        <f t="shared" si="1089"/>
        <v>271.95250307901284</v>
      </c>
      <c r="H17367" s="13">
        <f t="shared" si="1090"/>
        <v>-170.41058120258208</v>
      </c>
      <c r="I17367" s="13">
        <f t="shared" si="1091"/>
        <v>29039.766185801822</v>
      </c>
      <c r="J17367" s="13"/>
      <c r="N17367" s="3"/>
      <c r="O17367" s="3"/>
      <c r="P17367" s="3"/>
      <c r="Q17367" s="3"/>
      <c r="R17367" s="3"/>
    </row>
    <row r="17368" spans="1:18" x14ac:dyDescent="0.3">
      <c r="A17368" s="2">
        <v>114.29999999999998</v>
      </c>
      <c r="B17368" s="2">
        <v>3</v>
      </c>
      <c r="C17368" s="2">
        <v>0</v>
      </c>
      <c r="D17368" s="2">
        <v>7.92</v>
      </c>
      <c r="E17368" s="2">
        <v>15.81</v>
      </c>
      <c r="F17368" s="12">
        <f t="shared" si="1088"/>
        <v>-20.690982477675881</v>
      </c>
      <c r="G17368" s="12">
        <f t="shared" si="1089"/>
        <v>428.11675589149036</v>
      </c>
      <c r="H17368" s="13">
        <f t="shared" si="1090"/>
        <v>-132.19058120258211</v>
      </c>
      <c r="I17368" s="13">
        <f t="shared" si="1091"/>
        <v>17474.349758676453</v>
      </c>
      <c r="J17368" s="13"/>
      <c r="N17368" s="3"/>
      <c r="O17368" s="3"/>
      <c r="P17368" s="3"/>
      <c r="Q17368" s="3"/>
      <c r="R17368" s="3"/>
    </row>
    <row r="17369" spans="1:18" x14ac:dyDescent="0.3">
      <c r="A17369" s="3">
        <v>94.068000000000012</v>
      </c>
      <c r="B17369" s="3">
        <v>1</v>
      </c>
      <c r="C17369" s="3">
        <v>0.7</v>
      </c>
      <c r="D17369" s="3">
        <v>-166.21199999999999</v>
      </c>
      <c r="E17369" s="3">
        <v>15.81</v>
      </c>
      <c r="F17369" s="12">
        <f t="shared" si="1088"/>
        <v>-194.82298247767588</v>
      </c>
      <c r="G17369" s="12">
        <f t="shared" si="1089"/>
        <v>37955.994501496803</v>
      </c>
      <c r="H17369" s="13">
        <f t="shared" si="1090"/>
        <v>-152.42258120258208</v>
      </c>
      <c r="I17369" s="13">
        <f t="shared" si="1091"/>
        <v>23232.643260457728</v>
      </c>
      <c r="J17369" s="13"/>
      <c r="N17369" s="3"/>
      <c r="O17369" s="3"/>
      <c r="P17369" s="3"/>
      <c r="Q17369" s="3"/>
      <c r="R17369" s="3"/>
    </row>
    <row r="17370" spans="1:18" x14ac:dyDescent="0.3">
      <c r="A17370" s="2">
        <v>49.56</v>
      </c>
      <c r="B17370" s="2">
        <v>2</v>
      </c>
      <c r="C17370" s="2">
        <v>0</v>
      </c>
      <c r="D17370" s="2">
        <v>15.84</v>
      </c>
      <c r="E17370" s="2">
        <v>4.29</v>
      </c>
      <c r="F17370" s="12">
        <f t="shared" si="1088"/>
        <v>-12.770982477675879</v>
      </c>
      <c r="G17370" s="12">
        <f t="shared" si="1089"/>
        <v>163.09799344510435</v>
      </c>
      <c r="H17370" s="13">
        <f t="shared" si="1090"/>
        <v>-196.93058120258209</v>
      </c>
      <c r="I17370" s="13">
        <f t="shared" si="1091"/>
        <v>38781.653812786775</v>
      </c>
      <c r="J17370" s="13"/>
      <c r="N17370" s="3"/>
      <c r="O17370" s="3"/>
      <c r="P17370" s="3"/>
      <c r="Q17370" s="3"/>
      <c r="R17370" s="3"/>
    </row>
    <row r="17371" spans="1:18" x14ac:dyDescent="0.3">
      <c r="A17371" s="3">
        <v>47.88</v>
      </c>
      <c r="B17371" s="3">
        <v>6</v>
      </c>
      <c r="C17371" s="3">
        <v>0</v>
      </c>
      <c r="D17371" s="3">
        <v>23.94</v>
      </c>
      <c r="E17371" s="3">
        <v>4.2699999999999996</v>
      </c>
      <c r="F17371" s="12">
        <f t="shared" si="1088"/>
        <v>-4.6709824776758779</v>
      </c>
      <c r="G17371" s="12">
        <f t="shared" si="1089"/>
        <v>21.818077306755082</v>
      </c>
      <c r="H17371" s="13">
        <f t="shared" si="1090"/>
        <v>-198.6105812025821</v>
      </c>
      <c r="I17371" s="13">
        <f t="shared" si="1091"/>
        <v>39446.16296562746</v>
      </c>
      <c r="J17371" s="13"/>
      <c r="N17371" s="3"/>
      <c r="O17371" s="3"/>
      <c r="P17371" s="3"/>
      <c r="Q17371" s="3"/>
      <c r="R17371" s="3"/>
    </row>
    <row r="17372" spans="1:18" x14ac:dyDescent="0.3">
      <c r="A17372" s="2">
        <v>774.18</v>
      </c>
      <c r="B17372" s="2">
        <v>3</v>
      </c>
      <c r="C17372" s="2">
        <v>0</v>
      </c>
      <c r="D17372" s="2">
        <v>185.76000000000002</v>
      </c>
      <c r="E17372" s="2">
        <v>15.803000000000001</v>
      </c>
      <c r="F17372" s="12">
        <f t="shared" si="1088"/>
        <v>157.14901752232413</v>
      </c>
      <c r="G17372" s="12">
        <f t="shared" si="1089"/>
        <v>24695.813708231737</v>
      </c>
      <c r="H17372" s="13">
        <f t="shared" si="1090"/>
        <v>527.68941879741783</v>
      </c>
      <c r="I17372" s="13">
        <f t="shared" si="1091"/>
        <v>278456.12271075661</v>
      </c>
      <c r="J17372" s="13"/>
      <c r="N17372" s="3"/>
      <c r="O17372" s="3"/>
      <c r="P17372" s="3"/>
      <c r="Q17372" s="3"/>
      <c r="R17372" s="3"/>
    </row>
    <row r="17373" spans="1:18" x14ac:dyDescent="0.3">
      <c r="A17373" s="3">
        <v>343.65600000000006</v>
      </c>
      <c r="B17373" s="3">
        <v>4</v>
      </c>
      <c r="C17373" s="3">
        <v>0.1</v>
      </c>
      <c r="D17373" s="3">
        <v>22.895999999999994</v>
      </c>
      <c r="E17373" s="3">
        <v>15.8</v>
      </c>
      <c r="F17373" s="12">
        <f t="shared" si="1088"/>
        <v>-5.7149824776758855</v>
      </c>
      <c r="G17373" s="12">
        <f t="shared" si="1089"/>
        <v>32.6610247201424</v>
      </c>
      <c r="H17373" s="13">
        <f t="shared" si="1090"/>
        <v>97.165418797417971</v>
      </c>
      <c r="I17373" s="13">
        <f t="shared" si="1091"/>
        <v>9441.1186100776249</v>
      </c>
      <c r="J17373" s="13"/>
      <c r="N17373" s="3"/>
      <c r="O17373" s="3"/>
      <c r="P17373" s="3"/>
      <c r="Q17373" s="3"/>
      <c r="R17373" s="3"/>
    </row>
    <row r="17374" spans="1:18" x14ac:dyDescent="0.3">
      <c r="A17374" s="2">
        <v>568.32000000000005</v>
      </c>
      <c r="B17374" s="2">
        <v>4</v>
      </c>
      <c r="C17374" s="2">
        <v>0</v>
      </c>
      <c r="D17374" s="2">
        <v>90.84</v>
      </c>
      <c r="E17374" s="2">
        <v>15.8</v>
      </c>
      <c r="F17374" s="12">
        <f t="shared" si="1088"/>
        <v>62.229017522324128</v>
      </c>
      <c r="G17374" s="12">
        <f t="shared" si="1089"/>
        <v>3872.4506217937233</v>
      </c>
      <c r="H17374" s="13">
        <f t="shared" si="1090"/>
        <v>321.82941879741793</v>
      </c>
      <c r="I17374" s="13">
        <f t="shared" si="1091"/>
        <v>103574.17480348382</v>
      </c>
      <c r="J17374" s="13"/>
      <c r="N17374" s="3"/>
      <c r="O17374" s="3"/>
      <c r="P17374" s="3"/>
      <c r="Q17374" s="3"/>
      <c r="R17374" s="3"/>
    </row>
    <row r="17375" spans="1:18" x14ac:dyDescent="0.3">
      <c r="A17375" s="3">
        <v>52.199999999999996</v>
      </c>
      <c r="B17375" s="3">
        <v>2</v>
      </c>
      <c r="C17375" s="3">
        <v>0</v>
      </c>
      <c r="D17375" s="3">
        <v>18.78</v>
      </c>
      <c r="E17375" s="3">
        <v>15.8</v>
      </c>
      <c r="F17375" s="12">
        <f t="shared" si="1088"/>
        <v>-9.8309824776758781</v>
      </c>
      <c r="G17375" s="12">
        <f t="shared" si="1089"/>
        <v>96.648216476370152</v>
      </c>
      <c r="H17375" s="13">
        <f t="shared" si="1090"/>
        <v>-194.2905812025821</v>
      </c>
      <c r="I17375" s="13">
        <f t="shared" si="1091"/>
        <v>37748.829944037148</v>
      </c>
      <c r="J17375" s="13"/>
      <c r="N17375" s="3"/>
      <c r="O17375" s="3"/>
      <c r="P17375" s="3"/>
      <c r="Q17375" s="3"/>
      <c r="R17375" s="3"/>
    </row>
    <row r="17376" spans="1:18" x14ac:dyDescent="0.3">
      <c r="A17376" s="2">
        <v>109.68449999999997</v>
      </c>
      <c r="B17376" s="2">
        <v>5</v>
      </c>
      <c r="C17376" s="2">
        <v>0.17</v>
      </c>
      <c r="D17376" s="2">
        <v>6.4845000000000006</v>
      </c>
      <c r="E17376" s="2">
        <v>15.8</v>
      </c>
      <c r="F17376" s="12">
        <f t="shared" si="1088"/>
        <v>-22.126482477675879</v>
      </c>
      <c r="G17376" s="12">
        <f t="shared" si="1089"/>
        <v>489.58122683489768</v>
      </c>
      <c r="H17376" s="13">
        <f t="shared" si="1090"/>
        <v>-136.80608120258211</v>
      </c>
      <c r="I17376" s="13">
        <f t="shared" si="1091"/>
        <v>18715.903854007491</v>
      </c>
      <c r="J17376" s="13"/>
      <c r="N17376" s="3"/>
      <c r="O17376" s="3"/>
      <c r="P17376" s="3"/>
      <c r="Q17376" s="3"/>
      <c r="R17376" s="3"/>
    </row>
    <row r="17377" spans="1:18" x14ac:dyDescent="0.3">
      <c r="A17377" s="3">
        <v>144.096</v>
      </c>
      <c r="B17377" s="3">
        <v>2</v>
      </c>
      <c r="C17377" s="3">
        <v>0.6</v>
      </c>
      <c r="D17377" s="3">
        <v>-90.084000000000003</v>
      </c>
      <c r="E17377" s="3">
        <v>15.8</v>
      </c>
      <c r="F17377" s="12">
        <f t="shared" si="1088"/>
        <v>-118.69498247767588</v>
      </c>
      <c r="G17377" s="12">
        <f t="shared" si="1089"/>
        <v>14088.498865375785</v>
      </c>
      <c r="H17377" s="13">
        <f t="shared" si="1090"/>
        <v>-102.39458120258209</v>
      </c>
      <c r="I17377" s="13">
        <f t="shared" si="1091"/>
        <v>10484.650259652177</v>
      </c>
      <c r="J17377" s="13"/>
      <c r="N17377" s="3"/>
      <c r="O17377" s="3"/>
      <c r="P17377" s="3"/>
      <c r="Q17377" s="3"/>
      <c r="R17377" s="3"/>
    </row>
    <row r="17378" spans="1:18" x14ac:dyDescent="0.3">
      <c r="A17378" s="2">
        <v>99.539999999999978</v>
      </c>
      <c r="B17378" s="2">
        <v>6</v>
      </c>
      <c r="C17378" s="2">
        <v>0</v>
      </c>
      <c r="D17378" s="2">
        <v>45.72</v>
      </c>
      <c r="E17378" s="2">
        <v>15.8</v>
      </c>
      <c r="F17378" s="12">
        <f t="shared" si="1088"/>
        <v>17.10901752232412</v>
      </c>
      <c r="G17378" s="12">
        <f t="shared" si="1089"/>
        <v>292.71848057919374</v>
      </c>
      <c r="H17378" s="13">
        <f t="shared" si="1090"/>
        <v>-146.9505812025821</v>
      </c>
      <c r="I17378" s="13">
        <f t="shared" si="1091"/>
        <v>21594.473315776675</v>
      </c>
      <c r="J17378" s="13"/>
      <c r="N17378" s="3"/>
      <c r="O17378" s="3"/>
      <c r="P17378" s="3"/>
      <c r="Q17378" s="3"/>
      <c r="R17378" s="3"/>
    </row>
    <row r="17379" spans="1:18" x14ac:dyDescent="0.3">
      <c r="A17379" s="3">
        <v>108.24</v>
      </c>
      <c r="B17379" s="3">
        <v>4</v>
      </c>
      <c r="C17379" s="3">
        <v>0</v>
      </c>
      <c r="D17379" s="3">
        <v>47.519999999999996</v>
      </c>
      <c r="E17379" s="3">
        <v>15.8</v>
      </c>
      <c r="F17379" s="12">
        <f t="shared" si="1088"/>
        <v>18.909017522324117</v>
      </c>
      <c r="G17379" s="12">
        <f t="shared" si="1089"/>
        <v>357.55094365956046</v>
      </c>
      <c r="H17379" s="13">
        <f t="shared" si="1090"/>
        <v>-138.25058120258211</v>
      </c>
      <c r="I17379" s="13">
        <f t="shared" si="1091"/>
        <v>19113.22320285175</v>
      </c>
      <c r="J17379" s="13"/>
      <c r="N17379" s="3"/>
      <c r="O17379" s="3"/>
      <c r="P17379" s="3"/>
      <c r="Q17379" s="3"/>
      <c r="R17379" s="3"/>
    </row>
    <row r="17380" spans="1:18" x14ac:dyDescent="0.3">
      <c r="A17380" s="2">
        <v>194.76</v>
      </c>
      <c r="B17380" s="2">
        <v>4</v>
      </c>
      <c r="C17380" s="2">
        <v>0</v>
      </c>
      <c r="D17380" s="2">
        <v>64.199999999999989</v>
      </c>
      <c r="E17380" s="2">
        <v>15.8</v>
      </c>
      <c r="F17380" s="12">
        <f t="shared" si="1088"/>
        <v>35.589017522324113</v>
      </c>
      <c r="G17380" s="12">
        <f t="shared" si="1089"/>
        <v>1266.5781682042928</v>
      </c>
      <c r="H17380" s="13">
        <f t="shared" si="1090"/>
        <v>-51.730581202582101</v>
      </c>
      <c r="I17380" s="13">
        <f t="shared" si="1091"/>
        <v>2676.0530315569408</v>
      </c>
      <c r="J17380" s="13"/>
      <c r="N17380" s="3"/>
      <c r="O17380" s="3"/>
      <c r="P17380" s="3"/>
      <c r="Q17380" s="3"/>
      <c r="R17380" s="3"/>
    </row>
    <row r="17381" spans="1:18" x14ac:dyDescent="0.3">
      <c r="A17381" s="3">
        <v>260.82</v>
      </c>
      <c r="B17381" s="3">
        <v>6</v>
      </c>
      <c r="C17381" s="3">
        <v>0</v>
      </c>
      <c r="D17381" s="3">
        <v>12.96</v>
      </c>
      <c r="E17381" s="3">
        <v>15.79</v>
      </c>
      <c r="F17381" s="12">
        <f t="shared" si="1088"/>
        <v>-15.650982477675878</v>
      </c>
      <c r="G17381" s="12">
        <f t="shared" si="1089"/>
        <v>244.95325251651738</v>
      </c>
      <c r="H17381" s="13">
        <f t="shared" si="1090"/>
        <v>14.329418797417901</v>
      </c>
      <c r="I17381" s="13">
        <f t="shared" si="1091"/>
        <v>205.3322430717935</v>
      </c>
      <c r="J17381" s="13"/>
      <c r="N17381" s="3"/>
      <c r="O17381" s="3"/>
      <c r="P17381" s="3"/>
      <c r="Q17381" s="3"/>
      <c r="R17381" s="3"/>
    </row>
    <row r="17382" spans="1:18" x14ac:dyDescent="0.3">
      <c r="A17382" s="2">
        <v>272.39999999999998</v>
      </c>
      <c r="B17382" s="2">
        <v>8</v>
      </c>
      <c r="C17382" s="2">
        <v>0</v>
      </c>
      <c r="D17382" s="2">
        <v>43.44</v>
      </c>
      <c r="E17382" s="2">
        <v>15.79</v>
      </c>
      <c r="F17382" s="12">
        <f t="shared" si="1088"/>
        <v>14.829017522324119</v>
      </c>
      <c r="G17382" s="12">
        <f t="shared" si="1089"/>
        <v>219.89976067739573</v>
      </c>
      <c r="H17382" s="13">
        <f t="shared" si="1090"/>
        <v>25.909418797417885</v>
      </c>
      <c r="I17382" s="13">
        <f t="shared" si="1091"/>
        <v>671.29798241999129</v>
      </c>
      <c r="J17382" s="13"/>
      <c r="N17382" s="3"/>
      <c r="O17382" s="3"/>
      <c r="P17382" s="3"/>
      <c r="Q17382" s="3"/>
      <c r="R17382" s="3"/>
    </row>
    <row r="17383" spans="1:18" x14ac:dyDescent="0.3">
      <c r="A17383" s="3">
        <v>136.584</v>
      </c>
      <c r="B17383" s="3">
        <v>8</v>
      </c>
      <c r="C17383" s="3">
        <v>0.7</v>
      </c>
      <c r="D17383" s="3">
        <v>-132.21599999999998</v>
      </c>
      <c r="E17383" s="3">
        <v>15.79</v>
      </c>
      <c r="F17383" s="12">
        <f t="shared" si="1088"/>
        <v>-160.82698247767587</v>
      </c>
      <c r="G17383" s="12">
        <f t="shared" si="1089"/>
        <v>25865.318292874661</v>
      </c>
      <c r="H17383" s="13">
        <f t="shared" si="1090"/>
        <v>-109.90658120258209</v>
      </c>
      <c r="I17383" s="13">
        <f t="shared" si="1091"/>
        <v>12079.456591639771</v>
      </c>
      <c r="J17383" s="13"/>
      <c r="N17383" s="3"/>
      <c r="O17383" s="3"/>
      <c r="P17383" s="3"/>
      <c r="Q17383" s="3"/>
      <c r="R17383" s="3"/>
    </row>
    <row r="17384" spans="1:18" x14ac:dyDescent="0.3">
      <c r="A17384" s="2">
        <v>258.39000000000004</v>
      </c>
      <c r="B17384" s="2">
        <v>5</v>
      </c>
      <c r="C17384" s="2">
        <v>0.1</v>
      </c>
      <c r="D17384" s="2">
        <v>114.84</v>
      </c>
      <c r="E17384" s="2">
        <v>15.79</v>
      </c>
      <c r="F17384" s="12">
        <f t="shared" si="1088"/>
        <v>86.229017522324128</v>
      </c>
      <c r="G17384" s="12">
        <f t="shared" si="1089"/>
        <v>7435.4434628652816</v>
      </c>
      <c r="H17384" s="13">
        <f t="shared" si="1090"/>
        <v>11.899418797417951</v>
      </c>
      <c r="I17384" s="13">
        <f t="shared" si="1091"/>
        <v>141.59616771634367</v>
      </c>
      <c r="J17384" s="13"/>
      <c r="N17384" s="3"/>
      <c r="O17384" s="3"/>
      <c r="P17384" s="3"/>
      <c r="Q17384" s="3"/>
      <c r="R17384" s="3"/>
    </row>
    <row r="17385" spans="1:18" x14ac:dyDescent="0.3">
      <c r="A17385" s="3">
        <v>156.74400000000003</v>
      </c>
      <c r="B17385" s="3">
        <v>3</v>
      </c>
      <c r="C17385" s="3">
        <v>0.6</v>
      </c>
      <c r="D17385" s="3">
        <v>-203.79599999999999</v>
      </c>
      <c r="E17385" s="3">
        <v>15.79</v>
      </c>
      <c r="F17385" s="12">
        <f t="shared" si="1088"/>
        <v>-232.40698247767588</v>
      </c>
      <c r="G17385" s="12">
        <f t="shared" si="1089"/>
        <v>54013.005504378743</v>
      </c>
      <c r="H17385" s="13">
        <f t="shared" si="1090"/>
        <v>-89.746581202582064</v>
      </c>
      <c r="I17385" s="13">
        <f t="shared" si="1091"/>
        <v>8054.4488375516567</v>
      </c>
      <c r="J17385" s="13"/>
      <c r="N17385" s="3"/>
      <c r="O17385" s="3"/>
      <c r="P17385" s="3"/>
      <c r="Q17385" s="3"/>
      <c r="R17385" s="3"/>
    </row>
    <row r="17386" spans="1:18" x14ac:dyDescent="0.3">
      <c r="A17386" s="2">
        <v>83.56</v>
      </c>
      <c r="B17386" s="2">
        <v>1</v>
      </c>
      <c r="C17386" s="2">
        <v>0</v>
      </c>
      <c r="D17386" s="2">
        <v>30.080000000000002</v>
      </c>
      <c r="E17386" s="2">
        <v>15.788999999999998</v>
      </c>
      <c r="F17386" s="12">
        <f t="shared" si="1088"/>
        <v>1.4690175223241226</v>
      </c>
      <c r="G17386" s="12">
        <f t="shared" si="1089"/>
        <v>2.1580124808953043</v>
      </c>
      <c r="H17386" s="13">
        <f t="shared" si="1090"/>
        <v>-162.93058120258209</v>
      </c>
      <c r="I17386" s="13">
        <f t="shared" si="1091"/>
        <v>26546.374291011198</v>
      </c>
      <c r="J17386" s="13"/>
      <c r="N17386" s="3"/>
      <c r="O17386" s="3"/>
      <c r="P17386" s="3"/>
      <c r="Q17386" s="3"/>
      <c r="R17386" s="3"/>
    </row>
    <row r="17387" spans="1:18" x14ac:dyDescent="0.3">
      <c r="A17387" s="3">
        <v>105.48000000000002</v>
      </c>
      <c r="B17387" s="3">
        <v>6</v>
      </c>
      <c r="C17387" s="3">
        <v>0</v>
      </c>
      <c r="D17387" s="3">
        <v>43.2</v>
      </c>
      <c r="E17387" s="3">
        <v>15.788</v>
      </c>
      <c r="F17387" s="12">
        <f t="shared" si="1088"/>
        <v>14.589017522324124</v>
      </c>
      <c r="G17387" s="12">
        <f t="shared" si="1089"/>
        <v>212.83943226668032</v>
      </c>
      <c r="H17387" s="13">
        <f t="shared" si="1090"/>
        <v>-141.01058120258207</v>
      </c>
      <c r="I17387" s="13">
        <f t="shared" si="1091"/>
        <v>19883.984011089993</v>
      </c>
      <c r="J17387" s="13"/>
      <c r="N17387" s="3"/>
      <c r="O17387" s="3"/>
      <c r="P17387" s="3"/>
      <c r="Q17387" s="3"/>
      <c r="R17387" s="3"/>
    </row>
    <row r="17388" spans="1:18" x14ac:dyDescent="0.3">
      <c r="A17388" s="2">
        <v>164.52</v>
      </c>
      <c r="B17388" s="2">
        <v>2</v>
      </c>
      <c r="C17388" s="2">
        <v>0</v>
      </c>
      <c r="D17388" s="2">
        <v>36.160000000000004</v>
      </c>
      <c r="E17388" s="2">
        <v>15.783000000000001</v>
      </c>
      <c r="F17388" s="12">
        <f t="shared" si="1088"/>
        <v>7.5490175223241245</v>
      </c>
      <c r="G17388" s="12">
        <f t="shared" si="1089"/>
        <v>56.987665552356667</v>
      </c>
      <c r="H17388" s="13">
        <f t="shared" si="1090"/>
        <v>-81.970581202582082</v>
      </c>
      <c r="I17388" s="13">
        <f t="shared" si="1091"/>
        <v>6719.1761826891034</v>
      </c>
      <c r="J17388" s="13"/>
      <c r="N17388" s="3"/>
      <c r="O17388" s="3"/>
      <c r="P17388" s="3"/>
      <c r="Q17388" s="3"/>
      <c r="R17388" s="3"/>
    </row>
    <row r="17389" spans="1:18" x14ac:dyDescent="0.3">
      <c r="A17389" s="3">
        <v>233.70000000000002</v>
      </c>
      <c r="B17389" s="3">
        <v>5</v>
      </c>
      <c r="C17389" s="3">
        <v>0</v>
      </c>
      <c r="D17389" s="3">
        <v>109.80000000000001</v>
      </c>
      <c r="E17389" s="3">
        <v>15.78</v>
      </c>
      <c r="F17389" s="12">
        <f t="shared" si="1088"/>
        <v>81.189017522324136</v>
      </c>
      <c r="G17389" s="12">
        <f t="shared" si="1089"/>
        <v>6591.6565662402554</v>
      </c>
      <c r="H17389" s="13">
        <f t="shared" si="1090"/>
        <v>-12.790581202582075</v>
      </c>
      <c r="I17389" s="13">
        <f t="shared" si="1091"/>
        <v>163.59896749984591</v>
      </c>
      <c r="J17389" s="13"/>
      <c r="N17389" s="3"/>
      <c r="O17389" s="3"/>
      <c r="P17389" s="3"/>
      <c r="Q17389" s="3"/>
      <c r="R17389" s="3"/>
    </row>
    <row r="17390" spans="1:18" x14ac:dyDescent="0.3">
      <c r="A17390" s="2">
        <v>89.358000000000018</v>
      </c>
      <c r="B17390" s="2">
        <v>4</v>
      </c>
      <c r="C17390" s="2">
        <v>0.47000000000000003</v>
      </c>
      <c r="D17390" s="2">
        <v>-8.4420000000000073</v>
      </c>
      <c r="E17390" s="2">
        <v>15.78</v>
      </c>
      <c r="F17390" s="12">
        <f t="shared" si="1088"/>
        <v>-37.052982477675883</v>
      </c>
      <c r="G17390" s="12">
        <f t="shared" si="1089"/>
        <v>1372.923510490956</v>
      </c>
      <c r="H17390" s="13">
        <f t="shared" si="1090"/>
        <v>-157.13258120258206</v>
      </c>
      <c r="I17390" s="13">
        <f t="shared" si="1091"/>
        <v>24690.648075386045</v>
      </c>
      <c r="J17390" s="13"/>
      <c r="N17390" s="3"/>
      <c r="O17390" s="3"/>
      <c r="P17390" s="3"/>
      <c r="Q17390" s="3"/>
      <c r="R17390" s="3"/>
    </row>
    <row r="17391" spans="1:18" x14ac:dyDescent="0.3">
      <c r="A17391" s="3">
        <v>148.74</v>
      </c>
      <c r="B17391" s="3">
        <v>1</v>
      </c>
      <c r="C17391" s="3">
        <v>0</v>
      </c>
      <c r="D17391" s="3">
        <v>72.87</v>
      </c>
      <c r="E17391" s="3">
        <v>3.23</v>
      </c>
      <c r="F17391" s="12">
        <f t="shared" si="1088"/>
        <v>44.259017522324129</v>
      </c>
      <c r="G17391" s="12">
        <f t="shared" si="1089"/>
        <v>1958.8606320413942</v>
      </c>
      <c r="H17391" s="13">
        <f t="shared" si="1090"/>
        <v>-97.750581202582083</v>
      </c>
      <c r="I17391" s="13">
        <f t="shared" si="1091"/>
        <v>9555.1761254425928</v>
      </c>
      <c r="J17391" s="13"/>
      <c r="N17391" s="3"/>
      <c r="O17391" s="3"/>
      <c r="P17391" s="3"/>
      <c r="Q17391" s="3"/>
      <c r="R17391" s="3"/>
    </row>
    <row r="17392" spans="1:18" x14ac:dyDescent="0.3">
      <c r="A17392" s="2">
        <v>109.63049999999998</v>
      </c>
      <c r="B17392" s="2">
        <v>7</v>
      </c>
      <c r="C17392" s="2">
        <v>0.47000000000000003</v>
      </c>
      <c r="D17392" s="2">
        <v>4.0005000000000024</v>
      </c>
      <c r="E17392" s="2">
        <v>15.78</v>
      </c>
      <c r="F17392" s="12">
        <f t="shared" si="1088"/>
        <v>-24.610482477675877</v>
      </c>
      <c r="G17392" s="12">
        <f t="shared" si="1089"/>
        <v>605.67584778399134</v>
      </c>
      <c r="H17392" s="13">
        <f t="shared" si="1090"/>
        <v>-136.86008120258211</v>
      </c>
      <c r="I17392" s="13">
        <f t="shared" si="1091"/>
        <v>18730.681826777367</v>
      </c>
      <c r="J17392" s="13"/>
      <c r="N17392" s="3"/>
      <c r="O17392" s="3"/>
      <c r="P17392" s="3"/>
      <c r="Q17392" s="3"/>
      <c r="R17392" s="3"/>
    </row>
    <row r="17393" spans="1:18" x14ac:dyDescent="0.3">
      <c r="A17393" s="3">
        <v>100.62</v>
      </c>
      <c r="B17393" s="3">
        <v>2</v>
      </c>
      <c r="C17393" s="3">
        <v>0</v>
      </c>
      <c r="D17393" s="3">
        <v>38.22</v>
      </c>
      <c r="E17393" s="3">
        <v>15.78</v>
      </c>
      <c r="F17393" s="12">
        <f t="shared" si="1088"/>
        <v>9.6090175223241197</v>
      </c>
      <c r="G17393" s="12">
        <f t="shared" si="1089"/>
        <v>92.333217744331961</v>
      </c>
      <c r="H17393" s="13">
        <f t="shared" si="1090"/>
        <v>-145.87058120258209</v>
      </c>
      <c r="I17393" s="13">
        <f t="shared" si="1091"/>
        <v>21278.226460379094</v>
      </c>
      <c r="J17393" s="13"/>
      <c r="N17393" s="3"/>
      <c r="O17393" s="3"/>
      <c r="P17393" s="3"/>
      <c r="Q17393" s="3"/>
      <c r="R17393" s="3"/>
    </row>
    <row r="17394" spans="1:18" x14ac:dyDescent="0.3">
      <c r="A17394" s="2">
        <v>127.2</v>
      </c>
      <c r="B17394" s="2">
        <v>5</v>
      </c>
      <c r="C17394" s="2">
        <v>0</v>
      </c>
      <c r="D17394" s="2">
        <v>29.2</v>
      </c>
      <c r="E17394" s="2">
        <v>15.771000000000001</v>
      </c>
      <c r="F17394" s="12">
        <f t="shared" si="1088"/>
        <v>0.58901752232412008</v>
      </c>
      <c r="G17394" s="12">
        <f t="shared" si="1089"/>
        <v>0.34694164160484531</v>
      </c>
      <c r="H17394" s="13">
        <f t="shared" si="1090"/>
        <v>-119.29058120258209</v>
      </c>
      <c r="I17394" s="13">
        <f t="shared" si="1091"/>
        <v>14230.242763649831</v>
      </c>
      <c r="J17394" s="13"/>
      <c r="N17394" s="3"/>
      <c r="O17394" s="3"/>
      <c r="P17394" s="3"/>
      <c r="Q17394" s="3"/>
      <c r="R17394" s="3"/>
    </row>
    <row r="17395" spans="1:18" x14ac:dyDescent="0.3">
      <c r="A17395" s="3">
        <v>197.10000000000002</v>
      </c>
      <c r="B17395" s="3">
        <v>1</v>
      </c>
      <c r="C17395" s="3">
        <v>0</v>
      </c>
      <c r="D17395" s="3">
        <v>72.900000000000006</v>
      </c>
      <c r="E17395" s="3">
        <v>15.77</v>
      </c>
      <c r="F17395" s="12">
        <f t="shared" si="1088"/>
        <v>44.28901752232413</v>
      </c>
      <c r="G17395" s="12">
        <f t="shared" si="1089"/>
        <v>1961.5170730927339</v>
      </c>
      <c r="H17395" s="13">
        <f t="shared" si="1090"/>
        <v>-49.390581202582069</v>
      </c>
      <c r="I17395" s="13">
        <f t="shared" si="1091"/>
        <v>2439.4295115288533</v>
      </c>
      <c r="J17395" s="13"/>
      <c r="N17395" s="3"/>
      <c r="O17395" s="3"/>
      <c r="P17395" s="3"/>
      <c r="Q17395" s="3"/>
      <c r="R17395" s="3"/>
    </row>
    <row r="17396" spans="1:18" x14ac:dyDescent="0.3">
      <c r="A17396" s="2">
        <v>53.64</v>
      </c>
      <c r="B17396" s="2">
        <v>3</v>
      </c>
      <c r="C17396" s="2">
        <v>0</v>
      </c>
      <c r="D17396" s="2">
        <v>14.400000000000002</v>
      </c>
      <c r="E17396" s="2">
        <v>15.77</v>
      </c>
      <c r="F17396" s="12">
        <f t="shared" si="1088"/>
        <v>-14.210982477675877</v>
      </c>
      <c r="G17396" s="12">
        <f t="shared" si="1089"/>
        <v>201.95202298081082</v>
      </c>
      <c r="H17396" s="13">
        <f t="shared" si="1090"/>
        <v>-192.85058120258208</v>
      </c>
      <c r="I17396" s="13">
        <f t="shared" si="1091"/>
        <v>37191.346670173705</v>
      </c>
      <c r="J17396" s="13"/>
      <c r="N17396" s="3"/>
      <c r="O17396" s="3"/>
      <c r="P17396" s="3"/>
      <c r="Q17396" s="3"/>
      <c r="R17396" s="3"/>
    </row>
    <row r="17397" spans="1:18" x14ac:dyDescent="0.3">
      <c r="A17397" s="3">
        <v>187.57350000000002</v>
      </c>
      <c r="B17397" s="3">
        <v>5</v>
      </c>
      <c r="C17397" s="3">
        <v>0.27</v>
      </c>
      <c r="D17397" s="3">
        <v>2.4734999999999872</v>
      </c>
      <c r="E17397" s="3">
        <v>15.77</v>
      </c>
      <c r="F17397" s="12">
        <f t="shared" si="1088"/>
        <v>-26.137482477675892</v>
      </c>
      <c r="G17397" s="12">
        <f t="shared" si="1089"/>
        <v>683.16799027081424</v>
      </c>
      <c r="H17397" s="13">
        <f t="shared" si="1090"/>
        <v>-58.917081202582068</v>
      </c>
      <c r="I17397" s="13">
        <f t="shared" si="1091"/>
        <v>3471.2224574316492</v>
      </c>
      <c r="J17397" s="13"/>
      <c r="N17397" s="3"/>
      <c r="O17397" s="3"/>
      <c r="P17397" s="3"/>
      <c r="Q17397" s="3"/>
      <c r="R17397" s="3"/>
    </row>
    <row r="17398" spans="1:18" x14ac:dyDescent="0.3">
      <c r="A17398" s="2">
        <v>34.58</v>
      </c>
      <c r="B17398" s="2">
        <v>1</v>
      </c>
      <c r="C17398" s="2">
        <v>0</v>
      </c>
      <c r="D17398" s="2">
        <v>10.028199999999998</v>
      </c>
      <c r="E17398" s="2">
        <v>3.06</v>
      </c>
      <c r="F17398" s="12">
        <f t="shared" si="1088"/>
        <v>-18.582782477675881</v>
      </c>
      <c r="G17398" s="12">
        <f t="shared" si="1089"/>
        <v>345.31980461261776</v>
      </c>
      <c r="H17398" s="13">
        <f t="shared" si="1090"/>
        <v>-211.91058120258208</v>
      </c>
      <c r="I17398" s="13">
        <f t="shared" si="1091"/>
        <v>44906.094425616131</v>
      </c>
      <c r="J17398" s="13"/>
      <c r="N17398" s="3"/>
      <c r="O17398" s="3"/>
      <c r="P17398" s="3"/>
      <c r="Q17398" s="3"/>
      <c r="R17398" s="3"/>
    </row>
    <row r="17399" spans="1:18" x14ac:dyDescent="0.3">
      <c r="A17399" s="3">
        <v>40.415999999999997</v>
      </c>
      <c r="B17399" s="3">
        <v>2</v>
      </c>
      <c r="C17399" s="3">
        <v>0.6</v>
      </c>
      <c r="D17399" s="3">
        <v>-31.343999999999994</v>
      </c>
      <c r="E17399" s="3">
        <v>15.77</v>
      </c>
      <c r="F17399" s="12">
        <f t="shared" si="1088"/>
        <v>-59.95498247767587</v>
      </c>
      <c r="G17399" s="12">
        <f t="shared" si="1089"/>
        <v>3594.5999238984205</v>
      </c>
      <c r="H17399" s="13">
        <f t="shared" si="1090"/>
        <v>-206.0745812025821</v>
      </c>
      <c r="I17399" s="13">
        <f t="shared" si="1091"/>
        <v>42466.733017819599</v>
      </c>
      <c r="J17399" s="13"/>
      <c r="N17399" s="3"/>
      <c r="O17399" s="3"/>
      <c r="P17399" s="3"/>
      <c r="Q17399" s="3"/>
      <c r="R17399" s="3"/>
    </row>
    <row r="17400" spans="1:18" x14ac:dyDescent="0.3">
      <c r="A17400" s="2">
        <v>25.92</v>
      </c>
      <c r="B17400" s="2">
        <v>4</v>
      </c>
      <c r="C17400" s="2">
        <v>0</v>
      </c>
      <c r="D17400" s="2">
        <v>12.441600000000001</v>
      </c>
      <c r="E17400" s="2">
        <v>2.5099999999999998</v>
      </c>
      <c r="F17400" s="12">
        <f t="shared" si="1088"/>
        <v>-16.169382477675878</v>
      </c>
      <c r="G17400" s="12">
        <f t="shared" si="1089"/>
        <v>261.44892970937173</v>
      </c>
      <c r="H17400" s="13">
        <f t="shared" si="1090"/>
        <v>-220.5705812025821</v>
      </c>
      <c r="I17400" s="13">
        <f t="shared" si="1091"/>
        <v>48651.381292044869</v>
      </c>
      <c r="J17400" s="13"/>
      <c r="N17400" s="3"/>
      <c r="O17400" s="3"/>
      <c r="P17400" s="3"/>
      <c r="Q17400" s="3"/>
      <c r="R17400" s="3"/>
    </row>
    <row r="17401" spans="1:18" x14ac:dyDescent="0.3">
      <c r="A17401" s="3">
        <v>103.56000000000002</v>
      </c>
      <c r="B17401" s="3">
        <v>3</v>
      </c>
      <c r="C17401" s="3">
        <v>0</v>
      </c>
      <c r="D17401" s="3">
        <v>2.04</v>
      </c>
      <c r="E17401" s="3">
        <v>15.763</v>
      </c>
      <c r="F17401" s="12">
        <f t="shared" si="1088"/>
        <v>-26.57098247767588</v>
      </c>
      <c r="G17401" s="12">
        <f t="shared" si="1089"/>
        <v>706.01710982895861</v>
      </c>
      <c r="H17401" s="13">
        <f t="shared" si="1090"/>
        <v>-142.93058120258206</v>
      </c>
      <c r="I17401" s="13">
        <f t="shared" si="1091"/>
        <v>20429.151042907906</v>
      </c>
      <c r="J17401" s="13"/>
      <c r="N17401" s="3"/>
      <c r="O17401" s="3"/>
      <c r="P17401" s="3"/>
      <c r="Q17401" s="3"/>
      <c r="R17401" s="3"/>
    </row>
    <row r="17402" spans="1:18" x14ac:dyDescent="0.3">
      <c r="A17402" s="2">
        <v>149.93100000000001</v>
      </c>
      <c r="B17402" s="2">
        <v>3</v>
      </c>
      <c r="C17402" s="2">
        <v>0.1</v>
      </c>
      <c r="D17402" s="2">
        <v>24.920999999999996</v>
      </c>
      <c r="E17402" s="2">
        <v>15.76</v>
      </c>
      <c r="F17402" s="12">
        <f t="shared" si="1088"/>
        <v>-3.6899824776758834</v>
      </c>
      <c r="G17402" s="12">
        <f t="shared" si="1089"/>
        <v>13.615970685555052</v>
      </c>
      <c r="H17402" s="13">
        <f t="shared" si="1090"/>
        <v>-96.559581202582081</v>
      </c>
      <c r="I17402" s="13">
        <f t="shared" si="1091"/>
        <v>9323.7527220180418</v>
      </c>
      <c r="J17402" s="13"/>
      <c r="N17402" s="3"/>
      <c r="O17402" s="3"/>
      <c r="P17402" s="3"/>
      <c r="Q17402" s="3"/>
      <c r="R17402" s="3"/>
    </row>
    <row r="17403" spans="1:18" x14ac:dyDescent="0.3">
      <c r="A17403" s="3">
        <v>203.976</v>
      </c>
      <c r="B17403" s="3">
        <v>3</v>
      </c>
      <c r="C17403" s="3">
        <v>0.2</v>
      </c>
      <c r="D17403" s="3">
        <v>25.496999999999986</v>
      </c>
      <c r="E17403" s="3">
        <v>1.79</v>
      </c>
      <c r="F17403" s="12">
        <f t="shared" si="1088"/>
        <v>-3.1139824776758935</v>
      </c>
      <c r="G17403" s="12">
        <f t="shared" si="1089"/>
        <v>9.6968868712724969</v>
      </c>
      <c r="H17403" s="13">
        <f t="shared" si="1090"/>
        <v>-42.514581202582093</v>
      </c>
      <c r="I17403" s="13">
        <f t="shared" si="1091"/>
        <v>1807.4896148309467</v>
      </c>
      <c r="J17403" s="13"/>
      <c r="N17403" s="3"/>
      <c r="O17403" s="3"/>
      <c r="P17403" s="3"/>
      <c r="Q17403" s="3"/>
      <c r="R17403" s="3"/>
    </row>
    <row r="17404" spans="1:18" x14ac:dyDescent="0.3">
      <c r="A17404" s="2">
        <v>14.78</v>
      </c>
      <c r="B17404" s="2">
        <v>2</v>
      </c>
      <c r="C17404" s="2">
        <v>0</v>
      </c>
      <c r="D17404" s="2">
        <v>3.9906000000000006</v>
      </c>
      <c r="E17404" s="2">
        <v>1.3</v>
      </c>
      <c r="F17404" s="12">
        <f t="shared" si="1088"/>
        <v>-24.620382477675879</v>
      </c>
      <c r="G17404" s="12">
        <f t="shared" si="1089"/>
        <v>606.16323334704941</v>
      </c>
      <c r="H17404" s="13">
        <f t="shared" si="1090"/>
        <v>-231.71058120258209</v>
      </c>
      <c r="I17404" s="13">
        <f t="shared" si="1091"/>
        <v>53689.793441238391</v>
      </c>
      <c r="J17404" s="13"/>
      <c r="N17404" s="3"/>
      <c r="O17404" s="3"/>
      <c r="P17404" s="3"/>
      <c r="Q17404" s="3"/>
      <c r="R17404" s="3"/>
    </row>
    <row r="17405" spans="1:18" x14ac:dyDescent="0.3">
      <c r="A17405" s="3">
        <v>85.644000000000005</v>
      </c>
      <c r="B17405" s="3">
        <v>4</v>
      </c>
      <c r="C17405" s="3">
        <v>0.1</v>
      </c>
      <c r="D17405" s="3">
        <v>-3.5999999999999588E-2</v>
      </c>
      <c r="E17405" s="3">
        <v>15.76</v>
      </c>
      <c r="F17405" s="12">
        <f t="shared" si="1088"/>
        <v>-28.646982477675877</v>
      </c>
      <c r="G17405" s="12">
        <f t="shared" si="1089"/>
        <v>820.6496050762687</v>
      </c>
      <c r="H17405" s="13">
        <f t="shared" si="1090"/>
        <v>-160.84658120258209</v>
      </c>
      <c r="I17405" s="13">
        <f t="shared" si="1091"/>
        <v>25871.622684558832</v>
      </c>
      <c r="J17405" s="13"/>
      <c r="N17405" s="3"/>
      <c r="O17405" s="3"/>
      <c r="P17405" s="3"/>
      <c r="Q17405" s="3"/>
      <c r="R17405" s="3"/>
    </row>
    <row r="17406" spans="1:18" x14ac:dyDescent="0.3">
      <c r="A17406" s="2">
        <v>1801.6320000000001</v>
      </c>
      <c r="B17406" s="2">
        <v>6</v>
      </c>
      <c r="C17406" s="2">
        <v>0.2</v>
      </c>
      <c r="D17406" s="2">
        <v>-337.80600000000004</v>
      </c>
      <c r="E17406" s="2">
        <v>356.88</v>
      </c>
      <c r="F17406" s="12">
        <f t="shared" si="1088"/>
        <v>-366.4169824776759</v>
      </c>
      <c r="G17406" s="12">
        <f t="shared" si="1089"/>
        <v>134261.40504804545</v>
      </c>
      <c r="H17406" s="13">
        <f t="shared" si="1090"/>
        <v>1555.1414187974181</v>
      </c>
      <c r="I17406" s="13">
        <f t="shared" si="1091"/>
        <v>2418464.8324592463</v>
      </c>
      <c r="J17406" s="13"/>
      <c r="N17406" s="3"/>
      <c r="O17406" s="3"/>
      <c r="P17406" s="3"/>
      <c r="Q17406" s="3"/>
      <c r="R17406" s="3"/>
    </row>
    <row r="17407" spans="1:18" x14ac:dyDescent="0.3">
      <c r="A17407" s="3">
        <v>258.42600000000004</v>
      </c>
      <c r="B17407" s="3">
        <v>14</v>
      </c>
      <c r="C17407" s="3">
        <v>0.3</v>
      </c>
      <c r="D17407" s="3">
        <v>-11.214000000000013</v>
      </c>
      <c r="E17407" s="3">
        <v>15.76</v>
      </c>
      <c r="F17407" s="12">
        <f t="shared" si="1088"/>
        <v>-39.824982477675889</v>
      </c>
      <c r="G17407" s="12">
        <f t="shared" si="1089"/>
        <v>1586.0292293471916</v>
      </c>
      <c r="H17407" s="13">
        <f t="shared" si="1090"/>
        <v>11.935418797417952</v>
      </c>
      <c r="I17407" s="13">
        <f t="shared" si="1091"/>
        <v>142.45422186975779</v>
      </c>
      <c r="J17407" s="13"/>
      <c r="N17407" s="3"/>
      <c r="O17407" s="3"/>
      <c r="P17407" s="3"/>
      <c r="Q17407" s="3"/>
      <c r="R17407" s="3"/>
    </row>
    <row r="17408" spans="1:18" x14ac:dyDescent="0.3">
      <c r="A17408" s="2">
        <v>197.28000000000003</v>
      </c>
      <c r="B17408" s="2">
        <v>4</v>
      </c>
      <c r="C17408" s="2">
        <v>0</v>
      </c>
      <c r="D17408" s="2">
        <v>19.68</v>
      </c>
      <c r="E17408" s="2">
        <v>15.76</v>
      </c>
      <c r="F17408" s="12">
        <f t="shared" si="1088"/>
        <v>-8.9309824776758795</v>
      </c>
      <c r="G17408" s="12">
        <f t="shared" si="1089"/>
        <v>79.762448016553591</v>
      </c>
      <c r="H17408" s="13">
        <f t="shared" si="1090"/>
        <v>-49.210581202582063</v>
      </c>
      <c r="I17408" s="13">
        <f t="shared" si="1091"/>
        <v>2421.6813022959232</v>
      </c>
      <c r="J17408" s="13"/>
      <c r="N17408" s="3"/>
      <c r="O17408" s="3"/>
      <c r="P17408" s="3"/>
      <c r="Q17408" s="3"/>
      <c r="R17408" s="3"/>
    </row>
    <row r="17409" spans="1:18" x14ac:dyDescent="0.3">
      <c r="A17409" s="3">
        <v>50.400000000000006</v>
      </c>
      <c r="B17409" s="3">
        <v>2</v>
      </c>
      <c r="C17409" s="3">
        <v>0</v>
      </c>
      <c r="D17409" s="3">
        <v>15.600000000000001</v>
      </c>
      <c r="E17409" s="3">
        <v>15.75</v>
      </c>
      <c r="F17409" s="12">
        <f t="shared" si="1088"/>
        <v>-13.010982477675878</v>
      </c>
      <c r="G17409" s="12">
        <f t="shared" si="1089"/>
        <v>169.28566503438873</v>
      </c>
      <c r="H17409" s="13">
        <f t="shared" si="1090"/>
        <v>-196.09058120258209</v>
      </c>
      <c r="I17409" s="13">
        <f t="shared" si="1091"/>
        <v>38451.51603636644</v>
      </c>
      <c r="J17409" s="13"/>
      <c r="N17409" s="3"/>
      <c r="O17409" s="3"/>
      <c r="P17409" s="3"/>
      <c r="Q17409" s="3"/>
      <c r="R17409" s="3"/>
    </row>
    <row r="17410" spans="1:18" x14ac:dyDescent="0.3">
      <c r="A17410" s="2">
        <v>99.036000000000001</v>
      </c>
      <c r="B17410" s="2">
        <v>1</v>
      </c>
      <c r="C17410" s="2">
        <v>0.1</v>
      </c>
      <c r="D17410" s="2">
        <v>29.706000000000003</v>
      </c>
      <c r="E17410" s="2">
        <v>15.75</v>
      </c>
      <c r="F17410" s="12">
        <f t="shared" si="1088"/>
        <v>1.0950175223241239</v>
      </c>
      <c r="G17410" s="12">
        <f t="shared" si="1089"/>
        <v>1.199063374196863</v>
      </c>
      <c r="H17410" s="13">
        <f t="shared" si="1090"/>
        <v>-147.45458120258209</v>
      </c>
      <c r="I17410" s="13">
        <f t="shared" si="1091"/>
        <v>21742.853517628875</v>
      </c>
      <c r="J17410" s="13"/>
      <c r="N17410" s="3"/>
      <c r="O17410" s="3"/>
      <c r="P17410" s="3"/>
      <c r="Q17410" s="3"/>
      <c r="R17410" s="3"/>
    </row>
    <row r="17411" spans="1:18" x14ac:dyDescent="0.3">
      <c r="A17411" s="3">
        <v>837.59999999999991</v>
      </c>
      <c r="B17411" s="3">
        <v>3</v>
      </c>
      <c r="C17411" s="3">
        <v>0.2</v>
      </c>
      <c r="D17411" s="3">
        <v>62.82000000000005</v>
      </c>
      <c r="E17411" s="3">
        <v>159.94</v>
      </c>
      <c r="F17411" s="12">
        <f t="shared" ref="F17411:F17474" si="1092">D17411-AVERAGE($D$2:$D$51291)</f>
        <v>34.209017522324174</v>
      </c>
      <c r="G17411" s="12">
        <f t="shared" ref="G17411:G17474" si="1093">F17411^2</f>
        <v>1170.2568798426823</v>
      </c>
      <c r="H17411" s="13">
        <f t="shared" ref="H17411:H17474" si="1094">A17411-AVERAGE($A$2:$A$51291)</f>
        <v>591.10941879741779</v>
      </c>
      <c r="I17411" s="13">
        <f t="shared" ref="I17411:I17474" si="1095">H17411^2</f>
        <v>349410.34499102103</v>
      </c>
      <c r="J17411" s="13"/>
      <c r="N17411" s="3"/>
      <c r="O17411" s="3"/>
      <c r="P17411" s="3"/>
      <c r="Q17411" s="3"/>
      <c r="R17411" s="3"/>
    </row>
    <row r="17412" spans="1:18" x14ac:dyDescent="0.3">
      <c r="A17412" s="2">
        <v>316</v>
      </c>
      <c r="B17412" s="2">
        <v>4</v>
      </c>
      <c r="C17412" s="2">
        <v>0</v>
      </c>
      <c r="D17412" s="2">
        <v>31.599999999999966</v>
      </c>
      <c r="E17412" s="2">
        <v>21.85</v>
      </c>
      <c r="F17412" s="12">
        <f t="shared" si="1092"/>
        <v>2.9890175223240867</v>
      </c>
      <c r="G17412" s="12">
        <f t="shared" si="1093"/>
        <v>8.9342257487604222</v>
      </c>
      <c r="H17412" s="13">
        <f t="shared" si="1094"/>
        <v>69.509418797417908</v>
      </c>
      <c r="I17412" s="13">
        <f t="shared" si="1095"/>
        <v>4831.5593015548338</v>
      </c>
      <c r="J17412" s="13"/>
      <c r="N17412" s="3"/>
      <c r="O17412" s="3"/>
      <c r="P17412" s="3"/>
      <c r="Q17412" s="3"/>
      <c r="R17412" s="3"/>
    </row>
    <row r="17413" spans="1:18" x14ac:dyDescent="0.3">
      <c r="A17413" s="3">
        <v>318.27599999999995</v>
      </c>
      <c r="B17413" s="3">
        <v>7</v>
      </c>
      <c r="C17413" s="3">
        <v>0.1</v>
      </c>
      <c r="D17413" s="3">
        <v>56.405999999999999</v>
      </c>
      <c r="E17413" s="3">
        <v>15.75</v>
      </c>
      <c r="F17413" s="12">
        <f t="shared" si="1092"/>
        <v>27.79501752232412</v>
      </c>
      <c r="G17413" s="12">
        <f t="shared" si="1093"/>
        <v>772.56299906630488</v>
      </c>
      <c r="H17413" s="13">
        <f t="shared" si="1094"/>
        <v>71.785418797417861</v>
      </c>
      <c r="I17413" s="13">
        <f t="shared" si="1095"/>
        <v>5153.1463519206736</v>
      </c>
      <c r="J17413" s="13"/>
      <c r="N17413" s="3"/>
      <c r="O17413" s="3"/>
      <c r="P17413" s="3"/>
      <c r="Q17413" s="3"/>
      <c r="R17413" s="3"/>
    </row>
    <row r="17414" spans="1:18" x14ac:dyDescent="0.3">
      <c r="A17414" s="2">
        <v>311.04000000000002</v>
      </c>
      <c r="B17414" s="2">
        <v>6</v>
      </c>
      <c r="C17414" s="2">
        <v>0</v>
      </c>
      <c r="D17414" s="2">
        <v>86.94</v>
      </c>
      <c r="E17414" s="2">
        <v>15.75</v>
      </c>
      <c r="F17414" s="12">
        <f t="shared" si="1092"/>
        <v>58.329017522324122</v>
      </c>
      <c r="G17414" s="12">
        <f t="shared" si="1093"/>
        <v>3402.2742851195944</v>
      </c>
      <c r="H17414" s="13">
        <f t="shared" si="1094"/>
        <v>64.549418797417928</v>
      </c>
      <c r="I17414" s="13">
        <f t="shared" si="1095"/>
        <v>4166.6274670844514</v>
      </c>
      <c r="J17414" s="13"/>
      <c r="N17414" s="3"/>
      <c r="O17414" s="3"/>
      <c r="P17414" s="3"/>
      <c r="Q17414" s="3"/>
      <c r="R17414" s="3"/>
    </row>
    <row r="17415" spans="1:18" x14ac:dyDescent="0.3">
      <c r="A17415" s="3">
        <v>207.45000000000002</v>
      </c>
      <c r="B17415" s="3">
        <v>3</v>
      </c>
      <c r="C17415" s="3">
        <v>0</v>
      </c>
      <c r="D17415" s="3">
        <v>78.75</v>
      </c>
      <c r="E17415" s="3">
        <v>15.75</v>
      </c>
      <c r="F17415" s="12">
        <f t="shared" si="1092"/>
        <v>50.139017522324124</v>
      </c>
      <c r="G17415" s="12">
        <f t="shared" si="1093"/>
        <v>2513.9210781039255</v>
      </c>
      <c r="H17415" s="13">
        <f t="shared" si="1094"/>
        <v>-39.040581202582075</v>
      </c>
      <c r="I17415" s="13">
        <f t="shared" si="1095"/>
        <v>1524.1669806354048</v>
      </c>
      <c r="J17415" s="13"/>
      <c r="N17415" s="3"/>
      <c r="O17415" s="3"/>
      <c r="P17415" s="3"/>
      <c r="Q17415" s="3"/>
      <c r="R17415" s="3"/>
    </row>
    <row r="17416" spans="1:18" x14ac:dyDescent="0.3">
      <c r="A17416" s="2">
        <v>147.90000000000003</v>
      </c>
      <c r="B17416" s="2">
        <v>3</v>
      </c>
      <c r="C17416" s="2">
        <v>0</v>
      </c>
      <c r="D17416" s="2">
        <v>66.540000000000006</v>
      </c>
      <c r="E17416" s="2">
        <v>15.749000000000001</v>
      </c>
      <c r="F17416" s="12">
        <f t="shared" si="1092"/>
        <v>37.929017522324131</v>
      </c>
      <c r="G17416" s="12">
        <f t="shared" si="1093"/>
        <v>1438.610370208771</v>
      </c>
      <c r="H17416" s="13">
        <f t="shared" si="1094"/>
        <v>-98.590581202582058</v>
      </c>
      <c r="I17416" s="13">
        <f t="shared" si="1095"/>
        <v>9720.1027018629266</v>
      </c>
      <c r="J17416" s="13"/>
      <c r="N17416" s="3"/>
      <c r="O17416" s="3"/>
      <c r="P17416" s="3"/>
      <c r="Q17416" s="3"/>
      <c r="R17416" s="3"/>
    </row>
    <row r="17417" spans="1:18" x14ac:dyDescent="0.3">
      <c r="A17417" s="3">
        <v>164.46</v>
      </c>
      <c r="B17417" s="3">
        <v>3</v>
      </c>
      <c r="C17417" s="3">
        <v>0</v>
      </c>
      <c r="D17417" s="3">
        <v>0</v>
      </c>
      <c r="E17417" s="3">
        <v>15.741999999999999</v>
      </c>
      <c r="F17417" s="12">
        <f t="shared" si="1092"/>
        <v>-28.610982477675879</v>
      </c>
      <c r="G17417" s="12">
        <f t="shared" si="1093"/>
        <v>818.58831833787622</v>
      </c>
      <c r="H17417" s="13">
        <f t="shared" si="1094"/>
        <v>-82.030581202582084</v>
      </c>
      <c r="I17417" s="13">
        <f t="shared" si="1095"/>
        <v>6729.0162524334128</v>
      </c>
      <c r="J17417" s="13"/>
      <c r="N17417" s="3"/>
      <c r="O17417" s="3"/>
      <c r="P17417" s="3"/>
      <c r="Q17417" s="3"/>
      <c r="R17417" s="3"/>
    </row>
    <row r="17418" spans="1:18" x14ac:dyDescent="0.3">
      <c r="A17418" s="2">
        <v>270.95999999999992</v>
      </c>
      <c r="B17418" s="2">
        <v>3</v>
      </c>
      <c r="C17418" s="2">
        <v>0.2</v>
      </c>
      <c r="D17418" s="2">
        <v>-64.379999999999981</v>
      </c>
      <c r="E17418" s="2">
        <v>15.741999999999999</v>
      </c>
      <c r="F17418" s="12">
        <f t="shared" si="1092"/>
        <v>-92.990982477675857</v>
      </c>
      <c r="G17418" s="12">
        <f t="shared" si="1093"/>
        <v>8647.3228221634181</v>
      </c>
      <c r="H17418" s="13">
        <f t="shared" si="1094"/>
        <v>24.469418797417831</v>
      </c>
      <c r="I17418" s="13">
        <f t="shared" si="1095"/>
        <v>598.75245628342509</v>
      </c>
      <c r="J17418" s="13"/>
      <c r="N17418" s="3"/>
      <c r="O17418" s="3"/>
      <c r="P17418" s="3"/>
      <c r="Q17418" s="3"/>
      <c r="R17418" s="3"/>
    </row>
    <row r="17419" spans="1:18" x14ac:dyDescent="0.3">
      <c r="A17419" s="3">
        <v>91.839999999999989</v>
      </c>
      <c r="B17419" s="3">
        <v>7</v>
      </c>
      <c r="C17419" s="3">
        <v>0</v>
      </c>
      <c r="D17419" s="3">
        <v>34.86</v>
      </c>
      <c r="E17419" s="3">
        <v>15.74</v>
      </c>
      <c r="F17419" s="12">
        <f t="shared" si="1092"/>
        <v>6.2490175223241202</v>
      </c>
      <c r="G17419" s="12">
        <f t="shared" si="1093"/>
        <v>39.050219994313885</v>
      </c>
      <c r="H17419" s="13">
        <f t="shared" si="1094"/>
        <v>-154.65058120258209</v>
      </c>
      <c r="I17419" s="13">
        <f t="shared" si="1095"/>
        <v>23916.802266296436</v>
      </c>
      <c r="J17419" s="13"/>
      <c r="N17419" s="3"/>
      <c r="O17419" s="3"/>
      <c r="P17419" s="3"/>
      <c r="Q17419" s="3"/>
      <c r="R17419" s="3"/>
    </row>
    <row r="17420" spans="1:18" x14ac:dyDescent="0.3">
      <c r="A17420" s="2">
        <v>100.07999999999998</v>
      </c>
      <c r="B17420" s="2">
        <v>1</v>
      </c>
      <c r="C17420" s="2">
        <v>0</v>
      </c>
      <c r="D17420" s="2">
        <v>18</v>
      </c>
      <c r="E17420" s="2">
        <v>15.74</v>
      </c>
      <c r="F17420" s="12">
        <f t="shared" si="1092"/>
        <v>-10.610982477675879</v>
      </c>
      <c r="G17420" s="12">
        <f t="shared" si="1093"/>
        <v>112.59294914154454</v>
      </c>
      <c r="H17420" s="13">
        <f t="shared" si="1094"/>
        <v>-146.41058120258211</v>
      </c>
      <c r="I17420" s="13">
        <f t="shared" si="1095"/>
        <v>21436.058288077889</v>
      </c>
      <c r="J17420" s="13"/>
      <c r="N17420" s="3"/>
      <c r="O17420" s="3"/>
      <c r="P17420" s="3"/>
      <c r="Q17420" s="3"/>
      <c r="R17420" s="3"/>
    </row>
    <row r="17421" spans="1:18" x14ac:dyDescent="0.3">
      <c r="A17421" s="3">
        <v>163.56</v>
      </c>
      <c r="B17421" s="3">
        <v>2</v>
      </c>
      <c r="C17421" s="3">
        <v>0</v>
      </c>
      <c r="D17421" s="3">
        <v>57.239999999999995</v>
      </c>
      <c r="E17421" s="3">
        <v>15.74</v>
      </c>
      <c r="F17421" s="12">
        <f t="shared" si="1092"/>
        <v>28.629017522324116</v>
      </c>
      <c r="G17421" s="12">
        <f t="shared" si="1093"/>
        <v>819.6206442935412</v>
      </c>
      <c r="H17421" s="13">
        <f t="shared" si="1094"/>
        <v>-82.93058120258209</v>
      </c>
      <c r="I17421" s="13">
        <f t="shared" si="1095"/>
        <v>6877.4812985980616</v>
      </c>
      <c r="J17421" s="13"/>
      <c r="N17421" s="3"/>
      <c r="O17421" s="3"/>
      <c r="P17421" s="3"/>
      <c r="Q17421" s="3"/>
      <c r="R17421" s="3"/>
    </row>
    <row r="17422" spans="1:18" x14ac:dyDescent="0.3">
      <c r="A17422" s="2">
        <v>122.58</v>
      </c>
      <c r="B17422" s="2">
        <v>1</v>
      </c>
      <c r="C17422" s="2">
        <v>0</v>
      </c>
      <c r="D17422" s="2">
        <v>45.33</v>
      </c>
      <c r="E17422" s="2">
        <v>15.74</v>
      </c>
      <c r="F17422" s="12">
        <f t="shared" si="1092"/>
        <v>16.719017522324119</v>
      </c>
      <c r="G17422" s="12">
        <f t="shared" si="1093"/>
        <v>279.52554691178091</v>
      </c>
      <c r="H17422" s="13">
        <f t="shared" si="1094"/>
        <v>-123.91058120258209</v>
      </c>
      <c r="I17422" s="13">
        <f t="shared" si="1095"/>
        <v>15353.83213396169</v>
      </c>
      <c r="J17422" s="13"/>
      <c r="N17422" s="3"/>
      <c r="O17422" s="3"/>
      <c r="P17422" s="3"/>
      <c r="Q17422" s="3"/>
      <c r="R17422" s="3"/>
    </row>
    <row r="17423" spans="1:18" x14ac:dyDescent="0.3">
      <c r="A17423" s="3">
        <v>124.67999999999998</v>
      </c>
      <c r="B17423" s="3">
        <v>4</v>
      </c>
      <c r="C17423" s="3">
        <v>0</v>
      </c>
      <c r="D17423" s="3">
        <v>17.399999999999999</v>
      </c>
      <c r="E17423" s="3">
        <v>15.74</v>
      </c>
      <c r="F17423" s="12">
        <f t="shared" si="1092"/>
        <v>-11.210982477675881</v>
      </c>
      <c r="G17423" s="12">
        <f t="shared" si="1093"/>
        <v>125.68612811475563</v>
      </c>
      <c r="H17423" s="13">
        <f t="shared" si="1094"/>
        <v>-121.81058120258211</v>
      </c>
      <c r="I17423" s="13">
        <f t="shared" si="1095"/>
        <v>14837.81769291085</v>
      </c>
      <c r="J17423" s="13"/>
      <c r="N17423" s="3"/>
      <c r="O17423" s="3"/>
      <c r="P17423" s="3"/>
      <c r="Q17423" s="3"/>
      <c r="R17423" s="3"/>
    </row>
    <row r="17424" spans="1:18" x14ac:dyDescent="0.3">
      <c r="A17424" s="2">
        <v>62.40000000000002</v>
      </c>
      <c r="B17424" s="2">
        <v>3</v>
      </c>
      <c r="C17424" s="2">
        <v>0.2</v>
      </c>
      <c r="D17424" s="2">
        <v>8.579999999999993</v>
      </c>
      <c r="E17424" s="2">
        <v>15.738999999999999</v>
      </c>
      <c r="F17424" s="12">
        <f t="shared" si="1092"/>
        <v>-20.030982477675884</v>
      </c>
      <c r="G17424" s="12">
        <f t="shared" si="1093"/>
        <v>401.24025902095832</v>
      </c>
      <c r="H17424" s="13">
        <f t="shared" si="1094"/>
        <v>-184.09058120258209</v>
      </c>
      <c r="I17424" s="13">
        <f t="shared" si="1095"/>
        <v>33889.342087504469</v>
      </c>
      <c r="J17424" s="13"/>
      <c r="N17424" s="3"/>
      <c r="O17424" s="3"/>
      <c r="P17424" s="3"/>
      <c r="Q17424" s="3"/>
      <c r="R17424" s="3"/>
    </row>
    <row r="17425" spans="1:18" x14ac:dyDescent="0.3">
      <c r="A17425" s="3">
        <v>160.70400000000001</v>
      </c>
      <c r="B17425" s="3">
        <v>8</v>
      </c>
      <c r="C17425" s="3">
        <v>0.4</v>
      </c>
      <c r="D17425" s="3">
        <v>-16.096000000000004</v>
      </c>
      <c r="E17425" s="3">
        <v>15.738999999999999</v>
      </c>
      <c r="F17425" s="12">
        <f t="shared" si="1092"/>
        <v>-44.706982477675879</v>
      </c>
      <c r="G17425" s="12">
        <f t="shared" si="1093"/>
        <v>1998.7142822592182</v>
      </c>
      <c r="H17425" s="13">
        <f t="shared" si="1094"/>
        <v>-85.786581202582084</v>
      </c>
      <c r="I17425" s="13">
        <f t="shared" si="1095"/>
        <v>7359.3375144272095</v>
      </c>
      <c r="J17425" s="13"/>
      <c r="N17425" s="3"/>
      <c r="O17425" s="3"/>
      <c r="P17425" s="3"/>
      <c r="Q17425" s="3"/>
      <c r="R17425" s="3"/>
    </row>
    <row r="17426" spans="1:18" x14ac:dyDescent="0.3">
      <c r="A17426" s="2">
        <v>53.7</v>
      </c>
      <c r="B17426" s="2">
        <v>5</v>
      </c>
      <c r="C17426" s="2">
        <v>0</v>
      </c>
      <c r="D17426" s="2">
        <v>13.4</v>
      </c>
      <c r="E17426" s="2">
        <v>15.738</v>
      </c>
      <c r="F17426" s="12">
        <f t="shared" si="1092"/>
        <v>-15.210982477675879</v>
      </c>
      <c r="G17426" s="12">
        <f t="shared" si="1093"/>
        <v>231.37398793616262</v>
      </c>
      <c r="H17426" s="13">
        <f t="shared" si="1094"/>
        <v>-192.79058120258208</v>
      </c>
      <c r="I17426" s="13">
        <f t="shared" si="1095"/>
        <v>37168.208200429392</v>
      </c>
      <c r="J17426" s="13"/>
      <c r="N17426" s="3"/>
      <c r="O17426" s="3"/>
      <c r="P17426" s="3"/>
      <c r="Q17426" s="3"/>
      <c r="R17426" s="3"/>
    </row>
    <row r="17427" spans="1:18" x14ac:dyDescent="0.3">
      <c r="A17427" s="3">
        <v>100.50390000000002</v>
      </c>
      <c r="B17427" s="3">
        <v>7</v>
      </c>
      <c r="C17427" s="3">
        <v>0.47000000000000003</v>
      </c>
      <c r="D17427" s="3">
        <v>-3.8661000000000172</v>
      </c>
      <c r="E17427" s="3">
        <v>15.73</v>
      </c>
      <c r="F17427" s="12">
        <f t="shared" si="1092"/>
        <v>-32.477082477675893</v>
      </c>
      <c r="G17427" s="12">
        <f t="shared" si="1093"/>
        <v>1054.7608862617626</v>
      </c>
      <c r="H17427" s="13">
        <f t="shared" si="1094"/>
        <v>-145.98668120258208</v>
      </c>
      <c r="I17427" s="13">
        <f t="shared" si="1095"/>
        <v>21312.11108854433</v>
      </c>
      <c r="J17427" s="13"/>
      <c r="N17427" s="3"/>
      <c r="O17427" s="3"/>
      <c r="P17427" s="3"/>
      <c r="Q17427" s="3"/>
      <c r="R17427" s="3"/>
    </row>
    <row r="17428" spans="1:18" x14ac:dyDescent="0.3">
      <c r="A17428" s="2">
        <v>236.88</v>
      </c>
      <c r="B17428" s="2">
        <v>8</v>
      </c>
      <c r="C17428" s="2">
        <v>0</v>
      </c>
      <c r="D17428" s="2">
        <v>82.800000000000011</v>
      </c>
      <c r="E17428" s="2">
        <v>15.73</v>
      </c>
      <c r="F17428" s="12">
        <f t="shared" si="1092"/>
        <v>54.189017522324136</v>
      </c>
      <c r="G17428" s="12">
        <f t="shared" si="1093"/>
        <v>2936.4496200347521</v>
      </c>
      <c r="H17428" s="13">
        <f t="shared" si="1094"/>
        <v>-9.6105812025820967</v>
      </c>
      <c r="I17428" s="13">
        <f t="shared" si="1095"/>
        <v>92.363271051424334</v>
      </c>
      <c r="J17428" s="13"/>
      <c r="N17428" s="3"/>
      <c r="O17428" s="3"/>
      <c r="P17428" s="3"/>
      <c r="Q17428" s="3"/>
      <c r="R17428" s="3"/>
    </row>
    <row r="17429" spans="1:18" x14ac:dyDescent="0.3">
      <c r="A17429" s="3">
        <v>47.820000000000007</v>
      </c>
      <c r="B17429" s="3">
        <v>3</v>
      </c>
      <c r="C17429" s="3">
        <v>0</v>
      </c>
      <c r="D17429" s="3">
        <v>12.419999999999998</v>
      </c>
      <c r="E17429" s="3">
        <v>15.722999999999999</v>
      </c>
      <c r="F17429" s="12">
        <f t="shared" si="1092"/>
        <v>-16.190982477675881</v>
      </c>
      <c r="G17429" s="12">
        <f t="shared" si="1093"/>
        <v>262.14791359240741</v>
      </c>
      <c r="H17429" s="13">
        <f t="shared" si="1094"/>
        <v>-198.67058120258207</v>
      </c>
      <c r="I17429" s="13">
        <f t="shared" si="1095"/>
        <v>39469.999835371753</v>
      </c>
      <c r="J17429" s="13"/>
      <c r="N17429" s="3"/>
      <c r="O17429" s="3"/>
      <c r="P17429" s="3"/>
      <c r="Q17429" s="3"/>
      <c r="R17429" s="3"/>
    </row>
    <row r="17430" spans="1:18" x14ac:dyDescent="0.3">
      <c r="A17430" s="2">
        <v>90.480000000000018</v>
      </c>
      <c r="B17430" s="2">
        <v>8</v>
      </c>
      <c r="C17430" s="2">
        <v>0</v>
      </c>
      <c r="D17430" s="2">
        <v>7.92</v>
      </c>
      <c r="E17430" s="2">
        <v>15.72</v>
      </c>
      <c r="F17430" s="12">
        <f t="shared" si="1092"/>
        <v>-20.690982477675881</v>
      </c>
      <c r="G17430" s="12">
        <f t="shared" si="1093"/>
        <v>428.11675589149036</v>
      </c>
      <c r="H17430" s="13">
        <f t="shared" si="1094"/>
        <v>-156.01058120258207</v>
      </c>
      <c r="I17430" s="13">
        <f t="shared" si="1095"/>
        <v>24339.301447167454</v>
      </c>
      <c r="J17430" s="13"/>
      <c r="N17430" s="3"/>
      <c r="O17430" s="3"/>
      <c r="P17430" s="3"/>
      <c r="Q17430" s="3"/>
      <c r="R17430" s="3"/>
    </row>
    <row r="17431" spans="1:18" x14ac:dyDescent="0.3">
      <c r="A17431" s="3">
        <v>116.85000000000001</v>
      </c>
      <c r="B17431" s="3">
        <v>5</v>
      </c>
      <c r="C17431" s="3">
        <v>0.5</v>
      </c>
      <c r="D17431" s="3">
        <v>-7.0499999999999972</v>
      </c>
      <c r="E17431" s="3">
        <v>15.72</v>
      </c>
      <c r="F17431" s="12">
        <f t="shared" si="1092"/>
        <v>-35.660982477675873</v>
      </c>
      <c r="G17431" s="12">
        <f t="shared" si="1093"/>
        <v>1271.7056712731057</v>
      </c>
      <c r="H17431" s="13">
        <f t="shared" si="1094"/>
        <v>-129.6405812025821</v>
      </c>
      <c r="I17431" s="13">
        <f t="shared" si="1095"/>
        <v>16806.680294543283</v>
      </c>
      <c r="J17431" s="13"/>
      <c r="N17431" s="3"/>
      <c r="O17431" s="3"/>
      <c r="P17431" s="3"/>
      <c r="Q17431" s="3"/>
      <c r="R17431" s="3"/>
    </row>
    <row r="17432" spans="1:18" x14ac:dyDescent="0.3">
      <c r="A17432" s="2">
        <v>160.97999999999999</v>
      </c>
      <c r="B17432" s="2">
        <v>1</v>
      </c>
      <c r="C17432" s="2">
        <v>0</v>
      </c>
      <c r="D17432" s="2">
        <v>20.927400000000006</v>
      </c>
      <c r="E17432" s="2">
        <v>14.7</v>
      </c>
      <c r="F17432" s="12">
        <f t="shared" si="1092"/>
        <v>-7.6835824776758734</v>
      </c>
      <c r="G17432" s="12">
        <f t="shared" si="1093"/>
        <v>59.037439691247712</v>
      </c>
      <c r="H17432" s="13">
        <f t="shared" si="1094"/>
        <v>-85.510581202582102</v>
      </c>
      <c r="I17432" s="13">
        <f t="shared" si="1095"/>
        <v>7312.0594976033872</v>
      </c>
      <c r="J17432" s="13"/>
      <c r="N17432" s="3"/>
      <c r="O17432" s="3"/>
      <c r="P17432" s="3"/>
      <c r="Q17432" s="3"/>
      <c r="R17432" s="3"/>
    </row>
    <row r="17433" spans="1:18" x14ac:dyDescent="0.3">
      <c r="A17433" s="3">
        <v>90.3</v>
      </c>
      <c r="B17433" s="3">
        <v>2</v>
      </c>
      <c r="C17433" s="3">
        <v>0</v>
      </c>
      <c r="D17433" s="3">
        <v>29.759999999999998</v>
      </c>
      <c r="E17433" s="3">
        <v>15.72</v>
      </c>
      <c r="F17433" s="12">
        <f t="shared" si="1092"/>
        <v>1.1490175223241188</v>
      </c>
      <c r="G17433" s="12">
        <f t="shared" si="1093"/>
        <v>1.3202412666078569</v>
      </c>
      <c r="H17433" s="13">
        <f t="shared" si="1094"/>
        <v>-156.19058120258211</v>
      </c>
      <c r="I17433" s="13">
        <f t="shared" si="1095"/>
        <v>24395.497656400395</v>
      </c>
      <c r="J17433" s="13"/>
      <c r="N17433" s="3"/>
      <c r="O17433" s="3"/>
      <c r="P17433" s="3"/>
      <c r="Q17433" s="3"/>
      <c r="R17433" s="3"/>
    </row>
    <row r="17434" spans="1:18" x14ac:dyDescent="0.3">
      <c r="A17434" s="2">
        <v>437.67000000000007</v>
      </c>
      <c r="B17434" s="2">
        <v>3</v>
      </c>
      <c r="C17434" s="2">
        <v>0</v>
      </c>
      <c r="D17434" s="2">
        <v>56.88</v>
      </c>
      <c r="E17434" s="2">
        <v>15.72</v>
      </c>
      <c r="F17434" s="12">
        <f t="shared" si="1092"/>
        <v>28.269017522324123</v>
      </c>
      <c r="G17434" s="12">
        <f t="shared" si="1093"/>
        <v>799.13735167746836</v>
      </c>
      <c r="H17434" s="13">
        <f t="shared" si="1094"/>
        <v>191.17941879741798</v>
      </c>
      <c r="I17434" s="13">
        <f t="shared" si="1095"/>
        <v>36549.570171718537</v>
      </c>
      <c r="J17434" s="13"/>
      <c r="N17434" s="3"/>
      <c r="O17434" s="3"/>
      <c r="P17434" s="3"/>
      <c r="Q17434" s="3"/>
      <c r="R17434" s="3"/>
    </row>
    <row r="17435" spans="1:18" x14ac:dyDescent="0.3">
      <c r="A17435" s="3">
        <v>129.56</v>
      </c>
      <c r="B17435" s="3">
        <v>2</v>
      </c>
      <c r="C17435" s="3">
        <v>0</v>
      </c>
      <c r="D17435" s="3">
        <v>24.6</v>
      </c>
      <c r="E17435" s="3">
        <v>15.712999999999999</v>
      </c>
      <c r="F17435" s="12">
        <f t="shared" si="1092"/>
        <v>-4.0109824776758778</v>
      </c>
      <c r="G17435" s="12">
        <f t="shared" si="1093"/>
        <v>16.087980436222924</v>
      </c>
      <c r="H17435" s="13">
        <f t="shared" si="1094"/>
        <v>-116.93058120258209</v>
      </c>
      <c r="I17435" s="13">
        <f t="shared" si="1095"/>
        <v>13672.760820373644</v>
      </c>
      <c r="J17435" s="13"/>
      <c r="N17435" s="3"/>
      <c r="O17435" s="3"/>
      <c r="P17435" s="3"/>
      <c r="Q17435" s="3"/>
      <c r="R17435" s="3"/>
    </row>
    <row r="17436" spans="1:18" x14ac:dyDescent="0.3">
      <c r="A17436" s="2">
        <v>235.2</v>
      </c>
      <c r="B17436" s="2">
        <v>5</v>
      </c>
      <c r="C17436" s="2">
        <v>0</v>
      </c>
      <c r="D17436" s="2">
        <v>35.25</v>
      </c>
      <c r="E17436" s="2">
        <v>15.71</v>
      </c>
      <c r="F17436" s="12">
        <f t="shared" si="1092"/>
        <v>6.6390175223241208</v>
      </c>
      <c r="G17436" s="12">
        <f t="shared" si="1093"/>
        <v>44.076553661726706</v>
      </c>
      <c r="H17436" s="13">
        <f t="shared" si="1094"/>
        <v>-11.290581202582104</v>
      </c>
      <c r="I17436" s="13">
        <f t="shared" si="1095"/>
        <v>127.47722389210034</v>
      </c>
      <c r="J17436" s="13"/>
      <c r="N17436" s="3"/>
      <c r="O17436" s="3"/>
      <c r="P17436" s="3"/>
      <c r="Q17436" s="3"/>
      <c r="R17436" s="3"/>
    </row>
    <row r="17437" spans="1:18" x14ac:dyDescent="0.3">
      <c r="A17437" s="3">
        <v>248.29200000000003</v>
      </c>
      <c r="B17437" s="3">
        <v>6</v>
      </c>
      <c r="C17437" s="3">
        <v>0.7</v>
      </c>
      <c r="D17437" s="3">
        <v>-538.12799999999993</v>
      </c>
      <c r="E17437" s="3">
        <v>15.71</v>
      </c>
      <c r="F17437" s="12">
        <f t="shared" si="1092"/>
        <v>-566.73898247767579</v>
      </c>
      <c r="G17437" s="12">
        <f t="shared" si="1093"/>
        <v>321193.07425983128</v>
      </c>
      <c r="H17437" s="13">
        <f t="shared" si="1094"/>
        <v>1.8014187974179379</v>
      </c>
      <c r="I17437" s="13">
        <f t="shared" si="1095"/>
        <v>3.2451096836906896</v>
      </c>
      <c r="J17437" s="13"/>
      <c r="N17437" s="3"/>
      <c r="O17437" s="3"/>
      <c r="P17437" s="3"/>
      <c r="Q17437" s="3"/>
      <c r="R17437" s="3"/>
    </row>
    <row r="17438" spans="1:18" x14ac:dyDescent="0.3">
      <c r="A17438" s="2">
        <v>55.260000000000005</v>
      </c>
      <c r="B17438" s="2">
        <v>4</v>
      </c>
      <c r="C17438" s="2">
        <v>0.5</v>
      </c>
      <c r="D17438" s="2">
        <v>-38.700000000000003</v>
      </c>
      <c r="E17438" s="2">
        <v>15.71</v>
      </c>
      <c r="F17438" s="12">
        <f t="shared" si="1092"/>
        <v>-67.310982477675878</v>
      </c>
      <c r="G17438" s="12">
        <f t="shared" si="1093"/>
        <v>4530.7683621099895</v>
      </c>
      <c r="H17438" s="13">
        <f t="shared" si="1094"/>
        <v>-191.23058120258207</v>
      </c>
      <c r="I17438" s="13">
        <f t="shared" si="1095"/>
        <v>36569.135187077336</v>
      </c>
      <c r="J17438" s="13"/>
      <c r="N17438" s="3"/>
      <c r="O17438" s="3"/>
      <c r="P17438" s="3"/>
      <c r="Q17438" s="3"/>
      <c r="R17438" s="3"/>
    </row>
    <row r="17439" spans="1:18" x14ac:dyDescent="0.3">
      <c r="A17439" s="3">
        <v>97.199999999999989</v>
      </c>
      <c r="B17439" s="3">
        <v>2</v>
      </c>
      <c r="C17439" s="3">
        <v>0</v>
      </c>
      <c r="D17439" s="3">
        <v>20.399999999999999</v>
      </c>
      <c r="E17439" s="3">
        <v>15.71</v>
      </c>
      <c r="F17439" s="12">
        <f t="shared" si="1092"/>
        <v>-8.2109824776758806</v>
      </c>
      <c r="G17439" s="12">
        <f t="shared" si="1093"/>
        <v>67.420233248700342</v>
      </c>
      <c r="H17439" s="13">
        <f t="shared" si="1094"/>
        <v>-149.2905812025821</v>
      </c>
      <c r="I17439" s="13">
        <f t="shared" si="1095"/>
        <v>22287.677635804761</v>
      </c>
      <c r="J17439" s="13"/>
      <c r="N17439" s="3"/>
      <c r="O17439" s="3"/>
      <c r="P17439" s="3"/>
      <c r="Q17439" s="3"/>
      <c r="R17439" s="3"/>
    </row>
    <row r="17440" spans="1:18" x14ac:dyDescent="0.3">
      <c r="A17440" s="2">
        <v>63.96</v>
      </c>
      <c r="B17440" s="2">
        <v>2</v>
      </c>
      <c r="C17440" s="2">
        <v>0</v>
      </c>
      <c r="D17440" s="2">
        <v>23</v>
      </c>
      <c r="E17440" s="2">
        <v>15.709</v>
      </c>
      <c r="F17440" s="12">
        <f t="shared" si="1092"/>
        <v>-5.6109824776758792</v>
      </c>
      <c r="G17440" s="12">
        <f t="shared" si="1093"/>
        <v>31.483124364785748</v>
      </c>
      <c r="H17440" s="13">
        <f t="shared" si="1094"/>
        <v>-182.53058120258208</v>
      </c>
      <c r="I17440" s="13">
        <f t="shared" si="1095"/>
        <v>33317.413074152413</v>
      </c>
      <c r="J17440" s="13"/>
      <c r="N17440" s="3"/>
      <c r="O17440" s="3"/>
      <c r="P17440" s="3"/>
      <c r="Q17440" s="3"/>
      <c r="R17440" s="3"/>
    </row>
    <row r="17441" spans="1:18" x14ac:dyDescent="0.3">
      <c r="A17441" s="3">
        <v>153.86399999999998</v>
      </c>
      <c r="B17441" s="3">
        <v>6</v>
      </c>
      <c r="C17441" s="3">
        <v>0.4</v>
      </c>
      <c r="D17441" s="3">
        <v>2.5439999999999827</v>
      </c>
      <c r="E17441" s="3">
        <v>15.703999999999999</v>
      </c>
      <c r="F17441" s="12">
        <f t="shared" si="1092"/>
        <v>-26.066982477675896</v>
      </c>
      <c r="G17441" s="12">
        <f t="shared" si="1093"/>
        <v>679.48757549146217</v>
      </c>
      <c r="H17441" s="13">
        <f t="shared" si="1094"/>
        <v>-92.626581202582116</v>
      </c>
      <c r="I17441" s="13">
        <f t="shared" si="1095"/>
        <v>8579.6835452785381</v>
      </c>
      <c r="J17441" s="13"/>
      <c r="N17441" s="3"/>
      <c r="O17441" s="3"/>
      <c r="P17441" s="3"/>
      <c r="Q17441" s="3"/>
      <c r="R17441" s="3"/>
    </row>
    <row r="17442" spans="1:18" x14ac:dyDescent="0.3">
      <c r="A17442" s="2">
        <v>104.02000000000001</v>
      </c>
      <c r="B17442" s="2">
        <v>7</v>
      </c>
      <c r="C17442" s="2">
        <v>0</v>
      </c>
      <c r="D17442" s="2">
        <v>36.4</v>
      </c>
      <c r="E17442" s="2">
        <v>15.702000000000002</v>
      </c>
      <c r="F17442" s="12">
        <f t="shared" si="1092"/>
        <v>7.7890175223241194</v>
      </c>
      <c r="G17442" s="12">
        <f t="shared" si="1093"/>
        <v>60.668793963072162</v>
      </c>
      <c r="H17442" s="13">
        <f t="shared" si="1094"/>
        <v>-142.47058120258208</v>
      </c>
      <c r="I17442" s="13">
        <f t="shared" si="1095"/>
        <v>20297.866508201536</v>
      </c>
      <c r="J17442" s="13"/>
      <c r="N17442" s="3"/>
      <c r="O17442" s="3"/>
      <c r="P17442" s="3"/>
      <c r="Q17442" s="3"/>
      <c r="R17442" s="3"/>
    </row>
    <row r="17443" spans="1:18" x14ac:dyDescent="0.3">
      <c r="A17443" s="3">
        <v>76.16</v>
      </c>
      <c r="B17443" s="3">
        <v>1</v>
      </c>
      <c r="C17443" s="3">
        <v>0.2</v>
      </c>
      <c r="D17443" s="3">
        <v>-4.76</v>
      </c>
      <c r="E17443" s="3">
        <v>15.700999999999999</v>
      </c>
      <c r="F17443" s="12">
        <f t="shared" si="1092"/>
        <v>-33.370982477675881</v>
      </c>
      <c r="G17443" s="12">
        <f t="shared" si="1093"/>
        <v>1113.6224715253506</v>
      </c>
      <c r="H17443" s="13">
        <f t="shared" si="1094"/>
        <v>-170.3305812025821</v>
      </c>
      <c r="I17443" s="13">
        <f t="shared" si="1095"/>
        <v>29012.506892809412</v>
      </c>
      <c r="J17443" s="13"/>
      <c r="N17443" s="3"/>
      <c r="O17443" s="3"/>
      <c r="P17443" s="3"/>
      <c r="Q17443" s="3"/>
      <c r="R17443" s="3"/>
    </row>
    <row r="17444" spans="1:18" x14ac:dyDescent="0.3">
      <c r="A17444" s="2">
        <v>446.4</v>
      </c>
      <c r="B17444" s="2">
        <v>5</v>
      </c>
      <c r="C17444" s="2">
        <v>0</v>
      </c>
      <c r="D17444" s="2">
        <v>0</v>
      </c>
      <c r="E17444" s="2">
        <v>15.7</v>
      </c>
      <c r="F17444" s="12">
        <f t="shared" si="1092"/>
        <v>-28.610982477675879</v>
      </c>
      <c r="G17444" s="12">
        <f t="shared" si="1093"/>
        <v>818.58831833787622</v>
      </c>
      <c r="H17444" s="13">
        <f t="shared" si="1094"/>
        <v>199.90941879741789</v>
      </c>
      <c r="I17444" s="13">
        <f t="shared" si="1095"/>
        <v>39963.775723921419</v>
      </c>
      <c r="J17444" s="13"/>
      <c r="N17444" s="3"/>
      <c r="O17444" s="3"/>
      <c r="P17444" s="3"/>
      <c r="Q17444" s="3"/>
      <c r="R17444" s="3"/>
    </row>
    <row r="17445" spans="1:18" x14ac:dyDescent="0.3">
      <c r="A17445" s="3">
        <v>44.7</v>
      </c>
      <c r="B17445" s="3">
        <v>1</v>
      </c>
      <c r="C17445" s="3">
        <v>0</v>
      </c>
      <c r="D17445" s="3">
        <v>8.49</v>
      </c>
      <c r="E17445" s="3">
        <v>15.7</v>
      </c>
      <c r="F17445" s="12">
        <f t="shared" si="1092"/>
        <v>-20.120982477675881</v>
      </c>
      <c r="G17445" s="12">
        <f t="shared" si="1093"/>
        <v>404.85393586693982</v>
      </c>
      <c r="H17445" s="13">
        <f t="shared" si="1094"/>
        <v>-201.79058120258208</v>
      </c>
      <c r="I17445" s="13">
        <f t="shared" si="1095"/>
        <v>40719.438662075867</v>
      </c>
      <c r="J17445" s="13"/>
      <c r="N17445" s="3"/>
      <c r="O17445" s="3"/>
      <c r="P17445" s="3"/>
      <c r="Q17445" s="3"/>
      <c r="R17445" s="3"/>
    </row>
    <row r="17446" spans="1:18" x14ac:dyDescent="0.3">
      <c r="A17446" s="2">
        <v>164.88</v>
      </c>
      <c r="B17446" s="2">
        <v>3</v>
      </c>
      <c r="C17446" s="2">
        <v>0</v>
      </c>
      <c r="D17446" s="2">
        <v>57.69</v>
      </c>
      <c r="E17446" s="2">
        <v>15.7</v>
      </c>
      <c r="F17446" s="12">
        <f t="shared" si="1092"/>
        <v>29.079017522324119</v>
      </c>
      <c r="G17446" s="12">
        <f t="shared" si="1093"/>
        <v>845.58926006363311</v>
      </c>
      <c r="H17446" s="13">
        <f t="shared" si="1094"/>
        <v>-81.610581202582097</v>
      </c>
      <c r="I17446" s="13">
        <f t="shared" si="1095"/>
        <v>6660.2869642232463</v>
      </c>
      <c r="J17446" s="13"/>
      <c r="N17446" s="3"/>
      <c r="O17446" s="3"/>
      <c r="P17446" s="3"/>
      <c r="Q17446" s="3"/>
      <c r="R17446" s="3"/>
    </row>
    <row r="17447" spans="1:18" x14ac:dyDescent="0.3">
      <c r="A17447" s="3">
        <v>382.80600000000004</v>
      </c>
      <c r="B17447" s="3">
        <v>3</v>
      </c>
      <c r="C17447" s="3">
        <v>0.15</v>
      </c>
      <c r="D17447" s="3">
        <v>-4.554000000000002</v>
      </c>
      <c r="E17447" s="3">
        <v>15.7</v>
      </c>
      <c r="F17447" s="12">
        <f t="shared" si="1092"/>
        <v>-33.164982477675878</v>
      </c>
      <c r="G17447" s="12">
        <f t="shared" si="1093"/>
        <v>1099.9160627445481</v>
      </c>
      <c r="H17447" s="13">
        <f t="shared" si="1094"/>
        <v>136.31541879741795</v>
      </c>
      <c r="I17447" s="13">
        <f t="shared" si="1095"/>
        <v>18581.893401915448</v>
      </c>
      <c r="J17447" s="13"/>
      <c r="N17447" s="3"/>
      <c r="O17447" s="3"/>
      <c r="P17447" s="3"/>
      <c r="Q17447" s="3"/>
      <c r="R17447" s="3"/>
    </row>
    <row r="17448" spans="1:18" x14ac:dyDescent="0.3">
      <c r="A17448" s="2">
        <v>218.02499999999998</v>
      </c>
      <c r="B17448" s="2">
        <v>3</v>
      </c>
      <c r="C17448" s="2">
        <v>0.5</v>
      </c>
      <c r="D17448" s="2">
        <v>-78.524999999999977</v>
      </c>
      <c r="E17448" s="2">
        <v>15.7</v>
      </c>
      <c r="F17448" s="12">
        <f t="shared" si="1092"/>
        <v>-107.13598247767585</v>
      </c>
      <c r="G17448" s="12">
        <f t="shared" si="1093"/>
        <v>11478.118741456867</v>
      </c>
      <c r="H17448" s="13">
        <f t="shared" si="1094"/>
        <v>-28.465581202582115</v>
      </c>
      <c r="I17448" s="13">
        <f t="shared" si="1095"/>
        <v>810.28931320079619</v>
      </c>
      <c r="J17448" s="13"/>
      <c r="N17448" s="3"/>
      <c r="O17448" s="3"/>
      <c r="P17448" s="3"/>
      <c r="Q17448" s="3"/>
      <c r="R17448" s="3"/>
    </row>
    <row r="17449" spans="1:18" x14ac:dyDescent="0.3">
      <c r="A17449" s="3">
        <v>142.35</v>
      </c>
      <c r="B17449" s="3">
        <v>5</v>
      </c>
      <c r="C17449" s="3">
        <v>0</v>
      </c>
      <c r="D17449" s="3">
        <v>68.25</v>
      </c>
      <c r="E17449" s="3">
        <v>15.7</v>
      </c>
      <c r="F17449" s="12">
        <f t="shared" si="1092"/>
        <v>39.639017522324124</v>
      </c>
      <c r="G17449" s="12">
        <f t="shared" si="1093"/>
        <v>1571.2517101351189</v>
      </c>
      <c r="H17449" s="13">
        <f t="shared" si="1094"/>
        <v>-104.1405812025821</v>
      </c>
      <c r="I17449" s="13">
        <f t="shared" si="1095"/>
        <v>10845.260653211595</v>
      </c>
      <c r="J17449" s="13"/>
      <c r="N17449" s="3"/>
      <c r="O17449" s="3"/>
      <c r="P17449" s="3"/>
      <c r="Q17449" s="3"/>
      <c r="R17449" s="3"/>
    </row>
    <row r="17450" spans="1:18" x14ac:dyDescent="0.3">
      <c r="A17450" s="2">
        <v>83.88</v>
      </c>
      <c r="B17450" s="2">
        <v>1</v>
      </c>
      <c r="C17450" s="2">
        <v>0.2</v>
      </c>
      <c r="D17450" s="2">
        <v>29.357999999999997</v>
      </c>
      <c r="E17450" s="2">
        <v>9.42</v>
      </c>
      <c r="F17450" s="12">
        <f t="shared" si="1092"/>
        <v>0.74701752232411778</v>
      </c>
      <c r="G17450" s="12">
        <f t="shared" si="1093"/>
        <v>0.55803517865926378</v>
      </c>
      <c r="H17450" s="13">
        <f t="shared" si="1094"/>
        <v>-162.6105812025821</v>
      </c>
      <c r="I17450" s="13">
        <f t="shared" si="1095"/>
        <v>26442.201119041547</v>
      </c>
      <c r="J17450" s="13"/>
      <c r="N17450" s="3"/>
      <c r="O17450" s="3"/>
      <c r="P17450" s="3"/>
      <c r="Q17450" s="3"/>
      <c r="R17450" s="3"/>
    </row>
    <row r="17451" spans="1:18" x14ac:dyDescent="0.3">
      <c r="A17451" s="3">
        <v>191.28</v>
      </c>
      <c r="B17451" s="3">
        <v>8</v>
      </c>
      <c r="C17451" s="3">
        <v>0</v>
      </c>
      <c r="D17451" s="3">
        <v>53.519999999999996</v>
      </c>
      <c r="E17451" s="3">
        <v>15.7</v>
      </c>
      <c r="F17451" s="12">
        <f t="shared" si="1092"/>
        <v>24.909017522324117</v>
      </c>
      <c r="G17451" s="12">
        <f t="shared" si="1093"/>
        <v>620.45915392744985</v>
      </c>
      <c r="H17451" s="13">
        <f t="shared" si="1094"/>
        <v>-55.210581202582091</v>
      </c>
      <c r="I17451" s="13">
        <f t="shared" si="1095"/>
        <v>3048.2082767269108</v>
      </c>
      <c r="J17451" s="13"/>
      <c r="N17451" s="3"/>
      <c r="O17451" s="3"/>
      <c r="P17451" s="3"/>
      <c r="Q17451" s="3"/>
      <c r="R17451" s="3"/>
    </row>
    <row r="17452" spans="1:18" x14ac:dyDescent="0.3">
      <c r="A17452" s="2">
        <v>147.94</v>
      </c>
      <c r="B17452" s="2">
        <v>13</v>
      </c>
      <c r="C17452" s="2">
        <v>0</v>
      </c>
      <c r="D17452" s="2">
        <v>56.160000000000011</v>
      </c>
      <c r="E17452" s="2">
        <v>15.697999999999999</v>
      </c>
      <c r="F17452" s="12">
        <f t="shared" si="1092"/>
        <v>27.549017522324132</v>
      </c>
      <c r="G17452" s="12">
        <f t="shared" si="1093"/>
        <v>758.94836644532199</v>
      </c>
      <c r="H17452" s="13">
        <f t="shared" si="1094"/>
        <v>-98.550581202582094</v>
      </c>
      <c r="I17452" s="13">
        <f t="shared" si="1095"/>
        <v>9712.2170553667274</v>
      </c>
      <c r="J17452" s="13"/>
      <c r="N17452" s="3"/>
      <c r="O17452" s="3"/>
      <c r="P17452" s="3"/>
      <c r="Q17452" s="3"/>
      <c r="R17452" s="3"/>
    </row>
    <row r="17453" spans="1:18" x14ac:dyDescent="0.3">
      <c r="A17453" s="3">
        <v>128.62800000000001</v>
      </c>
      <c r="B17453" s="3">
        <v>3</v>
      </c>
      <c r="C17453" s="3">
        <v>0.1</v>
      </c>
      <c r="D17453" s="3">
        <v>32.868000000000002</v>
      </c>
      <c r="E17453" s="3">
        <v>15.69</v>
      </c>
      <c r="F17453" s="12">
        <f t="shared" si="1092"/>
        <v>4.2570175223241229</v>
      </c>
      <c r="G17453" s="12">
        <f t="shared" si="1093"/>
        <v>18.122198185374614</v>
      </c>
      <c r="H17453" s="13">
        <f t="shared" si="1094"/>
        <v>-117.86258120258208</v>
      </c>
      <c r="I17453" s="13">
        <f t="shared" si="1095"/>
        <v>13891.588047735255</v>
      </c>
      <c r="J17453" s="13"/>
      <c r="N17453" s="3"/>
      <c r="O17453" s="3"/>
      <c r="P17453" s="3"/>
      <c r="Q17453" s="3"/>
      <c r="R17453" s="3"/>
    </row>
    <row r="17454" spans="1:18" x14ac:dyDescent="0.3">
      <c r="A17454" s="2">
        <v>227.74499999999998</v>
      </c>
      <c r="B17454" s="2">
        <v>3</v>
      </c>
      <c r="C17454" s="2">
        <v>0.5</v>
      </c>
      <c r="D17454" s="2">
        <v>-113.89499999999997</v>
      </c>
      <c r="E17454" s="2">
        <v>15.69</v>
      </c>
      <c r="F17454" s="12">
        <f t="shared" si="1092"/>
        <v>-142.50598247767584</v>
      </c>
      <c r="G17454" s="12">
        <f t="shared" si="1093"/>
        <v>20307.955041927653</v>
      </c>
      <c r="H17454" s="13">
        <f t="shared" si="1094"/>
        <v>-18.745581202582116</v>
      </c>
      <c r="I17454" s="13">
        <f t="shared" si="1095"/>
        <v>351.39681462259995</v>
      </c>
      <c r="J17454" s="13"/>
      <c r="N17454" s="3"/>
      <c r="O17454" s="3"/>
      <c r="P17454" s="3"/>
      <c r="Q17454" s="3"/>
      <c r="R17454" s="3"/>
    </row>
    <row r="17455" spans="1:18" x14ac:dyDescent="0.3">
      <c r="A17455" s="3">
        <v>152.65</v>
      </c>
      <c r="B17455" s="3">
        <v>5</v>
      </c>
      <c r="C17455" s="3">
        <v>0</v>
      </c>
      <c r="D17455" s="3">
        <v>70.219000000000008</v>
      </c>
      <c r="E17455" s="3">
        <v>7.71</v>
      </c>
      <c r="F17455" s="12">
        <f t="shared" si="1092"/>
        <v>41.608017522324133</v>
      </c>
      <c r="G17455" s="12">
        <f t="shared" si="1093"/>
        <v>1731.227122138032</v>
      </c>
      <c r="H17455" s="13">
        <f t="shared" si="1094"/>
        <v>-93.840581202582086</v>
      </c>
      <c r="I17455" s="13">
        <f t="shared" si="1095"/>
        <v>8806.054680438403</v>
      </c>
      <c r="J17455" s="13"/>
      <c r="N17455" s="3"/>
      <c r="O17455" s="3"/>
      <c r="P17455" s="3"/>
      <c r="Q17455" s="3"/>
      <c r="R17455" s="3"/>
    </row>
    <row r="17456" spans="1:18" x14ac:dyDescent="0.3">
      <c r="A17456" s="2">
        <v>389.69100000000003</v>
      </c>
      <c r="B17456" s="2">
        <v>3</v>
      </c>
      <c r="C17456" s="2">
        <v>0.1</v>
      </c>
      <c r="D17456" s="2">
        <v>173.15100000000001</v>
      </c>
      <c r="E17456" s="2">
        <v>15.69</v>
      </c>
      <c r="F17456" s="12">
        <f t="shared" si="1092"/>
        <v>144.54001752232412</v>
      </c>
      <c r="G17456" s="12">
        <f t="shared" si="1093"/>
        <v>20891.816665353763</v>
      </c>
      <c r="H17456" s="13">
        <f t="shared" si="1094"/>
        <v>143.20041879741794</v>
      </c>
      <c r="I17456" s="13">
        <f t="shared" si="1095"/>
        <v>20506.359943755888</v>
      </c>
      <c r="J17456" s="13"/>
      <c r="N17456" s="3"/>
      <c r="O17456" s="3"/>
      <c r="P17456" s="3"/>
      <c r="Q17456" s="3"/>
      <c r="R17456" s="3"/>
    </row>
    <row r="17457" spans="1:18" x14ac:dyDescent="0.3">
      <c r="A17457" s="3">
        <v>401.43599999999992</v>
      </c>
      <c r="B17457" s="3">
        <v>3</v>
      </c>
      <c r="C17457" s="3">
        <v>0.1</v>
      </c>
      <c r="D17457" s="3">
        <v>173.916</v>
      </c>
      <c r="E17457" s="3">
        <v>15.69</v>
      </c>
      <c r="F17457" s="12">
        <f t="shared" si="1092"/>
        <v>145.30501752232411</v>
      </c>
      <c r="G17457" s="12">
        <f t="shared" si="1093"/>
        <v>21113.548117162914</v>
      </c>
      <c r="H17457" s="13">
        <f t="shared" si="1094"/>
        <v>154.94541879741783</v>
      </c>
      <c r="I17457" s="13">
        <f t="shared" si="1095"/>
        <v>24008.082806307204</v>
      </c>
      <c r="J17457" s="13"/>
      <c r="N17457" s="3"/>
      <c r="O17457" s="3"/>
      <c r="P17457" s="3"/>
      <c r="Q17457" s="3"/>
      <c r="R17457" s="3"/>
    </row>
    <row r="17458" spans="1:18" x14ac:dyDescent="0.3">
      <c r="A17458" s="2">
        <v>280.73609999999996</v>
      </c>
      <c r="B17458" s="2">
        <v>3</v>
      </c>
      <c r="C17458" s="2">
        <v>0.27</v>
      </c>
      <c r="D17458" s="2">
        <v>-15.453900000000004</v>
      </c>
      <c r="E17458" s="2">
        <v>15.69</v>
      </c>
      <c r="F17458" s="12">
        <f t="shared" si="1092"/>
        <v>-44.06488247767588</v>
      </c>
      <c r="G17458" s="12">
        <f t="shared" si="1093"/>
        <v>1941.7138677713867</v>
      </c>
      <c r="H17458" s="13">
        <f t="shared" si="1094"/>
        <v>34.245518797417873</v>
      </c>
      <c r="I17458" s="13">
        <f t="shared" si="1095"/>
        <v>1172.7555577043008</v>
      </c>
      <c r="J17458" s="13"/>
      <c r="N17458" s="3"/>
      <c r="O17458" s="3"/>
      <c r="P17458" s="3"/>
      <c r="Q17458" s="3"/>
      <c r="R17458" s="3"/>
    </row>
    <row r="17459" spans="1:18" x14ac:dyDescent="0.3">
      <c r="A17459" s="3">
        <v>62.96</v>
      </c>
      <c r="B17459" s="3">
        <v>4</v>
      </c>
      <c r="C17459" s="3">
        <v>0</v>
      </c>
      <c r="D17459" s="3">
        <v>28.332000000000001</v>
      </c>
      <c r="E17459" s="3">
        <v>7.64</v>
      </c>
      <c r="F17459" s="12">
        <f t="shared" si="1092"/>
        <v>-0.27898247767587847</v>
      </c>
      <c r="G17459" s="12">
        <f t="shared" si="1093"/>
        <v>7.7831222850172035E-2</v>
      </c>
      <c r="H17459" s="13">
        <f t="shared" si="1094"/>
        <v>-183.53058120258208</v>
      </c>
      <c r="I17459" s="13">
        <f t="shared" si="1095"/>
        <v>33683.474236557573</v>
      </c>
      <c r="J17459" s="13"/>
      <c r="N17459" s="3"/>
      <c r="O17459" s="3"/>
      <c r="P17459" s="3"/>
      <c r="Q17459" s="3"/>
      <c r="R17459" s="3"/>
    </row>
    <row r="17460" spans="1:18" x14ac:dyDescent="0.3">
      <c r="A17460" s="2">
        <v>97.68</v>
      </c>
      <c r="B17460" s="2">
        <v>3</v>
      </c>
      <c r="C17460" s="2">
        <v>0</v>
      </c>
      <c r="D17460" s="2">
        <v>29.279999999999994</v>
      </c>
      <c r="E17460" s="2">
        <v>15.687000000000001</v>
      </c>
      <c r="F17460" s="12">
        <f t="shared" si="1092"/>
        <v>0.66901752232411482</v>
      </c>
      <c r="G17460" s="12">
        <f t="shared" si="1093"/>
        <v>0.44758444517669749</v>
      </c>
      <c r="H17460" s="13">
        <f t="shared" si="1094"/>
        <v>-148.81058120258209</v>
      </c>
      <c r="I17460" s="13">
        <f t="shared" si="1095"/>
        <v>22144.589077850276</v>
      </c>
      <c r="J17460" s="13"/>
      <c r="N17460" s="3"/>
      <c r="O17460" s="3"/>
      <c r="P17460" s="3"/>
      <c r="Q17460" s="3"/>
      <c r="R17460" s="3"/>
    </row>
    <row r="17461" spans="1:18" x14ac:dyDescent="0.3">
      <c r="A17461" s="3">
        <v>49.62</v>
      </c>
      <c r="B17461" s="3">
        <v>5</v>
      </c>
      <c r="C17461" s="3">
        <v>0.4</v>
      </c>
      <c r="D17461" s="3">
        <v>-31.480000000000008</v>
      </c>
      <c r="E17461" s="3">
        <v>15.681999999999999</v>
      </c>
      <c r="F17461" s="12">
        <f t="shared" si="1092"/>
        <v>-60.090982477675887</v>
      </c>
      <c r="G17461" s="12">
        <f t="shared" si="1093"/>
        <v>3610.9261751323506</v>
      </c>
      <c r="H17461" s="13">
        <f t="shared" si="1094"/>
        <v>-196.87058120258209</v>
      </c>
      <c r="I17461" s="13">
        <f t="shared" si="1095"/>
        <v>38758.025743042468</v>
      </c>
      <c r="J17461" s="13"/>
      <c r="N17461" s="3"/>
      <c r="O17461" s="3"/>
      <c r="P17461" s="3"/>
      <c r="Q17461" s="3"/>
      <c r="R17461" s="3"/>
    </row>
    <row r="17462" spans="1:18" x14ac:dyDescent="0.3">
      <c r="A17462" s="2">
        <v>95.013000000000005</v>
      </c>
      <c r="B17462" s="2">
        <v>9</v>
      </c>
      <c r="C17462" s="2">
        <v>0.1</v>
      </c>
      <c r="D17462" s="2">
        <v>34.802999999999997</v>
      </c>
      <c r="E17462" s="2">
        <v>15.68</v>
      </c>
      <c r="F17462" s="12">
        <f t="shared" si="1092"/>
        <v>6.1920175223241181</v>
      </c>
      <c r="G17462" s="12">
        <f t="shared" si="1093"/>
        <v>38.341080996768909</v>
      </c>
      <c r="H17462" s="13">
        <f t="shared" si="1094"/>
        <v>-151.47758120258209</v>
      </c>
      <c r="I17462" s="13">
        <f t="shared" si="1095"/>
        <v>22945.457606984852</v>
      </c>
      <c r="J17462" s="13"/>
      <c r="N17462" s="3"/>
      <c r="O17462" s="3"/>
      <c r="P17462" s="3"/>
      <c r="Q17462" s="3"/>
      <c r="R17462" s="3"/>
    </row>
    <row r="17463" spans="1:18" x14ac:dyDescent="0.3">
      <c r="A17463" s="3">
        <v>189.96</v>
      </c>
      <c r="B17463" s="3">
        <v>6</v>
      </c>
      <c r="C17463" s="3">
        <v>0</v>
      </c>
      <c r="D17463" s="3">
        <v>43.679999999999993</v>
      </c>
      <c r="E17463" s="3">
        <v>15.675000000000001</v>
      </c>
      <c r="F17463" s="12">
        <f t="shared" si="1092"/>
        <v>15.069017522324113</v>
      </c>
      <c r="G17463" s="12">
        <f t="shared" si="1093"/>
        <v>227.07528908811116</v>
      </c>
      <c r="H17463" s="13">
        <f t="shared" si="1094"/>
        <v>-56.530581202582084</v>
      </c>
      <c r="I17463" s="13">
        <f t="shared" si="1095"/>
        <v>3195.706611101727</v>
      </c>
      <c r="J17463" s="13"/>
      <c r="N17463" s="3"/>
      <c r="O17463" s="3"/>
      <c r="P17463" s="3"/>
      <c r="Q17463" s="3"/>
      <c r="R17463" s="3"/>
    </row>
    <row r="17464" spans="1:18" x14ac:dyDescent="0.3">
      <c r="A17464" s="2">
        <v>42.24</v>
      </c>
      <c r="B17464" s="2">
        <v>2</v>
      </c>
      <c r="C17464" s="2">
        <v>0</v>
      </c>
      <c r="D17464" s="2">
        <v>6.7200000000000006</v>
      </c>
      <c r="E17464" s="2">
        <v>15.67</v>
      </c>
      <c r="F17464" s="12">
        <f t="shared" si="1092"/>
        <v>-21.890982477675877</v>
      </c>
      <c r="G17464" s="12">
        <f t="shared" si="1093"/>
        <v>479.21511383791227</v>
      </c>
      <c r="H17464" s="13">
        <f t="shared" si="1094"/>
        <v>-204.25058120258208</v>
      </c>
      <c r="I17464" s="13">
        <f t="shared" si="1095"/>
        <v>41718.299921592574</v>
      </c>
      <c r="J17464" s="13"/>
      <c r="N17464" s="3"/>
      <c r="O17464" s="3"/>
      <c r="P17464" s="3"/>
      <c r="Q17464" s="3"/>
      <c r="R17464" s="3"/>
    </row>
    <row r="17465" spans="1:18" x14ac:dyDescent="0.3">
      <c r="A17465" s="3">
        <v>73.98</v>
      </c>
      <c r="B17465" s="3">
        <v>2</v>
      </c>
      <c r="C17465" s="3">
        <v>0</v>
      </c>
      <c r="D17465" s="3">
        <v>19.974600000000002</v>
      </c>
      <c r="E17465" s="3">
        <v>2.77</v>
      </c>
      <c r="F17465" s="12">
        <f t="shared" si="1092"/>
        <v>-8.6363824776758769</v>
      </c>
      <c r="G17465" s="12">
        <f t="shared" si="1093"/>
        <v>74.587102300706917</v>
      </c>
      <c r="H17465" s="13">
        <f t="shared" si="1094"/>
        <v>-172.5105812025821</v>
      </c>
      <c r="I17465" s="13">
        <f t="shared" si="1095"/>
        <v>29759.900626852672</v>
      </c>
      <c r="J17465" s="13"/>
      <c r="N17465" s="3"/>
      <c r="O17465" s="3"/>
      <c r="P17465" s="3"/>
      <c r="Q17465" s="3"/>
      <c r="R17465" s="3"/>
    </row>
    <row r="17466" spans="1:18" x14ac:dyDescent="0.3">
      <c r="A17466" s="2">
        <v>73.95</v>
      </c>
      <c r="B17466" s="2">
        <v>2</v>
      </c>
      <c r="C17466" s="2">
        <v>0.5</v>
      </c>
      <c r="D17466" s="2">
        <v>-59.190000000000005</v>
      </c>
      <c r="E17466" s="2">
        <v>15.67</v>
      </c>
      <c r="F17466" s="12">
        <f t="shared" si="1092"/>
        <v>-87.800982477675888</v>
      </c>
      <c r="G17466" s="12">
        <f t="shared" si="1093"/>
        <v>7709.012524045148</v>
      </c>
      <c r="H17466" s="13">
        <f t="shared" si="1094"/>
        <v>-172.54058120258208</v>
      </c>
      <c r="I17466" s="13">
        <f t="shared" si="1095"/>
        <v>29770.25216172482</v>
      </c>
      <c r="J17466" s="13"/>
      <c r="N17466" s="3"/>
      <c r="O17466" s="3"/>
      <c r="P17466" s="3"/>
      <c r="Q17466" s="3"/>
      <c r="R17466" s="3"/>
    </row>
    <row r="17467" spans="1:18" x14ac:dyDescent="0.3">
      <c r="A17467" s="3">
        <v>6.3</v>
      </c>
      <c r="B17467" s="3">
        <v>2</v>
      </c>
      <c r="C17467" s="3">
        <v>0</v>
      </c>
      <c r="D17467" s="3">
        <v>3.024</v>
      </c>
      <c r="E17467" s="3">
        <v>1.6</v>
      </c>
      <c r="F17467" s="12">
        <f t="shared" si="1092"/>
        <v>-25.586982477675878</v>
      </c>
      <c r="G17467" s="12">
        <f t="shared" si="1093"/>
        <v>654.69367231289243</v>
      </c>
      <c r="H17467" s="13">
        <f t="shared" si="1094"/>
        <v>-240.19058120258208</v>
      </c>
      <c r="I17467" s="13">
        <f t="shared" si="1095"/>
        <v>57691.515298434177</v>
      </c>
      <c r="J17467" s="13"/>
      <c r="N17467" s="3"/>
      <c r="O17467" s="3"/>
      <c r="P17467" s="3"/>
      <c r="Q17467" s="3"/>
      <c r="R17467" s="3"/>
    </row>
    <row r="17468" spans="1:18" x14ac:dyDescent="0.3">
      <c r="A17468" s="2">
        <v>220.20000000000002</v>
      </c>
      <c r="B17468" s="2">
        <v>2</v>
      </c>
      <c r="C17468" s="2">
        <v>0</v>
      </c>
      <c r="D17468" s="2">
        <v>2.16</v>
      </c>
      <c r="E17468" s="2">
        <v>15.67</v>
      </c>
      <c r="F17468" s="12">
        <f t="shared" si="1092"/>
        <v>-26.450982477675879</v>
      </c>
      <c r="G17468" s="12">
        <f t="shared" si="1093"/>
        <v>699.65447403431642</v>
      </c>
      <c r="H17468" s="13">
        <f t="shared" si="1094"/>
        <v>-26.290581202582075</v>
      </c>
      <c r="I17468" s="13">
        <f t="shared" si="1095"/>
        <v>691.19465996956194</v>
      </c>
      <c r="J17468" s="13"/>
      <c r="N17468" s="3"/>
      <c r="O17468" s="3"/>
      <c r="P17468" s="3"/>
      <c r="Q17468" s="3"/>
      <c r="R17468" s="3"/>
    </row>
    <row r="17469" spans="1:18" x14ac:dyDescent="0.3">
      <c r="A17469" s="3">
        <v>41.957999999999998</v>
      </c>
      <c r="B17469" s="3">
        <v>3</v>
      </c>
      <c r="C17469" s="3">
        <v>0.1</v>
      </c>
      <c r="D17469" s="3">
        <v>10.637999999999998</v>
      </c>
      <c r="E17469" s="3">
        <v>15.67</v>
      </c>
      <c r="F17469" s="12">
        <f t="shared" si="1092"/>
        <v>-17.972982477675881</v>
      </c>
      <c r="G17469" s="12">
        <f t="shared" si="1093"/>
        <v>323.02809914284427</v>
      </c>
      <c r="H17469" s="13">
        <f t="shared" si="1094"/>
        <v>-204.53258120258209</v>
      </c>
      <c r="I17469" s="13">
        <f t="shared" si="1095"/>
        <v>41833.576773390836</v>
      </c>
      <c r="J17469" s="13"/>
      <c r="N17469" s="3"/>
      <c r="O17469" s="3"/>
      <c r="P17469" s="3"/>
      <c r="Q17469" s="3"/>
      <c r="R17469" s="3"/>
    </row>
    <row r="17470" spans="1:18" x14ac:dyDescent="0.3">
      <c r="A17470" s="2">
        <v>22.72</v>
      </c>
      <c r="B17470" s="2">
        <v>1</v>
      </c>
      <c r="C17470" s="2">
        <v>0</v>
      </c>
      <c r="D17470" s="2">
        <v>9.3152000000000008</v>
      </c>
      <c r="E17470" s="2">
        <v>1.48</v>
      </c>
      <c r="F17470" s="12">
        <f t="shared" si="1092"/>
        <v>-19.295782477675878</v>
      </c>
      <c r="G17470" s="12">
        <f t="shared" si="1093"/>
        <v>372.32722142578348</v>
      </c>
      <c r="H17470" s="13">
        <f t="shared" si="1094"/>
        <v>-223.77058120258209</v>
      </c>
      <c r="I17470" s="13">
        <f t="shared" si="1095"/>
        <v>50073.273011741388</v>
      </c>
      <c r="J17470" s="13"/>
      <c r="N17470" s="3"/>
      <c r="O17470" s="3"/>
      <c r="P17470" s="3"/>
      <c r="Q17470" s="3"/>
      <c r="R17470" s="3"/>
    </row>
    <row r="17471" spans="1:18" x14ac:dyDescent="0.3">
      <c r="A17471" s="3">
        <v>146.78999999999996</v>
      </c>
      <c r="B17471" s="3">
        <v>3</v>
      </c>
      <c r="C17471" s="3">
        <v>0</v>
      </c>
      <c r="D17471" s="3">
        <v>20.52</v>
      </c>
      <c r="E17471" s="3">
        <v>15.67</v>
      </c>
      <c r="F17471" s="12">
        <f t="shared" si="1092"/>
        <v>-8.0909824776758796</v>
      </c>
      <c r="G17471" s="12">
        <f t="shared" si="1093"/>
        <v>65.463997454058116</v>
      </c>
      <c r="H17471" s="13">
        <f t="shared" si="1094"/>
        <v>-99.700581202582129</v>
      </c>
      <c r="I17471" s="13">
        <f t="shared" si="1095"/>
        <v>9940.2058921326734</v>
      </c>
      <c r="J17471" s="13"/>
      <c r="N17471" s="3"/>
      <c r="O17471" s="3"/>
      <c r="P17471" s="3"/>
      <c r="Q17471" s="3"/>
      <c r="R17471" s="3"/>
    </row>
    <row r="17472" spans="1:18" x14ac:dyDescent="0.3">
      <c r="A17472" s="2">
        <v>3.28</v>
      </c>
      <c r="B17472" s="2">
        <v>1</v>
      </c>
      <c r="C17472" s="2">
        <v>0</v>
      </c>
      <c r="D17472" s="2">
        <v>0.9511999999999996</v>
      </c>
      <c r="E17472" s="2">
        <v>1.28</v>
      </c>
      <c r="F17472" s="12">
        <f t="shared" si="1092"/>
        <v>-27.659782477675879</v>
      </c>
      <c r="G17472" s="12">
        <f t="shared" si="1093"/>
        <v>765.06356671234562</v>
      </c>
      <c r="H17472" s="13">
        <f t="shared" si="1094"/>
        <v>-243.21058120258209</v>
      </c>
      <c r="I17472" s="13">
        <f t="shared" si="1095"/>
        <v>59151.386808897776</v>
      </c>
      <c r="J17472" s="13"/>
      <c r="N17472" s="3"/>
      <c r="O17472" s="3"/>
      <c r="P17472" s="3"/>
      <c r="Q17472" s="3"/>
      <c r="R17472" s="3"/>
    </row>
    <row r="17473" spans="1:18" x14ac:dyDescent="0.3">
      <c r="A17473" s="3">
        <v>17.34</v>
      </c>
      <c r="B17473" s="3">
        <v>3</v>
      </c>
      <c r="C17473" s="3">
        <v>0</v>
      </c>
      <c r="D17473" s="3">
        <v>8.4966000000000008</v>
      </c>
      <c r="E17473" s="3">
        <v>1.06</v>
      </c>
      <c r="F17473" s="12">
        <f t="shared" si="1092"/>
        <v>-20.114382477675878</v>
      </c>
      <c r="G17473" s="12">
        <f t="shared" si="1093"/>
        <v>404.58838245823443</v>
      </c>
      <c r="H17473" s="13">
        <f t="shared" si="1094"/>
        <v>-229.15058120258209</v>
      </c>
      <c r="I17473" s="13">
        <f t="shared" si="1095"/>
        <v>52509.988865481166</v>
      </c>
      <c r="J17473" s="13"/>
      <c r="N17473" s="3"/>
      <c r="O17473" s="3"/>
      <c r="P17473" s="3"/>
      <c r="Q17473" s="3"/>
      <c r="R17473" s="3"/>
    </row>
    <row r="17474" spans="1:18" x14ac:dyDescent="0.3">
      <c r="A17474" s="2">
        <v>183</v>
      </c>
      <c r="B17474" s="2">
        <v>5</v>
      </c>
      <c r="C17474" s="2">
        <v>0</v>
      </c>
      <c r="D17474" s="2">
        <v>64</v>
      </c>
      <c r="E17474" s="2">
        <v>15.666999999999998</v>
      </c>
      <c r="F17474" s="12">
        <f t="shared" si="1092"/>
        <v>35.389017522324124</v>
      </c>
      <c r="G17474" s="12">
        <f t="shared" si="1093"/>
        <v>1252.3825611953639</v>
      </c>
      <c r="H17474" s="13">
        <f t="shared" si="1094"/>
        <v>-63.490581202582092</v>
      </c>
      <c r="I17474" s="13">
        <f t="shared" si="1095"/>
        <v>4031.0539014416704</v>
      </c>
      <c r="J17474" s="13"/>
      <c r="N17474" s="3"/>
      <c r="O17474" s="3"/>
      <c r="P17474" s="3"/>
      <c r="Q17474" s="3"/>
      <c r="R17474" s="3"/>
    </row>
    <row r="17475" spans="1:18" x14ac:dyDescent="0.3">
      <c r="A17475" s="3">
        <v>185.56800000000001</v>
      </c>
      <c r="B17475" s="3">
        <v>1</v>
      </c>
      <c r="C17475" s="3">
        <v>0.4</v>
      </c>
      <c r="D17475" s="3">
        <v>-6.1920000000000073</v>
      </c>
      <c r="E17475" s="3">
        <v>15.666</v>
      </c>
      <c r="F17475" s="12">
        <f t="shared" ref="F17475:F17538" si="1096">D17475-AVERAGE($D$2:$D$51291)</f>
        <v>-34.802982477675883</v>
      </c>
      <c r="G17475" s="12">
        <f t="shared" ref="G17475:G17538" si="1097">F17475^2</f>
        <v>1211.2475893414146</v>
      </c>
      <c r="H17475" s="13">
        <f t="shared" ref="H17475:H17538" si="1098">A17475-AVERAGE($A$2:$A$51291)</f>
        <v>-60.92258120258208</v>
      </c>
      <c r="I17475" s="13">
        <f t="shared" ref="I17475:I17538" si="1099">H17475^2</f>
        <v>3711.5609003852073</v>
      </c>
      <c r="J17475" s="13"/>
      <c r="N17475" s="3"/>
      <c r="O17475" s="3"/>
      <c r="P17475" s="3"/>
      <c r="Q17475" s="3"/>
      <c r="R17475" s="3"/>
    </row>
    <row r="17476" spans="1:18" x14ac:dyDescent="0.3">
      <c r="A17476" s="2">
        <v>87.039999999999992</v>
      </c>
      <c r="B17476" s="2">
        <v>2</v>
      </c>
      <c r="C17476" s="2">
        <v>0</v>
      </c>
      <c r="D17476" s="2">
        <v>20</v>
      </c>
      <c r="E17476" s="2">
        <v>15.662000000000001</v>
      </c>
      <c r="F17476" s="12">
        <f t="shared" si="1096"/>
        <v>-8.6109824776758792</v>
      </c>
      <c r="G17476" s="12">
        <f t="shared" si="1097"/>
        <v>74.14901923084102</v>
      </c>
      <c r="H17476" s="13">
        <f t="shared" si="1098"/>
        <v>-159.4505812025821</v>
      </c>
      <c r="I17476" s="13">
        <f t="shared" si="1099"/>
        <v>25424.487845841228</v>
      </c>
      <c r="J17476" s="13"/>
      <c r="N17476" s="3"/>
      <c r="O17476" s="3"/>
      <c r="P17476" s="3"/>
      <c r="Q17476" s="3"/>
      <c r="R17476" s="3"/>
    </row>
    <row r="17477" spans="1:18" x14ac:dyDescent="0.3">
      <c r="A17477" s="3">
        <v>196.98</v>
      </c>
      <c r="B17477" s="3">
        <v>1</v>
      </c>
      <c r="C17477" s="3">
        <v>0</v>
      </c>
      <c r="D17477" s="3">
        <v>39.39</v>
      </c>
      <c r="E17477" s="3">
        <v>15.66</v>
      </c>
      <c r="F17477" s="12">
        <f t="shared" si="1096"/>
        <v>10.779017522324121</v>
      </c>
      <c r="G17477" s="12">
        <f t="shared" si="1097"/>
        <v>116.18721874657044</v>
      </c>
      <c r="H17477" s="13">
        <f t="shared" si="1098"/>
        <v>-49.510581202582102</v>
      </c>
      <c r="I17477" s="13">
        <f t="shared" si="1099"/>
        <v>2451.2976510174763</v>
      </c>
      <c r="J17477" s="13"/>
      <c r="N17477" s="3"/>
      <c r="O17477" s="3"/>
      <c r="P17477" s="3"/>
      <c r="Q17477" s="3"/>
      <c r="R17477" s="3"/>
    </row>
    <row r="17478" spans="1:18" x14ac:dyDescent="0.3">
      <c r="A17478" s="2">
        <v>1603.1360000000002</v>
      </c>
      <c r="B17478" s="2">
        <v>4</v>
      </c>
      <c r="C17478" s="2">
        <v>0.2</v>
      </c>
      <c r="D17478" s="2">
        <v>100.19599999999997</v>
      </c>
      <c r="E17478" s="2">
        <v>489.6</v>
      </c>
      <c r="F17478" s="12">
        <f t="shared" si="1096"/>
        <v>71.585017522324094</v>
      </c>
      <c r="G17478" s="12">
        <f t="shared" si="1097"/>
        <v>5124.4147336714477</v>
      </c>
      <c r="H17478" s="13">
        <f t="shared" si="1098"/>
        <v>1356.6454187974182</v>
      </c>
      <c r="I17478" s="13">
        <f t="shared" si="1099"/>
        <v>1840486.7923440221</v>
      </c>
      <c r="J17478" s="13"/>
      <c r="N17478" s="3"/>
      <c r="O17478" s="3"/>
      <c r="P17478" s="3"/>
      <c r="Q17478" s="3"/>
      <c r="R17478" s="3"/>
    </row>
    <row r="17479" spans="1:18" x14ac:dyDescent="0.3">
      <c r="A17479" s="3">
        <v>107.39999999999999</v>
      </c>
      <c r="B17479" s="3">
        <v>2</v>
      </c>
      <c r="C17479" s="3">
        <v>0</v>
      </c>
      <c r="D17479" s="3">
        <v>8.58</v>
      </c>
      <c r="E17479" s="3">
        <v>15.66</v>
      </c>
      <c r="F17479" s="12">
        <f t="shared" si="1096"/>
        <v>-20.030982477675877</v>
      </c>
      <c r="G17479" s="12">
        <f t="shared" si="1097"/>
        <v>401.24025902095804</v>
      </c>
      <c r="H17479" s="13">
        <f t="shared" si="1098"/>
        <v>-139.09058120258209</v>
      </c>
      <c r="I17479" s="13">
        <f t="shared" si="1099"/>
        <v>19346.189779272081</v>
      </c>
      <c r="J17479" s="13"/>
      <c r="N17479" s="3"/>
      <c r="O17479" s="3"/>
      <c r="P17479" s="3"/>
      <c r="Q17479" s="3"/>
      <c r="R17479" s="3"/>
    </row>
    <row r="17480" spans="1:18" x14ac:dyDescent="0.3">
      <c r="A17480" s="2">
        <v>218.4</v>
      </c>
      <c r="B17480" s="2">
        <v>4</v>
      </c>
      <c r="C17480" s="2">
        <v>0.4</v>
      </c>
      <c r="D17480" s="2">
        <v>-65.52000000000001</v>
      </c>
      <c r="E17480" s="2">
        <v>15.654</v>
      </c>
      <c r="F17480" s="12">
        <f t="shared" si="1096"/>
        <v>-94.130982477675886</v>
      </c>
      <c r="G17480" s="12">
        <f t="shared" si="1097"/>
        <v>8860.6418622125238</v>
      </c>
      <c r="H17480" s="13">
        <f t="shared" si="1098"/>
        <v>-28.090581202582086</v>
      </c>
      <c r="I17480" s="13">
        <f t="shared" si="1099"/>
        <v>789.0807522988581</v>
      </c>
      <c r="J17480" s="13"/>
      <c r="N17480" s="3"/>
      <c r="O17480" s="3"/>
      <c r="P17480" s="3"/>
      <c r="Q17480" s="3"/>
      <c r="R17480" s="3"/>
    </row>
    <row r="17481" spans="1:18" x14ac:dyDescent="0.3">
      <c r="A17481" s="3">
        <v>149.04</v>
      </c>
      <c r="B17481" s="3">
        <v>2</v>
      </c>
      <c r="C17481" s="3">
        <v>0</v>
      </c>
      <c r="D17481" s="3">
        <v>65.52</v>
      </c>
      <c r="E17481" s="3">
        <v>15.65</v>
      </c>
      <c r="F17481" s="12">
        <f t="shared" si="1096"/>
        <v>36.90901752232412</v>
      </c>
      <c r="G17481" s="12">
        <f t="shared" si="1097"/>
        <v>1362.2755744632288</v>
      </c>
      <c r="H17481" s="13">
        <f t="shared" si="1098"/>
        <v>-97.4505812025821</v>
      </c>
      <c r="I17481" s="13">
        <f t="shared" si="1099"/>
        <v>9496.615776721048</v>
      </c>
      <c r="J17481" s="13"/>
      <c r="N17481" s="3"/>
      <c r="O17481" s="3"/>
      <c r="P17481" s="3"/>
      <c r="Q17481" s="3"/>
      <c r="R17481" s="3"/>
    </row>
    <row r="17482" spans="1:18" x14ac:dyDescent="0.3">
      <c r="A17482" s="2">
        <v>77.025000000000006</v>
      </c>
      <c r="B17482" s="2">
        <v>5</v>
      </c>
      <c r="C17482" s="2">
        <v>0.5</v>
      </c>
      <c r="D17482" s="2">
        <v>-33.975000000000009</v>
      </c>
      <c r="E17482" s="2">
        <v>15.65</v>
      </c>
      <c r="F17482" s="12">
        <f t="shared" si="1096"/>
        <v>-62.585982477675884</v>
      </c>
      <c r="G17482" s="12">
        <f t="shared" si="1097"/>
        <v>3917.0052026959529</v>
      </c>
      <c r="H17482" s="13">
        <f t="shared" si="1098"/>
        <v>-169.46558120258209</v>
      </c>
      <c r="I17482" s="13">
        <f t="shared" si="1099"/>
        <v>28718.583212328944</v>
      </c>
      <c r="J17482" s="13"/>
      <c r="N17482" s="3"/>
      <c r="O17482" s="3"/>
      <c r="P17482" s="3"/>
      <c r="Q17482" s="3"/>
      <c r="R17482" s="3"/>
    </row>
    <row r="17483" spans="1:18" x14ac:dyDescent="0.3">
      <c r="A17483" s="3">
        <v>182.214</v>
      </c>
      <c r="B17483" s="3">
        <v>3</v>
      </c>
      <c r="C17483" s="3">
        <v>0.47000000000000003</v>
      </c>
      <c r="D17483" s="3">
        <v>-106.596</v>
      </c>
      <c r="E17483" s="3">
        <v>15.65</v>
      </c>
      <c r="F17483" s="12">
        <f t="shared" si="1096"/>
        <v>-135.20698247767589</v>
      </c>
      <c r="G17483" s="12">
        <f t="shared" si="1097"/>
        <v>18280.928110718556</v>
      </c>
      <c r="H17483" s="13">
        <f t="shared" si="1098"/>
        <v>-64.276581202582094</v>
      </c>
      <c r="I17483" s="13">
        <f t="shared" si="1099"/>
        <v>4131.4788910921297</v>
      </c>
      <c r="J17483" s="13"/>
      <c r="N17483" s="3"/>
      <c r="O17483" s="3"/>
      <c r="P17483" s="3"/>
      <c r="Q17483" s="3"/>
      <c r="R17483" s="3"/>
    </row>
    <row r="17484" spans="1:18" x14ac:dyDescent="0.3">
      <c r="A17484" s="2">
        <v>303.96000000000004</v>
      </c>
      <c r="B17484" s="2">
        <v>2</v>
      </c>
      <c r="C17484" s="2">
        <v>0</v>
      </c>
      <c r="D17484" s="2">
        <v>133.74</v>
      </c>
      <c r="E17484" s="2">
        <v>15.65</v>
      </c>
      <c r="F17484" s="12">
        <f t="shared" si="1096"/>
        <v>105.12901752232413</v>
      </c>
      <c r="G17484" s="12">
        <f t="shared" si="1097"/>
        <v>11052.110325209134</v>
      </c>
      <c r="H17484" s="13">
        <f t="shared" si="1098"/>
        <v>57.469418797417944</v>
      </c>
      <c r="I17484" s="13">
        <f t="shared" si="1099"/>
        <v>3302.734096913015</v>
      </c>
      <c r="J17484" s="13"/>
      <c r="N17484" s="3"/>
      <c r="O17484" s="3"/>
      <c r="P17484" s="3"/>
      <c r="Q17484" s="3"/>
      <c r="R17484" s="3"/>
    </row>
    <row r="17485" spans="1:18" x14ac:dyDescent="0.3">
      <c r="A17485" s="3">
        <v>47.844000000000001</v>
      </c>
      <c r="B17485" s="3">
        <v>2</v>
      </c>
      <c r="C17485" s="3">
        <v>0.1</v>
      </c>
      <c r="D17485" s="3">
        <v>10.584</v>
      </c>
      <c r="E17485" s="3">
        <v>15.65</v>
      </c>
      <c r="F17485" s="12">
        <f t="shared" si="1096"/>
        <v>-18.02698247767588</v>
      </c>
      <c r="G17485" s="12">
        <f t="shared" si="1097"/>
        <v>324.97209725043319</v>
      </c>
      <c r="H17485" s="13">
        <f t="shared" si="1098"/>
        <v>-198.6465812025821</v>
      </c>
      <c r="I17485" s="13">
        <f t="shared" si="1099"/>
        <v>39460.464223474046</v>
      </c>
      <c r="J17485" s="13"/>
      <c r="N17485" s="3"/>
      <c r="O17485" s="3"/>
      <c r="P17485" s="3"/>
      <c r="Q17485" s="3"/>
      <c r="R17485" s="3"/>
    </row>
    <row r="17486" spans="1:18" x14ac:dyDescent="0.3">
      <c r="A17486" s="2">
        <v>134.55000000000001</v>
      </c>
      <c r="B17486" s="2">
        <v>5</v>
      </c>
      <c r="C17486" s="2">
        <v>0</v>
      </c>
      <c r="D17486" s="2">
        <v>51</v>
      </c>
      <c r="E17486" s="2">
        <v>15.65</v>
      </c>
      <c r="F17486" s="12">
        <f t="shared" si="1096"/>
        <v>22.389017522324121</v>
      </c>
      <c r="G17486" s="12">
        <f t="shared" si="1097"/>
        <v>501.26810561493653</v>
      </c>
      <c r="H17486" s="13">
        <f t="shared" si="1098"/>
        <v>-111.94058120258208</v>
      </c>
      <c r="I17486" s="13">
        <f t="shared" si="1099"/>
        <v>12530.693719971872</v>
      </c>
      <c r="J17486" s="13"/>
      <c r="N17486" s="3"/>
      <c r="O17486" s="3"/>
      <c r="P17486" s="3"/>
      <c r="Q17486" s="3"/>
      <c r="R17486" s="3"/>
    </row>
    <row r="17487" spans="1:18" x14ac:dyDescent="0.3">
      <c r="A17487" s="3">
        <v>138.51</v>
      </c>
      <c r="B17487" s="3">
        <v>3</v>
      </c>
      <c r="C17487" s="3">
        <v>0</v>
      </c>
      <c r="D17487" s="3">
        <v>36</v>
      </c>
      <c r="E17487" s="3">
        <v>15.65</v>
      </c>
      <c r="F17487" s="12">
        <f t="shared" si="1096"/>
        <v>7.3890175223241208</v>
      </c>
      <c r="G17487" s="12">
        <f t="shared" si="1097"/>
        <v>54.597579945212885</v>
      </c>
      <c r="H17487" s="13">
        <f t="shared" si="1098"/>
        <v>-107.9805812025821</v>
      </c>
      <c r="I17487" s="13">
        <f t="shared" si="1099"/>
        <v>11659.805916847426</v>
      </c>
      <c r="J17487" s="13"/>
      <c r="N17487" s="3"/>
      <c r="O17487" s="3"/>
      <c r="P17487" s="3"/>
      <c r="Q17487" s="3"/>
      <c r="R17487" s="3"/>
    </row>
    <row r="17488" spans="1:18" x14ac:dyDescent="0.3">
      <c r="A17488" s="2">
        <v>339.96</v>
      </c>
      <c r="B17488" s="2">
        <v>4</v>
      </c>
      <c r="C17488" s="2">
        <v>0</v>
      </c>
      <c r="D17488" s="2">
        <v>122.38559999999998</v>
      </c>
      <c r="E17488" s="2">
        <v>23.28</v>
      </c>
      <c r="F17488" s="12">
        <f t="shared" si="1096"/>
        <v>93.774617522324107</v>
      </c>
      <c r="G17488" s="12">
        <f t="shared" si="1097"/>
        <v>8793.6788914581757</v>
      </c>
      <c r="H17488" s="13">
        <f t="shared" si="1098"/>
        <v>93.469418797417887</v>
      </c>
      <c r="I17488" s="13">
        <f t="shared" si="1099"/>
        <v>8736.5322503270963</v>
      </c>
      <c r="J17488" s="13"/>
      <c r="N17488" s="3"/>
      <c r="O17488" s="3"/>
      <c r="P17488" s="3"/>
      <c r="Q17488" s="3"/>
      <c r="R17488" s="3"/>
    </row>
    <row r="17489" spans="1:18" x14ac:dyDescent="0.3">
      <c r="A17489" s="3">
        <v>45.36</v>
      </c>
      <c r="B17489" s="3">
        <v>7</v>
      </c>
      <c r="C17489" s="3">
        <v>0</v>
      </c>
      <c r="D17489" s="3">
        <v>21.772800000000004</v>
      </c>
      <c r="E17489" s="3">
        <v>15.36</v>
      </c>
      <c r="F17489" s="12">
        <f t="shared" si="1096"/>
        <v>-6.8381824776758755</v>
      </c>
      <c r="G17489" s="12">
        <f t="shared" si="1097"/>
        <v>46.760739597993378</v>
      </c>
      <c r="H17489" s="13">
        <f t="shared" si="1098"/>
        <v>-201.13058120258211</v>
      </c>
      <c r="I17489" s="13">
        <f t="shared" si="1099"/>
        <v>40453.510694888471</v>
      </c>
      <c r="J17489" s="13"/>
      <c r="N17489" s="3"/>
      <c r="O17489" s="3"/>
      <c r="P17489" s="3"/>
      <c r="Q17489" s="3"/>
      <c r="R17489" s="3"/>
    </row>
    <row r="17490" spans="1:18" x14ac:dyDescent="0.3">
      <c r="A17490" s="2">
        <v>316.2</v>
      </c>
      <c r="B17490" s="2">
        <v>10</v>
      </c>
      <c r="C17490" s="2">
        <v>0</v>
      </c>
      <c r="D17490" s="2">
        <v>120</v>
      </c>
      <c r="E17490" s="2">
        <v>15.641999999999999</v>
      </c>
      <c r="F17490" s="12">
        <f t="shared" si="1096"/>
        <v>91.389017522324124</v>
      </c>
      <c r="G17490" s="12">
        <f t="shared" si="1097"/>
        <v>8351.9525236956651</v>
      </c>
      <c r="H17490" s="13">
        <f t="shared" si="1098"/>
        <v>69.709418797417896</v>
      </c>
      <c r="I17490" s="13">
        <f t="shared" si="1099"/>
        <v>4859.4030690738</v>
      </c>
      <c r="J17490" s="13"/>
      <c r="N17490" s="3"/>
      <c r="O17490" s="3"/>
      <c r="P17490" s="3"/>
      <c r="Q17490" s="3"/>
      <c r="R17490" s="3"/>
    </row>
    <row r="17491" spans="1:18" x14ac:dyDescent="0.3">
      <c r="A17491" s="3">
        <v>302.45400000000006</v>
      </c>
      <c r="B17491" s="3">
        <v>2</v>
      </c>
      <c r="C17491" s="3">
        <v>0.1</v>
      </c>
      <c r="D17491" s="3">
        <v>6.7139999999999915</v>
      </c>
      <c r="E17491" s="3">
        <v>15.64</v>
      </c>
      <c r="F17491" s="12">
        <f t="shared" si="1096"/>
        <v>-21.896982477675888</v>
      </c>
      <c r="G17491" s="12">
        <f t="shared" si="1097"/>
        <v>479.47784162764486</v>
      </c>
      <c r="H17491" s="13">
        <f t="shared" si="1098"/>
        <v>55.963418797417972</v>
      </c>
      <c r="I17491" s="13">
        <f t="shared" si="1099"/>
        <v>3131.9042434951953</v>
      </c>
      <c r="J17491" s="13"/>
      <c r="N17491" s="3"/>
      <c r="O17491" s="3"/>
      <c r="P17491" s="3"/>
      <c r="Q17491" s="3"/>
      <c r="R17491" s="3"/>
    </row>
    <row r="17492" spans="1:18" x14ac:dyDescent="0.3">
      <c r="A17492" s="2">
        <v>98.388000000000019</v>
      </c>
      <c r="B17492" s="2">
        <v>6</v>
      </c>
      <c r="C17492" s="2">
        <v>0.4</v>
      </c>
      <c r="D17492" s="2">
        <v>-47.592000000000013</v>
      </c>
      <c r="E17492" s="2">
        <v>15.64</v>
      </c>
      <c r="F17492" s="12">
        <f t="shared" si="1096"/>
        <v>-76.202982477675889</v>
      </c>
      <c r="G17492" s="12">
        <f t="shared" si="1097"/>
        <v>5806.8945384929784</v>
      </c>
      <c r="H17492" s="13">
        <f t="shared" si="1098"/>
        <v>-148.10258120258209</v>
      </c>
      <c r="I17492" s="13">
        <f t="shared" si="1099"/>
        <v>21934.374558867421</v>
      </c>
      <c r="J17492" s="13"/>
      <c r="N17492" s="3"/>
      <c r="O17492" s="3"/>
      <c r="P17492" s="3"/>
      <c r="Q17492" s="3"/>
      <c r="R17492" s="3"/>
    </row>
    <row r="17493" spans="1:18" x14ac:dyDescent="0.3">
      <c r="A17493" s="3">
        <v>189.72</v>
      </c>
      <c r="B17493" s="3">
        <v>4</v>
      </c>
      <c r="C17493" s="3">
        <v>0</v>
      </c>
      <c r="D17493" s="3">
        <v>87.24</v>
      </c>
      <c r="E17493" s="3">
        <v>15.64</v>
      </c>
      <c r="F17493" s="12">
        <f t="shared" si="1096"/>
        <v>58.629017522324119</v>
      </c>
      <c r="G17493" s="12">
        <f t="shared" si="1097"/>
        <v>3437.3616956329888</v>
      </c>
      <c r="H17493" s="13">
        <f t="shared" si="1098"/>
        <v>-56.770581202582093</v>
      </c>
      <c r="I17493" s="13">
        <f t="shared" si="1099"/>
        <v>3222.8988900789673</v>
      </c>
      <c r="J17493" s="13"/>
      <c r="N17493" s="3"/>
      <c r="O17493" s="3"/>
      <c r="P17493" s="3"/>
      <c r="Q17493" s="3"/>
      <c r="R17493" s="3"/>
    </row>
    <row r="17494" spans="1:18" x14ac:dyDescent="0.3">
      <c r="A17494" s="2">
        <v>310.0797</v>
      </c>
      <c r="B17494" s="2">
        <v>3</v>
      </c>
      <c r="C17494" s="2">
        <v>0.17</v>
      </c>
      <c r="D17494" s="2">
        <v>-44.880300000000005</v>
      </c>
      <c r="E17494" s="2">
        <v>15.64</v>
      </c>
      <c r="F17494" s="12">
        <f t="shared" si="1096"/>
        <v>-73.491282477675881</v>
      </c>
      <c r="G17494" s="12">
        <f t="shared" si="1097"/>
        <v>5400.9686002135504</v>
      </c>
      <c r="H17494" s="13">
        <f t="shared" si="1098"/>
        <v>63.58911879741791</v>
      </c>
      <c r="I17494" s="13">
        <f t="shared" si="1099"/>
        <v>4043.5760294321281</v>
      </c>
      <c r="J17494" s="13"/>
      <c r="N17494" s="3"/>
      <c r="O17494" s="3"/>
      <c r="P17494" s="3"/>
      <c r="Q17494" s="3"/>
      <c r="R17494" s="3"/>
    </row>
    <row r="17495" spans="1:18" x14ac:dyDescent="0.3">
      <c r="A17495" s="3">
        <v>193.68</v>
      </c>
      <c r="B17495" s="3">
        <v>4</v>
      </c>
      <c r="C17495" s="3">
        <v>0</v>
      </c>
      <c r="D17495" s="3">
        <v>73.56</v>
      </c>
      <c r="E17495" s="3">
        <v>14.85</v>
      </c>
      <c r="F17495" s="12">
        <f t="shared" si="1096"/>
        <v>44.949017522324127</v>
      </c>
      <c r="G17495" s="12">
        <f t="shared" si="1097"/>
        <v>2020.4141762222014</v>
      </c>
      <c r="H17495" s="13">
        <f t="shared" si="1098"/>
        <v>-52.810581202582085</v>
      </c>
      <c r="I17495" s="13">
        <f t="shared" si="1099"/>
        <v>2788.9574869545163</v>
      </c>
      <c r="J17495" s="13"/>
      <c r="N17495" s="3"/>
      <c r="O17495" s="3"/>
      <c r="P17495" s="3"/>
      <c r="Q17495" s="3"/>
      <c r="R17495" s="3"/>
    </row>
    <row r="17496" spans="1:18" x14ac:dyDescent="0.3">
      <c r="A17496" s="2">
        <v>157.67999999999998</v>
      </c>
      <c r="B17496" s="2">
        <v>4</v>
      </c>
      <c r="C17496" s="2">
        <v>0</v>
      </c>
      <c r="D17496" s="2">
        <v>77.16</v>
      </c>
      <c r="E17496" s="2">
        <v>15.64</v>
      </c>
      <c r="F17496" s="12">
        <f t="shared" si="1096"/>
        <v>48.549017522324121</v>
      </c>
      <c r="G17496" s="12">
        <f t="shared" si="1097"/>
        <v>2357.0071023829346</v>
      </c>
      <c r="H17496" s="13">
        <f t="shared" si="1098"/>
        <v>-88.810581202582114</v>
      </c>
      <c r="I17496" s="13">
        <f t="shared" si="1099"/>
        <v>7887.3193335404312</v>
      </c>
      <c r="J17496" s="13"/>
      <c r="N17496" s="3"/>
      <c r="O17496" s="3"/>
      <c r="P17496" s="3"/>
      <c r="Q17496" s="3"/>
      <c r="R17496" s="3"/>
    </row>
    <row r="17497" spans="1:18" x14ac:dyDescent="0.3">
      <c r="A17497" s="3">
        <v>109.74</v>
      </c>
      <c r="B17497" s="3">
        <v>1</v>
      </c>
      <c r="C17497" s="3">
        <v>0</v>
      </c>
      <c r="D17497" s="3">
        <v>35.099999999999994</v>
      </c>
      <c r="E17497" s="3">
        <v>15.64</v>
      </c>
      <c r="F17497" s="12">
        <f t="shared" si="1096"/>
        <v>6.4890175223241151</v>
      </c>
      <c r="G17497" s="12">
        <f t="shared" si="1097"/>
        <v>42.107348405029398</v>
      </c>
      <c r="H17497" s="13">
        <f t="shared" si="1098"/>
        <v>-136.75058120258211</v>
      </c>
      <c r="I17497" s="13">
        <f t="shared" si="1099"/>
        <v>18700.721459244003</v>
      </c>
      <c r="J17497" s="13"/>
      <c r="N17497" s="3"/>
      <c r="O17497" s="3"/>
      <c r="P17497" s="3"/>
      <c r="Q17497" s="3"/>
      <c r="R17497" s="3"/>
    </row>
    <row r="17498" spans="1:18" x14ac:dyDescent="0.3">
      <c r="A17498" s="2">
        <v>140.67000000000002</v>
      </c>
      <c r="B17498" s="2">
        <v>1</v>
      </c>
      <c r="C17498" s="2">
        <v>0</v>
      </c>
      <c r="D17498" s="2">
        <v>1.3800000000000001</v>
      </c>
      <c r="E17498" s="2">
        <v>15.64</v>
      </c>
      <c r="F17498" s="12">
        <f t="shared" si="1096"/>
        <v>-27.23098247767588</v>
      </c>
      <c r="G17498" s="12">
        <f t="shared" si="1097"/>
        <v>741.52640669949085</v>
      </c>
      <c r="H17498" s="13">
        <f t="shared" si="1098"/>
        <v>-105.82058120258208</v>
      </c>
      <c r="I17498" s="13">
        <f t="shared" si="1099"/>
        <v>11197.995406052267</v>
      </c>
      <c r="J17498" s="13"/>
      <c r="N17498" s="3"/>
      <c r="O17498" s="3"/>
      <c r="P17498" s="3"/>
      <c r="Q17498" s="3"/>
      <c r="R17498" s="3"/>
    </row>
    <row r="17499" spans="1:18" x14ac:dyDescent="0.3">
      <c r="A17499" s="3">
        <v>156.249</v>
      </c>
      <c r="B17499" s="3">
        <v>3</v>
      </c>
      <c r="C17499" s="3">
        <v>0.1</v>
      </c>
      <c r="D17499" s="3">
        <v>24.218999999999998</v>
      </c>
      <c r="E17499" s="3">
        <v>15.64</v>
      </c>
      <c r="F17499" s="12">
        <f t="shared" si="1096"/>
        <v>-4.3919824776758816</v>
      </c>
      <c r="G17499" s="12">
        <f t="shared" si="1097"/>
        <v>19.289510084211976</v>
      </c>
      <c r="H17499" s="13">
        <f t="shared" si="1098"/>
        <v>-90.241581202582097</v>
      </c>
      <c r="I17499" s="13">
        <f t="shared" si="1099"/>
        <v>8143.5429779422184</v>
      </c>
      <c r="J17499" s="13"/>
      <c r="N17499" s="3"/>
      <c r="O17499" s="3"/>
      <c r="P17499" s="3"/>
      <c r="Q17499" s="3"/>
      <c r="R17499" s="3"/>
    </row>
    <row r="17500" spans="1:18" x14ac:dyDescent="0.3">
      <c r="A17500" s="2">
        <v>52.103999999999999</v>
      </c>
      <c r="B17500" s="2">
        <v>2</v>
      </c>
      <c r="C17500" s="2">
        <v>0.6</v>
      </c>
      <c r="D17500" s="2">
        <v>-72.995999999999995</v>
      </c>
      <c r="E17500" s="2">
        <v>15.64</v>
      </c>
      <c r="F17500" s="12">
        <f t="shared" si="1096"/>
        <v>-101.60698247767587</v>
      </c>
      <c r="G17500" s="12">
        <f t="shared" si="1097"/>
        <v>10323.978888218731</v>
      </c>
      <c r="H17500" s="13">
        <f t="shared" si="1098"/>
        <v>-194.38658120258208</v>
      </c>
      <c r="I17500" s="13">
        <f t="shared" si="1099"/>
        <v>37786.142951628033</v>
      </c>
      <c r="J17500" s="13"/>
      <c r="N17500" s="3"/>
      <c r="O17500" s="3"/>
      <c r="P17500" s="3"/>
      <c r="Q17500" s="3"/>
      <c r="R17500" s="3"/>
    </row>
    <row r="17501" spans="1:18" x14ac:dyDescent="0.3">
      <c r="A17501" s="3">
        <v>168.81</v>
      </c>
      <c r="B17501" s="3">
        <v>1</v>
      </c>
      <c r="C17501" s="3">
        <v>0</v>
      </c>
      <c r="D17501" s="3">
        <v>64.14</v>
      </c>
      <c r="E17501" s="3">
        <v>15.64</v>
      </c>
      <c r="F17501" s="12">
        <f t="shared" si="1096"/>
        <v>35.529017522324125</v>
      </c>
      <c r="G17501" s="12">
        <f t="shared" si="1097"/>
        <v>1262.3110861016146</v>
      </c>
      <c r="H17501" s="13">
        <f t="shared" si="1098"/>
        <v>-77.68058120258209</v>
      </c>
      <c r="I17501" s="13">
        <f t="shared" si="1099"/>
        <v>6034.2726959709498</v>
      </c>
      <c r="J17501" s="13"/>
      <c r="N17501" s="3"/>
      <c r="O17501" s="3"/>
      <c r="P17501" s="3"/>
      <c r="Q17501" s="3"/>
      <c r="R17501" s="3"/>
    </row>
    <row r="17502" spans="1:18" x14ac:dyDescent="0.3">
      <c r="A17502" s="2">
        <v>180.792</v>
      </c>
      <c r="B17502" s="2">
        <v>6</v>
      </c>
      <c r="C17502" s="2">
        <v>0.4</v>
      </c>
      <c r="D17502" s="2">
        <v>-12.168000000000035</v>
      </c>
      <c r="E17502" s="2">
        <v>15.64</v>
      </c>
      <c r="F17502" s="12">
        <f t="shared" si="1096"/>
        <v>-40.77898247767591</v>
      </c>
      <c r="G17502" s="12">
        <f t="shared" si="1097"/>
        <v>1662.925411914599</v>
      </c>
      <c r="H17502" s="13">
        <f t="shared" si="1098"/>
        <v>-65.698581202582091</v>
      </c>
      <c r="I17502" s="13">
        <f t="shared" si="1099"/>
        <v>4316.3035720322732</v>
      </c>
      <c r="J17502" s="13"/>
      <c r="N17502" s="3"/>
      <c r="O17502" s="3"/>
      <c r="P17502" s="3"/>
      <c r="Q17502" s="3"/>
      <c r="R17502" s="3"/>
    </row>
    <row r="17503" spans="1:18" x14ac:dyDescent="0.3">
      <c r="A17503" s="3">
        <v>64.959999999999994</v>
      </c>
      <c r="B17503" s="3">
        <v>2</v>
      </c>
      <c r="C17503" s="3">
        <v>0</v>
      </c>
      <c r="D17503" s="3">
        <v>21.436799999999998</v>
      </c>
      <c r="E17503" s="3">
        <v>11.78</v>
      </c>
      <c r="F17503" s="12">
        <f t="shared" si="1096"/>
        <v>-7.1741824776758811</v>
      </c>
      <c r="G17503" s="12">
        <f t="shared" si="1097"/>
        <v>51.468894222991644</v>
      </c>
      <c r="H17503" s="13">
        <f t="shared" si="1098"/>
        <v>-181.53058120258208</v>
      </c>
      <c r="I17503" s="13">
        <f t="shared" si="1099"/>
        <v>32953.351911747246</v>
      </c>
      <c r="J17503" s="13"/>
      <c r="N17503" s="3"/>
      <c r="O17503" s="3"/>
      <c r="P17503" s="3"/>
      <c r="Q17503" s="3"/>
      <c r="R17503" s="3"/>
    </row>
    <row r="17504" spans="1:18" x14ac:dyDescent="0.3">
      <c r="A17504" s="2">
        <v>68.28</v>
      </c>
      <c r="B17504" s="2">
        <v>4</v>
      </c>
      <c r="C17504" s="2">
        <v>0</v>
      </c>
      <c r="D17504" s="2">
        <v>23.16</v>
      </c>
      <c r="E17504" s="2">
        <v>15.64</v>
      </c>
      <c r="F17504" s="12">
        <f t="shared" si="1096"/>
        <v>-5.4509824776758791</v>
      </c>
      <c r="G17504" s="12">
        <f t="shared" si="1097"/>
        <v>29.713209971929466</v>
      </c>
      <c r="H17504" s="13">
        <f t="shared" si="1098"/>
        <v>-178.21058120258209</v>
      </c>
      <c r="I17504" s="13">
        <f t="shared" si="1099"/>
        <v>31759.011252562104</v>
      </c>
      <c r="J17504" s="13"/>
      <c r="N17504" s="3"/>
      <c r="O17504" s="3"/>
      <c r="P17504" s="3"/>
      <c r="Q17504" s="3"/>
      <c r="R17504" s="3"/>
    </row>
    <row r="17505" spans="1:18" x14ac:dyDescent="0.3">
      <c r="A17505" s="3">
        <v>338.31</v>
      </c>
      <c r="B17505" s="3">
        <v>7</v>
      </c>
      <c r="C17505" s="3">
        <v>0</v>
      </c>
      <c r="D17505" s="3">
        <v>13.44</v>
      </c>
      <c r="E17505" s="3">
        <v>15.63</v>
      </c>
      <c r="F17505" s="12">
        <f t="shared" si="1096"/>
        <v>-15.17098247767588</v>
      </c>
      <c r="G17505" s="12">
        <f t="shared" si="1097"/>
        <v>230.15870933794858</v>
      </c>
      <c r="H17505" s="13">
        <f t="shared" si="1098"/>
        <v>91.81941879741791</v>
      </c>
      <c r="I17505" s="13">
        <f t="shared" si="1099"/>
        <v>8430.8056682956212</v>
      </c>
      <c r="J17505" s="13"/>
      <c r="N17505" s="3"/>
      <c r="O17505" s="3"/>
      <c r="P17505" s="3"/>
      <c r="Q17505" s="3"/>
      <c r="R17505" s="3"/>
    </row>
    <row r="17506" spans="1:18" x14ac:dyDescent="0.3">
      <c r="A17506" s="2">
        <v>70.44</v>
      </c>
      <c r="B17506" s="2">
        <v>4</v>
      </c>
      <c r="C17506" s="2">
        <v>0</v>
      </c>
      <c r="D17506" s="2">
        <v>35.160000000000004</v>
      </c>
      <c r="E17506" s="2">
        <v>15.63</v>
      </c>
      <c r="F17506" s="12">
        <f t="shared" si="1096"/>
        <v>6.5490175223241245</v>
      </c>
      <c r="G17506" s="12">
        <f t="shared" si="1097"/>
        <v>42.889630507708418</v>
      </c>
      <c r="H17506" s="13">
        <f t="shared" si="1098"/>
        <v>-176.05058120258209</v>
      </c>
      <c r="I17506" s="13">
        <f t="shared" si="1099"/>
        <v>30993.807141766953</v>
      </c>
      <c r="J17506" s="13"/>
      <c r="N17506" s="3"/>
      <c r="O17506" s="3"/>
      <c r="P17506" s="3"/>
      <c r="Q17506" s="3"/>
      <c r="R17506" s="3"/>
    </row>
    <row r="17507" spans="1:18" x14ac:dyDescent="0.3">
      <c r="A17507" s="3">
        <v>149.39999999999998</v>
      </c>
      <c r="B17507" s="3">
        <v>4</v>
      </c>
      <c r="C17507" s="3">
        <v>0</v>
      </c>
      <c r="D17507" s="3">
        <v>67.199999999999989</v>
      </c>
      <c r="E17507" s="3">
        <v>15.63</v>
      </c>
      <c r="F17507" s="12">
        <f t="shared" si="1096"/>
        <v>38.589017522324113</v>
      </c>
      <c r="G17507" s="12">
        <f t="shared" si="1097"/>
        <v>1489.1122733382374</v>
      </c>
      <c r="H17507" s="13">
        <f t="shared" si="1098"/>
        <v>-97.090581202582115</v>
      </c>
      <c r="I17507" s="13">
        <f t="shared" si="1099"/>
        <v>9426.5809582551919</v>
      </c>
      <c r="J17507" s="13"/>
      <c r="N17507" s="3"/>
      <c r="O17507" s="3"/>
      <c r="P17507" s="3"/>
      <c r="Q17507" s="3"/>
      <c r="R17507" s="3"/>
    </row>
    <row r="17508" spans="1:18" x14ac:dyDescent="0.3">
      <c r="A17508" s="2">
        <v>91.5</v>
      </c>
      <c r="B17508" s="2">
        <v>2</v>
      </c>
      <c r="C17508" s="2">
        <v>0</v>
      </c>
      <c r="D17508" s="2">
        <v>42.06</v>
      </c>
      <c r="E17508" s="2">
        <v>15.63</v>
      </c>
      <c r="F17508" s="12">
        <f t="shared" si="1096"/>
        <v>13.449017522324123</v>
      </c>
      <c r="G17508" s="12">
        <f t="shared" si="1097"/>
        <v>180.8760723157813</v>
      </c>
      <c r="H17508" s="13">
        <f t="shared" si="1098"/>
        <v>-154.99058120258209</v>
      </c>
      <c r="I17508" s="13">
        <f t="shared" si="1099"/>
        <v>24022.080261514195</v>
      </c>
      <c r="J17508" s="13"/>
      <c r="N17508" s="3"/>
      <c r="O17508" s="3"/>
      <c r="P17508" s="3"/>
      <c r="Q17508" s="3"/>
      <c r="R17508" s="3"/>
    </row>
    <row r="17509" spans="1:18" x14ac:dyDescent="0.3">
      <c r="A17509" s="3">
        <v>201.76469999999998</v>
      </c>
      <c r="B17509" s="3">
        <v>3</v>
      </c>
      <c r="C17509" s="3">
        <v>0.17</v>
      </c>
      <c r="D17509" s="3">
        <v>58.30469999999999</v>
      </c>
      <c r="E17509" s="3">
        <v>15.63</v>
      </c>
      <c r="F17509" s="12">
        <f t="shared" si="1096"/>
        <v>29.693717522324111</v>
      </c>
      <c r="G17509" s="12">
        <f t="shared" si="1097"/>
        <v>881.71686029557793</v>
      </c>
      <c r="H17509" s="13">
        <f t="shared" si="1098"/>
        <v>-44.725881202582116</v>
      </c>
      <c r="I17509" s="13">
        <f t="shared" si="1099"/>
        <v>2000.4044493474883</v>
      </c>
      <c r="J17509" s="13"/>
      <c r="N17509" s="3"/>
      <c r="O17509" s="3"/>
      <c r="P17509" s="3"/>
      <c r="Q17509" s="3"/>
      <c r="R17509" s="3"/>
    </row>
    <row r="17510" spans="1:18" x14ac:dyDescent="0.3">
      <c r="A17510" s="2">
        <v>118.06289999999998</v>
      </c>
      <c r="B17510" s="2">
        <v>3</v>
      </c>
      <c r="C17510" s="2">
        <v>0.27</v>
      </c>
      <c r="D17510" s="2">
        <v>25.812900000000006</v>
      </c>
      <c r="E17510" s="2">
        <v>15.63</v>
      </c>
      <c r="F17510" s="12">
        <f t="shared" si="1096"/>
        <v>-2.798082477675873</v>
      </c>
      <c r="G17510" s="12">
        <f t="shared" si="1097"/>
        <v>7.8292655518767527</v>
      </c>
      <c r="H17510" s="13">
        <f t="shared" si="1098"/>
        <v>-128.42768120258211</v>
      </c>
      <c r="I17510" s="13">
        <f t="shared" si="1099"/>
        <v>16493.669299072062</v>
      </c>
      <c r="J17510" s="13"/>
      <c r="N17510" s="3"/>
      <c r="O17510" s="3"/>
      <c r="P17510" s="3"/>
      <c r="Q17510" s="3"/>
      <c r="R17510" s="3"/>
    </row>
    <row r="17511" spans="1:18" x14ac:dyDescent="0.3">
      <c r="A17511" s="3">
        <v>51.354000000000006</v>
      </c>
      <c r="B17511" s="3">
        <v>2</v>
      </c>
      <c r="C17511" s="3">
        <v>0.1</v>
      </c>
      <c r="D17511" s="3">
        <v>9.6539999999999999</v>
      </c>
      <c r="E17511" s="3">
        <v>15.63</v>
      </c>
      <c r="F17511" s="12">
        <f t="shared" si="1096"/>
        <v>-18.956982477675879</v>
      </c>
      <c r="G17511" s="12">
        <f t="shared" si="1097"/>
        <v>359.36718465891033</v>
      </c>
      <c r="H17511" s="13">
        <f t="shared" si="1098"/>
        <v>-195.13658120258208</v>
      </c>
      <c r="I17511" s="13">
        <f t="shared" si="1099"/>
        <v>38078.285323431912</v>
      </c>
      <c r="J17511" s="13"/>
      <c r="N17511" s="3"/>
      <c r="O17511" s="3"/>
      <c r="P17511" s="3"/>
      <c r="Q17511" s="3"/>
      <c r="R17511" s="3"/>
    </row>
    <row r="17512" spans="1:18" x14ac:dyDescent="0.3">
      <c r="A17512" s="2">
        <v>219.84</v>
      </c>
      <c r="B17512" s="2">
        <v>4</v>
      </c>
      <c r="C17512" s="2">
        <v>0</v>
      </c>
      <c r="D17512" s="2">
        <v>76.92</v>
      </c>
      <c r="E17512" s="2">
        <v>15.62</v>
      </c>
      <c r="F17512" s="12">
        <f t="shared" si="1096"/>
        <v>48.309017522324126</v>
      </c>
      <c r="G17512" s="12">
        <f t="shared" si="1097"/>
        <v>2333.7611739722192</v>
      </c>
      <c r="H17512" s="13">
        <f t="shared" si="1098"/>
        <v>-26.650581202582089</v>
      </c>
      <c r="I17512" s="13">
        <f t="shared" si="1099"/>
        <v>710.25347843542181</v>
      </c>
      <c r="J17512" s="13"/>
      <c r="N17512" s="3"/>
      <c r="O17512" s="3"/>
      <c r="P17512" s="3"/>
      <c r="Q17512" s="3"/>
      <c r="R17512" s="3"/>
    </row>
    <row r="17513" spans="1:18" x14ac:dyDescent="0.3">
      <c r="A17513" s="3">
        <v>206.43</v>
      </c>
      <c r="B17513" s="3">
        <v>7</v>
      </c>
      <c r="C17513" s="3">
        <v>0</v>
      </c>
      <c r="D17513" s="3">
        <v>43.26</v>
      </c>
      <c r="E17513" s="3">
        <v>15.62</v>
      </c>
      <c r="F17513" s="12">
        <f t="shared" si="1096"/>
        <v>14.649017522324119</v>
      </c>
      <c r="G17513" s="12">
        <f t="shared" si="1097"/>
        <v>214.59371436935908</v>
      </c>
      <c r="H17513" s="13">
        <f t="shared" si="1098"/>
        <v>-40.060581202582085</v>
      </c>
      <c r="I17513" s="13">
        <f t="shared" si="1099"/>
        <v>1604.8501662886731</v>
      </c>
      <c r="J17513" s="13"/>
      <c r="N17513" s="3"/>
      <c r="O17513" s="3"/>
      <c r="P17513" s="3"/>
      <c r="Q17513" s="3"/>
      <c r="R17513" s="3"/>
    </row>
    <row r="17514" spans="1:18" x14ac:dyDescent="0.3">
      <c r="A17514" s="2">
        <v>141.57</v>
      </c>
      <c r="B17514" s="2">
        <v>3</v>
      </c>
      <c r="C17514" s="2">
        <v>0</v>
      </c>
      <c r="D17514" s="2">
        <v>52.38</v>
      </c>
      <c r="E17514" s="2">
        <v>15.62</v>
      </c>
      <c r="F17514" s="12">
        <f t="shared" si="1096"/>
        <v>23.769017522324123</v>
      </c>
      <c r="G17514" s="12">
        <f t="shared" si="1097"/>
        <v>564.96619397655115</v>
      </c>
      <c r="H17514" s="13">
        <f t="shared" si="1098"/>
        <v>-104.9205812025821</v>
      </c>
      <c r="I17514" s="13">
        <f t="shared" si="1099"/>
        <v>11008.328359887624</v>
      </c>
      <c r="J17514" s="13"/>
      <c r="N17514" s="3"/>
      <c r="O17514" s="3"/>
      <c r="P17514" s="3"/>
      <c r="Q17514" s="3"/>
      <c r="R17514" s="3"/>
    </row>
    <row r="17515" spans="1:18" x14ac:dyDescent="0.3">
      <c r="A17515" s="3">
        <v>107.28</v>
      </c>
      <c r="B17515" s="3">
        <v>2</v>
      </c>
      <c r="C17515" s="3">
        <v>0</v>
      </c>
      <c r="D17515" s="3">
        <v>26.82</v>
      </c>
      <c r="E17515" s="3">
        <v>15.62</v>
      </c>
      <c r="F17515" s="12">
        <f t="shared" si="1096"/>
        <v>-1.7909824776758789</v>
      </c>
      <c r="G17515" s="12">
        <f t="shared" si="1097"/>
        <v>3.2076182353420299</v>
      </c>
      <c r="H17515" s="13">
        <f t="shared" si="1098"/>
        <v>-139.21058120258209</v>
      </c>
      <c r="I17515" s="13">
        <f t="shared" si="1099"/>
        <v>19379.585918760702</v>
      </c>
      <c r="J17515" s="13"/>
      <c r="N17515" s="3"/>
      <c r="O17515" s="3"/>
      <c r="P17515" s="3"/>
      <c r="Q17515" s="3"/>
      <c r="R17515" s="3"/>
    </row>
    <row r="17516" spans="1:18" x14ac:dyDescent="0.3">
      <c r="A17516" s="2">
        <v>378.45000000000005</v>
      </c>
      <c r="B17516" s="2">
        <v>3</v>
      </c>
      <c r="C17516" s="2">
        <v>0</v>
      </c>
      <c r="D17516" s="2">
        <v>94.59</v>
      </c>
      <c r="E17516" s="2">
        <v>15.62</v>
      </c>
      <c r="F17516" s="12">
        <f t="shared" si="1096"/>
        <v>65.979017522324128</v>
      </c>
      <c r="G17516" s="12">
        <f t="shared" si="1097"/>
        <v>4353.2307532111545</v>
      </c>
      <c r="H17516" s="13">
        <f t="shared" si="1098"/>
        <v>131.95941879741795</v>
      </c>
      <c r="I17516" s="13">
        <f t="shared" si="1099"/>
        <v>17413.288209352344</v>
      </c>
      <c r="J17516" s="13"/>
      <c r="N17516" s="3"/>
      <c r="O17516" s="3"/>
      <c r="P17516" s="3"/>
      <c r="Q17516" s="3"/>
      <c r="R17516" s="3"/>
    </row>
    <row r="17517" spans="1:18" x14ac:dyDescent="0.3">
      <c r="A17517" s="3">
        <v>385.02</v>
      </c>
      <c r="B17517" s="3">
        <v>3</v>
      </c>
      <c r="C17517" s="3">
        <v>0</v>
      </c>
      <c r="D17517" s="3">
        <v>126.99</v>
      </c>
      <c r="E17517" s="3">
        <v>15.62</v>
      </c>
      <c r="F17517" s="12">
        <f t="shared" si="1096"/>
        <v>98.379017522324119</v>
      </c>
      <c r="G17517" s="12">
        <f t="shared" si="1097"/>
        <v>9678.4310886577568</v>
      </c>
      <c r="H17517" s="13">
        <f t="shared" si="1098"/>
        <v>138.52941879741789</v>
      </c>
      <c r="I17517" s="13">
        <f t="shared" si="1099"/>
        <v>19190.399872350397</v>
      </c>
      <c r="J17517" s="13"/>
      <c r="N17517" s="3"/>
      <c r="O17517" s="3"/>
      <c r="P17517" s="3"/>
      <c r="Q17517" s="3"/>
      <c r="R17517" s="3"/>
    </row>
    <row r="17518" spans="1:18" x14ac:dyDescent="0.3">
      <c r="A17518" s="2">
        <v>204.60000000000002</v>
      </c>
      <c r="B17518" s="2">
        <v>5</v>
      </c>
      <c r="C17518" s="2">
        <v>0</v>
      </c>
      <c r="D17518" s="2">
        <v>26.550000000000004</v>
      </c>
      <c r="E17518" s="2">
        <v>15.62</v>
      </c>
      <c r="F17518" s="12">
        <f t="shared" si="1096"/>
        <v>-2.0609824776758749</v>
      </c>
      <c r="G17518" s="12">
        <f t="shared" si="1097"/>
        <v>4.2476487732869881</v>
      </c>
      <c r="H17518" s="13">
        <f t="shared" si="1098"/>
        <v>-41.890581202582069</v>
      </c>
      <c r="I17518" s="13">
        <f t="shared" si="1099"/>
        <v>1754.8207934901222</v>
      </c>
      <c r="J17518" s="13"/>
      <c r="N17518" s="3"/>
      <c r="O17518" s="3"/>
      <c r="P17518" s="3"/>
      <c r="Q17518" s="3"/>
      <c r="R17518" s="3"/>
    </row>
    <row r="17519" spans="1:18" x14ac:dyDescent="0.3">
      <c r="A17519" s="3">
        <v>87.840000000000018</v>
      </c>
      <c r="B17519" s="3">
        <v>4</v>
      </c>
      <c r="C17519" s="3">
        <v>0.6</v>
      </c>
      <c r="D17519" s="3">
        <v>-92.280000000000015</v>
      </c>
      <c r="E17519" s="3">
        <v>15.62</v>
      </c>
      <c r="F17519" s="12">
        <f t="shared" si="1096"/>
        <v>-120.89098247767589</v>
      </c>
      <c r="G17519" s="12">
        <f t="shared" si="1097"/>
        <v>14614.629644417739</v>
      </c>
      <c r="H17519" s="13">
        <f t="shared" si="1098"/>
        <v>-158.65058120258209</v>
      </c>
      <c r="I17519" s="13">
        <f t="shared" si="1099"/>
        <v>25170.006915917093</v>
      </c>
      <c r="J17519" s="13"/>
      <c r="N17519" s="3"/>
      <c r="O17519" s="3"/>
      <c r="P17519" s="3"/>
      <c r="Q17519" s="3"/>
      <c r="R17519" s="3"/>
    </row>
    <row r="17520" spans="1:18" x14ac:dyDescent="0.3">
      <c r="A17520" s="2">
        <v>333</v>
      </c>
      <c r="B17520" s="2">
        <v>4</v>
      </c>
      <c r="C17520" s="2">
        <v>0</v>
      </c>
      <c r="D17520" s="2">
        <v>29.880000000000003</v>
      </c>
      <c r="E17520" s="2">
        <v>15.62</v>
      </c>
      <c r="F17520" s="12">
        <f t="shared" si="1096"/>
        <v>1.2690175223241233</v>
      </c>
      <c r="G17520" s="12">
        <f t="shared" si="1097"/>
        <v>1.6104054719656569</v>
      </c>
      <c r="H17520" s="13">
        <f t="shared" si="1098"/>
        <v>86.509418797417908</v>
      </c>
      <c r="I17520" s="13">
        <f t="shared" si="1099"/>
        <v>7483.8795406670424</v>
      </c>
      <c r="J17520" s="13"/>
      <c r="N17520" s="3"/>
      <c r="O17520" s="3"/>
      <c r="P17520" s="3"/>
      <c r="Q17520" s="3"/>
      <c r="R17520" s="3"/>
    </row>
    <row r="17521" spans="1:18" x14ac:dyDescent="0.3">
      <c r="A17521" s="3">
        <v>114.66</v>
      </c>
      <c r="B17521" s="3">
        <v>2</v>
      </c>
      <c r="C17521" s="3">
        <v>0</v>
      </c>
      <c r="D17521" s="3">
        <v>4.5600000000000005</v>
      </c>
      <c r="E17521" s="3">
        <v>15.62</v>
      </c>
      <c r="F17521" s="12">
        <f t="shared" si="1096"/>
        <v>-24.05098247767588</v>
      </c>
      <c r="G17521" s="12">
        <f t="shared" si="1097"/>
        <v>578.44975814147222</v>
      </c>
      <c r="H17521" s="13">
        <f t="shared" si="1098"/>
        <v>-131.8305812025821</v>
      </c>
      <c r="I17521" s="13">
        <f t="shared" si="1099"/>
        <v>17379.302140210591</v>
      </c>
      <c r="J17521" s="13"/>
      <c r="N17521" s="3"/>
      <c r="O17521" s="3"/>
      <c r="P17521" s="3"/>
      <c r="Q17521" s="3"/>
      <c r="R17521" s="3"/>
    </row>
    <row r="17522" spans="1:18" x14ac:dyDescent="0.3">
      <c r="A17522" s="2">
        <v>112.509</v>
      </c>
      <c r="B17522" s="2">
        <v>3</v>
      </c>
      <c r="C17522" s="2">
        <v>0.1</v>
      </c>
      <c r="D17522" s="2">
        <v>17.468999999999998</v>
      </c>
      <c r="E17522" s="2">
        <v>15.61</v>
      </c>
      <c r="F17522" s="12">
        <f t="shared" si="1096"/>
        <v>-11.141982477675882</v>
      </c>
      <c r="G17522" s="12">
        <f t="shared" si="1097"/>
        <v>124.14377353283638</v>
      </c>
      <c r="H17522" s="13">
        <f t="shared" si="1098"/>
        <v>-133.98158120258211</v>
      </c>
      <c r="I17522" s="13">
        <f t="shared" si="1099"/>
        <v>17951.064101544103</v>
      </c>
      <c r="J17522" s="13"/>
      <c r="N17522" s="3"/>
      <c r="O17522" s="3"/>
      <c r="P17522" s="3"/>
      <c r="Q17522" s="3"/>
      <c r="R17522" s="3"/>
    </row>
    <row r="17523" spans="1:18" x14ac:dyDescent="0.3">
      <c r="A17523" s="3">
        <v>135.84</v>
      </c>
      <c r="B17523" s="3">
        <v>8</v>
      </c>
      <c r="C17523" s="3">
        <v>0</v>
      </c>
      <c r="D17523" s="3">
        <v>63.84</v>
      </c>
      <c r="E17523" s="3">
        <v>15.61</v>
      </c>
      <c r="F17523" s="12">
        <f t="shared" si="1096"/>
        <v>35.229017522324128</v>
      </c>
      <c r="G17523" s="12">
        <f t="shared" si="1097"/>
        <v>1241.0836755882203</v>
      </c>
      <c r="H17523" s="13">
        <f t="shared" si="1098"/>
        <v>-110.65058120258209</v>
      </c>
      <c r="I17523" s="13">
        <f t="shared" si="1099"/>
        <v>12243.551120469212</v>
      </c>
      <c r="J17523" s="13"/>
      <c r="N17523" s="3"/>
      <c r="O17523" s="3"/>
      <c r="P17523" s="3"/>
      <c r="Q17523" s="3"/>
      <c r="R17523" s="3"/>
    </row>
    <row r="17524" spans="1:18" x14ac:dyDescent="0.3">
      <c r="A17524" s="2">
        <v>61.019999999999996</v>
      </c>
      <c r="B17524" s="2">
        <v>2</v>
      </c>
      <c r="C17524" s="2">
        <v>0</v>
      </c>
      <c r="D17524" s="2">
        <v>0</v>
      </c>
      <c r="E17524" s="2">
        <v>15.61</v>
      </c>
      <c r="F17524" s="12">
        <f t="shared" si="1096"/>
        <v>-28.610982477675879</v>
      </c>
      <c r="G17524" s="12">
        <f t="shared" si="1097"/>
        <v>818.58831833787622</v>
      </c>
      <c r="H17524" s="13">
        <f t="shared" si="1098"/>
        <v>-185.47058120258208</v>
      </c>
      <c r="I17524" s="13">
        <f t="shared" si="1099"/>
        <v>34399.336491623595</v>
      </c>
      <c r="J17524" s="13"/>
      <c r="N17524" s="3"/>
      <c r="O17524" s="3"/>
      <c r="P17524" s="3"/>
      <c r="Q17524" s="3"/>
      <c r="R17524" s="3"/>
    </row>
    <row r="17525" spans="1:18" x14ac:dyDescent="0.3">
      <c r="A17525" s="3">
        <v>437.93999999999994</v>
      </c>
      <c r="B17525" s="3">
        <v>9</v>
      </c>
      <c r="C17525" s="3">
        <v>0</v>
      </c>
      <c r="D17525" s="3">
        <v>78.570000000000007</v>
      </c>
      <c r="E17525" s="3">
        <v>15.61</v>
      </c>
      <c r="F17525" s="12">
        <f t="shared" si="1096"/>
        <v>49.959017522324132</v>
      </c>
      <c r="G17525" s="12">
        <f t="shared" si="1097"/>
        <v>2495.9034317958894</v>
      </c>
      <c r="H17525" s="13">
        <f t="shared" si="1098"/>
        <v>191.44941879741785</v>
      </c>
      <c r="I17525" s="13">
        <f t="shared" si="1099"/>
        <v>36652.879957869089</v>
      </c>
      <c r="J17525" s="13"/>
      <c r="N17525" s="3"/>
      <c r="O17525" s="3"/>
      <c r="P17525" s="3"/>
      <c r="Q17525" s="3"/>
      <c r="R17525" s="3"/>
    </row>
    <row r="17526" spans="1:18" x14ac:dyDescent="0.3">
      <c r="A17526" s="2">
        <v>149.21999999999997</v>
      </c>
      <c r="B17526" s="2">
        <v>3</v>
      </c>
      <c r="C17526" s="2">
        <v>0</v>
      </c>
      <c r="D17526" s="2">
        <v>35.730000000000004</v>
      </c>
      <c r="E17526" s="2">
        <v>15.61</v>
      </c>
      <c r="F17526" s="12">
        <f t="shared" si="1096"/>
        <v>7.1190175223241248</v>
      </c>
      <c r="G17526" s="12">
        <f t="shared" si="1097"/>
        <v>50.680410483157921</v>
      </c>
      <c r="H17526" s="13">
        <f t="shared" si="1098"/>
        <v>-97.270581202582122</v>
      </c>
      <c r="I17526" s="13">
        <f t="shared" si="1099"/>
        <v>9461.5659674881226</v>
      </c>
      <c r="J17526" s="13"/>
      <c r="N17526" s="3"/>
      <c r="O17526" s="3"/>
      <c r="P17526" s="3"/>
      <c r="Q17526" s="3"/>
      <c r="R17526" s="3"/>
    </row>
    <row r="17527" spans="1:18" x14ac:dyDescent="0.3">
      <c r="A17527" s="3">
        <v>341.94</v>
      </c>
      <c r="B17527" s="3">
        <v>4</v>
      </c>
      <c r="C17527" s="3">
        <v>0.5</v>
      </c>
      <c r="D17527" s="3">
        <v>-102.65999999999997</v>
      </c>
      <c r="E17527" s="3">
        <v>15.61</v>
      </c>
      <c r="F17527" s="12">
        <f t="shared" si="1096"/>
        <v>-131.27098247767586</v>
      </c>
      <c r="G17527" s="12">
        <f t="shared" si="1097"/>
        <v>17232.070840654284</v>
      </c>
      <c r="H17527" s="13">
        <f t="shared" si="1098"/>
        <v>95.449418797417906</v>
      </c>
      <c r="I17527" s="13">
        <f t="shared" si="1099"/>
        <v>9110.5915487648745</v>
      </c>
      <c r="J17527" s="13"/>
      <c r="N17527" s="3"/>
      <c r="O17527" s="3"/>
      <c r="P17527" s="3"/>
      <c r="Q17527" s="3"/>
      <c r="R17527" s="3"/>
    </row>
    <row r="17528" spans="1:18" x14ac:dyDescent="0.3">
      <c r="A17528" s="2">
        <v>163.90799999999999</v>
      </c>
      <c r="B17528" s="2">
        <v>3</v>
      </c>
      <c r="C17528" s="2">
        <v>0.4</v>
      </c>
      <c r="D17528" s="2">
        <v>16.368000000000006</v>
      </c>
      <c r="E17528" s="2">
        <v>15.608000000000001</v>
      </c>
      <c r="F17528" s="12">
        <f t="shared" si="1096"/>
        <v>-12.242982477675874</v>
      </c>
      <c r="G17528" s="12">
        <f t="shared" si="1097"/>
        <v>149.89061994867848</v>
      </c>
      <c r="H17528" s="13">
        <f t="shared" si="1098"/>
        <v>-82.582581202582105</v>
      </c>
      <c r="I17528" s="13">
        <f t="shared" si="1099"/>
        <v>6819.8827180810677</v>
      </c>
      <c r="J17528" s="13"/>
      <c r="N17528" s="3"/>
      <c r="O17528" s="3"/>
      <c r="P17528" s="3"/>
      <c r="Q17528" s="3"/>
      <c r="R17528" s="3"/>
    </row>
    <row r="17529" spans="1:18" x14ac:dyDescent="0.3">
      <c r="A17529" s="3">
        <v>180.12</v>
      </c>
      <c r="B17529" s="3">
        <v>2</v>
      </c>
      <c r="C17529" s="3">
        <v>0.5</v>
      </c>
      <c r="D17529" s="3">
        <v>-54.06</v>
      </c>
      <c r="E17529" s="3">
        <v>15.6</v>
      </c>
      <c r="F17529" s="12">
        <f t="shared" si="1096"/>
        <v>-82.670982477675878</v>
      </c>
      <c r="G17529" s="12">
        <f t="shared" si="1097"/>
        <v>6834.491343824192</v>
      </c>
      <c r="H17529" s="13">
        <f t="shared" si="1098"/>
        <v>-66.370581202582088</v>
      </c>
      <c r="I17529" s="13">
        <f t="shared" si="1099"/>
        <v>4405.0540491685424</v>
      </c>
      <c r="J17529" s="13"/>
      <c r="N17529" s="3"/>
      <c r="O17529" s="3"/>
      <c r="P17529" s="3"/>
      <c r="Q17529" s="3"/>
      <c r="R17529" s="3"/>
    </row>
    <row r="17530" spans="1:18" x14ac:dyDescent="0.3">
      <c r="A17530" s="2">
        <v>256.72552000000002</v>
      </c>
      <c r="B17530" s="2">
        <v>2</v>
      </c>
      <c r="C17530" s="2">
        <v>2E-3</v>
      </c>
      <c r="D17530" s="2">
        <v>32.925519999999999</v>
      </c>
      <c r="E17530" s="2">
        <v>15.6</v>
      </c>
      <c r="F17530" s="12">
        <f t="shared" si="1096"/>
        <v>4.3145375223241196</v>
      </c>
      <c r="G17530" s="12">
        <f t="shared" si="1097"/>
        <v>18.615234031542752</v>
      </c>
      <c r="H17530" s="13">
        <f t="shared" si="1098"/>
        <v>10.234938797417925</v>
      </c>
      <c r="I17530" s="13">
        <f t="shared" si="1099"/>
        <v>104.75397218689068</v>
      </c>
      <c r="J17530" s="13"/>
      <c r="N17530" s="3"/>
      <c r="O17530" s="3"/>
      <c r="P17530" s="3"/>
      <c r="Q17530" s="3"/>
      <c r="R17530" s="3"/>
    </row>
    <row r="17531" spans="1:18" x14ac:dyDescent="0.3">
      <c r="A17531" s="3">
        <v>128.05799999999999</v>
      </c>
      <c r="B17531" s="3">
        <v>3</v>
      </c>
      <c r="C17531" s="3">
        <v>0.3</v>
      </c>
      <c r="D17531" s="3">
        <v>-23.782199999999996</v>
      </c>
      <c r="E17531" s="3">
        <v>10.62</v>
      </c>
      <c r="F17531" s="12">
        <f t="shared" si="1096"/>
        <v>-52.393182477675879</v>
      </c>
      <c r="G17531" s="12">
        <f t="shared" si="1097"/>
        <v>2745.0455701390429</v>
      </c>
      <c r="H17531" s="13">
        <f t="shared" si="1098"/>
        <v>-118.4325812025821</v>
      </c>
      <c r="I17531" s="13">
        <f t="shared" si="1099"/>
        <v>14026.276290306203</v>
      </c>
      <c r="J17531" s="13"/>
      <c r="N17531" s="3"/>
      <c r="O17531" s="3"/>
      <c r="P17531" s="3"/>
      <c r="Q17531" s="3"/>
      <c r="R17531" s="3"/>
    </row>
    <row r="17532" spans="1:18" x14ac:dyDescent="0.3">
      <c r="A17532" s="2">
        <v>111.88799999999999</v>
      </c>
      <c r="B17532" s="2">
        <v>2</v>
      </c>
      <c r="C17532" s="2">
        <v>0.1</v>
      </c>
      <c r="D17532" s="2">
        <v>-2.5320000000000018</v>
      </c>
      <c r="E17532" s="2">
        <v>15.6</v>
      </c>
      <c r="F17532" s="12">
        <f t="shared" si="1096"/>
        <v>-31.142982477675879</v>
      </c>
      <c r="G17532" s="12">
        <f t="shared" si="1097"/>
        <v>969.88535760482682</v>
      </c>
      <c r="H17532" s="13">
        <f t="shared" si="1098"/>
        <v>-134.60258120258209</v>
      </c>
      <c r="I17532" s="13">
        <f t="shared" si="1099"/>
        <v>18117.854866397705</v>
      </c>
      <c r="J17532" s="13"/>
      <c r="N17532" s="3"/>
      <c r="O17532" s="3"/>
      <c r="P17532" s="3"/>
      <c r="Q17532" s="3"/>
      <c r="R17532" s="3"/>
    </row>
    <row r="17533" spans="1:18" x14ac:dyDescent="0.3">
      <c r="A17533" s="3">
        <v>330.39900000000006</v>
      </c>
      <c r="B17533" s="3">
        <v>3</v>
      </c>
      <c r="C17533" s="3">
        <v>0.1</v>
      </c>
      <c r="D17533" s="3">
        <v>58.688999999999986</v>
      </c>
      <c r="E17533" s="3">
        <v>15.6</v>
      </c>
      <c r="F17533" s="12">
        <f t="shared" si="1096"/>
        <v>30.078017522324107</v>
      </c>
      <c r="G17533" s="12">
        <f t="shared" si="1097"/>
        <v>904.68713807323604</v>
      </c>
      <c r="H17533" s="13">
        <f t="shared" si="1098"/>
        <v>83.908418797417966</v>
      </c>
      <c r="I17533" s="13">
        <f t="shared" si="1099"/>
        <v>7040.6227450828846</v>
      </c>
      <c r="J17533" s="13"/>
      <c r="N17533" s="3"/>
      <c r="O17533" s="3"/>
      <c r="P17533" s="3"/>
      <c r="Q17533" s="3"/>
      <c r="R17533" s="3"/>
    </row>
    <row r="17534" spans="1:18" x14ac:dyDescent="0.3">
      <c r="A17534" s="2">
        <v>140.6</v>
      </c>
      <c r="B17534" s="2">
        <v>10</v>
      </c>
      <c r="C17534" s="2">
        <v>0</v>
      </c>
      <c r="D17534" s="2">
        <v>26.600000000000005</v>
      </c>
      <c r="E17534" s="2">
        <v>15.599</v>
      </c>
      <c r="F17534" s="12">
        <f t="shared" si="1096"/>
        <v>-2.0109824776758742</v>
      </c>
      <c r="G17534" s="12">
        <f t="shared" si="1097"/>
        <v>4.0440505255193981</v>
      </c>
      <c r="H17534" s="13">
        <f t="shared" si="1098"/>
        <v>-105.8905812025821</v>
      </c>
      <c r="I17534" s="13">
        <f t="shared" si="1099"/>
        <v>11212.815187420632</v>
      </c>
      <c r="J17534" s="13"/>
      <c r="N17534" s="3"/>
      <c r="O17534" s="3"/>
      <c r="P17534" s="3"/>
      <c r="Q17534" s="3"/>
      <c r="R17534" s="3"/>
    </row>
    <row r="17535" spans="1:18" x14ac:dyDescent="0.3">
      <c r="A17535" s="3">
        <v>288.35559999999998</v>
      </c>
      <c r="B17535" s="3">
        <v>2</v>
      </c>
      <c r="C17535" s="3">
        <v>0.40200000000000002</v>
      </c>
      <c r="D17535" s="3">
        <v>-25.084400000000052</v>
      </c>
      <c r="E17535" s="3">
        <v>15.597999999999999</v>
      </c>
      <c r="F17535" s="12">
        <f t="shared" si="1096"/>
        <v>-53.695382477675935</v>
      </c>
      <c r="G17535" s="12">
        <f t="shared" si="1097"/>
        <v>2883.194099423908</v>
      </c>
      <c r="H17535" s="13">
        <f t="shared" si="1098"/>
        <v>41.865018797417889</v>
      </c>
      <c r="I17535" s="13">
        <f t="shared" si="1099"/>
        <v>1752.6797989081531</v>
      </c>
      <c r="J17535" s="13"/>
      <c r="N17535" s="3"/>
      <c r="O17535" s="3"/>
      <c r="P17535" s="3"/>
      <c r="Q17535" s="3"/>
      <c r="R17535" s="3"/>
    </row>
    <row r="17536" spans="1:18" x14ac:dyDescent="0.3">
      <c r="A17536" s="2">
        <v>59.239999999999995</v>
      </c>
      <c r="B17536" s="2">
        <v>2</v>
      </c>
      <c r="C17536" s="2">
        <v>0</v>
      </c>
      <c r="D17536" s="2">
        <v>5.3200000000000012</v>
      </c>
      <c r="E17536" s="2">
        <v>15.591999999999999</v>
      </c>
      <c r="F17536" s="12">
        <f t="shared" si="1096"/>
        <v>-23.290982477675879</v>
      </c>
      <c r="G17536" s="12">
        <f t="shared" si="1097"/>
        <v>542.46986477540486</v>
      </c>
      <c r="H17536" s="13">
        <f t="shared" si="1098"/>
        <v>-187.25058120258211</v>
      </c>
      <c r="I17536" s="13">
        <f t="shared" si="1099"/>
        <v>35062.780160704795</v>
      </c>
      <c r="J17536" s="13"/>
      <c r="N17536" s="3"/>
      <c r="O17536" s="3"/>
      <c r="P17536" s="3"/>
      <c r="Q17536" s="3"/>
      <c r="R17536" s="3"/>
    </row>
    <row r="17537" spans="1:18" x14ac:dyDescent="0.3">
      <c r="A17537" s="3">
        <v>45.78</v>
      </c>
      <c r="B17537" s="3">
        <v>3</v>
      </c>
      <c r="C17537" s="3">
        <v>0</v>
      </c>
      <c r="D17537" s="3">
        <v>22.89</v>
      </c>
      <c r="E17537" s="3">
        <v>6.3</v>
      </c>
      <c r="F17537" s="12">
        <f t="shared" si="1096"/>
        <v>-5.7209824776758786</v>
      </c>
      <c r="G17537" s="12">
        <f t="shared" si="1097"/>
        <v>32.729640509874436</v>
      </c>
      <c r="H17537" s="13">
        <f t="shared" si="1098"/>
        <v>-200.71058120258209</v>
      </c>
      <c r="I17537" s="13">
        <f t="shared" si="1099"/>
        <v>40284.737406678301</v>
      </c>
      <c r="J17537" s="13"/>
      <c r="N17537" s="3"/>
      <c r="O17537" s="3"/>
      <c r="P17537" s="3"/>
      <c r="Q17537" s="3"/>
      <c r="R17537" s="3"/>
    </row>
    <row r="17538" spans="1:18" x14ac:dyDescent="0.3">
      <c r="A17538" s="2">
        <v>62.352000000000004</v>
      </c>
      <c r="B17538" s="2">
        <v>6</v>
      </c>
      <c r="C17538" s="2">
        <v>0.2</v>
      </c>
      <c r="D17538" s="2">
        <v>-10.911600000000007</v>
      </c>
      <c r="E17538" s="2">
        <v>5.88</v>
      </c>
      <c r="F17538" s="12">
        <f t="shared" si="1096"/>
        <v>-39.522582477675883</v>
      </c>
      <c r="G17538" s="12">
        <f t="shared" si="1097"/>
        <v>1562.0345257046927</v>
      </c>
      <c r="H17538" s="13">
        <f t="shared" si="1098"/>
        <v>-184.13858120258209</v>
      </c>
      <c r="I17538" s="13">
        <f t="shared" si="1099"/>
        <v>33907.017087299915</v>
      </c>
      <c r="J17538" s="13"/>
      <c r="N17538" s="3"/>
      <c r="O17538" s="3"/>
      <c r="P17538" s="3"/>
      <c r="Q17538" s="3"/>
      <c r="R17538" s="3"/>
    </row>
    <row r="17539" spans="1:18" x14ac:dyDescent="0.3">
      <c r="A17539" s="3">
        <v>41.904000000000003</v>
      </c>
      <c r="B17539" s="3">
        <v>6</v>
      </c>
      <c r="C17539" s="3">
        <v>0.6</v>
      </c>
      <c r="D17539" s="3">
        <v>-20.016000000000012</v>
      </c>
      <c r="E17539" s="3">
        <v>15.59</v>
      </c>
      <c r="F17539" s="12">
        <f t="shared" ref="F17539:F17602" si="1100">D17539-AVERAGE($D$2:$D$51291)</f>
        <v>-48.626982477675895</v>
      </c>
      <c r="G17539" s="12">
        <f t="shared" ref="G17539:G17602" si="1101">F17539^2</f>
        <v>2364.5834248841984</v>
      </c>
      <c r="H17539" s="13">
        <f t="shared" ref="H17539:H17602" si="1102">A17539-AVERAGE($A$2:$A$51291)</f>
        <v>-204.5865812025821</v>
      </c>
      <c r="I17539" s="13">
        <f t="shared" ref="I17539:I17602" si="1103">H17539^2</f>
        <v>41855.669208160718</v>
      </c>
      <c r="J17539" s="13"/>
      <c r="N17539" s="3"/>
      <c r="O17539" s="3"/>
      <c r="P17539" s="3"/>
      <c r="Q17539" s="3"/>
      <c r="R17539" s="3"/>
    </row>
    <row r="17540" spans="1:18" x14ac:dyDescent="0.3">
      <c r="A17540" s="2">
        <v>246.3</v>
      </c>
      <c r="B17540" s="2">
        <v>5</v>
      </c>
      <c r="C17540" s="2">
        <v>0</v>
      </c>
      <c r="D17540" s="2">
        <v>24.6</v>
      </c>
      <c r="E17540" s="2">
        <v>15.58</v>
      </c>
      <c r="F17540" s="12">
        <f t="shared" si="1100"/>
        <v>-4.0109824776758778</v>
      </c>
      <c r="G17540" s="12">
        <f t="shared" si="1101"/>
        <v>16.087980436222924</v>
      </c>
      <c r="H17540" s="13">
        <f t="shared" si="1102"/>
        <v>-0.19058120258208078</v>
      </c>
      <c r="I17540" s="13">
        <f t="shared" si="1103"/>
        <v>3.6321194777632113E-2</v>
      </c>
      <c r="J17540" s="13"/>
      <c r="N17540" s="3"/>
      <c r="O17540" s="3"/>
      <c r="P17540" s="3"/>
      <c r="Q17540" s="3"/>
      <c r="R17540" s="3"/>
    </row>
    <row r="17541" spans="1:18" x14ac:dyDescent="0.3">
      <c r="A17541" s="3">
        <v>114.2</v>
      </c>
      <c r="B17541" s="3">
        <v>5</v>
      </c>
      <c r="C17541" s="3">
        <v>0</v>
      </c>
      <c r="D17541" s="3">
        <v>52.531999999999996</v>
      </c>
      <c r="E17541" s="3">
        <v>4.47</v>
      </c>
      <c r="F17541" s="12">
        <f t="shared" si="1100"/>
        <v>23.921017522324117</v>
      </c>
      <c r="G17541" s="12">
        <f t="shared" si="1101"/>
        <v>572.21507930333746</v>
      </c>
      <c r="H17541" s="13">
        <f t="shared" si="1102"/>
        <v>-132.29058120258208</v>
      </c>
      <c r="I17541" s="13">
        <f t="shared" si="1103"/>
        <v>17500.797874916963</v>
      </c>
      <c r="J17541" s="13"/>
      <c r="N17541" s="3"/>
      <c r="O17541" s="3"/>
      <c r="P17541" s="3"/>
      <c r="Q17541" s="3"/>
      <c r="R17541" s="3"/>
    </row>
    <row r="17542" spans="1:18" x14ac:dyDescent="0.3">
      <c r="A17542" s="2">
        <v>270.14400000000001</v>
      </c>
      <c r="B17542" s="2">
        <v>4</v>
      </c>
      <c r="C17542" s="2">
        <v>0.6</v>
      </c>
      <c r="D17542" s="2">
        <v>-209.376</v>
      </c>
      <c r="E17542" s="2">
        <v>15.58</v>
      </c>
      <c r="F17542" s="12">
        <f t="shared" si="1100"/>
        <v>-237.98698247767589</v>
      </c>
      <c r="G17542" s="12">
        <f t="shared" si="1101"/>
        <v>56637.803828829616</v>
      </c>
      <c r="H17542" s="13">
        <f t="shared" si="1102"/>
        <v>23.653418797417913</v>
      </c>
      <c r="I17542" s="13">
        <f t="shared" si="1103"/>
        <v>559.48422080604314</v>
      </c>
      <c r="J17542" s="13"/>
      <c r="N17542" s="3"/>
      <c r="O17542" s="3"/>
      <c r="P17542" s="3"/>
      <c r="Q17542" s="3"/>
      <c r="R17542" s="3"/>
    </row>
    <row r="17543" spans="1:18" x14ac:dyDescent="0.3">
      <c r="A17543" s="3">
        <v>150.012</v>
      </c>
      <c r="B17543" s="3">
        <v>2</v>
      </c>
      <c r="C17543" s="3">
        <v>0.1</v>
      </c>
      <c r="D17543" s="3">
        <v>13.331999999999997</v>
      </c>
      <c r="E17543" s="3">
        <v>15.58</v>
      </c>
      <c r="F17543" s="12">
        <f t="shared" si="1100"/>
        <v>-15.278982477675882</v>
      </c>
      <c r="G17543" s="12">
        <f t="shared" si="1101"/>
        <v>233.44730555312663</v>
      </c>
      <c r="H17543" s="13">
        <f t="shared" si="1102"/>
        <v>-96.478581202582092</v>
      </c>
      <c r="I17543" s="13">
        <f t="shared" si="1103"/>
        <v>9308.1166308632273</v>
      </c>
      <c r="J17543" s="13"/>
      <c r="N17543" s="3"/>
      <c r="O17543" s="3"/>
      <c r="P17543" s="3"/>
      <c r="Q17543" s="3"/>
      <c r="R17543" s="3"/>
    </row>
    <row r="17544" spans="1:18" x14ac:dyDescent="0.3">
      <c r="A17544" s="2">
        <v>226.56</v>
      </c>
      <c r="B17544" s="2">
        <v>8</v>
      </c>
      <c r="C17544" s="2">
        <v>0</v>
      </c>
      <c r="D17544" s="2">
        <v>101.76</v>
      </c>
      <c r="E17544" s="2">
        <v>15.58</v>
      </c>
      <c r="F17544" s="12">
        <f t="shared" si="1100"/>
        <v>73.149017522324129</v>
      </c>
      <c r="G17544" s="12">
        <f t="shared" si="1101"/>
        <v>5350.7787644812825</v>
      </c>
      <c r="H17544" s="13">
        <f t="shared" si="1102"/>
        <v>-19.93058120258209</v>
      </c>
      <c r="I17544" s="13">
        <f t="shared" si="1103"/>
        <v>397.22806707271855</v>
      </c>
      <c r="J17544" s="13"/>
      <c r="N17544" s="3"/>
      <c r="O17544" s="3"/>
      <c r="P17544" s="3"/>
      <c r="Q17544" s="3"/>
      <c r="R17544" s="3"/>
    </row>
    <row r="17545" spans="1:18" x14ac:dyDescent="0.3">
      <c r="A17545" s="3">
        <v>78.287999999999997</v>
      </c>
      <c r="B17545" s="3">
        <v>4</v>
      </c>
      <c r="C17545" s="3">
        <v>0.6</v>
      </c>
      <c r="D17545" s="3">
        <v>-58.751999999999981</v>
      </c>
      <c r="E17545" s="3">
        <v>15.58</v>
      </c>
      <c r="F17545" s="12">
        <f t="shared" si="1100"/>
        <v>-87.362982477675857</v>
      </c>
      <c r="G17545" s="12">
        <f t="shared" si="1101"/>
        <v>7632.290707394699</v>
      </c>
      <c r="H17545" s="13">
        <f t="shared" si="1102"/>
        <v>-168.20258120258211</v>
      </c>
      <c r="I17545" s="13">
        <f t="shared" si="1103"/>
        <v>28292.108323211229</v>
      </c>
      <c r="J17545" s="13"/>
      <c r="N17545" s="3"/>
      <c r="O17545" s="3"/>
      <c r="P17545" s="3"/>
      <c r="Q17545" s="3"/>
      <c r="R17545" s="3"/>
    </row>
    <row r="17546" spans="1:18" x14ac:dyDescent="0.3">
      <c r="A17546" s="2">
        <v>30.56</v>
      </c>
      <c r="B17546" s="2">
        <v>4</v>
      </c>
      <c r="C17546" s="2">
        <v>0</v>
      </c>
      <c r="D17546" s="2">
        <v>14.974399999999999</v>
      </c>
      <c r="E17546" s="2">
        <v>3.68</v>
      </c>
      <c r="F17546" s="12">
        <f t="shared" si="1100"/>
        <v>-13.63658247767588</v>
      </c>
      <c r="G17546" s="12">
        <f t="shared" si="1101"/>
        <v>185.95638167045684</v>
      </c>
      <c r="H17546" s="13">
        <f t="shared" si="1102"/>
        <v>-215.93058120258209</v>
      </c>
      <c r="I17546" s="13">
        <f t="shared" si="1103"/>
        <v>46626.015898484897</v>
      </c>
      <c r="J17546" s="13"/>
      <c r="N17546" s="3"/>
      <c r="O17546" s="3"/>
      <c r="P17546" s="3"/>
      <c r="Q17546" s="3"/>
      <c r="R17546" s="3"/>
    </row>
    <row r="17547" spans="1:18" x14ac:dyDescent="0.3">
      <c r="A17547" s="3">
        <v>20.7</v>
      </c>
      <c r="B17547" s="3">
        <v>2</v>
      </c>
      <c r="C17547" s="3">
        <v>0</v>
      </c>
      <c r="D17547" s="3">
        <v>9.9359999999999999</v>
      </c>
      <c r="E17547" s="3">
        <v>2.35</v>
      </c>
      <c r="F17547" s="12">
        <f t="shared" si="1100"/>
        <v>-18.674982477675879</v>
      </c>
      <c r="G17547" s="12">
        <f t="shared" si="1101"/>
        <v>348.75497054150111</v>
      </c>
      <c r="H17547" s="13">
        <f t="shared" si="1102"/>
        <v>-225.7905812025821</v>
      </c>
      <c r="I17547" s="13">
        <f t="shared" si="1103"/>
        <v>50981.386559799823</v>
      </c>
      <c r="J17547" s="13"/>
      <c r="N17547" s="3"/>
      <c r="O17547" s="3"/>
      <c r="P17547" s="3"/>
      <c r="Q17547" s="3"/>
      <c r="R17547" s="3"/>
    </row>
    <row r="17548" spans="1:18" x14ac:dyDescent="0.3">
      <c r="A17548" s="2">
        <v>99.052199999999985</v>
      </c>
      <c r="B17548" s="2">
        <v>9</v>
      </c>
      <c r="C17548" s="2">
        <v>0.17</v>
      </c>
      <c r="D17548" s="2">
        <v>6.9822000000000024</v>
      </c>
      <c r="E17548" s="2">
        <v>15.58</v>
      </c>
      <c r="F17548" s="12">
        <f t="shared" si="1100"/>
        <v>-21.628782477675877</v>
      </c>
      <c r="G17548" s="12">
        <f t="shared" si="1101"/>
        <v>467.80423146661906</v>
      </c>
      <c r="H17548" s="13">
        <f t="shared" si="1102"/>
        <v>-147.43838120258209</v>
      </c>
      <c r="I17548" s="13">
        <f t="shared" si="1103"/>
        <v>21738.076251637911</v>
      </c>
      <c r="J17548" s="13"/>
      <c r="N17548" s="3"/>
      <c r="O17548" s="3"/>
      <c r="P17548" s="3"/>
      <c r="Q17548" s="3"/>
      <c r="R17548" s="3"/>
    </row>
    <row r="17549" spans="1:18" x14ac:dyDescent="0.3">
      <c r="A17549" s="3">
        <v>184.8</v>
      </c>
      <c r="B17549" s="3">
        <v>5</v>
      </c>
      <c r="C17549" s="3">
        <v>0</v>
      </c>
      <c r="D17549" s="3">
        <v>42.45</v>
      </c>
      <c r="E17549" s="3">
        <v>15.58</v>
      </c>
      <c r="F17549" s="12">
        <f t="shared" si="1100"/>
        <v>13.839017522324124</v>
      </c>
      <c r="G17549" s="12">
        <f t="shared" si="1101"/>
        <v>191.51840598319413</v>
      </c>
      <c r="H17549" s="13">
        <f t="shared" si="1102"/>
        <v>-61.690581202582081</v>
      </c>
      <c r="I17549" s="13">
        <f t="shared" si="1103"/>
        <v>3805.7278091123735</v>
      </c>
      <c r="J17549" s="13"/>
      <c r="N17549" s="3"/>
      <c r="O17549" s="3"/>
      <c r="P17549" s="3"/>
      <c r="Q17549" s="3"/>
      <c r="R17549" s="3"/>
    </row>
    <row r="17550" spans="1:18" x14ac:dyDescent="0.3">
      <c r="A17550" s="2">
        <v>157.12</v>
      </c>
      <c r="B17550" s="2">
        <v>2</v>
      </c>
      <c r="C17550" s="2">
        <v>0.2</v>
      </c>
      <c r="D17550" s="2">
        <v>9.7999999999999936</v>
      </c>
      <c r="E17550" s="2">
        <v>15.572999999999999</v>
      </c>
      <c r="F17550" s="12">
        <f t="shared" si="1100"/>
        <v>-18.810982477675886</v>
      </c>
      <c r="G17550" s="12">
        <f t="shared" si="1101"/>
        <v>353.85306177542918</v>
      </c>
      <c r="H17550" s="13">
        <f t="shared" si="1102"/>
        <v>-89.370581202582088</v>
      </c>
      <c r="I17550" s="13">
        <f t="shared" si="1103"/>
        <v>7987.1007844873184</v>
      </c>
      <c r="J17550" s="13"/>
      <c r="N17550" s="3"/>
      <c r="O17550" s="3"/>
      <c r="P17550" s="3"/>
      <c r="Q17550" s="3"/>
      <c r="R17550" s="3"/>
    </row>
    <row r="17551" spans="1:18" x14ac:dyDescent="0.3">
      <c r="A17551" s="3">
        <v>165.8</v>
      </c>
      <c r="B17551" s="3">
        <v>5</v>
      </c>
      <c r="C17551" s="3">
        <v>0</v>
      </c>
      <c r="D17551" s="3">
        <v>44.7</v>
      </c>
      <c r="E17551" s="3">
        <v>15.571000000000002</v>
      </c>
      <c r="F17551" s="12">
        <f t="shared" si="1100"/>
        <v>16.089017522324124</v>
      </c>
      <c r="G17551" s="12">
        <f t="shared" si="1101"/>
        <v>258.8564848336527</v>
      </c>
      <c r="H17551" s="13">
        <f t="shared" si="1102"/>
        <v>-80.690581202582081</v>
      </c>
      <c r="I17551" s="13">
        <f t="shared" si="1103"/>
        <v>6510.9698948104924</v>
      </c>
      <c r="J17551" s="13"/>
      <c r="N17551" s="3"/>
      <c r="O17551" s="3"/>
      <c r="P17551" s="3"/>
      <c r="Q17551" s="3"/>
      <c r="R17551" s="3"/>
    </row>
    <row r="17552" spans="1:18" x14ac:dyDescent="0.3">
      <c r="A17552" s="2">
        <v>166.89000000000001</v>
      </c>
      <c r="B17552" s="2">
        <v>1</v>
      </c>
      <c r="C17552" s="2">
        <v>0</v>
      </c>
      <c r="D17552" s="2">
        <v>25.02</v>
      </c>
      <c r="E17552" s="2">
        <v>15.57</v>
      </c>
      <c r="F17552" s="12">
        <f t="shared" si="1100"/>
        <v>-3.5909824776758796</v>
      </c>
      <c r="G17552" s="12">
        <f t="shared" si="1101"/>
        <v>12.8951551549752</v>
      </c>
      <c r="H17552" s="13">
        <f t="shared" si="1102"/>
        <v>-79.600581202582077</v>
      </c>
      <c r="I17552" s="13">
        <f t="shared" si="1103"/>
        <v>6336.2525277888635</v>
      </c>
      <c r="J17552" s="13"/>
      <c r="N17552" s="3"/>
      <c r="O17552" s="3"/>
      <c r="P17552" s="3"/>
      <c r="Q17552" s="3"/>
      <c r="R17552" s="3"/>
    </row>
    <row r="17553" spans="1:18" x14ac:dyDescent="0.3">
      <c r="A17553" s="3">
        <v>301.77000000000004</v>
      </c>
      <c r="B17553" s="3">
        <v>1</v>
      </c>
      <c r="C17553" s="3">
        <v>0</v>
      </c>
      <c r="D17553" s="3">
        <v>9.0299999999999994</v>
      </c>
      <c r="E17553" s="3">
        <v>15.57</v>
      </c>
      <c r="F17553" s="12">
        <f t="shared" si="1100"/>
        <v>-19.580982477675882</v>
      </c>
      <c r="G17553" s="12">
        <f t="shared" si="1101"/>
        <v>383.4148747910499</v>
      </c>
      <c r="H17553" s="13">
        <f t="shared" si="1102"/>
        <v>55.279418797417947</v>
      </c>
      <c r="I17553" s="13">
        <f t="shared" si="1103"/>
        <v>3055.8141425803246</v>
      </c>
      <c r="J17553" s="13"/>
      <c r="N17553" s="3"/>
      <c r="O17553" s="3"/>
      <c r="P17553" s="3"/>
      <c r="Q17553" s="3"/>
      <c r="R17553" s="3"/>
    </row>
    <row r="17554" spans="1:18" x14ac:dyDescent="0.3">
      <c r="A17554" s="2">
        <v>50.759999999999991</v>
      </c>
      <c r="B17554" s="2">
        <v>6</v>
      </c>
      <c r="C17554" s="2">
        <v>0</v>
      </c>
      <c r="D17554" s="2">
        <v>19.259999999999998</v>
      </c>
      <c r="E17554" s="2">
        <v>15.57</v>
      </c>
      <c r="F17554" s="12">
        <f t="shared" si="1100"/>
        <v>-9.3509824776758812</v>
      </c>
      <c r="G17554" s="12">
        <f t="shared" si="1101"/>
        <v>87.44087329780136</v>
      </c>
      <c r="H17554" s="13">
        <f t="shared" si="1102"/>
        <v>-195.7305812025821</v>
      </c>
      <c r="I17554" s="13">
        <f t="shared" si="1103"/>
        <v>38310.460417900584</v>
      </c>
      <c r="J17554" s="13"/>
      <c r="N17554" s="3"/>
      <c r="O17554" s="3"/>
      <c r="P17554" s="3"/>
      <c r="Q17554" s="3"/>
      <c r="R17554" s="3"/>
    </row>
    <row r="17555" spans="1:18" x14ac:dyDescent="0.3">
      <c r="A17555" s="3">
        <v>146.21999999999997</v>
      </c>
      <c r="B17555" s="3">
        <v>2</v>
      </c>
      <c r="C17555" s="3">
        <v>0</v>
      </c>
      <c r="D17555" s="3">
        <v>17.52</v>
      </c>
      <c r="E17555" s="3">
        <v>15.57</v>
      </c>
      <c r="F17555" s="12">
        <f t="shared" si="1100"/>
        <v>-11.09098247767588</v>
      </c>
      <c r="G17555" s="12">
        <f t="shared" si="1101"/>
        <v>123.00989232011339</v>
      </c>
      <c r="H17555" s="13">
        <f t="shared" si="1102"/>
        <v>-100.27058120258212</v>
      </c>
      <c r="I17555" s="13">
        <f t="shared" si="1103"/>
        <v>10054.189454703615</v>
      </c>
      <c r="J17555" s="13"/>
      <c r="N17555" s="3"/>
      <c r="O17555" s="3"/>
      <c r="P17555" s="3"/>
      <c r="Q17555" s="3"/>
      <c r="R17555" s="3"/>
    </row>
    <row r="17556" spans="1:18" x14ac:dyDescent="0.3">
      <c r="A17556" s="2">
        <v>17.96</v>
      </c>
      <c r="B17556" s="2">
        <v>4</v>
      </c>
      <c r="C17556" s="2">
        <v>0</v>
      </c>
      <c r="D17556" s="2">
        <v>8.2615999999999996</v>
      </c>
      <c r="E17556" s="2">
        <v>2.09</v>
      </c>
      <c r="F17556" s="12">
        <f t="shared" si="1100"/>
        <v>-20.349382477675881</v>
      </c>
      <c r="G17556" s="12">
        <f t="shared" si="1101"/>
        <v>414.09736722274221</v>
      </c>
      <c r="H17556" s="13">
        <f t="shared" si="1102"/>
        <v>-228.53058120258208</v>
      </c>
      <c r="I17556" s="13">
        <f t="shared" si="1103"/>
        <v>52226.226544789963</v>
      </c>
      <c r="J17556" s="13"/>
      <c r="N17556" s="3"/>
      <c r="O17556" s="3"/>
      <c r="P17556" s="3"/>
      <c r="Q17556" s="3"/>
      <c r="R17556" s="3"/>
    </row>
    <row r="17557" spans="1:18" x14ac:dyDescent="0.3">
      <c r="A17557" s="3">
        <v>15.991999999999999</v>
      </c>
      <c r="B17557" s="3">
        <v>1</v>
      </c>
      <c r="C17557" s="3">
        <v>0.2</v>
      </c>
      <c r="D17557" s="3">
        <v>0.99949999999999894</v>
      </c>
      <c r="E17557" s="3">
        <v>1.8</v>
      </c>
      <c r="F17557" s="12">
        <f t="shared" si="1100"/>
        <v>-27.611482477675882</v>
      </c>
      <c r="G17557" s="12">
        <f t="shared" si="1101"/>
        <v>762.39396461500223</v>
      </c>
      <c r="H17557" s="13">
        <f t="shared" si="1102"/>
        <v>-230.4985812025821</v>
      </c>
      <c r="I17557" s="13">
        <f t="shared" si="1103"/>
        <v>53129.595936403333</v>
      </c>
      <c r="J17557" s="13"/>
      <c r="N17557" s="3"/>
      <c r="O17557" s="3"/>
      <c r="P17557" s="3"/>
      <c r="Q17557" s="3"/>
      <c r="R17557" s="3"/>
    </row>
    <row r="17558" spans="1:18" x14ac:dyDescent="0.3">
      <c r="A17558" s="2">
        <v>190.88</v>
      </c>
      <c r="B17558" s="2">
        <v>2</v>
      </c>
      <c r="C17558" s="2">
        <v>0</v>
      </c>
      <c r="D17558" s="2">
        <v>43.88</v>
      </c>
      <c r="E17558" s="2">
        <v>15.568000000000001</v>
      </c>
      <c r="F17558" s="12">
        <f t="shared" si="1100"/>
        <v>15.269017522324123</v>
      </c>
      <c r="G17558" s="12">
        <f t="shared" si="1101"/>
        <v>233.1428960970411</v>
      </c>
      <c r="H17558" s="13">
        <f t="shared" si="1102"/>
        <v>-55.610581202582097</v>
      </c>
      <c r="I17558" s="13">
        <f t="shared" si="1103"/>
        <v>3092.5367416889771</v>
      </c>
      <c r="J17558" s="13"/>
      <c r="N17558" s="3"/>
      <c r="O17558" s="3"/>
      <c r="P17558" s="3"/>
      <c r="Q17558" s="3"/>
      <c r="R17558" s="3"/>
    </row>
    <row r="17559" spans="1:18" x14ac:dyDescent="0.3">
      <c r="A17559" s="3">
        <v>58.3</v>
      </c>
      <c r="B17559" s="3">
        <v>5</v>
      </c>
      <c r="C17559" s="3">
        <v>0</v>
      </c>
      <c r="D17559" s="3">
        <v>15.1</v>
      </c>
      <c r="E17559" s="3">
        <v>15.565999999999999</v>
      </c>
      <c r="F17559" s="12">
        <f t="shared" si="1100"/>
        <v>-13.51098247767588</v>
      </c>
      <c r="G17559" s="12">
        <f t="shared" si="1101"/>
        <v>182.54664751206465</v>
      </c>
      <c r="H17559" s="13">
        <f t="shared" si="1102"/>
        <v>-188.19058120258211</v>
      </c>
      <c r="I17559" s="13">
        <f t="shared" si="1103"/>
        <v>35415.694853365654</v>
      </c>
      <c r="J17559" s="13"/>
      <c r="N17559" s="3"/>
      <c r="O17559" s="3"/>
      <c r="P17559" s="3"/>
      <c r="Q17559" s="3"/>
      <c r="R17559" s="3"/>
    </row>
    <row r="17560" spans="1:18" x14ac:dyDescent="0.3">
      <c r="A17560" s="2">
        <v>164.00000000000003</v>
      </c>
      <c r="B17560" s="2">
        <v>5</v>
      </c>
      <c r="C17560" s="2">
        <v>0</v>
      </c>
      <c r="D17560" s="2">
        <v>36</v>
      </c>
      <c r="E17560" s="2">
        <v>15.563999999999998</v>
      </c>
      <c r="F17560" s="12">
        <f t="shared" si="1100"/>
        <v>7.3890175223241208</v>
      </c>
      <c r="G17560" s="12">
        <f t="shared" si="1101"/>
        <v>54.597579945212885</v>
      </c>
      <c r="H17560" s="13">
        <f t="shared" si="1102"/>
        <v>-82.490581202582064</v>
      </c>
      <c r="I17560" s="13">
        <f t="shared" si="1103"/>
        <v>6804.6959871397858</v>
      </c>
      <c r="J17560" s="13"/>
      <c r="N17560" s="3"/>
      <c r="O17560" s="3"/>
      <c r="P17560" s="3"/>
      <c r="Q17560" s="3"/>
      <c r="R17560" s="3"/>
    </row>
    <row r="17561" spans="1:18" x14ac:dyDescent="0.3">
      <c r="A17561" s="3">
        <v>99.695999999999998</v>
      </c>
      <c r="B17561" s="3">
        <v>4</v>
      </c>
      <c r="C17561" s="3">
        <v>0.4</v>
      </c>
      <c r="D17561" s="3">
        <v>-58.224000000000004</v>
      </c>
      <c r="E17561" s="3">
        <v>15.562000000000001</v>
      </c>
      <c r="F17561" s="12">
        <f t="shared" si="1100"/>
        <v>-86.834982477675879</v>
      </c>
      <c r="G17561" s="12">
        <f t="shared" si="1101"/>
        <v>7540.3141818982767</v>
      </c>
      <c r="H17561" s="13">
        <f t="shared" si="1102"/>
        <v>-146.79458120258209</v>
      </c>
      <c r="I17561" s="13">
        <f t="shared" si="1103"/>
        <v>21548.649070441468</v>
      </c>
      <c r="J17561" s="13"/>
      <c r="N17561" s="3"/>
      <c r="O17561" s="3"/>
      <c r="P17561" s="3"/>
      <c r="Q17561" s="3"/>
      <c r="R17561" s="3"/>
    </row>
    <row r="17562" spans="1:18" x14ac:dyDescent="0.3">
      <c r="A17562" s="2">
        <v>246.3</v>
      </c>
      <c r="B17562" s="2">
        <v>3</v>
      </c>
      <c r="C17562" s="2">
        <v>0</v>
      </c>
      <c r="D17562" s="2">
        <v>39.36</v>
      </c>
      <c r="E17562" s="2">
        <v>15.561000000000002</v>
      </c>
      <c r="F17562" s="12">
        <f t="shared" si="1100"/>
        <v>10.74901752232412</v>
      </c>
      <c r="G17562" s="12">
        <f t="shared" si="1101"/>
        <v>115.54137769523096</v>
      </c>
      <c r="H17562" s="13">
        <f t="shared" si="1102"/>
        <v>-0.19058120258208078</v>
      </c>
      <c r="I17562" s="13">
        <f t="shared" si="1103"/>
        <v>3.6321194777632113E-2</v>
      </c>
      <c r="J17562" s="13"/>
      <c r="N17562" s="3"/>
      <c r="O17562" s="3"/>
      <c r="P17562" s="3"/>
      <c r="Q17562" s="3"/>
      <c r="R17562" s="3"/>
    </row>
    <row r="17563" spans="1:18" x14ac:dyDescent="0.3">
      <c r="A17563" s="3">
        <v>771.3359999999999</v>
      </c>
      <c r="B17563" s="3">
        <v>2</v>
      </c>
      <c r="C17563" s="3">
        <v>0.4</v>
      </c>
      <c r="D17563" s="3">
        <v>-424.28400000000005</v>
      </c>
      <c r="E17563" s="3">
        <v>15.56</v>
      </c>
      <c r="F17563" s="12">
        <f t="shared" si="1100"/>
        <v>-452.89498247767591</v>
      </c>
      <c r="G17563" s="12">
        <f t="shared" si="1101"/>
        <v>205113.86515345436</v>
      </c>
      <c r="H17563" s="13">
        <f t="shared" si="1102"/>
        <v>524.84541879741778</v>
      </c>
      <c r="I17563" s="13">
        <f t="shared" si="1103"/>
        <v>275462.71363263688</v>
      </c>
      <c r="J17563" s="13"/>
      <c r="N17563" s="3"/>
      <c r="O17563" s="3"/>
      <c r="P17563" s="3"/>
      <c r="Q17563" s="3"/>
      <c r="R17563" s="3"/>
    </row>
    <row r="17564" spans="1:18" x14ac:dyDescent="0.3">
      <c r="A17564" s="2">
        <v>242.10900000000001</v>
      </c>
      <c r="B17564" s="2">
        <v>3</v>
      </c>
      <c r="C17564" s="2">
        <v>0.1</v>
      </c>
      <c r="D17564" s="2">
        <v>-16.191000000000003</v>
      </c>
      <c r="E17564" s="2">
        <v>15.56</v>
      </c>
      <c r="F17564" s="12">
        <f t="shared" si="1100"/>
        <v>-44.801982477675878</v>
      </c>
      <c r="G17564" s="12">
        <f t="shared" si="1101"/>
        <v>2007.2176339299765</v>
      </c>
      <c r="H17564" s="13">
        <f t="shared" si="1102"/>
        <v>-4.3815812025820833</v>
      </c>
      <c r="I17564" s="13">
        <f t="shared" si="1103"/>
        <v>19.198253834820655</v>
      </c>
      <c r="J17564" s="13"/>
      <c r="N17564" s="3"/>
      <c r="O17564" s="3"/>
      <c r="P17564" s="3"/>
      <c r="Q17564" s="3"/>
      <c r="R17564" s="3"/>
    </row>
    <row r="17565" spans="1:18" x14ac:dyDescent="0.3">
      <c r="A17565" s="3">
        <v>12.67</v>
      </c>
      <c r="B17565" s="3">
        <v>7</v>
      </c>
      <c r="C17565" s="3">
        <v>0</v>
      </c>
      <c r="D17565" s="3">
        <v>4.5611999999999995</v>
      </c>
      <c r="E17565" s="3">
        <v>1.38</v>
      </c>
      <c r="F17565" s="12">
        <f t="shared" si="1100"/>
        <v>-24.04978247767588</v>
      </c>
      <c r="G17565" s="12">
        <f t="shared" si="1101"/>
        <v>578.39203722352579</v>
      </c>
      <c r="H17565" s="13">
        <f t="shared" si="1102"/>
        <v>-233.8205812025821</v>
      </c>
      <c r="I17565" s="13">
        <f t="shared" si="1103"/>
        <v>54672.064193913291</v>
      </c>
      <c r="J17565" s="13"/>
      <c r="N17565" s="3"/>
      <c r="O17565" s="3"/>
      <c r="P17565" s="3"/>
      <c r="Q17565" s="3"/>
      <c r="R17565" s="3"/>
    </row>
    <row r="17566" spans="1:18" x14ac:dyDescent="0.3">
      <c r="A17566" s="2">
        <v>220.07999999999998</v>
      </c>
      <c r="B17566" s="2">
        <v>2</v>
      </c>
      <c r="C17566" s="2">
        <v>0</v>
      </c>
      <c r="D17566" s="2">
        <v>96.78</v>
      </c>
      <c r="E17566" s="2">
        <v>15.56</v>
      </c>
      <c r="F17566" s="12">
        <f t="shared" si="1100"/>
        <v>68.169017522324125</v>
      </c>
      <c r="G17566" s="12">
        <f t="shared" si="1101"/>
        <v>4647.0149499589334</v>
      </c>
      <c r="H17566" s="13">
        <f t="shared" si="1102"/>
        <v>-26.410581202582108</v>
      </c>
      <c r="I17566" s="13">
        <f t="shared" si="1103"/>
        <v>697.51879945818337</v>
      </c>
      <c r="J17566" s="13"/>
      <c r="N17566" s="3"/>
      <c r="O17566" s="3"/>
      <c r="P17566" s="3"/>
      <c r="Q17566" s="3"/>
      <c r="R17566" s="3"/>
    </row>
    <row r="17567" spans="1:18" x14ac:dyDescent="0.3">
      <c r="A17567" s="3">
        <v>231.92</v>
      </c>
      <c r="B17567" s="3">
        <v>2</v>
      </c>
      <c r="C17567" s="3">
        <v>0</v>
      </c>
      <c r="D17567" s="3">
        <v>64.92</v>
      </c>
      <c r="E17567" s="3">
        <v>15.555000000000001</v>
      </c>
      <c r="F17567" s="12">
        <f t="shared" si="1100"/>
        <v>36.309017522324126</v>
      </c>
      <c r="G17567" s="12">
        <f t="shared" si="1101"/>
        <v>1318.3447534364404</v>
      </c>
      <c r="H17567" s="13">
        <f t="shared" si="1102"/>
        <v>-14.570581202582105</v>
      </c>
      <c r="I17567" s="13">
        <f t="shared" si="1103"/>
        <v>212.30183658103897</v>
      </c>
      <c r="J17567" s="13"/>
      <c r="N17567" s="3"/>
      <c r="O17567" s="3"/>
      <c r="P17567" s="3"/>
      <c r="Q17567" s="3"/>
      <c r="R17567" s="3"/>
    </row>
    <row r="17568" spans="1:18" x14ac:dyDescent="0.3">
      <c r="A17568" s="2">
        <v>180.63999999999996</v>
      </c>
      <c r="B17568" s="2">
        <v>2</v>
      </c>
      <c r="C17568" s="2">
        <v>0.2</v>
      </c>
      <c r="D17568" s="2">
        <v>-42.919999999999995</v>
      </c>
      <c r="E17568" s="2">
        <v>15.553000000000001</v>
      </c>
      <c r="F17568" s="12">
        <f t="shared" si="1100"/>
        <v>-71.530982477675877</v>
      </c>
      <c r="G17568" s="12">
        <f t="shared" si="1101"/>
        <v>5116.6814542215734</v>
      </c>
      <c r="H17568" s="13">
        <f t="shared" si="1102"/>
        <v>-65.850581202582134</v>
      </c>
      <c r="I17568" s="13">
        <f t="shared" si="1103"/>
        <v>4336.2990447178636</v>
      </c>
      <c r="J17568" s="13"/>
      <c r="N17568" s="3"/>
      <c r="O17568" s="3"/>
      <c r="P17568" s="3"/>
      <c r="Q17568" s="3"/>
      <c r="R17568" s="3"/>
    </row>
    <row r="17569" spans="1:18" x14ac:dyDescent="0.3">
      <c r="A17569" s="3">
        <v>113.4</v>
      </c>
      <c r="B17569" s="3">
        <v>4</v>
      </c>
      <c r="C17569" s="3">
        <v>0</v>
      </c>
      <c r="D17569" s="3">
        <v>33.96</v>
      </c>
      <c r="E17569" s="3">
        <v>15.55</v>
      </c>
      <c r="F17569" s="12">
        <f t="shared" si="1100"/>
        <v>5.3490175223241216</v>
      </c>
      <c r="G17569" s="12">
        <f t="shared" si="1101"/>
        <v>28.611988454130486</v>
      </c>
      <c r="H17569" s="13">
        <f t="shared" si="1102"/>
        <v>-133.09058120258209</v>
      </c>
      <c r="I17569" s="13">
        <f t="shared" si="1103"/>
        <v>17713.102804841095</v>
      </c>
      <c r="J17569" s="13"/>
      <c r="N17569" s="3"/>
      <c r="O17569" s="3"/>
      <c r="P17569" s="3"/>
      <c r="Q17569" s="3"/>
      <c r="R17569" s="3"/>
    </row>
    <row r="17570" spans="1:18" x14ac:dyDescent="0.3">
      <c r="A17570" s="2">
        <v>551.76</v>
      </c>
      <c r="B17570" s="2">
        <v>4</v>
      </c>
      <c r="C17570" s="2">
        <v>0</v>
      </c>
      <c r="D17570" s="2">
        <v>27.48</v>
      </c>
      <c r="E17570" s="2">
        <v>15.55</v>
      </c>
      <c r="F17570" s="12">
        <f t="shared" si="1100"/>
        <v>-1.1309824776758788</v>
      </c>
      <c r="G17570" s="12">
        <f t="shared" si="1101"/>
        <v>1.2791213648098696</v>
      </c>
      <c r="H17570" s="13">
        <f t="shared" si="1102"/>
        <v>305.26941879741787</v>
      </c>
      <c r="I17570" s="13">
        <f t="shared" si="1103"/>
        <v>93189.418052913301</v>
      </c>
      <c r="J17570" s="13"/>
      <c r="N17570" s="3"/>
      <c r="O17570" s="3"/>
      <c r="P17570" s="3"/>
      <c r="Q17570" s="3"/>
      <c r="R17570" s="3"/>
    </row>
    <row r="17571" spans="1:18" x14ac:dyDescent="0.3">
      <c r="A17571" s="3">
        <v>123.70319999999998</v>
      </c>
      <c r="B17571" s="3">
        <v>9</v>
      </c>
      <c r="C17571" s="3">
        <v>0.17</v>
      </c>
      <c r="D17571" s="3">
        <v>-4.5468000000000011</v>
      </c>
      <c r="E17571" s="3">
        <v>15.55</v>
      </c>
      <c r="F17571" s="12">
        <f t="shared" si="1100"/>
        <v>-33.15778247767588</v>
      </c>
      <c r="G17571" s="12">
        <f t="shared" si="1101"/>
        <v>1099.4385388368696</v>
      </c>
      <c r="H17571" s="13">
        <f t="shared" si="1102"/>
        <v>-122.78738120258211</v>
      </c>
      <c r="I17571" s="13">
        <f t="shared" si="1103"/>
        <v>15076.740982588215</v>
      </c>
      <c r="J17571" s="13"/>
      <c r="N17571" s="3"/>
      <c r="O17571" s="3"/>
      <c r="P17571" s="3"/>
      <c r="Q17571" s="3"/>
      <c r="R17571" s="3"/>
    </row>
    <row r="17572" spans="1:18" x14ac:dyDescent="0.3">
      <c r="A17572" s="2">
        <v>146.03999999999996</v>
      </c>
      <c r="B17572" s="2">
        <v>4</v>
      </c>
      <c r="C17572" s="2">
        <v>0</v>
      </c>
      <c r="D17572" s="2">
        <v>18.96</v>
      </c>
      <c r="E17572" s="2">
        <v>15.55</v>
      </c>
      <c r="F17572" s="12">
        <f t="shared" si="1100"/>
        <v>-9.6509824776758784</v>
      </c>
      <c r="G17572" s="12">
        <f t="shared" si="1101"/>
        <v>93.141462784406841</v>
      </c>
      <c r="H17572" s="13">
        <f t="shared" si="1102"/>
        <v>-100.45058120258213</v>
      </c>
      <c r="I17572" s="13">
        <f t="shared" si="1103"/>
        <v>10090.319263936546</v>
      </c>
      <c r="J17572" s="13"/>
      <c r="N17572" s="3"/>
      <c r="O17572" s="3"/>
      <c r="P17572" s="3"/>
      <c r="Q17572" s="3"/>
      <c r="R17572" s="3"/>
    </row>
    <row r="17573" spans="1:18" x14ac:dyDescent="0.3">
      <c r="A17573" s="3">
        <v>125.86499999999999</v>
      </c>
      <c r="B17573" s="3">
        <v>2</v>
      </c>
      <c r="C17573" s="3">
        <v>0.25</v>
      </c>
      <c r="D17573" s="3">
        <v>40.24499999999999</v>
      </c>
      <c r="E17573" s="3">
        <v>15.55</v>
      </c>
      <c r="F17573" s="12">
        <f t="shared" si="1100"/>
        <v>11.634017522324111</v>
      </c>
      <c r="G17573" s="12">
        <f t="shared" si="1101"/>
        <v>135.35036370974444</v>
      </c>
      <c r="H17573" s="13">
        <f t="shared" si="1102"/>
        <v>-120.6255812025821</v>
      </c>
      <c r="I17573" s="13">
        <f t="shared" si="1103"/>
        <v>14550.530840460728</v>
      </c>
      <c r="J17573" s="13"/>
      <c r="N17573" s="3"/>
      <c r="O17573" s="3"/>
      <c r="P17573" s="3"/>
      <c r="Q17573" s="3"/>
      <c r="R17573" s="3"/>
    </row>
    <row r="17574" spans="1:18" x14ac:dyDescent="0.3">
      <c r="A17574" s="2">
        <v>216</v>
      </c>
      <c r="B17574" s="2">
        <v>5</v>
      </c>
      <c r="C17574" s="2">
        <v>0.1</v>
      </c>
      <c r="D17574" s="2">
        <v>86.4</v>
      </c>
      <c r="E17574" s="2">
        <v>15.55</v>
      </c>
      <c r="F17574" s="12">
        <f t="shared" si="1100"/>
        <v>57.78901752232413</v>
      </c>
      <c r="G17574" s="12">
        <f t="shared" si="1101"/>
        <v>3339.5705461954853</v>
      </c>
      <c r="H17574" s="13">
        <f t="shared" si="1102"/>
        <v>-30.490581202582092</v>
      </c>
      <c r="I17574" s="13">
        <f t="shared" si="1103"/>
        <v>929.67554207125238</v>
      </c>
      <c r="J17574" s="13"/>
      <c r="N17574" s="3"/>
      <c r="O17574" s="3"/>
      <c r="P17574" s="3"/>
      <c r="Q17574" s="3"/>
      <c r="R17574" s="3"/>
    </row>
    <row r="17575" spans="1:18" x14ac:dyDescent="0.3">
      <c r="A17575" s="3">
        <v>137.01599999999999</v>
      </c>
      <c r="B17575" s="3">
        <v>2</v>
      </c>
      <c r="C17575" s="3">
        <v>0.4</v>
      </c>
      <c r="D17575" s="3">
        <v>4.5359999999999783</v>
      </c>
      <c r="E17575" s="3">
        <v>15.547999999999998</v>
      </c>
      <c r="F17575" s="12">
        <f t="shared" si="1100"/>
        <v>-24.074982477675903</v>
      </c>
      <c r="G17575" s="12">
        <f t="shared" si="1101"/>
        <v>579.60478130040178</v>
      </c>
      <c r="H17575" s="13">
        <f t="shared" si="1102"/>
        <v>-109.4745812025821</v>
      </c>
      <c r="I17575" s="13">
        <f t="shared" si="1103"/>
        <v>11984.683929480741</v>
      </c>
      <c r="J17575" s="13"/>
      <c r="N17575" s="3"/>
      <c r="O17575" s="3"/>
      <c r="P17575" s="3"/>
      <c r="Q17575" s="3"/>
      <c r="R17575" s="3"/>
    </row>
    <row r="17576" spans="1:18" x14ac:dyDescent="0.3">
      <c r="A17576" s="2">
        <v>284.37011999999993</v>
      </c>
      <c r="B17576" s="2">
        <v>3</v>
      </c>
      <c r="C17576" s="2">
        <v>2E-3</v>
      </c>
      <c r="D17576" s="2">
        <v>22.170119999999997</v>
      </c>
      <c r="E17576" s="2">
        <v>15.547999999999998</v>
      </c>
      <c r="F17576" s="12">
        <f t="shared" si="1100"/>
        <v>-6.440862477675882</v>
      </c>
      <c r="G17576" s="12">
        <f t="shared" si="1101"/>
        <v>41.4847094563331</v>
      </c>
      <c r="H17576" s="13">
        <f t="shared" si="1102"/>
        <v>37.879538797417837</v>
      </c>
      <c r="I17576" s="13">
        <f t="shared" si="1103"/>
        <v>1434.8594595050831</v>
      </c>
      <c r="J17576" s="13"/>
      <c r="N17576" s="3"/>
      <c r="O17576" s="3"/>
      <c r="P17576" s="3"/>
      <c r="Q17576" s="3"/>
      <c r="R17576" s="3"/>
    </row>
    <row r="17577" spans="1:18" x14ac:dyDescent="0.3">
      <c r="A17577" s="3">
        <v>69.040000000000006</v>
      </c>
      <c r="B17577" s="3">
        <v>2</v>
      </c>
      <c r="C17577" s="3">
        <v>0</v>
      </c>
      <c r="D17577" s="3">
        <v>1.36</v>
      </c>
      <c r="E17577" s="3">
        <v>15.544999999999998</v>
      </c>
      <c r="F17577" s="12">
        <f t="shared" si="1100"/>
        <v>-27.25098247767588</v>
      </c>
      <c r="G17577" s="12">
        <f t="shared" si="1101"/>
        <v>742.61604599859788</v>
      </c>
      <c r="H17577" s="13">
        <f t="shared" si="1102"/>
        <v>-177.4505812025821</v>
      </c>
      <c r="I17577" s="13">
        <f t="shared" si="1103"/>
        <v>31488.708769134184</v>
      </c>
      <c r="J17577" s="13"/>
      <c r="N17577" s="3"/>
      <c r="O17577" s="3"/>
      <c r="P17577" s="3"/>
      <c r="Q17577" s="3"/>
      <c r="R17577" s="3"/>
    </row>
    <row r="17578" spans="1:18" x14ac:dyDescent="0.3">
      <c r="A17578" s="2">
        <v>79.59</v>
      </c>
      <c r="B17578" s="2">
        <v>7</v>
      </c>
      <c r="C17578" s="2">
        <v>0</v>
      </c>
      <c r="D17578" s="2">
        <v>18.27</v>
      </c>
      <c r="E17578" s="2">
        <v>15.54</v>
      </c>
      <c r="F17578" s="12">
        <f t="shared" si="1100"/>
        <v>-10.34098247767588</v>
      </c>
      <c r="G17578" s="12">
        <f t="shared" si="1101"/>
        <v>106.93591860359957</v>
      </c>
      <c r="H17578" s="13">
        <f t="shared" si="1102"/>
        <v>-166.90058120258209</v>
      </c>
      <c r="I17578" s="13">
        <f t="shared" si="1103"/>
        <v>27855.804005759699</v>
      </c>
      <c r="J17578" s="13"/>
      <c r="N17578" s="3"/>
      <c r="O17578" s="3"/>
      <c r="P17578" s="3"/>
      <c r="Q17578" s="3"/>
      <c r="R17578" s="3"/>
    </row>
    <row r="17579" spans="1:18" x14ac:dyDescent="0.3">
      <c r="A17579" s="3">
        <v>55.319999999999993</v>
      </c>
      <c r="B17579" s="3">
        <v>4</v>
      </c>
      <c r="C17579" s="3">
        <v>0</v>
      </c>
      <c r="D17579" s="3">
        <v>13.200000000000001</v>
      </c>
      <c r="E17579" s="3">
        <v>15.54</v>
      </c>
      <c r="F17579" s="12">
        <f t="shared" si="1100"/>
        <v>-15.410982477675878</v>
      </c>
      <c r="G17579" s="12">
        <f t="shared" si="1101"/>
        <v>237.49838092723294</v>
      </c>
      <c r="H17579" s="13">
        <f t="shared" si="1102"/>
        <v>-191.1705812025821</v>
      </c>
      <c r="I17579" s="13">
        <f t="shared" si="1103"/>
        <v>36546.191117333037</v>
      </c>
      <c r="J17579" s="13"/>
      <c r="N17579" s="3"/>
      <c r="O17579" s="3"/>
      <c r="P17579" s="3"/>
      <c r="Q17579" s="3"/>
      <c r="R17579" s="3"/>
    </row>
    <row r="17580" spans="1:18" x14ac:dyDescent="0.3">
      <c r="A17580" s="2">
        <v>102.89999999999999</v>
      </c>
      <c r="B17580" s="2">
        <v>2</v>
      </c>
      <c r="C17580" s="2">
        <v>0</v>
      </c>
      <c r="D17580" s="2">
        <v>25.68</v>
      </c>
      <c r="E17580" s="2">
        <v>15.54</v>
      </c>
      <c r="F17580" s="12">
        <f t="shared" si="1100"/>
        <v>-2.9309824776758795</v>
      </c>
      <c r="G17580" s="12">
        <f t="shared" si="1101"/>
        <v>8.5906582844430375</v>
      </c>
      <c r="H17580" s="13">
        <f t="shared" si="1102"/>
        <v>-143.59058120258209</v>
      </c>
      <c r="I17580" s="13">
        <f t="shared" si="1103"/>
        <v>20618.255010095319</v>
      </c>
      <c r="J17580" s="13"/>
      <c r="N17580" s="3"/>
      <c r="O17580" s="3"/>
      <c r="P17580" s="3"/>
      <c r="Q17580" s="3"/>
      <c r="R17580" s="3"/>
    </row>
    <row r="17581" spans="1:18" x14ac:dyDescent="0.3">
      <c r="A17581" s="3">
        <v>220.80449999999999</v>
      </c>
      <c r="B17581" s="3">
        <v>1</v>
      </c>
      <c r="C17581" s="3">
        <v>0.15</v>
      </c>
      <c r="D17581" s="3">
        <v>15.5745</v>
      </c>
      <c r="E17581" s="3">
        <v>15.54</v>
      </c>
      <c r="F17581" s="12">
        <f t="shared" si="1100"/>
        <v>-13.036482477675879</v>
      </c>
      <c r="G17581" s="12">
        <f t="shared" si="1101"/>
        <v>169.94987539075021</v>
      </c>
      <c r="H17581" s="13">
        <f t="shared" si="1102"/>
        <v>-25.686081202582102</v>
      </c>
      <c r="I17581" s="13">
        <f t="shared" si="1103"/>
        <v>659.77476754564157</v>
      </c>
      <c r="J17581" s="13"/>
      <c r="N17581" s="3"/>
      <c r="O17581" s="3"/>
      <c r="P17581" s="3"/>
      <c r="Q17581" s="3"/>
      <c r="R17581" s="3"/>
    </row>
    <row r="17582" spans="1:18" x14ac:dyDescent="0.3">
      <c r="A17582" s="2">
        <v>159.12</v>
      </c>
      <c r="B17582" s="2">
        <v>3</v>
      </c>
      <c r="C17582" s="2">
        <v>0</v>
      </c>
      <c r="D17582" s="2">
        <v>60.39</v>
      </c>
      <c r="E17582" s="2">
        <v>15.54</v>
      </c>
      <c r="F17582" s="12">
        <f t="shared" si="1100"/>
        <v>31.779017522324121</v>
      </c>
      <c r="G17582" s="12">
        <f t="shared" si="1101"/>
        <v>1009.9059546841835</v>
      </c>
      <c r="H17582" s="13">
        <f t="shared" si="1102"/>
        <v>-87.370581202582088</v>
      </c>
      <c r="I17582" s="13">
        <f t="shared" si="1103"/>
        <v>7633.6184596769908</v>
      </c>
      <c r="J17582" s="13"/>
      <c r="N17582" s="3"/>
      <c r="O17582" s="3"/>
      <c r="P17582" s="3"/>
      <c r="Q17582" s="3"/>
      <c r="R17582" s="3"/>
    </row>
    <row r="17583" spans="1:18" x14ac:dyDescent="0.3">
      <c r="A17583" s="3">
        <v>243.54</v>
      </c>
      <c r="B17583" s="3">
        <v>9</v>
      </c>
      <c r="C17583" s="3">
        <v>0</v>
      </c>
      <c r="D17583" s="3">
        <v>68.040000000000006</v>
      </c>
      <c r="E17583" s="3">
        <v>15.54</v>
      </c>
      <c r="F17583" s="12">
        <f t="shared" si="1100"/>
        <v>39.429017522324131</v>
      </c>
      <c r="G17583" s="12">
        <f t="shared" si="1101"/>
        <v>1554.6474227757433</v>
      </c>
      <c r="H17583" s="13">
        <f t="shared" si="1102"/>
        <v>-2.9505812025821001</v>
      </c>
      <c r="I17583" s="13">
        <f t="shared" si="1103"/>
        <v>8.7059294330308319</v>
      </c>
      <c r="J17583" s="13"/>
      <c r="N17583" s="3"/>
      <c r="O17583" s="3"/>
      <c r="P17583" s="3"/>
      <c r="Q17583" s="3"/>
      <c r="R17583" s="3"/>
    </row>
    <row r="17584" spans="1:18" x14ac:dyDescent="0.3">
      <c r="A17584" s="2">
        <v>416.05800000000005</v>
      </c>
      <c r="B17584" s="2">
        <v>4</v>
      </c>
      <c r="C17584" s="2">
        <v>0.15</v>
      </c>
      <c r="D17584" s="2">
        <v>68.417999999999992</v>
      </c>
      <c r="E17584" s="2">
        <v>15.54</v>
      </c>
      <c r="F17584" s="12">
        <f t="shared" si="1100"/>
        <v>39.807017522324116</v>
      </c>
      <c r="G17584" s="12">
        <f t="shared" si="1101"/>
        <v>1584.5986440226193</v>
      </c>
      <c r="H17584" s="13">
        <f t="shared" si="1102"/>
        <v>169.56741879741796</v>
      </c>
      <c r="I17584" s="13">
        <f t="shared" si="1103"/>
        <v>28753.109517618934</v>
      </c>
      <c r="J17584" s="13"/>
      <c r="N17584" s="3"/>
      <c r="O17584" s="3"/>
      <c r="P17584" s="3"/>
      <c r="Q17584" s="3"/>
      <c r="R17584" s="3"/>
    </row>
    <row r="17585" spans="1:18" x14ac:dyDescent="0.3">
      <c r="A17585" s="3">
        <v>773.28</v>
      </c>
      <c r="B17585" s="3">
        <v>6</v>
      </c>
      <c r="C17585" s="3">
        <v>0</v>
      </c>
      <c r="D17585" s="3">
        <v>162.35999999999999</v>
      </c>
      <c r="E17585" s="3">
        <v>15.54</v>
      </c>
      <c r="F17585" s="12">
        <f t="shared" si="1100"/>
        <v>133.7490175223241</v>
      </c>
      <c r="G17585" s="12">
        <f t="shared" si="1101"/>
        <v>17888.799688186959</v>
      </c>
      <c r="H17585" s="13">
        <f t="shared" si="1102"/>
        <v>526.78941879741785</v>
      </c>
      <c r="I17585" s="13">
        <f t="shared" si="1103"/>
        <v>277507.09175692132</v>
      </c>
      <c r="J17585" s="13"/>
      <c r="N17585" s="3"/>
      <c r="O17585" s="3"/>
      <c r="P17585" s="3"/>
      <c r="Q17585" s="3"/>
      <c r="R17585" s="3"/>
    </row>
    <row r="17586" spans="1:18" x14ac:dyDescent="0.3">
      <c r="A17586" s="2">
        <v>290.142</v>
      </c>
      <c r="B17586" s="2">
        <v>9</v>
      </c>
      <c r="C17586" s="2">
        <v>0.4</v>
      </c>
      <c r="D17586" s="2">
        <v>-135.64800000000005</v>
      </c>
      <c r="E17586" s="2">
        <v>15.53</v>
      </c>
      <c r="F17586" s="12">
        <f t="shared" si="1100"/>
        <v>-164.25898247767594</v>
      </c>
      <c r="G17586" s="12">
        <f t="shared" si="1101"/>
        <v>26981.013324601452</v>
      </c>
      <c r="H17586" s="13">
        <f t="shared" si="1102"/>
        <v>43.651418797417904</v>
      </c>
      <c r="I17586" s="13">
        <f t="shared" si="1103"/>
        <v>1905.4463630275691</v>
      </c>
      <c r="J17586" s="13"/>
      <c r="N17586" s="3"/>
      <c r="O17586" s="3"/>
      <c r="P17586" s="3"/>
      <c r="Q17586" s="3"/>
      <c r="R17586" s="3"/>
    </row>
    <row r="17587" spans="1:18" x14ac:dyDescent="0.3">
      <c r="A17587" s="3">
        <v>212.10000000000002</v>
      </c>
      <c r="B17587" s="3">
        <v>1</v>
      </c>
      <c r="C17587" s="3">
        <v>0</v>
      </c>
      <c r="D17587" s="3">
        <v>80.58</v>
      </c>
      <c r="E17587" s="3">
        <v>65.349999999999994</v>
      </c>
      <c r="F17587" s="12">
        <f t="shared" si="1100"/>
        <v>51.969017522324123</v>
      </c>
      <c r="G17587" s="12">
        <f t="shared" si="1101"/>
        <v>2700.7787822356318</v>
      </c>
      <c r="H17587" s="13">
        <f t="shared" si="1102"/>
        <v>-34.390581202582069</v>
      </c>
      <c r="I17587" s="13">
        <f t="shared" si="1103"/>
        <v>1182.7120754513912</v>
      </c>
      <c r="J17587" s="13"/>
      <c r="N17587" s="3"/>
      <c r="O17587" s="3"/>
      <c r="P17587" s="3"/>
      <c r="Q17587" s="3"/>
      <c r="R17587" s="3"/>
    </row>
    <row r="17588" spans="1:18" x14ac:dyDescent="0.3">
      <c r="A17588" s="2">
        <v>153.59999999999997</v>
      </c>
      <c r="B17588" s="2">
        <v>5</v>
      </c>
      <c r="C17588" s="2">
        <v>0</v>
      </c>
      <c r="D17588" s="2">
        <v>46.05</v>
      </c>
      <c r="E17588" s="2">
        <v>15.53</v>
      </c>
      <c r="F17588" s="12">
        <f t="shared" si="1100"/>
        <v>17.439017522324118</v>
      </c>
      <c r="G17588" s="12">
        <f t="shared" si="1101"/>
        <v>304.11933214392764</v>
      </c>
      <c r="H17588" s="13">
        <f t="shared" si="1102"/>
        <v>-92.890581202582126</v>
      </c>
      <c r="I17588" s="13">
        <f t="shared" si="1103"/>
        <v>8628.6600761535046</v>
      </c>
      <c r="J17588" s="13"/>
      <c r="N17588" s="3"/>
      <c r="O17588" s="3"/>
      <c r="P17588" s="3"/>
      <c r="Q17588" s="3"/>
      <c r="R17588" s="3"/>
    </row>
    <row r="17589" spans="1:18" x14ac:dyDescent="0.3">
      <c r="A17589" s="3">
        <v>194.0625</v>
      </c>
      <c r="B17589" s="3">
        <v>5</v>
      </c>
      <c r="C17589" s="3">
        <v>0.25</v>
      </c>
      <c r="D17589" s="3">
        <v>23.212500000000006</v>
      </c>
      <c r="E17589" s="3">
        <v>15.53</v>
      </c>
      <c r="F17589" s="12">
        <f t="shared" si="1100"/>
        <v>-5.3984824776758735</v>
      </c>
      <c r="G17589" s="12">
        <f t="shared" si="1101"/>
        <v>29.14361306177344</v>
      </c>
      <c r="H17589" s="13">
        <f t="shared" si="1102"/>
        <v>-52.428081202582092</v>
      </c>
      <c r="I17589" s="13">
        <f t="shared" si="1103"/>
        <v>2748.7036985845416</v>
      </c>
      <c r="J17589" s="13"/>
      <c r="N17589" s="3"/>
      <c r="O17589" s="3"/>
      <c r="P17589" s="3"/>
      <c r="Q17589" s="3"/>
      <c r="R17589" s="3"/>
    </row>
    <row r="17590" spans="1:18" x14ac:dyDescent="0.3">
      <c r="A17590" s="2">
        <v>188.89499999999998</v>
      </c>
      <c r="B17590" s="2">
        <v>7</v>
      </c>
      <c r="C17590" s="2">
        <v>0.5</v>
      </c>
      <c r="D17590" s="2">
        <v>-60.58499999999998</v>
      </c>
      <c r="E17590" s="2">
        <v>15.53</v>
      </c>
      <c r="F17590" s="12">
        <f t="shared" si="1100"/>
        <v>-89.195982477675855</v>
      </c>
      <c r="G17590" s="12">
        <f t="shared" si="1101"/>
        <v>7955.923290157858</v>
      </c>
      <c r="H17590" s="13">
        <f t="shared" si="1102"/>
        <v>-57.59558120258211</v>
      </c>
      <c r="I17590" s="13">
        <f t="shared" si="1103"/>
        <v>3317.2509740632299</v>
      </c>
      <c r="J17590" s="13"/>
      <c r="N17590" s="3"/>
      <c r="O17590" s="3"/>
      <c r="P17590" s="3"/>
      <c r="Q17590" s="3"/>
      <c r="R17590" s="3"/>
    </row>
    <row r="17591" spans="1:18" x14ac:dyDescent="0.3">
      <c r="A17591" s="3">
        <v>101.58</v>
      </c>
      <c r="B17591" s="3">
        <v>2</v>
      </c>
      <c r="C17591" s="3">
        <v>0</v>
      </c>
      <c r="D17591" s="3">
        <v>13.200000000000001</v>
      </c>
      <c r="E17591" s="3">
        <v>15.53</v>
      </c>
      <c r="F17591" s="12">
        <f t="shared" si="1100"/>
        <v>-15.410982477675878</v>
      </c>
      <c r="G17591" s="12">
        <f t="shared" si="1101"/>
        <v>237.49838092723294</v>
      </c>
      <c r="H17591" s="13">
        <f t="shared" si="1102"/>
        <v>-144.91058120258208</v>
      </c>
      <c r="I17591" s="13">
        <f t="shared" si="1103"/>
        <v>20999.076544470136</v>
      </c>
      <c r="J17591" s="13"/>
      <c r="N17591" s="3"/>
      <c r="O17591" s="3"/>
      <c r="P17591" s="3"/>
      <c r="Q17591" s="3"/>
      <c r="R17591" s="3"/>
    </row>
    <row r="17592" spans="1:18" x14ac:dyDescent="0.3">
      <c r="A17592" s="2">
        <v>848.40000000000009</v>
      </c>
      <c r="B17592" s="2">
        <v>4</v>
      </c>
      <c r="C17592" s="2">
        <v>0</v>
      </c>
      <c r="D17592" s="2">
        <v>322.32</v>
      </c>
      <c r="E17592" s="2">
        <v>44.43</v>
      </c>
      <c r="F17592" s="12">
        <f t="shared" si="1100"/>
        <v>293.70901752232413</v>
      </c>
      <c r="G17592" s="12">
        <f t="shared" si="1101"/>
        <v>86264.986973928899</v>
      </c>
      <c r="H17592" s="13">
        <f t="shared" si="1102"/>
        <v>601.90941879741797</v>
      </c>
      <c r="I17592" s="13">
        <f t="shared" si="1103"/>
        <v>362294.9484370455</v>
      </c>
      <c r="J17592" s="13"/>
      <c r="N17592" s="3"/>
      <c r="O17592" s="3"/>
      <c r="P17592" s="3"/>
      <c r="Q17592" s="3"/>
      <c r="R17592" s="3"/>
    </row>
    <row r="17593" spans="1:18" x14ac:dyDescent="0.3">
      <c r="A17593" s="3">
        <v>246.47999999999996</v>
      </c>
      <c r="B17593" s="3">
        <v>3</v>
      </c>
      <c r="C17593" s="3">
        <v>0</v>
      </c>
      <c r="D17593" s="3">
        <v>76.38000000000001</v>
      </c>
      <c r="E17593" s="3">
        <v>15.524000000000001</v>
      </c>
      <c r="F17593" s="12">
        <f t="shared" si="1100"/>
        <v>47.769017522324134</v>
      </c>
      <c r="G17593" s="12">
        <f t="shared" si="1101"/>
        <v>2281.8790350481099</v>
      </c>
      <c r="H17593" s="13">
        <f t="shared" si="1102"/>
        <v>-1.05812025821308E-2</v>
      </c>
      <c r="I17593" s="13">
        <f t="shared" si="1103"/>
        <v>1.119618480840915E-4</v>
      </c>
      <c r="J17593" s="13"/>
      <c r="N17593" s="3"/>
      <c r="O17593" s="3"/>
      <c r="P17593" s="3"/>
      <c r="Q17593" s="3"/>
      <c r="R17593" s="3"/>
    </row>
    <row r="17594" spans="1:18" x14ac:dyDescent="0.3">
      <c r="A17594" s="2">
        <v>145.80000000000001</v>
      </c>
      <c r="B17594" s="2">
        <v>4</v>
      </c>
      <c r="C17594" s="2">
        <v>0</v>
      </c>
      <c r="D17594" s="2">
        <v>49.56</v>
      </c>
      <c r="E17594" s="2">
        <v>15.52</v>
      </c>
      <c r="F17594" s="12">
        <f t="shared" si="1100"/>
        <v>20.949017522324123</v>
      </c>
      <c r="G17594" s="12">
        <f t="shared" si="1101"/>
        <v>438.86133515064313</v>
      </c>
      <c r="H17594" s="13">
        <f t="shared" si="1102"/>
        <v>-100.69058120258208</v>
      </c>
      <c r="I17594" s="13">
        <f t="shared" si="1103"/>
        <v>10138.593142913776</v>
      </c>
      <c r="J17594" s="13"/>
      <c r="N17594" s="3"/>
      <c r="O17594" s="3"/>
      <c r="P17594" s="3"/>
      <c r="Q17594" s="3"/>
      <c r="R17594" s="3"/>
    </row>
    <row r="17595" spans="1:18" x14ac:dyDescent="0.3">
      <c r="A17595" s="3">
        <v>103.19999999999999</v>
      </c>
      <c r="B17595" s="3">
        <v>2</v>
      </c>
      <c r="C17595" s="3">
        <v>0</v>
      </c>
      <c r="D17595" s="3">
        <v>44.339999999999996</v>
      </c>
      <c r="E17595" s="3">
        <v>15.52</v>
      </c>
      <c r="F17595" s="12">
        <f t="shared" si="1100"/>
        <v>15.729017522324117</v>
      </c>
      <c r="G17595" s="12">
        <f t="shared" si="1101"/>
        <v>247.40199221757911</v>
      </c>
      <c r="H17595" s="13">
        <f t="shared" si="1102"/>
        <v>-143.2905812025821</v>
      </c>
      <c r="I17595" s="13">
        <f t="shared" si="1103"/>
        <v>20532.190661373777</v>
      </c>
      <c r="J17595" s="13"/>
      <c r="N17595" s="3"/>
      <c r="O17595" s="3"/>
      <c r="P17595" s="3"/>
      <c r="Q17595" s="3"/>
      <c r="R17595" s="3"/>
    </row>
    <row r="17596" spans="1:18" x14ac:dyDescent="0.3">
      <c r="A17596" s="2">
        <v>174.46499999999997</v>
      </c>
      <c r="B17596" s="2">
        <v>3</v>
      </c>
      <c r="C17596" s="2">
        <v>0.5</v>
      </c>
      <c r="D17596" s="2">
        <v>-69.794999999999973</v>
      </c>
      <c r="E17596" s="2">
        <v>15.52</v>
      </c>
      <c r="F17596" s="12">
        <f t="shared" si="1100"/>
        <v>-98.405982477675849</v>
      </c>
      <c r="G17596" s="12">
        <f t="shared" si="1101"/>
        <v>9683.7373873966462</v>
      </c>
      <c r="H17596" s="13">
        <f t="shared" si="1102"/>
        <v>-72.025581202582117</v>
      </c>
      <c r="I17596" s="13">
        <f t="shared" si="1103"/>
        <v>5187.6843475697506</v>
      </c>
      <c r="J17596" s="13"/>
      <c r="N17596" s="3"/>
      <c r="O17596" s="3"/>
      <c r="P17596" s="3"/>
      <c r="Q17596" s="3"/>
      <c r="R17596" s="3"/>
    </row>
    <row r="17597" spans="1:18" x14ac:dyDescent="0.3">
      <c r="A17597" s="3">
        <v>43.5</v>
      </c>
      <c r="B17597" s="3">
        <v>5</v>
      </c>
      <c r="C17597" s="3">
        <v>0</v>
      </c>
      <c r="D17597" s="3">
        <v>6.0000000000000009</v>
      </c>
      <c r="E17597" s="3">
        <v>15.52</v>
      </c>
      <c r="F17597" s="12">
        <f t="shared" si="1100"/>
        <v>-22.610982477675879</v>
      </c>
      <c r="G17597" s="12">
        <f t="shared" si="1101"/>
        <v>511.25652860576565</v>
      </c>
      <c r="H17597" s="13">
        <f t="shared" si="1102"/>
        <v>-202.99058120258209</v>
      </c>
      <c r="I17597" s="13">
        <f t="shared" si="1103"/>
        <v>41205.176056962075</v>
      </c>
      <c r="J17597" s="13"/>
      <c r="N17597" s="3"/>
      <c r="O17597" s="3"/>
      <c r="P17597" s="3"/>
      <c r="Q17597" s="3"/>
      <c r="R17597" s="3"/>
    </row>
    <row r="17598" spans="1:18" x14ac:dyDescent="0.3">
      <c r="A17598" s="2">
        <v>213.21600000000001</v>
      </c>
      <c r="B17598" s="2">
        <v>3</v>
      </c>
      <c r="C17598" s="2">
        <v>0.2</v>
      </c>
      <c r="D17598" s="2">
        <v>15.991199999999992</v>
      </c>
      <c r="E17598" s="2">
        <v>33.33</v>
      </c>
      <c r="F17598" s="12">
        <f t="shared" si="1100"/>
        <v>-12.619782477675887</v>
      </c>
      <c r="G17598" s="12">
        <f t="shared" si="1101"/>
        <v>159.25890978385536</v>
      </c>
      <c r="H17598" s="13">
        <f t="shared" si="1102"/>
        <v>-33.274581202582084</v>
      </c>
      <c r="I17598" s="13">
        <f t="shared" si="1103"/>
        <v>1107.1977542072289</v>
      </c>
      <c r="J17598" s="13"/>
      <c r="N17598" s="3"/>
      <c r="O17598" s="3"/>
      <c r="P17598" s="3"/>
      <c r="Q17598" s="3"/>
      <c r="R17598" s="3"/>
    </row>
    <row r="17599" spans="1:18" x14ac:dyDescent="0.3">
      <c r="A17599" s="3">
        <v>112.91999999999999</v>
      </c>
      <c r="B17599" s="3">
        <v>6</v>
      </c>
      <c r="C17599" s="3">
        <v>0</v>
      </c>
      <c r="D17599" s="3">
        <v>9</v>
      </c>
      <c r="E17599" s="3">
        <v>15.513</v>
      </c>
      <c r="F17599" s="12">
        <f t="shared" si="1100"/>
        <v>-19.610982477675879</v>
      </c>
      <c r="G17599" s="12">
        <f t="shared" si="1101"/>
        <v>384.59063373971037</v>
      </c>
      <c r="H17599" s="13">
        <f t="shared" si="1102"/>
        <v>-133.5705812025821</v>
      </c>
      <c r="I17599" s="13">
        <f t="shared" si="1103"/>
        <v>17841.100162795581</v>
      </c>
      <c r="J17599" s="13"/>
      <c r="N17599" s="3"/>
      <c r="O17599" s="3"/>
      <c r="P17599" s="3"/>
      <c r="Q17599" s="3"/>
      <c r="R17599" s="3"/>
    </row>
    <row r="17600" spans="1:18" x14ac:dyDescent="0.3">
      <c r="A17600" s="2">
        <v>266.68799999999999</v>
      </c>
      <c r="B17600" s="2">
        <v>6</v>
      </c>
      <c r="C17600" s="2">
        <v>0.4</v>
      </c>
      <c r="D17600" s="2">
        <v>-142.27199999999999</v>
      </c>
      <c r="E17600" s="2">
        <v>15.512</v>
      </c>
      <c r="F17600" s="12">
        <f t="shared" si="1100"/>
        <v>-170.88298247767588</v>
      </c>
      <c r="G17600" s="12">
        <f t="shared" si="1101"/>
        <v>29200.993700465682</v>
      </c>
      <c r="H17600" s="13">
        <f t="shared" si="1102"/>
        <v>20.197418797417896</v>
      </c>
      <c r="I17600" s="13">
        <f t="shared" si="1103"/>
        <v>407.93572607828975</v>
      </c>
      <c r="J17600" s="13"/>
      <c r="N17600" s="3"/>
      <c r="O17600" s="3"/>
      <c r="P17600" s="3"/>
      <c r="Q17600" s="3"/>
      <c r="R17600" s="3"/>
    </row>
    <row r="17601" spans="1:18" x14ac:dyDescent="0.3">
      <c r="A17601" s="3">
        <v>210.68</v>
      </c>
      <c r="B17601" s="3">
        <v>2</v>
      </c>
      <c r="C17601" s="3">
        <v>0</v>
      </c>
      <c r="D17601" s="3">
        <v>50.563199999999995</v>
      </c>
      <c r="E17601" s="3">
        <v>28.83</v>
      </c>
      <c r="F17601" s="12">
        <f t="shared" si="1100"/>
        <v>21.952217522324116</v>
      </c>
      <c r="G17601" s="12">
        <f t="shared" si="1101"/>
        <v>481.89985414743393</v>
      </c>
      <c r="H17601" s="13">
        <f t="shared" si="1102"/>
        <v>-35.810581202582085</v>
      </c>
      <c r="I17601" s="13">
        <f t="shared" si="1103"/>
        <v>1282.3977260667255</v>
      </c>
      <c r="J17601" s="13"/>
      <c r="N17601" s="3"/>
      <c r="O17601" s="3"/>
      <c r="P17601" s="3"/>
      <c r="Q17601" s="3"/>
      <c r="R17601" s="3"/>
    </row>
    <row r="17602" spans="1:18" x14ac:dyDescent="0.3">
      <c r="A17602" s="2">
        <v>772.68</v>
      </c>
      <c r="B17602" s="2">
        <v>4</v>
      </c>
      <c r="C17602" s="2">
        <v>0</v>
      </c>
      <c r="D17602" s="2">
        <v>108.17520000000002</v>
      </c>
      <c r="E17602" s="2">
        <v>27.59</v>
      </c>
      <c r="F17602" s="12">
        <f t="shared" si="1100"/>
        <v>79.564217522324142</v>
      </c>
      <c r="G17602" s="12">
        <f t="shared" si="1101"/>
        <v>6330.4647099397125</v>
      </c>
      <c r="H17602" s="13">
        <f t="shared" si="1102"/>
        <v>526.18941879741783</v>
      </c>
      <c r="I17602" s="13">
        <f t="shared" si="1103"/>
        <v>276875.30445436435</v>
      </c>
      <c r="J17602" s="13"/>
      <c r="N17602" s="3"/>
      <c r="O17602" s="3"/>
      <c r="P17602" s="3"/>
      <c r="Q17602" s="3"/>
      <c r="R17602" s="3"/>
    </row>
    <row r="17603" spans="1:18" x14ac:dyDescent="0.3">
      <c r="A17603" s="3">
        <v>130.458</v>
      </c>
      <c r="B17603" s="3">
        <v>4</v>
      </c>
      <c r="C17603" s="3">
        <v>0.15</v>
      </c>
      <c r="D17603" s="3">
        <v>-20.021999999999998</v>
      </c>
      <c r="E17603" s="3">
        <v>15.51</v>
      </c>
      <c r="F17603" s="12">
        <f t="shared" ref="F17603:F17666" si="1104">D17603-AVERAGE($D$2:$D$51291)</f>
        <v>-48.632982477675881</v>
      </c>
      <c r="G17603" s="12">
        <f t="shared" ref="G17603:G17666" si="1105">F17603^2</f>
        <v>2365.1669846739292</v>
      </c>
      <c r="H17603" s="13">
        <f t="shared" ref="H17603:H17666" si="1106">A17603-AVERAGE($A$2:$A$51291)</f>
        <v>-116.03258120258209</v>
      </c>
      <c r="I17603" s="13">
        <f t="shared" ref="I17603:I17666" si="1107">H17603^2</f>
        <v>13463.559900533808</v>
      </c>
      <c r="J17603" s="13"/>
      <c r="N17603" s="3"/>
      <c r="O17603" s="3"/>
      <c r="P17603" s="3"/>
      <c r="Q17603" s="3"/>
      <c r="R17603" s="3"/>
    </row>
    <row r="17604" spans="1:18" x14ac:dyDescent="0.3">
      <c r="A17604" s="2">
        <v>102.71999999999998</v>
      </c>
      <c r="B17604" s="2">
        <v>2</v>
      </c>
      <c r="C17604" s="2">
        <v>0</v>
      </c>
      <c r="D17604" s="2">
        <v>19.5</v>
      </c>
      <c r="E17604" s="2">
        <v>13.97</v>
      </c>
      <c r="F17604" s="12">
        <f t="shared" si="1104"/>
        <v>-9.1109824776758792</v>
      </c>
      <c r="G17604" s="12">
        <f t="shared" si="1105"/>
        <v>83.010001708516896</v>
      </c>
      <c r="H17604" s="13">
        <f t="shared" si="1106"/>
        <v>-143.77058120258209</v>
      </c>
      <c r="I17604" s="13">
        <f t="shared" si="1107"/>
        <v>20669.98001932825</v>
      </c>
      <c r="J17604" s="13"/>
      <c r="N17604" s="3"/>
      <c r="O17604" s="3"/>
      <c r="P17604" s="3"/>
      <c r="Q17604" s="3"/>
      <c r="R17604" s="3"/>
    </row>
    <row r="17605" spans="1:18" x14ac:dyDescent="0.3">
      <c r="A17605" s="3">
        <v>192.83999999999997</v>
      </c>
      <c r="B17605" s="3">
        <v>6</v>
      </c>
      <c r="C17605" s="3">
        <v>0</v>
      </c>
      <c r="D17605" s="3">
        <v>24.96</v>
      </c>
      <c r="E17605" s="3">
        <v>15.506</v>
      </c>
      <c r="F17605" s="12">
        <f t="shared" si="1104"/>
        <v>-3.6509824776758784</v>
      </c>
      <c r="G17605" s="12">
        <f t="shared" si="1105"/>
        <v>13.329673052296295</v>
      </c>
      <c r="H17605" s="13">
        <f t="shared" si="1106"/>
        <v>-53.650581202582117</v>
      </c>
      <c r="I17605" s="13">
        <f t="shared" si="1107"/>
        <v>2878.3848633748576</v>
      </c>
      <c r="J17605" s="13"/>
      <c r="N17605" s="3"/>
      <c r="O17605" s="3"/>
      <c r="P17605" s="3"/>
      <c r="Q17605" s="3"/>
      <c r="R17605" s="3"/>
    </row>
    <row r="17606" spans="1:18" x14ac:dyDescent="0.3">
      <c r="A17606" s="2">
        <v>102.84</v>
      </c>
      <c r="B17606" s="2">
        <v>3</v>
      </c>
      <c r="C17606" s="2">
        <v>0</v>
      </c>
      <c r="D17606" s="2">
        <v>39.059999999999995</v>
      </c>
      <c r="E17606" s="2">
        <v>15.504</v>
      </c>
      <c r="F17606" s="12">
        <f t="shared" si="1104"/>
        <v>10.449017522324116</v>
      </c>
      <c r="G17606" s="12">
        <f t="shared" si="1105"/>
        <v>109.18196718183641</v>
      </c>
      <c r="H17606" s="13">
        <f t="shared" si="1106"/>
        <v>-143.65058120258209</v>
      </c>
      <c r="I17606" s="13">
        <f t="shared" si="1107"/>
        <v>20635.489479839631</v>
      </c>
      <c r="J17606" s="13"/>
      <c r="N17606" s="3"/>
      <c r="O17606" s="3"/>
      <c r="P17606" s="3"/>
      <c r="Q17606" s="3"/>
      <c r="R17606" s="3"/>
    </row>
    <row r="17607" spans="1:18" x14ac:dyDescent="0.3">
      <c r="A17607" s="3">
        <v>262.95000000000005</v>
      </c>
      <c r="B17607" s="3">
        <v>5</v>
      </c>
      <c r="C17607" s="3">
        <v>0</v>
      </c>
      <c r="D17607" s="3">
        <v>63.000000000000007</v>
      </c>
      <c r="E17607" s="3">
        <v>15.5</v>
      </c>
      <c r="F17607" s="12">
        <f t="shared" si="1104"/>
        <v>34.389017522324124</v>
      </c>
      <c r="G17607" s="12">
        <f t="shared" si="1105"/>
        <v>1182.6045261507156</v>
      </c>
      <c r="H17607" s="13">
        <f t="shared" si="1106"/>
        <v>16.459418797417953</v>
      </c>
      <c r="I17607" s="13">
        <f t="shared" si="1107"/>
        <v>270.91246714879549</v>
      </c>
      <c r="J17607" s="13"/>
      <c r="N17607" s="3"/>
      <c r="O17607" s="3"/>
      <c r="P17607" s="3"/>
      <c r="Q17607" s="3"/>
      <c r="R17607" s="3"/>
    </row>
    <row r="17608" spans="1:18" x14ac:dyDescent="0.3">
      <c r="A17608" s="2">
        <v>160.95599999999999</v>
      </c>
      <c r="B17608" s="2">
        <v>2</v>
      </c>
      <c r="C17608" s="2">
        <v>0.4</v>
      </c>
      <c r="D17608" s="2">
        <v>-56.364000000000004</v>
      </c>
      <c r="E17608" s="2">
        <v>15.5</v>
      </c>
      <c r="F17608" s="12">
        <f t="shared" si="1104"/>
        <v>-84.97498247767588</v>
      </c>
      <c r="G17608" s="12">
        <f t="shared" si="1105"/>
        <v>7220.7476470813226</v>
      </c>
      <c r="H17608" s="13">
        <f t="shared" si="1106"/>
        <v>-85.534581202582103</v>
      </c>
      <c r="I17608" s="13">
        <f t="shared" si="1107"/>
        <v>7316.1645815011116</v>
      </c>
      <c r="J17608" s="13"/>
      <c r="N17608" s="3"/>
      <c r="O17608" s="3"/>
      <c r="P17608" s="3"/>
      <c r="Q17608" s="3"/>
      <c r="R17608" s="3"/>
    </row>
    <row r="17609" spans="1:18" x14ac:dyDescent="0.3">
      <c r="A17609" s="3">
        <v>121.419</v>
      </c>
      <c r="B17609" s="3">
        <v>3</v>
      </c>
      <c r="C17609" s="3">
        <v>0.1</v>
      </c>
      <c r="D17609" s="3">
        <v>49.869</v>
      </c>
      <c r="E17609" s="3">
        <v>15.5</v>
      </c>
      <c r="F17609" s="12">
        <f t="shared" si="1104"/>
        <v>21.258017522324121</v>
      </c>
      <c r="G17609" s="12">
        <f t="shared" si="1105"/>
        <v>451.90330897943932</v>
      </c>
      <c r="H17609" s="13">
        <f t="shared" si="1106"/>
        <v>-125.0715812025821</v>
      </c>
      <c r="I17609" s="13">
        <f t="shared" si="1107"/>
        <v>15642.900424514088</v>
      </c>
      <c r="J17609" s="13"/>
      <c r="N17609" s="3"/>
      <c r="O17609" s="3"/>
      <c r="P17609" s="3"/>
      <c r="Q17609" s="3"/>
      <c r="R17609" s="3"/>
    </row>
    <row r="17610" spans="1:18" x14ac:dyDescent="0.3">
      <c r="A17610" s="2">
        <v>257.03999999999996</v>
      </c>
      <c r="B17610" s="2">
        <v>8</v>
      </c>
      <c r="C17610" s="2">
        <v>0</v>
      </c>
      <c r="D17610" s="2">
        <v>95.039999999999992</v>
      </c>
      <c r="E17610" s="2">
        <v>15.5</v>
      </c>
      <c r="F17610" s="12">
        <f t="shared" si="1104"/>
        <v>66.429017522324116</v>
      </c>
      <c r="G17610" s="12">
        <f t="shared" si="1105"/>
        <v>4412.8143689812441</v>
      </c>
      <c r="H17610" s="13">
        <f t="shared" si="1106"/>
        <v>10.549418797417871</v>
      </c>
      <c r="I17610" s="13">
        <f t="shared" si="1107"/>
        <v>111.29023696331353</v>
      </c>
      <c r="J17610" s="13"/>
      <c r="N17610" s="3"/>
      <c r="O17610" s="3"/>
      <c r="P17610" s="3"/>
      <c r="Q17610" s="3"/>
      <c r="R17610" s="3"/>
    </row>
    <row r="17611" spans="1:18" x14ac:dyDescent="0.3">
      <c r="A17611" s="3">
        <v>99.25200000000001</v>
      </c>
      <c r="B17611" s="3">
        <v>2</v>
      </c>
      <c r="C17611" s="3">
        <v>0.1</v>
      </c>
      <c r="D17611" s="3">
        <v>9.9120000000000008</v>
      </c>
      <c r="E17611" s="3">
        <v>15.5</v>
      </c>
      <c r="F17611" s="12">
        <f t="shared" si="1104"/>
        <v>-18.698982477675877</v>
      </c>
      <c r="G17611" s="12">
        <f t="shared" si="1105"/>
        <v>349.65194570042945</v>
      </c>
      <c r="H17611" s="13">
        <f t="shared" si="1106"/>
        <v>-147.23858120258208</v>
      </c>
      <c r="I17611" s="13">
        <f t="shared" si="1107"/>
        <v>21679.199794549357</v>
      </c>
      <c r="J17611" s="13"/>
      <c r="N17611" s="3"/>
      <c r="O17611" s="3"/>
      <c r="P17611" s="3"/>
      <c r="Q17611" s="3"/>
      <c r="R17611" s="3"/>
    </row>
    <row r="17612" spans="1:18" x14ac:dyDescent="0.3">
      <c r="A17612" s="2">
        <v>128.69999999999999</v>
      </c>
      <c r="B17612" s="2">
        <v>1</v>
      </c>
      <c r="C17612" s="2">
        <v>0</v>
      </c>
      <c r="D17612" s="2">
        <v>25.740000000000002</v>
      </c>
      <c r="E17612" s="2">
        <v>15.5</v>
      </c>
      <c r="F17612" s="12">
        <f t="shared" si="1104"/>
        <v>-2.8709824776758772</v>
      </c>
      <c r="G17612" s="12">
        <f t="shared" si="1105"/>
        <v>8.2425403871219185</v>
      </c>
      <c r="H17612" s="13">
        <f t="shared" si="1106"/>
        <v>-117.7905812025821</v>
      </c>
      <c r="I17612" s="13">
        <f t="shared" si="1107"/>
        <v>13874.621020042088</v>
      </c>
      <c r="J17612" s="13"/>
      <c r="N17612" s="3"/>
      <c r="O17612" s="3"/>
      <c r="P17612" s="3"/>
      <c r="Q17612" s="3"/>
      <c r="R17612" s="3"/>
    </row>
    <row r="17613" spans="1:18" x14ac:dyDescent="0.3">
      <c r="A17613" s="3">
        <v>135.44999999999999</v>
      </c>
      <c r="B17613" s="3">
        <v>3</v>
      </c>
      <c r="C17613" s="3">
        <v>0</v>
      </c>
      <c r="D17613" s="3">
        <v>44.64</v>
      </c>
      <c r="E17613" s="3">
        <v>15.5</v>
      </c>
      <c r="F17613" s="12">
        <f t="shared" si="1104"/>
        <v>16.029017522324121</v>
      </c>
      <c r="G17613" s="12">
        <f t="shared" si="1105"/>
        <v>256.92940273097372</v>
      </c>
      <c r="H17613" s="13">
        <f t="shared" si="1106"/>
        <v>-111.0405812025821</v>
      </c>
      <c r="I17613" s="13">
        <f t="shared" si="1107"/>
        <v>12330.01067380723</v>
      </c>
      <c r="J17613" s="13"/>
      <c r="N17613" s="3"/>
      <c r="O17613" s="3"/>
      <c r="P17613" s="3"/>
      <c r="Q17613" s="3"/>
      <c r="R17613" s="3"/>
    </row>
    <row r="17614" spans="1:18" x14ac:dyDescent="0.3">
      <c r="A17614" s="2">
        <v>66.360000000000014</v>
      </c>
      <c r="B17614" s="2">
        <v>2</v>
      </c>
      <c r="C17614" s="2">
        <v>0</v>
      </c>
      <c r="D17614" s="2">
        <v>7.9599999999999991</v>
      </c>
      <c r="E17614" s="2">
        <v>15.497</v>
      </c>
      <c r="F17614" s="12">
        <f t="shared" si="1104"/>
        <v>-20.650982477675882</v>
      </c>
      <c r="G17614" s="12">
        <f t="shared" si="1105"/>
        <v>426.46307729327629</v>
      </c>
      <c r="H17614" s="13">
        <f t="shared" si="1106"/>
        <v>-180.13058120258208</v>
      </c>
      <c r="I17614" s="13">
        <f t="shared" si="1107"/>
        <v>32447.026284380016</v>
      </c>
      <c r="J17614" s="13"/>
      <c r="N17614" s="3"/>
      <c r="O17614" s="3"/>
      <c r="P17614" s="3"/>
      <c r="Q17614" s="3"/>
      <c r="R17614" s="3"/>
    </row>
    <row r="17615" spans="1:18" x14ac:dyDescent="0.3">
      <c r="A17615" s="3">
        <v>113.03999999999998</v>
      </c>
      <c r="B17615" s="3">
        <v>6</v>
      </c>
      <c r="C17615" s="3">
        <v>0</v>
      </c>
      <c r="D17615" s="3">
        <v>50.759999999999991</v>
      </c>
      <c r="E17615" s="3">
        <v>15.49</v>
      </c>
      <c r="F17615" s="12">
        <f t="shared" si="1104"/>
        <v>22.149017522324112</v>
      </c>
      <c r="G17615" s="12">
        <f t="shared" si="1105"/>
        <v>490.57897720422051</v>
      </c>
      <c r="H17615" s="13">
        <f t="shared" si="1106"/>
        <v>-133.4505812025821</v>
      </c>
      <c r="I17615" s="13">
        <f t="shared" si="1107"/>
        <v>17809.057623306959</v>
      </c>
      <c r="J17615" s="13"/>
      <c r="N17615" s="3"/>
      <c r="O17615" s="3"/>
      <c r="P17615" s="3"/>
      <c r="Q17615" s="3"/>
      <c r="R17615" s="3"/>
    </row>
    <row r="17616" spans="1:18" x14ac:dyDescent="0.3">
      <c r="A17616" s="2">
        <v>231.25500000000002</v>
      </c>
      <c r="B17616" s="2">
        <v>5</v>
      </c>
      <c r="C17616" s="2">
        <v>0.1</v>
      </c>
      <c r="D17616" s="2">
        <v>46.155000000000001</v>
      </c>
      <c r="E17616" s="2">
        <v>15.49</v>
      </c>
      <c r="F17616" s="12">
        <f t="shared" si="1104"/>
        <v>17.544017522324122</v>
      </c>
      <c r="G17616" s="12">
        <f t="shared" si="1105"/>
        <v>307.79255082361584</v>
      </c>
      <c r="H17616" s="13">
        <f t="shared" si="1106"/>
        <v>-15.235581202582068</v>
      </c>
      <c r="I17616" s="13">
        <f t="shared" si="1107"/>
        <v>232.12293458047205</v>
      </c>
      <c r="J17616" s="13"/>
      <c r="N17616" s="3"/>
      <c r="O17616" s="3"/>
      <c r="P17616" s="3"/>
      <c r="Q17616" s="3"/>
      <c r="R17616" s="3"/>
    </row>
    <row r="17617" spans="1:18" x14ac:dyDescent="0.3">
      <c r="A17617" s="3">
        <v>137.88</v>
      </c>
      <c r="B17617" s="3">
        <v>1</v>
      </c>
      <c r="C17617" s="3">
        <v>0</v>
      </c>
      <c r="D17617" s="3">
        <v>66.179999999999993</v>
      </c>
      <c r="E17617" s="3">
        <v>15.49</v>
      </c>
      <c r="F17617" s="12">
        <f t="shared" si="1104"/>
        <v>37.569017522324117</v>
      </c>
      <c r="G17617" s="12">
        <f t="shared" si="1105"/>
        <v>1411.4310775926965</v>
      </c>
      <c r="H17617" s="13">
        <f t="shared" si="1106"/>
        <v>-108.6105812025821</v>
      </c>
      <c r="I17617" s="13">
        <f t="shared" si="1107"/>
        <v>11796.258349162679</v>
      </c>
      <c r="J17617" s="13"/>
      <c r="N17617" s="3"/>
      <c r="O17617" s="3"/>
      <c r="P17617" s="3"/>
      <c r="Q17617" s="3"/>
      <c r="R17617" s="3"/>
    </row>
    <row r="17618" spans="1:18" x14ac:dyDescent="0.3">
      <c r="A17618" s="2">
        <v>78.8</v>
      </c>
      <c r="B17618" s="2">
        <v>1</v>
      </c>
      <c r="C17618" s="2">
        <v>0</v>
      </c>
      <c r="D17618" s="2">
        <v>1.5760000000000076</v>
      </c>
      <c r="E17618" s="2">
        <v>13.4</v>
      </c>
      <c r="F17618" s="12">
        <f t="shared" si="1104"/>
        <v>-27.034982477675872</v>
      </c>
      <c r="G17618" s="12">
        <f t="shared" si="1105"/>
        <v>730.89027756824146</v>
      </c>
      <c r="H17618" s="13">
        <f t="shared" si="1106"/>
        <v>-167.69058120258211</v>
      </c>
      <c r="I17618" s="13">
        <f t="shared" si="1107"/>
        <v>28120.131024059785</v>
      </c>
      <c r="J17618" s="13"/>
      <c r="N17618" s="3"/>
      <c r="O17618" s="3"/>
      <c r="P17618" s="3"/>
      <c r="Q17618" s="3"/>
      <c r="R17618" s="3"/>
    </row>
    <row r="17619" spans="1:18" x14ac:dyDescent="0.3">
      <c r="A17619" s="3">
        <v>757.75499999999988</v>
      </c>
      <c r="B17619" s="3">
        <v>3</v>
      </c>
      <c r="C17619" s="3">
        <v>0.1</v>
      </c>
      <c r="D17619" s="3">
        <v>-84.194999999999993</v>
      </c>
      <c r="E17619" s="3">
        <v>15.49</v>
      </c>
      <c r="F17619" s="12">
        <f t="shared" si="1104"/>
        <v>-112.80598247767587</v>
      </c>
      <c r="G17619" s="12">
        <f t="shared" si="1105"/>
        <v>12725.189682753715</v>
      </c>
      <c r="H17619" s="13">
        <f t="shared" si="1106"/>
        <v>511.26441879741776</v>
      </c>
      <c r="I17619" s="13">
        <f t="shared" si="1107"/>
        <v>261391.30592826137</v>
      </c>
      <c r="J17619" s="13"/>
      <c r="N17619" s="3"/>
      <c r="O17619" s="3"/>
      <c r="P17619" s="3"/>
      <c r="Q17619" s="3"/>
      <c r="R17619" s="3"/>
    </row>
    <row r="17620" spans="1:18" x14ac:dyDescent="0.3">
      <c r="A17620" s="2">
        <v>223.11999999999998</v>
      </c>
      <c r="B17620" s="2">
        <v>5</v>
      </c>
      <c r="C17620" s="2">
        <v>0.2</v>
      </c>
      <c r="D17620" s="2">
        <v>16.720000000000006</v>
      </c>
      <c r="E17620" s="2">
        <v>15.481999999999999</v>
      </c>
      <c r="F17620" s="12">
        <f t="shared" si="1104"/>
        <v>-11.890982477675873</v>
      </c>
      <c r="G17620" s="12">
        <f t="shared" si="1105"/>
        <v>141.39546428439465</v>
      </c>
      <c r="H17620" s="13">
        <f t="shared" si="1106"/>
        <v>-23.370581202582116</v>
      </c>
      <c r="I17620" s="13">
        <f t="shared" si="1107"/>
        <v>546.18406574648452</v>
      </c>
      <c r="J17620" s="13"/>
      <c r="N17620" s="3"/>
      <c r="O17620" s="3"/>
      <c r="P17620" s="3"/>
      <c r="Q17620" s="3"/>
      <c r="R17620" s="3"/>
    </row>
    <row r="17621" spans="1:18" x14ac:dyDescent="0.3">
      <c r="A17621" s="3">
        <v>285.7</v>
      </c>
      <c r="B17621" s="3">
        <v>5</v>
      </c>
      <c r="C17621" s="3">
        <v>0</v>
      </c>
      <c r="D17621" s="3">
        <v>97.1</v>
      </c>
      <c r="E17621" s="3">
        <v>15.481</v>
      </c>
      <c r="F17621" s="12">
        <f t="shared" si="1104"/>
        <v>68.489017522324119</v>
      </c>
      <c r="G17621" s="12">
        <f t="shared" si="1105"/>
        <v>4690.7455211732204</v>
      </c>
      <c r="H17621" s="13">
        <f t="shared" si="1106"/>
        <v>39.209418797417896</v>
      </c>
      <c r="I17621" s="13">
        <f t="shared" si="1107"/>
        <v>1537.3785224313078</v>
      </c>
      <c r="J17621" s="13"/>
      <c r="N17621" s="3"/>
      <c r="O17621" s="3"/>
      <c r="P17621" s="3"/>
      <c r="Q17621" s="3"/>
      <c r="R17621" s="3"/>
    </row>
    <row r="17622" spans="1:18" x14ac:dyDescent="0.3">
      <c r="A17622" s="2">
        <v>19.8</v>
      </c>
      <c r="B17622" s="2">
        <v>1</v>
      </c>
      <c r="C17622" s="2">
        <v>0</v>
      </c>
      <c r="D17622" s="2">
        <v>0</v>
      </c>
      <c r="E17622" s="2">
        <v>5.81</v>
      </c>
      <c r="F17622" s="12">
        <f t="shared" si="1104"/>
        <v>-28.610982477675879</v>
      </c>
      <c r="G17622" s="12">
        <f t="shared" si="1105"/>
        <v>818.58831833787622</v>
      </c>
      <c r="H17622" s="13">
        <f t="shared" si="1106"/>
        <v>-226.69058120258208</v>
      </c>
      <c r="I17622" s="13">
        <f t="shared" si="1107"/>
        <v>51388.619605964457</v>
      </c>
      <c r="J17622" s="13"/>
      <c r="N17622" s="3"/>
      <c r="O17622" s="3"/>
      <c r="P17622" s="3"/>
      <c r="Q17622" s="3"/>
      <c r="R17622" s="3"/>
    </row>
    <row r="17623" spans="1:18" x14ac:dyDescent="0.3">
      <c r="A17623" s="3">
        <v>103.572</v>
      </c>
      <c r="B17623" s="3">
        <v>2</v>
      </c>
      <c r="C17623" s="3">
        <v>0.4</v>
      </c>
      <c r="D17623" s="3">
        <v>3.4320000000000022</v>
      </c>
      <c r="E17623" s="3">
        <v>15.48</v>
      </c>
      <c r="F17623" s="12">
        <f t="shared" si="1104"/>
        <v>-25.178982477675877</v>
      </c>
      <c r="G17623" s="12">
        <f t="shared" si="1105"/>
        <v>633.98115861110887</v>
      </c>
      <c r="H17623" s="13">
        <f t="shared" si="1106"/>
        <v>-142.91858120258209</v>
      </c>
      <c r="I17623" s="13">
        <f t="shared" si="1107"/>
        <v>20425.72085295905</v>
      </c>
      <c r="J17623" s="13"/>
      <c r="N17623" s="3"/>
      <c r="O17623" s="3"/>
      <c r="P17623" s="3"/>
      <c r="Q17623" s="3"/>
      <c r="R17623" s="3"/>
    </row>
    <row r="17624" spans="1:18" x14ac:dyDescent="0.3">
      <c r="A17624" s="2">
        <v>130.44</v>
      </c>
      <c r="B17624" s="2">
        <v>2</v>
      </c>
      <c r="C17624" s="2">
        <v>0</v>
      </c>
      <c r="D17624" s="2">
        <v>30</v>
      </c>
      <c r="E17624" s="2">
        <v>15.48</v>
      </c>
      <c r="F17624" s="12">
        <f t="shared" si="1104"/>
        <v>1.3890175223241208</v>
      </c>
      <c r="G17624" s="12">
        <f t="shared" si="1105"/>
        <v>1.9293696773234394</v>
      </c>
      <c r="H17624" s="13">
        <f t="shared" si="1106"/>
        <v>-116.05058120258209</v>
      </c>
      <c r="I17624" s="13">
        <f t="shared" si="1107"/>
        <v>13467.7373974571</v>
      </c>
      <c r="J17624" s="13"/>
      <c r="N17624" s="3"/>
      <c r="O17624" s="3"/>
      <c r="P17624" s="3"/>
      <c r="Q17624" s="3"/>
      <c r="R17624" s="3"/>
    </row>
    <row r="17625" spans="1:18" x14ac:dyDescent="0.3">
      <c r="A17625" s="3">
        <v>19.52</v>
      </c>
      <c r="B17625" s="3">
        <v>2</v>
      </c>
      <c r="C17625" s="3">
        <v>0.2</v>
      </c>
      <c r="D17625" s="3">
        <v>5.3680000000000012</v>
      </c>
      <c r="E17625" s="3">
        <v>4.9400000000000004</v>
      </c>
      <c r="F17625" s="12">
        <f t="shared" si="1104"/>
        <v>-23.242982477675877</v>
      </c>
      <c r="G17625" s="12">
        <f t="shared" si="1105"/>
        <v>540.23623445754788</v>
      </c>
      <c r="H17625" s="13">
        <f t="shared" si="1106"/>
        <v>-226.97058120258208</v>
      </c>
      <c r="I17625" s="13">
        <f t="shared" si="1107"/>
        <v>51515.644731437904</v>
      </c>
      <c r="J17625" s="13"/>
      <c r="N17625" s="3"/>
      <c r="O17625" s="3"/>
      <c r="P17625" s="3"/>
      <c r="Q17625" s="3"/>
      <c r="R17625" s="3"/>
    </row>
    <row r="17626" spans="1:18" x14ac:dyDescent="0.3">
      <c r="A17626" s="2">
        <v>230.256</v>
      </c>
      <c r="B17626" s="2">
        <v>2</v>
      </c>
      <c r="C17626" s="2">
        <v>0.1</v>
      </c>
      <c r="D17626" s="2">
        <v>20.435999999999993</v>
      </c>
      <c r="E17626" s="2">
        <v>15.48</v>
      </c>
      <c r="F17626" s="12">
        <f t="shared" si="1104"/>
        <v>-8.1749824776758864</v>
      </c>
      <c r="G17626" s="12">
        <f t="shared" si="1105"/>
        <v>66.830338510307769</v>
      </c>
      <c r="H17626" s="13">
        <f t="shared" si="1106"/>
        <v>-16.234581202582092</v>
      </c>
      <c r="I17626" s="13">
        <f t="shared" si="1107"/>
        <v>263.56162682323179</v>
      </c>
      <c r="J17626" s="13"/>
      <c r="N17626" s="3"/>
      <c r="O17626" s="3"/>
      <c r="P17626" s="3"/>
      <c r="Q17626" s="3"/>
      <c r="R17626" s="3"/>
    </row>
    <row r="17627" spans="1:18" x14ac:dyDescent="0.3">
      <c r="A17627" s="3">
        <v>46.919999999999995</v>
      </c>
      <c r="B17627" s="3">
        <v>2</v>
      </c>
      <c r="C17627" s="3">
        <v>0</v>
      </c>
      <c r="D17627" s="3">
        <v>15.899999999999999</v>
      </c>
      <c r="E17627" s="3">
        <v>15.48</v>
      </c>
      <c r="F17627" s="12">
        <f t="shared" si="1104"/>
        <v>-12.710982477675881</v>
      </c>
      <c r="G17627" s="12">
        <f t="shared" si="1105"/>
        <v>161.56907554778326</v>
      </c>
      <c r="H17627" s="13">
        <f t="shared" si="1106"/>
        <v>-199.5705812025821</v>
      </c>
      <c r="I17627" s="13">
        <f t="shared" si="1107"/>
        <v>39828.416881536417</v>
      </c>
      <c r="J17627" s="13"/>
      <c r="N17627" s="3"/>
      <c r="O17627" s="3"/>
      <c r="P17627" s="3"/>
      <c r="Q17627" s="3"/>
      <c r="R17627" s="3"/>
    </row>
    <row r="17628" spans="1:18" x14ac:dyDescent="0.3">
      <c r="A17628" s="2">
        <v>154.47999999999999</v>
      </c>
      <c r="B17628" s="2">
        <v>4</v>
      </c>
      <c r="C17628" s="2">
        <v>0</v>
      </c>
      <c r="D17628" s="2">
        <v>63.279999999999994</v>
      </c>
      <c r="E17628" s="2">
        <v>15.475</v>
      </c>
      <c r="F17628" s="12">
        <f t="shared" si="1104"/>
        <v>34.669017522324111</v>
      </c>
      <c r="G17628" s="12">
        <f t="shared" si="1105"/>
        <v>1201.9407759632163</v>
      </c>
      <c r="H17628" s="13">
        <f t="shared" si="1106"/>
        <v>-92.010581202582102</v>
      </c>
      <c r="I17628" s="13">
        <f t="shared" si="1107"/>
        <v>8465.9470532369542</v>
      </c>
      <c r="J17628" s="13"/>
      <c r="N17628" s="3"/>
      <c r="O17628" s="3"/>
      <c r="P17628" s="3"/>
      <c r="Q17628" s="3"/>
      <c r="R17628" s="3"/>
    </row>
    <row r="17629" spans="1:18" x14ac:dyDescent="0.3">
      <c r="A17629" s="3">
        <v>63.791999999999994</v>
      </c>
      <c r="B17629" s="3">
        <v>2</v>
      </c>
      <c r="C17629" s="3">
        <v>0.4</v>
      </c>
      <c r="D17629" s="3">
        <v>9.5519999999999925</v>
      </c>
      <c r="E17629" s="3">
        <v>15.471</v>
      </c>
      <c r="F17629" s="12">
        <f t="shared" si="1104"/>
        <v>-19.058982477675887</v>
      </c>
      <c r="G17629" s="12">
        <f t="shared" si="1105"/>
        <v>363.24481308435651</v>
      </c>
      <c r="H17629" s="13">
        <f t="shared" si="1106"/>
        <v>-182.69858120258209</v>
      </c>
      <c r="I17629" s="13">
        <f t="shared" si="1107"/>
        <v>33378.771573436483</v>
      </c>
      <c r="J17629" s="13"/>
      <c r="N17629" s="3"/>
      <c r="O17629" s="3"/>
      <c r="P17629" s="3"/>
      <c r="Q17629" s="3"/>
      <c r="R17629" s="3"/>
    </row>
    <row r="17630" spans="1:18" x14ac:dyDescent="0.3">
      <c r="A17630" s="2">
        <v>171.42000000000002</v>
      </c>
      <c r="B17630" s="2">
        <v>2</v>
      </c>
      <c r="C17630" s="2">
        <v>0</v>
      </c>
      <c r="D17630" s="2">
        <v>34.26</v>
      </c>
      <c r="E17630" s="2">
        <v>15.47</v>
      </c>
      <c r="F17630" s="12">
        <f t="shared" si="1104"/>
        <v>5.6490175223241188</v>
      </c>
      <c r="G17630" s="12">
        <f t="shared" si="1105"/>
        <v>31.911398967524924</v>
      </c>
      <c r="H17630" s="13">
        <f t="shared" si="1106"/>
        <v>-75.070581202582076</v>
      </c>
      <c r="I17630" s="13">
        <f t="shared" si="1107"/>
        <v>5635.5921620934696</v>
      </c>
      <c r="J17630" s="13"/>
      <c r="N17630" s="3"/>
      <c r="O17630" s="3"/>
      <c r="P17630" s="3"/>
      <c r="Q17630" s="3"/>
      <c r="R17630" s="3"/>
    </row>
    <row r="17631" spans="1:18" x14ac:dyDescent="0.3">
      <c r="A17631" s="3">
        <v>98.039999999999992</v>
      </c>
      <c r="B17631" s="3">
        <v>4</v>
      </c>
      <c r="C17631" s="3">
        <v>0</v>
      </c>
      <c r="D17631" s="3">
        <v>2.88</v>
      </c>
      <c r="E17631" s="3">
        <v>15.47</v>
      </c>
      <c r="F17631" s="12">
        <f t="shared" si="1104"/>
        <v>-25.73098247767588</v>
      </c>
      <c r="G17631" s="12">
        <f t="shared" si="1105"/>
        <v>662.08345926646314</v>
      </c>
      <c r="H17631" s="13">
        <f t="shared" si="1106"/>
        <v>-148.4505812025821</v>
      </c>
      <c r="I17631" s="13">
        <f t="shared" si="1107"/>
        <v>22037.57505938442</v>
      </c>
      <c r="J17631" s="13"/>
      <c r="N17631" s="3"/>
      <c r="O17631" s="3"/>
      <c r="P17631" s="3"/>
      <c r="Q17631" s="3"/>
      <c r="R17631" s="3"/>
    </row>
    <row r="17632" spans="1:18" x14ac:dyDescent="0.3">
      <c r="A17632" s="2">
        <v>25.920000000000005</v>
      </c>
      <c r="B17632" s="2">
        <v>5</v>
      </c>
      <c r="C17632" s="2">
        <v>0.2</v>
      </c>
      <c r="D17632" s="2">
        <v>9.0719999999999992</v>
      </c>
      <c r="E17632" s="2">
        <v>3.32</v>
      </c>
      <c r="F17632" s="12">
        <f t="shared" si="1104"/>
        <v>-19.53898247767588</v>
      </c>
      <c r="G17632" s="12">
        <f t="shared" si="1105"/>
        <v>381.77183626292509</v>
      </c>
      <c r="H17632" s="13">
        <f t="shared" si="1106"/>
        <v>-220.57058120258208</v>
      </c>
      <c r="I17632" s="13">
        <f t="shared" si="1107"/>
        <v>48651.381292044854</v>
      </c>
      <c r="J17632" s="13"/>
      <c r="N17632" s="3"/>
      <c r="O17632" s="3"/>
      <c r="P17632" s="3"/>
      <c r="Q17632" s="3"/>
      <c r="R17632" s="3"/>
    </row>
    <row r="17633" spans="1:18" x14ac:dyDescent="0.3">
      <c r="A17633" s="3">
        <v>15.808000000000002</v>
      </c>
      <c r="B17633" s="3">
        <v>8</v>
      </c>
      <c r="C17633" s="3">
        <v>0.2</v>
      </c>
      <c r="D17633" s="3">
        <v>5.3352000000000004</v>
      </c>
      <c r="E17633" s="3">
        <v>2.97</v>
      </c>
      <c r="F17633" s="12">
        <f t="shared" si="1104"/>
        <v>-23.275782477675879</v>
      </c>
      <c r="G17633" s="12">
        <f t="shared" si="1105"/>
        <v>541.76204994808347</v>
      </c>
      <c r="H17633" s="13">
        <f t="shared" si="1106"/>
        <v>-230.6825812025821</v>
      </c>
      <c r="I17633" s="13">
        <f t="shared" si="1107"/>
        <v>53214.453270285885</v>
      </c>
      <c r="J17633" s="13"/>
      <c r="N17633" s="3"/>
      <c r="O17633" s="3"/>
      <c r="P17633" s="3"/>
      <c r="Q17633" s="3"/>
      <c r="R17633" s="3"/>
    </row>
    <row r="17634" spans="1:18" x14ac:dyDescent="0.3">
      <c r="A17634" s="2">
        <v>168.59999999999997</v>
      </c>
      <c r="B17634" s="2">
        <v>10</v>
      </c>
      <c r="C17634" s="2">
        <v>0.4</v>
      </c>
      <c r="D17634" s="2">
        <v>-36.59999999999998</v>
      </c>
      <c r="E17634" s="2">
        <v>15.465</v>
      </c>
      <c r="F17634" s="12">
        <f t="shared" si="1104"/>
        <v>-65.210982477675856</v>
      </c>
      <c r="G17634" s="12">
        <f t="shared" si="1105"/>
        <v>4252.4722357037472</v>
      </c>
      <c r="H17634" s="13">
        <f t="shared" si="1106"/>
        <v>-77.890581202582126</v>
      </c>
      <c r="I17634" s="13">
        <f t="shared" si="1107"/>
        <v>6066.9426400760403</v>
      </c>
      <c r="J17634" s="13"/>
      <c r="N17634" s="3"/>
      <c r="O17634" s="3"/>
      <c r="P17634" s="3"/>
      <c r="Q17634" s="3"/>
      <c r="R17634" s="3"/>
    </row>
    <row r="17635" spans="1:18" x14ac:dyDescent="0.3">
      <c r="A17635" s="3">
        <v>19.989999999999998</v>
      </c>
      <c r="B17635" s="3">
        <v>1</v>
      </c>
      <c r="C17635" s="3">
        <v>0</v>
      </c>
      <c r="D17635" s="3">
        <v>6.796599999999998</v>
      </c>
      <c r="E17635" s="3">
        <v>1.89</v>
      </c>
      <c r="F17635" s="12">
        <f t="shared" si="1104"/>
        <v>-21.814382477675881</v>
      </c>
      <c r="G17635" s="12">
        <f t="shared" si="1105"/>
        <v>475.86728288233252</v>
      </c>
      <c r="H17635" s="13">
        <f t="shared" si="1106"/>
        <v>-226.50058120258208</v>
      </c>
      <c r="I17635" s="13">
        <f t="shared" si="1107"/>
        <v>51302.513285107481</v>
      </c>
      <c r="J17635" s="13"/>
      <c r="N17635" s="3"/>
      <c r="O17635" s="3"/>
      <c r="P17635" s="3"/>
      <c r="Q17635" s="3"/>
      <c r="R17635" s="3"/>
    </row>
    <row r="17636" spans="1:18" x14ac:dyDescent="0.3">
      <c r="A17636" s="2">
        <v>9.8100000000000023</v>
      </c>
      <c r="B17636" s="2">
        <v>5</v>
      </c>
      <c r="C17636" s="2">
        <v>0.7</v>
      </c>
      <c r="D17636" s="2">
        <v>-6.8669999999999973</v>
      </c>
      <c r="E17636" s="2">
        <v>1.88</v>
      </c>
      <c r="F17636" s="12">
        <f t="shared" si="1104"/>
        <v>-35.47798247767588</v>
      </c>
      <c r="G17636" s="12">
        <f t="shared" si="1105"/>
        <v>1258.6872406862767</v>
      </c>
      <c r="H17636" s="13">
        <f t="shared" si="1106"/>
        <v>-236.68058120258209</v>
      </c>
      <c r="I17636" s="13">
        <f t="shared" si="1107"/>
        <v>56017.697518392051</v>
      </c>
      <c r="J17636" s="13"/>
      <c r="N17636" s="3"/>
      <c r="O17636" s="3"/>
      <c r="P17636" s="3"/>
      <c r="Q17636" s="3"/>
      <c r="R17636" s="3"/>
    </row>
    <row r="17637" spans="1:18" x14ac:dyDescent="0.3">
      <c r="A17637" s="3">
        <v>329.28</v>
      </c>
      <c r="B17637" s="3">
        <v>7</v>
      </c>
      <c r="C17637" s="3">
        <v>0</v>
      </c>
      <c r="D17637" s="3">
        <v>49.350000000000009</v>
      </c>
      <c r="E17637" s="3">
        <v>15.46</v>
      </c>
      <c r="F17637" s="12">
        <f t="shared" si="1104"/>
        <v>20.739017522324129</v>
      </c>
      <c r="G17637" s="12">
        <f t="shared" si="1105"/>
        <v>430.10684779126728</v>
      </c>
      <c r="H17637" s="13">
        <f t="shared" si="1106"/>
        <v>82.789418797417881</v>
      </c>
      <c r="I17637" s="13">
        <f t="shared" si="1107"/>
        <v>6854.0878648142489</v>
      </c>
      <c r="J17637" s="13"/>
      <c r="N17637" s="3"/>
      <c r="O17637" s="3"/>
      <c r="P17637" s="3"/>
      <c r="Q17637" s="3"/>
      <c r="R17637" s="3"/>
    </row>
    <row r="17638" spans="1:18" x14ac:dyDescent="0.3">
      <c r="A17638" s="2">
        <v>422.97750000000002</v>
      </c>
      <c r="B17638" s="2">
        <v>3</v>
      </c>
      <c r="C17638" s="2">
        <v>0.45</v>
      </c>
      <c r="D17638" s="2">
        <v>-76.972500000000025</v>
      </c>
      <c r="E17638" s="2">
        <v>15.46</v>
      </c>
      <c r="F17638" s="12">
        <f t="shared" si="1104"/>
        <v>-105.5834824776759</v>
      </c>
      <c r="G17638" s="12">
        <f t="shared" si="1105"/>
        <v>11147.871772113695</v>
      </c>
      <c r="H17638" s="13">
        <f t="shared" si="1106"/>
        <v>176.48691879741793</v>
      </c>
      <c r="I17638" s="13">
        <f t="shared" si="1107"/>
        <v>31147.632506606391</v>
      </c>
      <c r="J17638" s="13"/>
      <c r="N17638" s="3"/>
      <c r="O17638" s="3"/>
      <c r="P17638" s="3"/>
      <c r="Q17638" s="3"/>
      <c r="R17638" s="3"/>
    </row>
    <row r="17639" spans="1:18" x14ac:dyDescent="0.3">
      <c r="A17639" s="3">
        <v>207.12</v>
      </c>
      <c r="B17639" s="3">
        <v>4</v>
      </c>
      <c r="C17639" s="3">
        <v>0</v>
      </c>
      <c r="D17639" s="3">
        <v>6.12</v>
      </c>
      <c r="E17639" s="3">
        <v>15.46</v>
      </c>
      <c r="F17639" s="12">
        <f t="shared" si="1104"/>
        <v>-22.490982477675878</v>
      </c>
      <c r="G17639" s="12">
        <f t="shared" si="1105"/>
        <v>505.84429281112341</v>
      </c>
      <c r="H17639" s="13">
        <f t="shared" si="1106"/>
        <v>-39.370581202582088</v>
      </c>
      <c r="I17639" s="13">
        <f t="shared" si="1107"/>
        <v>1550.04266422911</v>
      </c>
      <c r="J17639" s="13"/>
      <c r="N17639" s="3"/>
      <c r="O17639" s="3"/>
      <c r="P17639" s="3"/>
      <c r="Q17639" s="3"/>
      <c r="R17639" s="3"/>
    </row>
    <row r="17640" spans="1:18" x14ac:dyDescent="0.3">
      <c r="A17640" s="2">
        <v>71.207999999999998</v>
      </c>
      <c r="B17640" s="2">
        <v>4</v>
      </c>
      <c r="C17640" s="2">
        <v>0.4</v>
      </c>
      <c r="D17640" s="2">
        <v>-14.352000000000011</v>
      </c>
      <c r="E17640" s="2">
        <v>15.46</v>
      </c>
      <c r="F17640" s="12">
        <f t="shared" si="1104"/>
        <v>-42.962982477675894</v>
      </c>
      <c r="G17640" s="12">
        <f t="shared" si="1105"/>
        <v>1845.8178633770858</v>
      </c>
      <c r="H17640" s="13">
        <f t="shared" si="1106"/>
        <v>-175.28258120258209</v>
      </c>
      <c r="I17640" s="13">
        <f t="shared" si="1107"/>
        <v>30723.983273039787</v>
      </c>
      <c r="J17640" s="13"/>
      <c r="N17640" s="3"/>
      <c r="O17640" s="3"/>
      <c r="P17640" s="3"/>
      <c r="Q17640" s="3"/>
      <c r="R17640" s="3"/>
    </row>
    <row r="17641" spans="1:18" x14ac:dyDescent="0.3">
      <c r="A17641" s="3">
        <v>319.83</v>
      </c>
      <c r="B17641" s="3">
        <v>7</v>
      </c>
      <c r="C17641" s="3">
        <v>0</v>
      </c>
      <c r="D17641" s="3">
        <v>51.030000000000008</v>
      </c>
      <c r="E17641" s="3">
        <v>15.46</v>
      </c>
      <c r="F17641" s="12">
        <f t="shared" si="1104"/>
        <v>22.419017522324129</v>
      </c>
      <c r="G17641" s="12">
        <f t="shared" si="1105"/>
        <v>502.61234666627632</v>
      </c>
      <c r="H17641" s="13">
        <f t="shared" si="1106"/>
        <v>73.339418797417892</v>
      </c>
      <c r="I17641" s="13">
        <f t="shared" si="1107"/>
        <v>5378.6703495430529</v>
      </c>
      <c r="J17641" s="13"/>
      <c r="N17641" s="3"/>
      <c r="O17641" s="3"/>
      <c r="P17641" s="3"/>
      <c r="Q17641" s="3"/>
      <c r="R17641" s="3"/>
    </row>
    <row r="17642" spans="1:18" x14ac:dyDescent="0.3">
      <c r="A17642" s="2">
        <v>101.39999999999999</v>
      </c>
      <c r="B17642" s="2">
        <v>4</v>
      </c>
      <c r="C17642" s="2">
        <v>0</v>
      </c>
      <c r="D17642" s="2">
        <v>27.36</v>
      </c>
      <c r="E17642" s="2">
        <v>15.46</v>
      </c>
      <c r="F17642" s="12">
        <f t="shared" si="1104"/>
        <v>-1.2509824776758798</v>
      </c>
      <c r="G17642" s="12">
        <f t="shared" si="1105"/>
        <v>1.564957159452083</v>
      </c>
      <c r="H17642" s="13">
        <f t="shared" si="1106"/>
        <v>-145.09058120258209</v>
      </c>
      <c r="I17642" s="13">
        <f t="shared" si="1107"/>
        <v>21051.276753703067</v>
      </c>
      <c r="J17642" s="13"/>
      <c r="N17642" s="3"/>
      <c r="O17642" s="3"/>
      <c r="P17642" s="3"/>
      <c r="Q17642" s="3"/>
      <c r="R17642" s="3"/>
    </row>
    <row r="17643" spans="1:18" x14ac:dyDescent="0.3">
      <c r="A17643" s="3">
        <v>154.143</v>
      </c>
      <c r="B17643" s="3">
        <v>1</v>
      </c>
      <c r="C17643" s="3">
        <v>0.1</v>
      </c>
      <c r="D17643" s="3">
        <v>13.683</v>
      </c>
      <c r="E17643" s="3">
        <v>15.46</v>
      </c>
      <c r="F17643" s="12">
        <f t="shared" si="1104"/>
        <v>-14.927982477675879</v>
      </c>
      <c r="G17643" s="12">
        <f t="shared" si="1105"/>
        <v>222.84466085379808</v>
      </c>
      <c r="H17643" s="13">
        <f t="shared" si="1106"/>
        <v>-92.347581202582091</v>
      </c>
      <c r="I17643" s="13">
        <f t="shared" si="1107"/>
        <v>8528.0757539674923</v>
      </c>
      <c r="J17643" s="13"/>
      <c r="N17643" s="3"/>
      <c r="O17643" s="3"/>
      <c r="P17643" s="3"/>
      <c r="Q17643" s="3"/>
      <c r="R17643" s="3"/>
    </row>
    <row r="17644" spans="1:18" x14ac:dyDescent="0.3">
      <c r="A17644" s="2">
        <v>52.83</v>
      </c>
      <c r="B17644" s="2">
        <v>3</v>
      </c>
      <c r="C17644" s="2">
        <v>0</v>
      </c>
      <c r="D17644" s="2">
        <v>18.990000000000002</v>
      </c>
      <c r="E17644" s="2">
        <v>15.46</v>
      </c>
      <c r="F17644" s="12">
        <f t="shared" si="1104"/>
        <v>-9.6209824776758772</v>
      </c>
      <c r="G17644" s="12">
        <f t="shared" si="1105"/>
        <v>92.563303835746268</v>
      </c>
      <c r="H17644" s="13">
        <f t="shared" si="1106"/>
        <v>-193.66058120258208</v>
      </c>
      <c r="I17644" s="13">
        <f t="shared" si="1107"/>
        <v>37504.42071172189</v>
      </c>
      <c r="J17644" s="13"/>
      <c r="N17644" s="3"/>
      <c r="O17644" s="3"/>
      <c r="P17644" s="3"/>
      <c r="Q17644" s="3"/>
      <c r="R17644" s="3"/>
    </row>
    <row r="17645" spans="1:18" x14ac:dyDescent="0.3">
      <c r="A17645" s="3">
        <v>98.96</v>
      </c>
      <c r="B17645" s="3">
        <v>1</v>
      </c>
      <c r="C17645" s="3">
        <v>0</v>
      </c>
      <c r="D17645" s="3">
        <v>22.76</v>
      </c>
      <c r="E17645" s="3">
        <v>15.459999999999999</v>
      </c>
      <c r="F17645" s="12">
        <f t="shared" si="1104"/>
        <v>-5.8509824776758776</v>
      </c>
      <c r="G17645" s="12">
        <f t="shared" si="1105"/>
        <v>34.233995954070153</v>
      </c>
      <c r="H17645" s="13">
        <f t="shared" si="1106"/>
        <v>-147.53058120258208</v>
      </c>
      <c r="I17645" s="13">
        <f t="shared" si="1107"/>
        <v>21765.272389971666</v>
      </c>
      <c r="J17645" s="13"/>
      <c r="N17645" s="3"/>
      <c r="O17645" s="3"/>
      <c r="P17645" s="3"/>
      <c r="Q17645" s="3"/>
      <c r="R17645" s="3"/>
    </row>
    <row r="17646" spans="1:18" x14ac:dyDescent="0.3">
      <c r="A17646" s="2">
        <v>122.37000000000002</v>
      </c>
      <c r="B17646" s="2">
        <v>1</v>
      </c>
      <c r="C17646" s="2">
        <v>0</v>
      </c>
      <c r="D17646" s="2">
        <v>35.46</v>
      </c>
      <c r="E17646" s="2">
        <v>15.45</v>
      </c>
      <c r="F17646" s="12">
        <f t="shared" si="1104"/>
        <v>6.8490175223241216</v>
      </c>
      <c r="G17646" s="12">
        <f t="shared" si="1105"/>
        <v>46.909041021102851</v>
      </c>
      <c r="H17646" s="13">
        <f t="shared" si="1106"/>
        <v>-124.12058120258207</v>
      </c>
      <c r="I17646" s="13">
        <f t="shared" si="1107"/>
        <v>15405.91867806677</v>
      </c>
      <c r="J17646" s="13"/>
      <c r="N17646" s="3"/>
      <c r="O17646" s="3"/>
      <c r="P17646" s="3"/>
      <c r="Q17646" s="3"/>
      <c r="R17646" s="3"/>
    </row>
    <row r="17647" spans="1:18" x14ac:dyDescent="0.3">
      <c r="A17647" s="3">
        <v>10.368000000000002</v>
      </c>
      <c r="B17647" s="3">
        <v>2</v>
      </c>
      <c r="C17647" s="3">
        <v>0.2</v>
      </c>
      <c r="D17647" s="3">
        <v>3.7584</v>
      </c>
      <c r="E17647" s="3">
        <v>1.23</v>
      </c>
      <c r="F17647" s="12">
        <f t="shared" si="1104"/>
        <v>-24.852582477675881</v>
      </c>
      <c r="G17647" s="12">
        <f t="shared" si="1105"/>
        <v>617.65085580968218</v>
      </c>
      <c r="H17647" s="13">
        <f t="shared" si="1106"/>
        <v>-236.1225812025821</v>
      </c>
      <c r="I17647" s="13">
        <f t="shared" si="1107"/>
        <v>55753.873353769974</v>
      </c>
      <c r="J17647" s="13"/>
      <c r="N17647" s="3"/>
      <c r="O17647" s="3"/>
      <c r="P17647" s="3"/>
      <c r="Q17647" s="3"/>
      <c r="R17647" s="3"/>
    </row>
    <row r="17648" spans="1:18" x14ac:dyDescent="0.3">
      <c r="A17648" s="2">
        <v>144.42000000000002</v>
      </c>
      <c r="B17648" s="2">
        <v>1</v>
      </c>
      <c r="C17648" s="2">
        <v>0</v>
      </c>
      <c r="D17648" s="2">
        <v>23.1</v>
      </c>
      <c r="E17648" s="2">
        <v>15.45</v>
      </c>
      <c r="F17648" s="12">
        <f t="shared" si="1104"/>
        <v>-5.5109824776758778</v>
      </c>
      <c r="G17648" s="12">
        <f t="shared" si="1105"/>
        <v>30.370927869250558</v>
      </c>
      <c r="H17648" s="13">
        <f t="shared" si="1106"/>
        <v>-102.07058120258208</v>
      </c>
      <c r="I17648" s="13">
        <f t="shared" si="1107"/>
        <v>10418.403547032902</v>
      </c>
      <c r="J17648" s="13"/>
      <c r="N17648" s="3"/>
      <c r="O17648" s="3"/>
      <c r="P17648" s="3"/>
      <c r="Q17648" s="3"/>
      <c r="R17648" s="3"/>
    </row>
    <row r="17649" spans="1:18" x14ac:dyDescent="0.3">
      <c r="A17649" s="3">
        <v>600.29999999999995</v>
      </c>
      <c r="B17649" s="3">
        <v>5</v>
      </c>
      <c r="C17649" s="3">
        <v>0</v>
      </c>
      <c r="D17649" s="3">
        <v>102</v>
      </c>
      <c r="E17649" s="3">
        <v>15.45</v>
      </c>
      <c r="F17649" s="12">
        <f t="shared" si="1104"/>
        <v>73.389017522324124</v>
      </c>
      <c r="G17649" s="12">
        <f t="shared" si="1105"/>
        <v>5385.9478928919971</v>
      </c>
      <c r="H17649" s="13">
        <f t="shared" si="1106"/>
        <v>353.80941879741783</v>
      </c>
      <c r="I17649" s="13">
        <f t="shared" si="1107"/>
        <v>125181.1048297666</v>
      </c>
      <c r="J17649" s="13"/>
      <c r="N17649" s="3"/>
      <c r="O17649" s="3"/>
      <c r="P17649" s="3"/>
      <c r="Q17649" s="3"/>
      <c r="R17649" s="3"/>
    </row>
    <row r="17650" spans="1:18" x14ac:dyDescent="0.3">
      <c r="A17650" s="2">
        <v>119.96</v>
      </c>
      <c r="B17650" s="2">
        <v>2</v>
      </c>
      <c r="C17650" s="2">
        <v>0</v>
      </c>
      <c r="D17650" s="2">
        <v>33.588800000000006</v>
      </c>
      <c r="E17650" s="2">
        <v>29.5</v>
      </c>
      <c r="F17650" s="12">
        <f t="shared" si="1104"/>
        <v>4.977817522324127</v>
      </c>
      <c r="G17650" s="12">
        <f t="shared" si="1105"/>
        <v>24.778667285557109</v>
      </c>
      <c r="H17650" s="13">
        <f t="shared" si="1106"/>
        <v>-126.5305812025821</v>
      </c>
      <c r="I17650" s="13">
        <f t="shared" si="1107"/>
        <v>16009.987979463222</v>
      </c>
      <c r="J17650" s="13"/>
      <c r="N17650" s="3"/>
      <c r="O17650" s="3"/>
      <c r="P17650" s="3"/>
      <c r="Q17650" s="3"/>
      <c r="R17650" s="3"/>
    </row>
    <row r="17651" spans="1:18" x14ac:dyDescent="0.3">
      <c r="A17651" s="3">
        <v>393.84000000000009</v>
      </c>
      <c r="B17651" s="3">
        <v>8</v>
      </c>
      <c r="C17651" s="3">
        <v>0</v>
      </c>
      <c r="D17651" s="3">
        <v>157.44</v>
      </c>
      <c r="E17651" s="3">
        <v>15.45</v>
      </c>
      <c r="F17651" s="12">
        <f t="shared" si="1104"/>
        <v>128.82901752232411</v>
      </c>
      <c r="G17651" s="12">
        <f t="shared" si="1105"/>
        <v>16596.915755767292</v>
      </c>
      <c r="H17651" s="13">
        <f t="shared" si="1106"/>
        <v>147.349418797418</v>
      </c>
      <c r="I17651" s="13">
        <f t="shared" si="1107"/>
        <v>21711.851219936882</v>
      </c>
      <c r="J17651" s="13"/>
      <c r="N17651" s="3"/>
      <c r="O17651" s="3"/>
      <c r="P17651" s="3"/>
      <c r="Q17651" s="3"/>
      <c r="R17651" s="3"/>
    </row>
    <row r="17652" spans="1:18" x14ac:dyDescent="0.3">
      <c r="A17652" s="2">
        <v>271.91999999999996</v>
      </c>
      <c r="B17652" s="2">
        <v>6</v>
      </c>
      <c r="C17652" s="2">
        <v>0</v>
      </c>
      <c r="D17652" s="2">
        <v>21.720000000000002</v>
      </c>
      <c r="E17652" s="2">
        <v>15.449000000000002</v>
      </c>
      <c r="F17652" s="12">
        <f t="shared" si="1104"/>
        <v>-6.8909824776758768</v>
      </c>
      <c r="G17652" s="12">
        <f t="shared" si="1105"/>
        <v>47.485639507635966</v>
      </c>
      <c r="H17652" s="13">
        <f t="shared" si="1106"/>
        <v>25.429418797417867</v>
      </c>
      <c r="I17652" s="13">
        <f t="shared" si="1107"/>
        <v>646.65534037446912</v>
      </c>
      <c r="J17652" s="13"/>
      <c r="N17652" s="3"/>
      <c r="O17652" s="3"/>
      <c r="P17652" s="3"/>
      <c r="Q17652" s="3"/>
      <c r="R17652" s="3"/>
    </row>
    <row r="17653" spans="1:18" x14ac:dyDescent="0.3">
      <c r="A17653" s="3">
        <v>88.032000000000011</v>
      </c>
      <c r="B17653" s="3">
        <v>2</v>
      </c>
      <c r="C17653" s="3">
        <v>0.4</v>
      </c>
      <c r="D17653" s="3">
        <v>-24.968</v>
      </c>
      <c r="E17653" s="3">
        <v>15.440999999999999</v>
      </c>
      <c r="F17653" s="12">
        <f t="shared" si="1104"/>
        <v>-53.578982477675879</v>
      </c>
      <c r="G17653" s="12">
        <f t="shared" si="1105"/>
        <v>2870.7073633430987</v>
      </c>
      <c r="H17653" s="13">
        <f t="shared" si="1106"/>
        <v>-158.45858120258208</v>
      </c>
      <c r="I17653" s="13">
        <f t="shared" si="1107"/>
        <v>25109.1219567353</v>
      </c>
      <c r="J17653" s="13"/>
      <c r="N17653" s="3"/>
      <c r="O17653" s="3"/>
      <c r="P17653" s="3"/>
      <c r="Q17653" s="3"/>
      <c r="R17653" s="3"/>
    </row>
    <row r="17654" spans="1:18" x14ac:dyDescent="0.3">
      <c r="A17654" s="2">
        <v>109.97999999999999</v>
      </c>
      <c r="B17654" s="2">
        <v>1</v>
      </c>
      <c r="C17654" s="2">
        <v>0</v>
      </c>
      <c r="D17654" s="2">
        <v>5.49</v>
      </c>
      <c r="E17654" s="2">
        <v>15.44</v>
      </c>
      <c r="F17654" s="12">
        <f t="shared" si="1104"/>
        <v>-23.120982477675881</v>
      </c>
      <c r="G17654" s="12">
        <f t="shared" si="1105"/>
        <v>534.57983073299511</v>
      </c>
      <c r="H17654" s="13">
        <f t="shared" si="1106"/>
        <v>-136.5105812025821</v>
      </c>
      <c r="I17654" s="13">
        <f t="shared" si="1107"/>
        <v>18635.138780266763</v>
      </c>
      <c r="J17654" s="13"/>
      <c r="N17654" s="3"/>
      <c r="O17654" s="3"/>
      <c r="P17654" s="3"/>
      <c r="Q17654" s="3"/>
      <c r="R17654" s="3"/>
    </row>
    <row r="17655" spans="1:18" x14ac:dyDescent="0.3">
      <c r="A17655" s="3">
        <v>145.55699999999999</v>
      </c>
      <c r="B17655" s="3">
        <v>3</v>
      </c>
      <c r="C17655" s="3">
        <v>0.1</v>
      </c>
      <c r="D17655" s="3">
        <v>53.307000000000002</v>
      </c>
      <c r="E17655" s="3">
        <v>15.44</v>
      </c>
      <c r="F17655" s="12">
        <f t="shared" si="1104"/>
        <v>24.696017522324123</v>
      </c>
      <c r="G17655" s="12">
        <f t="shared" si="1105"/>
        <v>609.89328146294008</v>
      </c>
      <c r="H17655" s="13">
        <f t="shared" si="1106"/>
        <v>-100.9335812025821</v>
      </c>
      <c r="I17655" s="13">
        <f t="shared" si="1107"/>
        <v>10187.587814378236</v>
      </c>
      <c r="J17655" s="13"/>
      <c r="N17655" s="3"/>
      <c r="O17655" s="3"/>
      <c r="P17655" s="3"/>
      <c r="Q17655" s="3"/>
      <c r="R17655" s="3"/>
    </row>
    <row r="17656" spans="1:18" x14ac:dyDescent="0.3">
      <c r="A17656" s="2">
        <v>182.24000000000004</v>
      </c>
      <c r="B17656" s="2">
        <v>2</v>
      </c>
      <c r="C17656" s="2">
        <v>0</v>
      </c>
      <c r="D17656" s="2">
        <v>21.84</v>
      </c>
      <c r="E17656" s="2">
        <v>15.438999999999998</v>
      </c>
      <c r="F17656" s="12">
        <f t="shared" si="1104"/>
        <v>-6.7709824776758794</v>
      </c>
      <c r="G17656" s="12">
        <f t="shared" si="1105"/>
        <v>45.846203712993791</v>
      </c>
      <c r="H17656" s="13">
        <f t="shared" si="1106"/>
        <v>-64.250581202582055</v>
      </c>
      <c r="I17656" s="13">
        <f t="shared" si="1107"/>
        <v>4128.1371848695908</v>
      </c>
      <c r="J17656" s="13"/>
      <c r="N17656" s="3"/>
      <c r="O17656" s="3"/>
      <c r="P17656" s="3"/>
      <c r="Q17656" s="3"/>
      <c r="R17656" s="3"/>
    </row>
    <row r="17657" spans="1:18" x14ac:dyDescent="0.3">
      <c r="A17657" s="3">
        <v>113.16</v>
      </c>
      <c r="B17657" s="3">
        <v>3</v>
      </c>
      <c r="C17657" s="3">
        <v>0</v>
      </c>
      <c r="D17657" s="3">
        <v>11.280000000000001</v>
      </c>
      <c r="E17657" s="3">
        <v>15.437999999999999</v>
      </c>
      <c r="F17657" s="12">
        <f t="shared" si="1104"/>
        <v>-17.330982477675878</v>
      </c>
      <c r="G17657" s="12">
        <f t="shared" si="1105"/>
        <v>300.36295364150834</v>
      </c>
      <c r="H17657" s="13">
        <f t="shared" si="1106"/>
        <v>-133.3305812025821</v>
      </c>
      <c r="I17657" s="13">
        <f t="shared" si="1107"/>
        <v>17777.043883818336</v>
      </c>
      <c r="J17657" s="13"/>
      <c r="N17657" s="3"/>
      <c r="O17657" s="3"/>
      <c r="P17657" s="3"/>
      <c r="Q17657" s="3"/>
      <c r="R17657" s="3"/>
    </row>
    <row r="17658" spans="1:18" x14ac:dyDescent="0.3">
      <c r="A17658" s="2">
        <v>199.11999999999998</v>
      </c>
      <c r="B17658" s="2">
        <v>2</v>
      </c>
      <c r="C17658" s="2">
        <v>0</v>
      </c>
      <c r="D17658" s="2">
        <v>43.8</v>
      </c>
      <c r="E17658" s="2">
        <v>15.434999999999999</v>
      </c>
      <c r="F17658" s="12">
        <f t="shared" si="1104"/>
        <v>15.189017522324118</v>
      </c>
      <c r="G17658" s="12">
        <f t="shared" si="1105"/>
        <v>230.70625329346908</v>
      </c>
      <c r="H17658" s="13">
        <f t="shared" si="1106"/>
        <v>-47.370581202582116</v>
      </c>
      <c r="I17658" s="13">
        <f t="shared" si="1107"/>
        <v>2243.9719634704261</v>
      </c>
      <c r="J17658" s="13"/>
      <c r="N17658" s="3"/>
      <c r="O17658" s="3"/>
      <c r="P17658" s="3"/>
      <c r="Q17658" s="3"/>
      <c r="R17658" s="3"/>
    </row>
    <row r="17659" spans="1:18" x14ac:dyDescent="0.3">
      <c r="A17659" s="3">
        <v>127.11599999999999</v>
      </c>
      <c r="B17659" s="3">
        <v>11</v>
      </c>
      <c r="C17659" s="3">
        <v>0.4</v>
      </c>
      <c r="D17659" s="3">
        <v>-76.384</v>
      </c>
      <c r="E17659" s="3">
        <v>15.431999999999999</v>
      </c>
      <c r="F17659" s="12">
        <f t="shared" si="1104"/>
        <v>-104.99498247767588</v>
      </c>
      <c r="G17659" s="12">
        <f t="shared" si="1105"/>
        <v>11023.946345487464</v>
      </c>
      <c r="H17659" s="13">
        <f t="shared" si="1106"/>
        <v>-119.37458120258211</v>
      </c>
      <c r="I17659" s="13">
        <f t="shared" si="1107"/>
        <v>14250.29063729187</v>
      </c>
      <c r="J17659" s="13"/>
      <c r="N17659" s="3"/>
      <c r="O17659" s="3"/>
      <c r="P17659" s="3"/>
      <c r="Q17659" s="3"/>
      <c r="R17659" s="3"/>
    </row>
    <row r="17660" spans="1:18" x14ac:dyDescent="0.3">
      <c r="A17660" s="2">
        <v>318.96000000000004</v>
      </c>
      <c r="B17660" s="2">
        <v>6</v>
      </c>
      <c r="C17660" s="2">
        <v>0</v>
      </c>
      <c r="D17660" s="2">
        <v>102.05999999999999</v>
      </c>
      <c r="E17660" s="2">
        <v>15.43</v>
      </c>
      <c r="F17660" s="12">
        <f t="shared" si="1104"/>
        <v>73.449017522324112</v>
      </c>
      <c r="G17660" s="12">
        <f t="shared" si="1105"/>
        <v>5394.7581749946748</v>
      </c>
      <c r="H17660" s="13">
        <f t="shared" si="1106"/>
        <v>72.469418797417944</v>
      </c>
      <c r="I17660" s="13">
        <f t="shared" si="1107"/>
        <v>5251.8166608355532</v>
      </c>
      <c r="J17660" s="13"/>
      <c r="N17660" s="3"/>
      <c r="O17660" s="3"/>
      <c r="P17660" s="3"/>
      <c r="Q17660" s="3"/>
      <c r="R17660" s="3"/>
    </row>
    <row r="17661" spans="1:18" x14ac:dyDescent="0.3">
      <c r="A17661" s="3">
        <v>105.55200000000001</v>
      </c>
      <c r="B17661" s="3">
        <v>2</v>
      </c>
      <c r="C17661" s="3">
        <v>0.4</v>
      </c>
      <c r="D17661" s="3">
        <v>3.4919999999999902</v>
      </c>
      <c r="E17661" s="3">
        <v>15.43</v>
      </c>
      <c r="F17661" s="12">
        <f t="shared" si="1104"/>
        <v>-25.118982477675889</v>
      </c>
      <c r="G17661" s="12">
        <f t="shared" si="1105"/>
        <v>630.96328071378832</v>
      </c>
      <c r="H17661" s="13">
        <f t="shared" si="1106"/>
        <v>-140.9385812025821</v>
      </c>
      <c r="I17661" s="13">
        <f t="shared" si="1107"/>
        <v>19863.68367139683</v>
      </c>
      <c r="J17661" s="13"/>
      <c r="N17661" s="3"/>
      <c r="O17661" s="3"/>
      <c r="P17661" s="3"/>
      <c r="Q17661" s="3"/>
      <c r="R17661" s="3"/>
    </row>
    <row r="17662" spans="1:18" x14ac:dyDescent="0.3">
      <c r="A17662" s="2">
        <v>252.58499999999998</v>
      </c>
      <c r="B17662" s="2">
        <v>1</v>
      </c>
      <c r="C17662" s="2">
        <v>0.1</v>
      </c>
      <c r="D17662" s="2">
        <v>-11.234999999999996</v>
      </c>
      <c r="E17662" s="2">
        <v>15.43</v>
      </c>
      <c r="F17662" s="12">
        <f t="shared" si="1104"/>
        <v>-39.845982477675875</v>
      </c>
      <c r="G17662" s="12">
        <f t="shared" si="1105"/>
        <v>1587.702319611253</v>
      </c>
      <c r="H17662" s="13">
        <f t="shared" si="1106"/>
        <v>6.0944187974178874</v>
      </c>
      <c r="I17662" s="13">
        <f t="shared" si="1107"/>
        <v>37.141940478320485</v>
      </c>
      <c r="J17662" s="13"/>
      <c r="N17662" s="3"/>
      <c r="O17662" s="3"/>
      <c r="P17662" s="3"/>
      <c r="Q17662" s="3"/>
      <c r="R17662" s="3"/>
    </row>
    <row r="17663" spans="1:18" x14ac:dyDescent="0.3">
      <c r="A17663" s="3">
        <v>134.59500000000003</v>
      </c>
      <c r="B17663" s="3">
        <v>3</v>
      </c>
      <c r="C17663" s="3">
        <v>0.25</v>
      </c>
      <c r="D17663" s="3">
        <v>25.064999999999984</v>
      </c>
      <c r="E17663" s="3">
        <v>15.43</v>
      </c>
      <c r="F17663" s="12">
        <f t="shared" si="1104"/>
        <v>-3.5459824776758957</v>
      </c>
      <c r="G17663" s="12">
        <f t="shared" si="1105"/>
        <v>12.573991731984485</v>
      </c>
      <c r="H17663" s="13">
        <f t="shared" si="1106"/>
        <v>-111.89558120258206</v>
      </c>
      <c r="I17663" s="13">
        <f t="shared" si="1107"/>
        <v>12520.621092663636</v>
      </c>
      <c r="J17663" s="13"/>
      <c r="N17663" s="3"/>
      <c r="O17663" s="3"/>
      <c r="P17663" s="3"/>
      <c r="Q17663" s="3"/>
      <c r="R17663" s="3"/>
    </row>
    <row r="17664" spans="1:18" x14ac:dyDescent="0.3">
      <c r="A17664" s="2">
        <v>209.17500000000001</v>
      </c>
      <c r="B17664" s="2">
        <v>5</v>
      </c>
      <c r="C17664" s="2">
        <v>0.5</v>
      </c>
      <c r="D17664" s="2">
        <v>-121.42500000000003</v>
      </c>
      <c r="E17664" s="2">
        <v>15.43</v>
      </c>
      <c r="F17664" s="12">
        <f t="shared" si="1104"/>
        <v>-150.0359824776759</v>
      </c>
      <c r="G17664" s="12">
        <f t="shared" si="1105"/>
        <v>22510.79603804147</v>
      </c>
      <c r="H17664" s="13">
        <f t="shared" si="1106"/>
        <v>-37.315581202582081</v>
      </c>
      <c r="I17664" s="13">
        <f t="shared" si="1107"/>
        <v>1392.4526004864972</v>
      </c>
      <c r="J17664" s="13"/>
      <c r="N17664" s="3"/>
      <c r="O17664" s="3"/>
      <c r="P17664" s="3"/>
      <c r="Q17664" s="3"/>
      <c r="R17664" s="3"/>
    </row>
    <row r="17665" spans="1:18" x14ac:dyDescent="0.3">
      <c r="A17665" s="3">
        <v>409.26</v>
      </c>
      <c r="B17665" s="3">
        <v>2</v>
      </c>
      <c r="C17665" s="3">
        <v>0</v>
      </c>
      <c r="D17665" s="3">
        <v>114.53999999999999</v>
      </c>
      <c r="E17665" s="3">
        <v>14.45</v>
      </c>
      <c r="F17665" s="12">
        <f t="shared" si="1104"/>
        <v>85.929017522324116</v>
      </c>
      <c r="G17665" s="12">
        <f t="shared" si="1105"/>
        <v>7383.796052351885</v>
      </c>
      <c r="H17665" s="13">
        <f t="shared" si="1106"/>
        <v>162.7694187974179</v>
      </c>
      <c r="I17665" s="13">
        <f t="shared" si="1107"/>
        <v>26493.88369564922</v>
      </c>
      <c r="J17665" s="13"/>
      <c r="N17665" s="3"/>
      <c r="O17665" s="3"/>
      <c r="P17665" s="3"/>
      <c r="Q17665" s="3"/>
      <c r="R17665" s="3"/>
    </row>
    <row r="17666" spans="1:18" x14ac:dyDescent="0.3">
      <c r="A17666" s="2">
        <v>61.470000000000006</v>
      </c>
      <c r="B17666" s="2">
        <v>3</v>
      </c>
      <c r="C17666" s="2">
        <v>0</v>
      </c>
      <c r="D17666" s="2">
        <v>10.98</v>
      </c>
      <c r="E17666" s="2">
        <v>15.43</v>
      </c>
      <c r="F17666" s="12">
        <f t="shared" si="1104"/>
        <v>-17.630982477675879</v>
      </c>
      <c r="G17666" s="12">
        <f t="shared" si="1105"/>
        <v>310.85154312811386</v>
      </c>
      <c r="H17666" s="13">
        <f t="shared" si="1106"/>
        <v>-185.02058120258209</v>
      </c>
      <c r="I17666" s="13">
        <f t="shared" si="1107"/>
        <v>34232.615468541277</v>
      </c>
      <c r="J17666" s="13"/>
      <c r="N17666" s="3"/>
      <c r="O17666" s="3"/>
      <c r="P17666" s="3"/>
      <c r="Q17666" s="3"/>
      <c r="R17666" s="3"/>
    </row>
    <row r="17667" spans="1:18" x14ac:dyDescent="0.3">
      <c r="A17667" s="3">
        <v>31.44</v>
      </c>
      <c r="B17667" s="3">
        <v>3</v>
      </c>
      <c r="C17667" s="3">
        <v>0</v>
      </c>
      <c r="D17667" s="3">
        <v>8.4888000000000012</v>
      </c>
      <c r="E17667" s="3">
        <v>9.57</v>
      </c>
      <c r="F17667" s="12">
        <f t="shared" ref="F17667:F17730" si="1108">D17667-AVERAGE($D$2:$D$51291)</f>
        <v>-20.122182477675878</v>
      </c>
      <c r="G17667" s="12">
        <f t="shared" ref="G17667:G17730" si="1109">F17667^2</f>
        <v>404.90222766488614</v>
      </c>
      <c r="H17667" s="13">
        <f t="shared" ref="H17667:H17730" si="1110">A17667-AVERAGE($A$2:$A$51291)</f>
        <v>-215.05058120258209</v>
      </c>
      <c r="I17667" s="13">
        <f t="shared" ref="I17667:I17730" si="1111">H17667^2</f>
        <v>46246.752475568355</v>
      </c>
      <c r="J17667" s="13"/>
      <c r="N17667" s="3"/>
      <c r="O17667" s="3"/>
      <c r="P17667" s="3"/>
      <c r="Q17667" s="3"/>
      <c r="R17667" s="3"/>
    </row>
    <row r="17668" spans="1:18" x14ac:dyDescent="0.3">
      <c r="A17668" s="2">
        <v>168.96</v>
      </c>
      <c r="B17668" s="2">
        <v>2</v>
      </c>
      <c r="C17668" s="2">
        <v>0</v>
      </c>
      <c r="D17668" s="2">
        <v>6.7200000000000006</v>
      </c>
      <c r="E17668" s="2">
        <v>15.42</v>
      </c>
      <c r="F17668" s="12">
        <f t="shared" si="1108"/>
        <v>-21.890982477675877</v>
      </c>
      <c r="G17668" s="12">
        <f t="shared" si="1109"/>
        <v>479.21511383791227</v>
      </c>
      <c r="H17668" s="13">
        <f t="shared" si="1110"/>
        <v>-77.530581202582084</v>
      </c>
      <c r="I17668" s="13">
        <f t="shared" si="1111"/>
        <v>6010.9910216101744</v>
      </c>
      <c r="J17668" s="13"/>
      <c r="N17668" s="3"/>
      <c r="O17668" s="3"/>
      <c r="P17668" s="3"/>
      <c r="Q17668" s="3"/>
      <c r="R17668" s="3"/>
    </row>
    <row r="17669" spans="1:18" x14ac:dyDescent="0.3">
      <c r="A17669" s="3">
        <v>88.04</v>
      </c>
      <c r="B17669" s="3">
        <v>4</v>
      </c>
      <c r="C17669" s="3">
        <v>0</v>
      </c>
      <c r="D17669" s="3">
        <v>22.8904</v>
      </c>
      <c r="E17669" s="3">
        <v>9.5299999999999994</v>
      </c>
      <c r="F17669" s="12">
        <f t="shared" si="1108"/>
        <v>-5.7205824776758796</v>
      </c>
      <c r="G17669" s="12">
        <f t="shared" si="1109"/>
        <v>32.725063883892304</v>
      </c>
      <c r="H17669" s="13">
        <f t="shared" si="1110"/>
        <v>-158.4505812025821</v>
      </c>
      <c r="I17669" s="13">
        <f t="shared" si="1111"/>
        <v>25106.586683436064</v>
      </c>
      <c r="J17669" s="13"/>
      <c r="N17669" s="3"/>
      <c r="O17669" s="3"/>
      <c r="P17669" s="3"/>
      <c r="Q17669" s="3"/>
      <c r="R17669" s="3"/>
    </row>
    <row r="17670" spans="1:18" x14ac:dyDescent="0.3">
      <c r="A17670" s="2">
        <v>16.192</v>
      </c>
      <c r="B17670" s="2">
        <v>2</v>
      </c>
      <c r="C17670" s="2">
        <v>0.6</v>
      </c>
      <c r="D17670" s="2">
        <v>-6.8815999999999953</v>
      </c>
      <c r="E17670" s="2">
        <v>3.32</v>
      </c>
      <c r="F17670" s="12">
        <f t="shared" si="1108"/>
        <v>-35.492582477675874</v>
      </c>
      <c r="G17670" s="12">
        <f t="shared" si="1109"/>
        <v>1259.7234109346246</v>
      </c>
      <c r="H17670" s="13">
        <f t="shared" si="1110"/>
        <v>-230.29858120258208</v>
      </c>
      <c r="I17670" s="13">
        <f t="shared" si="1111"/>
        <v>53037.436503922298</v>
      </c>
      <c r="J17670" s="13"/>
      <c r="N17670" s="3"/>
      <c r="O17670" s="3"/>
      <c r="P17670" s="3"/>
      <c r="Q17670" s="3"/>
      <c r="R17670" s="3"/>
    </row>
    <row r="17671" spans="1:18" x14ac:dyDescent="0.3">
      <c r="A17671" s="3">
        <v>116.31</v>
      </c>
      <c r="B17671" s="3">
        <v>1</v>
      </c>
      <c r="C17671" s="3">
        <v>0</v>
      </c>
      <c r="D17671" s="3">
        <v>52.320000000000007</v>
      </c>
      <c r="E17671" s="3">
        <v>15.42</v>
      </c>
      <c r="F17671" s="12">
        <f t="shared" si="1108"/>
        <v>23.709017522324128</v>
      </c>
      <c r="G17671" s="12">
        <f t="shared" si="1109"/>
        <v>562.11751187387256</v>
      </c>
      <c r="H17671" s="13">
        <f t="shared" si="1110"/>
        <v>-130.18058120258209</v>
      </c>
      <c r="I17671" s="13">
        <f t="shared" si="1111"/>
        <v>16946.983722242068</v>
      </c>
      <c r="J17671" s="13"/>
      <c r="N17671" s="3"/>
      <c r="O17671" s="3"/>
      <c r="P17671" s="3"/>
      <c r="Q17671" s="3"/>
      <c r="R17671" s="3"/>
    </row>
    <row r="17672" spans="1:18" x14ac:dyDescent="0.3">
      <c r="A17672" s="2">
        <v>241.68</v>
      </c>
      <c r="B17672" s="2">
        <v>8</v>
      </c>
      <c r="C17672" s="2">
        <v>0</v>
      </c>
      <c r="D17672" s="2">
        <v>38.64</v>
      </c>
      <c r="E17672" s="2">
        <v>15.42</v>
      </c>
      <c r="F17672" s="12">
        <f t="shared" si="1108"/>
        <v>10.029017522324121</v>
      </c>
      <c r="G17672" s="12">
        <f t="shared" si="1109"/>
        <v>100.58119246308426</v>
      </c>
      <c r="H17672" s="13">
        <f t="shared" si="1110"/>
        <v>-4.8105812025820853</v>
      </c>
      <c r="I17672" s="13">
        <f t="shared" si="1111"/>
        <v>23.141691506636104</v>
      </c>
      <c r="J17672" s="13"/>
      <c r="N17672" s="3"/>
      <c r="O17672" s="3"/>
      <c r="P17672" s="3"/>
      <c r="Q17672" s="3"/>
      <c r="R17672" s="3"/>
    </row>
    <row r="17673" spans="1:18" x14ac:dyDescent="0.3">
      <c r="A17673" s="3">
        <v>446.65800000000002</v>
      </c>
      <c r="B17673" s="3">
        <v>2</v>
      </c>
      <c r="C17673" s="3">
        <v>0.15</v>
      </c>
      <c r="D17673" s="3">
        <v>120.858</v>
      </c>
      <c r="E17673" s="3">
        <v>15.42</v>
      </c>
      <c r="F17673" s="12">
        <f t="shared" si="1108"/>
        <v>92.247017522324128</v>
      </c>
      <c r="G17673" s="12">
        <f t="shared" si="1109"/>
        <v>8509.5122417639741</v>
      </c>
      <c r="H17673" s="13">
        <f t="shared" si="1110"/>
        <v>200.16741879741792</v>
      </c>
      <c r="I17673" s="13">
        <f t="shared" si="1111"/>
        <v>40066.995548020896</v>
      </c>
      <c r="J17673" s="13"/>
      <c r="N17673" s="3"/>
      <c r="O17673" s="3"/>
      <c r="P17673" s="3"/>
      <c r="Q17673" s="3"/>
      <c r="R17673" s="3"/>
    </row>
    <row r="17674" spans="1:18" x14ac:dyDescent="0.3">
      <c r="A17674" s="2">
        <v>137.85600000000005</v>
      </c>
      <c r="B17674" s="2">
        <v>3</v>
      </c>
      <c r="C17674" s="2">
        <v>0.6</v>
      </c>
      <c r="D17674" s="2">
        <v>-41.364000000000033</v>
      </c>
      <c r="E17674" s="2">
        <v>15.415000000000001</v>
      </c>
      <c r="F17674" s="12">
        <f t="shared" si="1108"/>
        <v>-69.974982477675908</v>
      </c>
      <c r="G17674" s="12">
        <f t="shared" si="1109"/>
        <v>4896.4981727510503</v>
      </c>
      <c r="H17674" s="13">
        <f t="shared" si="1110"/>
        <v>-108.63458120258204</v>
      </c>
      <c r="I17674" s="13">
        <f t="shared" si="1111"/>
        <v>11801.472233060391</v>
      </c>
      <c r="J17674" s="13"/>
      <c r="N17674" s="3"/>
      <c r="O17674" s="3"/>
      <c r="P17674" s="3"/>
      <c r="Q17674" s="3"/>
      <c r="R17674" s="3"/>
    </row>
    <row r="17675" spans="1:18" x14ac:dyDescent="0.3">
      <c r="A17675" s="3">
        <v>63.488</v>
      </c>
      <c r="B17675" s="3">
        <v>4</v>
      </c>
      <c r="C17675" s="3">
        <v>0.2</v>
      </c>
      <c r="D17675" s="3">
        <v>4.7616000000000014</v>
      </c>
      <c r="E17675" s="3">
        <v>2.5499999999999998</v>
      </c>
      <c r="F17675" s="12">
        <f t="shared" si="1108"/>
        <v>-23.849382477675878</v>
      </c>
      <c r="G17675" s="12">
        <f t="shared" si="1109"/>
        <v>568.79304456647321</v>
      </c>
      <c r="H17675" s="13">
        <f t="shared" si="1110"/>
        <v>-183.00258120258209</v>
      </c>
      <c r="I17675" s="13">
        <f t="shared" si="1111"/>
        <v>33489.944726807655</v>
      </c>
      <c r="J17675" s="13"/>
      <c r="N17675" s="3"/>
      <c r="O17675" s="3"/>
      <c r="P17675" s="3"/>
      <c r="Q17675" s="3"/>
      <c r="R17675" s="3"/>
    </row>
    <row r="17676" spans="1:18" x14ac:dyDescent="0.3">
      <c r="A17676" s="2">
        <v>62.699999999999996</v>
      </c>
      <c r="B17676" s="2">
        <v>2</v>
      </c>
      <c r="C17676" s="2">
        <v>0</v>
      </c>
      <c r="D17676" s="2">
        <v>13.74</v>
      </c>
      <c r="E17676" s="2">
        <v>15.41</v>
      </c>
      <c r="F17676" s="12">
        <f t="shared" si="1108"/>
        <v>-14.870982477675879</v>
      </c>
      <c r="G17676" s="12">
        <f t="shared" si="1109"/>
        <v>221.14611985134303</v>
      </c>
      <c r="H17676" s="13">
        <f t="shared" si="1110"/>
        <v>-183.7905812025821</v>
      </c>
      <c r="I17676" s="13">
        <f t="shared" si="1111"/>
        <v>33778.977738782924</v>
      </c>
      <c r="J17676" s="13"/>
      <c r="N17676" s="3"/>
      <c r="O17676" s="3"/>
      <c r="P17676" s="3"/>
      <c r="Q17676" s="3"/>
      <c r="R17676" s="3"/>
    </row>
    <row r="17677" spans="1:18" x14ac:dyDescent="0.3">
      <c r="A17677" s="3">
        <v>719.88</v>
      </c>
      <c r="B17677" s="3">
        <v>14</v>
      </c>
      <c r="C17677" s="3">
        <v>0</v>
      </c>
      <c r="D17677" s="3">
        <v>64.680000000000007</v>
      </c>
      <c r="E17677" s="3">
        <v>15.41</v>
      </c>
      <c r="F17677" s="12">
        <f t="shared" si="1108"/>
        <v>36.069017522324131</v>
      </c>
      <c r="G17677" s="12">
        <f t="shared" si="1109"/>
        <v>1300.9740250257253</v>
      </c>
      <c r="H17677" s="13">
        <f t="shared" si="1110"/>
        <v>473.38941879741787</v>
      </c>
      <c r="I17677" s="13">
        <f t="shared" si="1111"/>
        <v>224097.5418293571</v>
      </c>
      <c r="J17677" s="13"/>
      <c r="N17677" s="3"/>
      <c r="O17677" s="3"/>
      <c r="P17677" s="3"/>
      <c r="Q17677" s="3"/>
      <c r="R17677" s="3"/>
    </row>
    <row r="17678" spans="1:18" x14ac:dyDescent="0.3">
      <c r="A17678" s="2">
        <v>229.17599999999999</v>
      </c>
      <c r="B17678" s="2">
        <v>2</v>
      </c>
      <c r="C17678" s="2">
        <v>0.4</v>
      </c>
      <c r="D17678" s="2">
        <v>38.195999999999998</v>
      </c>
      <c r="E17678" s="2">
        <v>15.41</v>
      </c>
      <c r="F17678" s="12">
        <f t="shared" si="1108"/>
        <v>9.5850175223241187</v>
      </c>
      <c r="G17678" s="12">
        <f t="shared" si="1109"/>
        <v>91.872560903260393</v>
      </c>
      <c r="H17678" s="13">
        <f t="shared" si="1110"/>
        <v>-17.314581202582104</v>
      </c>
      <c r="I17678" s="13">
        <f t="shared" si="1111"/>
        <v>299.79472222080955</v>
      </c>
      <c r="J17678" s="13"/>
      <c r="N17678" s="3"/>
      <c r="O17678" s="3"/>
      <c r="P17678" s="3"/>
      <c r="Q17678" s="3"/>
      <c r="R17678" s="3"/>
    </row>
    <row r="17679" spans="1:18" x14ac:dyDescent="0.3">
      <c r="A17679" s="3">
        <v>209.73600000000002</v>
      </c>
      <c r="B17679" s="3">
        <v>4</v>
      </c>
      <c r="C17679" s="3">
        <v>0.1</v>
      </c>
      <c r="D17679" s="3">
        <v>79.175999999999988</v>
      </c>
      <c r="E17679" s="3">
        <v>15.41</v>
      </c>
      <c r="F17679" s="12">
        <f t="shared" si="1108"/>
        <v>50.565017522324112</v>
      </c>
      <c r="G17679" s="12">
        <f t="shared" si="1109"/>
        <v>2556.8209970329444</v>
      </c>
      <c r="H17679" s="13">
        <f t="shared" si="1110"/>
        <v>-36.754581202582074</v>
      </c>
      <c r="I17679" s="13">
        <f t="shared" si="1111"/>
        <v>1350.8992393771996</v>
      </c>
      <c r="J17679" s="13"/>
      <c r="N17679" s="3"/>
      <c r="O17679" s="3"/>
      <c r="P17679" s="3"/>
      <c r="Q17679" s="3"/>
      <c r="R17679" s="3"/>
    </row>
    <row r="17680" spans="1:18" x14ac:dyDescent="0.3">
      <c r="A17680" s="2">
        <v>103.68</v>
      </c>
      <c r="B17680" s="2">
        <v>5</v>
      </c>
      <c r="C17680" s="2">
        <v>0.1</v>
      </c>
      <c r="D17680" s="2">
        <v>2.2800000000000011</v>
      </c>
      <c r="E17680" s="2">
        <v>15.41</v>
      </c>
      <c r="F17680" s="12">
        <f t="shared" si="1108"/>
        <v>-26.330982477675878</v>
      </c>
      <c r="G17680" s="12">
        <f t="shared" si="1109"/>
        <v>693.32063823967417</v>
      </c>
      <c r="H17680" s="13">
        <f t="shared" si="1110"/>
        <v>-142.81058120258209</v>
      </c>
      <c r="I17680" s="13">
        <f t="shared" si="1111"/>
        <v>20394.862103419291</v>
      </c>
      <c r="J17680" s="13"/>
      <c r="N17680" s="3"/>
      <c r="O17680" s="3"/>
      <c r="P17680" s="3"/>
      <c r="Q17680" s="3"/>
      <c r="R17680" s="3"/>
    </row>
    <row r="17681" spans="1:18" x14ac:dyDescent="0.3">
      <c r="A17681" s="3">
        <v>114.19200000000001</v>
      </c>
      <c r="B17681" s="3">
        <v>8</v>
      </c>
      <c r="C17681" s="3">
        <v>0.7</v>
      </c>
      <c r="D17681" s="3">
        <v>-247.48799999999997</v>
      </c>
      <c r="E17681" s="3">
        <v>15.41</v>
      </c>
      <c r="F17681" s="12">
        <f t="shared" si="1108"/>
        <v>-276.09898247767586</v>
      </c>
      <c r="G17681" s="12">
        <f t="shared" si="1109"/>
        <v>76230.648125207968</v>
      </c>
      <c r="H17681" s="13">
        <f t="shared" si="1110"/>
        <v>-132.29858120258208</v>
      </c>
      <c r="I17681" s="13">
        <f t="shared" si="1111"/>
        <v>17502.914588216205</v>
      </c>
      <c r="J17681" s="13"/>
      <c r="N17681" s="3"/>
      <c r="O17681" s="3"/>
      <c r="P17681" s="3"/>
      <c r="Q17681" s="3"/>
      <c r="R17681" s="3"/>
    </row>
    <row r="17682" spans="1:18" x14ac:dyDescent="0.3">
      <c r="A17682" s="2">
        <v>107.28</v>
      </c>
      <c r="B17682" s="2">
        <v>4</v>
      </c>
      <c r="C17682" s="2">
        <v>0.5</v>
      </c>
      <c r="D17682" s="2">
        <v>-53.64</v>
      </c>
      <c r="E17682" s="2">
        <v>15.4</v>
      </c>
      <c r="F17682" s="12">
        <f t="shared" si="1108"/>
        <v>-82.250982477675876</v>
      </c>
      <c r="G17682" s="12">
        <f t="shared" si="1109"/>
        <v>6765.2241185429439</v>
      </c>
      <c r="H17682" s="13">
        <f t="shared" si="1110"/>
        <v>-139.21058120258209</v>
      </c>
      <c r="I17682" s="13">
        <f t="shared" si="1111"/>
        <v>19379.585918760702</v>
      </c>
      <c r="J17682" s="13"/>
      <c r="N17682" s="3"/>
      <c r="O17682" s="3"/>
      <c r="P17682" s="3"/>
      <c r="Q17682" s="3"/>
      <c r="R17682" s="3"/>
    </row>
    <row r="17683" spans="1:18" x14ac:dyDescent="0.3">
      <c r="A17683" s="3">
        <v>96.767999999999986</v>
      </c>
      <c r="B17683" s="3">
        <v>4</v>
      </c>
      <c r="C17683" s="3">
        <v>0.1</v>
      </c>
      <c r="D17683" s="3">
        <v>5.328000000000003</v>
      </c>
      <c r="E17683" s="3">
        <v>15.4</v>
      </c>
      <c r="F17683" s="12">
        <f t="shared" si="1108"/>
        <v>-23.282982477675876</v>
      </c>
      <c r="G17683" s="12">
        <f t="shared" si="1109"/>
        <v>542.09727305576189</v>
      </c>
      <c r="H17683" s="13">
        <f t="shared" si="1110"/>
        <v>-149.72258120258209</v>
      </c>
      <c r="I17683" s="13">
        <f t="shared" si="1111"/>
        <v>22416.85132196379</v>
      </c>
      <c r="J17683" s="13"/>
      <c r="N17683" s="3"/>
      <c r="O17683" s="3"/>
      <c r="P17683" s="3"/>
      <c r="Q17683" s="3"/>
      <c r="R17683" s="3"/>
    </row>
    <row r="17684" spans="1:18" x14ac:dyDescent="0.3">
      <c r="A17684" s="2">
        <v>82.296000000000021</v>
      </c>
      <c r="B17684" s="2">
        <v>3</v>
      </c>
      <c r="C17684" s="2">
        <v>0.1</v>
      </c>
      <c r="D17684" s="2">
        <v>16.415999999999997</v>
      </c>
      <c r="E17684" s="2">
        <v>15.4</v>
      </c>
      <c r="F17684" s="12">
        <f t="shared" si="1108"/>
        <v>-12.194982477675882</v>
      </c>
      <c r="G17684" s="12">
        <f t="shared" si="1109"/>
        <v>148.71759763082181</v>
      </c>
      <c r="H17684" s="13">
        <f t="shared" si="1110"/>
        <v>-164.19458120258207</v>
      </c>
      <c r="I17684" s="13">
        <f t="shared" si="1111"/>
        <v>26959.860496291316</v>
      </c>
      <c r="J17684" s="13"/>
      <c r="N17684" s="3"/>
      <c r="O17684" s="3"/>
      <c r="P17684" s="3"/>
      <c r="Q17684" s="3"/>
      <c r="R17684" s="3"/>
    </row>
    <row r="17685" spans="1:18" x14ac:dyDescent="0.3">
      <c r="A17685" s="3">
        <v>204.40800000000002</v>
      </c>
      <c r="B17685" s="3">
        <v>3</v>
      </c>
      <c r="C17685" s="3">
        <v>0.6</v>
      </c>
      <c r="D17685" s="3">
        <v>-276.01199999999994</v>
      </c>
      <c r="E17685" s="3">
        <v>15.4</v>
      </c>
      <c r="F17685" s="12">
        <f t="shared" si="1108"/>
        <v>-304.62298247767581</v>
      </c>
      <c r="G17685" s="12">
        <f t="shared" si="1109"/>
        <v>92795.161453594381</v>
      </c>
      <c r="H17685" s="13">
        <f t="shared" si="1110"/>
        <v>-42.082581202582077</v>
      </c>
      <c r="I17685" s="13">
        <f t="shared" si="1111"/>
        <v>1770.9436406719144</v>
      </c>
      <c r="J17685" s="13"/>
      <c r="N17685" s="3"/>
      <c r="O17685" s="3"/>
      <c r="P17685" s="3"/>
      <c r="Q17685" s="3"/>
      <c r="R17685" s="3"/>
    </row>
    <row r="17686" spans="1:18" x14ac:dyDescent="0.3">
      <c r="A17686" s="2">
        <v>337.10399999999998</v>
      </c>
      <c r="B17686" s="2">
        <v>3</v>
      </c>
      <c r="C17686" s="2">
        <v>0.2</v>
      </c>
      <c r="D17686" s="2">
        <v>-8.4359999999999893</v>
      </c>
      <c r="E17686" s="2">
        <v>15.395</v>
      </c>
      <c r="F17686" s="12">
        <f t="shared" si="1108"/>
        <v>-37.046982477675868</v>
      </c>
      <c r="G17686" s="12">
        <f t="shared" si="1109"/>
        <v>1372.4789107012227</v>
      </c>
      <c r="H17686" s="13">
        <f t="shared" si="1110"/>
        <v>90.613418797417893</v>
      </c>
      <c r="I17686" s="13">
        <f t="shared" si="1111"/>
        <v>8210.7916661562467</v>
      </c>
      <c r="J17686" s="13"/>
      <c r="N17686" s="3"/>
      <c r="O17686" s="3"/>
      <c r="P17686" s="3"/>
      <c r="Q17686" s="3"/>
      <c r="R17686" s="3"/>
    </row>
    <row r="17687" spans="1:18" x14ac:dyDescent="0.3">
      <c r="A17687" s="3">
        <v>228.6</v>
      </c>
      <c r="B17687" s="3">
        <v>5</v>
      </c>
      <c r="C17687" s="3">
        <v>0</v>
      </c>
      <c r="D17687" s="3">
        <v>75.3</v>
      </c>
      <c r="E17687" s="3">
        <v>15.39</v>
      </c>
      <c r="F17687" s="12">
        <f t="shared" si="1108"/>
        <v>46.689017522324122</v>
      </c>
      <c r="G17687" s="12">
        <f t="shared" si="1109"/>
        <v>2179.8643571998887</v>
      </c>
      <c r="H17687" s="13">
        <f t="shared" si="1110"/>
        <v>-17.890581202582098</v>
      </c>
      <c r="I17687" s="13">
        <f t="shared" si="1111"/>
        <v>320.07289576618388</v>
      </c>
      <c r="J17687" s="13"/>
      <c r="N17687" s="3"/>
      <c r="O17687" s="3"/>
      <c r="P17687" s="3"/>
      <c r="Q17687" s="3"/>
      <c r="R17687" s="3"/>
    </row>
    <row r="17688" spans="1:18" x14ac:dyDescent="0.3">
      <c r="A17688" s="2">
        <v>6.88</v>
      </c>
      <c r="B17688" s="2">
        <v>1</v>
      </c>
      <c r="C17688" s="2">
        <v>0.2</v>
      </c>
      <c r="D17688" s="2">
        <v>2.3220000000000001</v>
      </c>
      <c r="E17688" s="2">
        <v>2.27</v>
      </c>
      <c r="F17688" s="12">
        <f t="shared" si="1108"/>
        <v>-26.28898247767588</v>
      </c>
      <c r="G17688" s="12">
        <f t="shared" si="1109"/>
        <v>691.11059971154941</v>
      </c>
      <c r="H17688" s="13">
        <f t="shared" si="1110"/>
        <v>-239.6105812025821</v>
      </c>
      <c r="I17688" s="13">
        <f t="shared" si="1111"/>
        <v>57413.230624239186</v>
      </c>
      <c r="J17688" s="13"/>
      <c r="N17688" s="3"/>
      <c r="O17688" s="3"/>
      <c r="P17688" s="3"/>
      <c r="Q17688" s="3"/>
      <c r="R17688" s="3"/>
    </row>
    <row r="17689" spans="1:18" x14ac:dyDescent="0.3">
      <c r="A17689" s="3">
        <v>98.592000000000013</v>
      </c>
      <c r="B17689" s="3">
        <v>2</v>
      </c>
      <c r="C17689" s="3">
        <v>0.2</v>
      </c>
      <c r="D17689" s="3">
        <v>22.151999999999994</v>
      </c>
      <c r="E17689" s="3">
        <v>15.39</v>
      </c>
      <c r="F17689" s="12">
        <f t="shared" si="1108"/>
        <v>-6.4589824776758853</v>
      </c>
      <c r="G17689" s="12">
        <f t="shared" si="1109"/>
        <v>41.718454646924116</v>
      </c>
      <c r="H17689" s="13">
        <f t="shared" si="1110"/>
        <v>-147.89858120258208</v>
      </c>
      <c r="I17689" s="13">
        <f t="shared" si="1111"/>
        <v>21873.990321736765</v>
      </c>
      <c r="J17689" s="13"/>
      <c r="N17689" s="3"/>
      <c r="O17689" s="3"/>
      <c r="P17689" s="3"/>
      <c r="Q17689" s="3"/>
      <c r="R17689" s="3"/>
    </row>
    <row r="17690" spans="1:18" x14ac:dyDescent="0.3">
      <c r="A17690" s="2">
        <v>81.162000000000006</v>
      </c>
      <c r="B17690" s="2">
        <v>2</v>
      </c>
      <c r="C17690" s="2">
        <v>0.1</v>
      </c>
      <c r="D17690" s="2">
        <v>36.042000000000002</v>
      </c>
      <c r="E17690" s="2">
        <v>15.39</v>
      </c>
      <c r="F17690" s="12">
        <f t="shared" si="1108"/>
        <v>7.4310175223241224</v>
      </c>
      <c r="G17690" s="12">
        <f t="shared" si="1109"/>
        <v>55.220021417088141</v>
      </c>
      <c r="H17690" s="13">
        <f t="shared" si="1110"/>
        <v>-165.32858120258209</v>
      </c>
      <c r="I17690" s="13">
        <f t="shared" si="1111"/>
        <v>27333.539762458779</v>
      </c>
      <c r="J17690" s="13"/>
      <c r="N17690" s="3"/>
      <c r="O17690" s="3"/>
      <c r="P17690" s="3"/>
      <c r="Q17690" s="3"/>
      <c r="R17690" s="3"/>
    </row>
    <row r="17691" spans="1:18" x14ac:dyDescent="0.3">
      <c r="A17691" s="3">
        <v>248.64</v>
      </c>
      <c r="B17691" s="3">
        <v>4</v>
      </c>
      <c r="C17691" s="3">
        <v>0</v>
      </c>
      <c r="D17691" s="3">
        <v>109.32</v>
      </c>
      <c r="E17691" s="3">
        <v>15.39</v>
      </c>
      <c r="F17691" s="12">
        <f t="shared" si="1108"/>
        <v>80.709017522324118</v>
      </c>
      <c r="G17691" s="12">
        <f t="shared" si="1109"/>
        <v>6513.9455094188215</v>
      </c>
      <c r="H17691" s="13">
        <f t="shared" si="1110"/>
        <v>2.1494187974178942</v>
      </c>
      <c r="I17691" s="13">
        <f t="shared" si="1111"/>
        <v>4.6200011666933865</v>
      </c>
      <c r="J17691" s="13"/>
      <c r="N17691" s="3"/>
      <c r="O17691" s="3"/>
      <c r="P17691" s="3"/>
      <c r="Q17691" s="3"/>
      <c r="R17691" s="3"/>
    </row>
    <row r="17692" spans="1:18" x14ac:dyDescent="0.3">
      <c r="A17692" s="2">
        <v>278.30399999999997</v>
      </c>
      <c r="B17692" s="2">
        <v>3</v>
      </c>
      <c r="C17692" s="2">
        <v>0.2</v>
      </c>
      <c r="D17692" s="2">
        <v>27.804000000000009</v>
      </c>
      <c r="E17692" s="2">
        <v>15.386000000000001</v>
      </c>
      <c r="F17692" s="12">
        <f t="shared" si="1108"/>
        <v>-0.80698247767587006</v>
      </c>
      <c r="G17692" s="12">
        <f t="shared" si="1109"/>
        <v>0.6512207192758861</v>
      </c>
      <c r="H17692" s="13">
        <f t="shared" si="1110"/>
        <v>31.813418797417881</v>
      </c>
      <c r="I17692" s="13">
        <f t="shared" si="1111"/>
        <v>1012.0936155799014</v>
      </c>
      <c r="J17692" s="13"/>
      <c r="N17692" s="3"/>
      <c r="O17692" s="3"/>
      <c r="P17692" s="3"/>
      <c r="Q17692" s="3"/>
      <c r="R17692" s="3"/>
    </row>
    <row r="17693" spans="1:18" x14ac:dyDescent="0.3">
      <c r="A17693" s="3">
        <v>144.34200000000004</v>
      </c>
      <c r="B17693" s="3">
        <v>3</v>
      </c>
      <c r="C17693" s="3">
        <v>0.1</v>
      </c>
      <c r="D17693" s="3">
        <v>35.262</v>
      </c>
      <c r="E17693" s="3">
        <v>15.38</v>
      </c>
      <c r="F17693" s="12">
        <f t="shared" si="1108"/>
        <v>6.6510175223241212</v>
      </c>
      <c r="G17693" s="12">
        <f t="shared" si="1109"/>
        <v>44.236034082262492</v>
      </c>
      <c r="H17693" s="13">
        <f t="shared" si="1110"/>
        <v>-102.14858120258205</v>
      </c>
      <c r="I17693" s="13">
        <f t="shared" si="1111"/>
        <v>10434.332641700499</v>
      </c>
      <c r="J17693" s="13"/>
      <c r="N17693" s="3"/>
      <c r="O17693" s="3"/>
      <c r="P17693" s="3"/>
      <c r="Q17693" s="3"/>
      <c r="R17693" s="3"/>
    </row>
    <row r="17694" spans="1:18" x14ac:dyDescent="0.3">
      <c r="A17694" s="2">
        <v>224.39999999999995</v>
      </c>
      <c r="B17694" s="2">
        <v>4</v>
      </c>
      <c r="C17694" s="2">
        <v>0.5</v>
      </c>
      <c r="D17694" s="2">
        <v>-13.559999999999945</v>
      </c>
      <c r="E17694" s="2">
        <v>15.38</v>
      </c>
      <c r="F17694" s="12">
        <f t="shared" si="1108"/>
        <v>-42.170982477675821</v>
      </c>
      <c r="G17694" s="12">
        <f t="shared" si="1109"/>
        <v>1778.3917631324412</v>
      </c>
      <c r="H17694" s="13">
        <f t="shared" si="1110"/>
        <v>-22.090581202582143</v>
      </c>
      <c r="I17694" s="13">
        <f t="shared" si="1111"/>
        <v>487.99377786787551</v>
      </c>
      <c r="J17694" s="13"/>
      <c r="N17694" s="3"/>
      <c r="O17694" s="3"/>
      <c r="P17694" s="3"/>
      <c r="Q17694" s="3"/>
      <c r="R17694" s="3"/>
    </row>
    <row r="17695" spans="1:18" x14ac:dyDescent="0.3">
      <c r="A17695" s="3">
        <v>272.78999999999996</v>
      </c>
      <c r="B17695" s="3">
        <v>7</v>
      </c>
      <c r="C17695" s="3">
        <v>0.25</v>
      </c>
      <c r="D17695" s="3">
        <v>32.549999999999997</v>
      </c>
      <c r="E17695" s="3">
        <v>15.38</v>
      </c>
      <c r="F17695" s="12">
        <f t="shared" si="1108"/>
        <v>3.9390175223241179</v>
      </c>
      <c r="G17695" s="12">
        <f t="shared" si="1109"/>
        <v>15.515859041176434</v>
      </c>
      <c r="H17695" s="13">
        <f t="shared" si="1110"/>
        <v>26.299418797417871</v>
      </c>
      <c r="I17695" s="13">
        <f t="shared" si="1111"/>
        <v>691.65942908197644</v>
      </c>
      <c r="J17695" s="13"/>
      <c r="N17695" s="3"/>
      <c r="O17695" s="3"/>
      <c r="P17695" s="3"/>
      <c r="Q17695" s="3"/>
      <c r="R17695" s="3"/>
    </row>
    <row r="17696" spans="1:18" x14ac:dyDescent="0.3">
      <c r="A17696" s="2">
        <v>18.989999999999998</v>
      </c>
      <c r="B17696" s="2">
        <v>1</v>
      </c>
      <c r="C17696" s="2">
        <v>0</v>
      </c>
      <c r="D17696" s="2">
        <v>6.8100000000000005</v>
      </c>
      <c r="E17696" s="2">
        <v>1.41</v>
      </c>
      <c r="F17696" s="12">
        <f t="shared" si="1108"/>
        <v>-21.80098247767588</v>
      </c>
      <c r="G17696" s="12">
        <f t="shared" si="1109"/>
        <v>475.28283699193076</v>
      </c>
      <c r="H17696" s="13">
        <f t="shared" si="1110"/>
        <v>-227.50058120258208</v>
      </c>
      <c r="I17696" s="13">
        <f t="shared" si="1111"/>
        <v>51756.514447512644</v>
      </c>
      <c r="J17696" s="13"/>
      <c r="N17696" s="3"/>
      <c r="O17696" s="3"/>
      <c r="P17696" s="3"/>
      <c r="Q17696" s="3"/>
      <c r="R17696" s="3"/>
    </row>
    <row r="17697" spans="1:18" x14ac:dyDescent="0.3">
      <c r="A17697" s="3">
        <v>135.744</v>
      </c>
      <c r="B17697" s="3">
        <v>4</v>
      </c>
      <c r="C17697" s="3">
        <v>0.6</v>
      </c>
      <c r="D17697" s="3">
        <v>-190.05600000000001</v>
      </c>
      <c r="E17697" s="3">
        <v>15.38</v>
      </c>
      <c r="F17697" s="12">
        <f t="shared" si="1108"/>
        <v>-218.6669824776759</v>
      </c>
      <c r="G17697" s="12">
        <f t="shared" si="1109"/>
        <v>47815.249225892221</v>
      </c>
      <c r="H17697" s="13">
        <f t="shared" si="1110"/>
        <v>-110.74658120258209</v>
      </c>
      <c r="I17697" s="13">
        <f t="shared" si="1111"/>
        <v>12264.805248060109</v>
      </c>
      <c r="J17697" s="13"/>
      <c r="N17697" s="3"/>
      <c r="O17697" s="3"/>
      <c r="P17697" s="3"/>
      <c r="Q17697" s="3"/>
      <c r="R17697" s="3"/>
    </row>
    <row r="17698" spans="1:18" x14ac:dyDescent="0.3">
      <c r="A17698" s="2">
        <v>44.08</v>
      </c>
      <c r="B17698" s="2">
        <v>5</v>
      </c>
      <c r="C17698" s="2">
        <v>0.2</v>
      </c>
      <c r="D17698" s="2">
        <v>14.780000000000001</v>
      </c>
      <c r="E17698" s="2">
        <v>15.375999999999999</v>
      </c>
      <c r="F17698" s="12">
        <f t="shared" si="1108"/>
        <v>-13.830982477675878</v>
      </c>
      <c r="G17698" s="12">
        <f t="shared" si="1109"/>
        <v>191.29607629777718</v>
      </c>
      <c r="H17698" s="13">
        <f t="shared" si="1110"/>
        <v>-202.41058120258208</v>
      </c>
      <c r="I17698" s="13">
        <f t="shared" si="1111"/>
        <v>40970.043382767071</v>
      </c>
      <c r="J17698" s="13"/>
      <c r="N17698" s="3"/>
      <c r="O17698" s="3"/>
      <c r="P17698" s="3"/>
      <c r="Q17698" s="3"/>
      <c r="R17698" s="3"/>
    </row>
    <row r="17699" spans="1:18" x14ac:dyDescent="0.3">
      <c r="A17699" s="3">
        <v>198.45</v>
      </c>
      <c r="B17699" s="3">
        <v>1</v>
      </c>
      <c r="C17699" s="3">
        <v>0</v>
      </c>
      <c r="D17699" s="3">
        <v>89.28</v>
      </c>
      <c r="E17699" s="3">
        <v>15.37</v>
      </c>
      <c r="F17699" s="12">
        <f t="shared" si="1108"/>
        <v>60.669017522324125</v>
      </c>
      <c r="G17699" s="12">
        <f t="shared" si="1109"/>
        <v>3680.7296871240719</v>
      </c>
      <c r="H17699" s="13">
        <f t="shared" si="1110"/>
        <v>-48.040581202582104</v>
      </c>
      <c r="I17699" s="13">
        <f t="shared" si="1111"/>
        <v>2307.8974422818851</v>
      </c>
      <c r="J17699" s="13"/>
      <c r="N17699" s="3"/>
      <c r="O17699" s="3"/>
      <c r="P17699" s="3"/>
      <c r="Q17699" s="3"/>
      <c r="R17699" s="3"/>
    </row>
    <row r="17700" spans="1:18" x14ac:dyDescent="0.3">
      <c r="A17700" s="2">
        <v>433.91999999999996</v>
      </c>
      <c r="B17700" s="2">
        <v>8</v>
      </c>
      <c r="C17700" s="2">
        <v>0</v>
      </c>
      <c r="D17700" s="2">
        <v>164.88</v>
      </c>
      <c r="E17700" s="2">
        <v>15.37</v>
      </c>
      <c r="F17700" s="12">
        <f t="shared" si="1108"/>
        <v>136.26901752232411</v>
      </c>
      <c r="G17700" s="12">
        <f t="shared" si="1109"/>
        <v>18569.245136499474</v>
      </c>
      <c r="H17700" s="13">
        <f t="shared" si="1110"/>
        <v>187.42941879741787</v>
      </c>
      <c r="I17700" s="13">
        <f t="shared" si="1111"/>
        <v>35129.787030737862</v>
      </c>
      <c r="J17700" s="13"/>
      <c r="N17700" s="3"/>
      <c r="O17700" s="3"/>
      <c r="P17700" s="3"/>
      <c r="Q17700" s="3"/>
      <c r="R17700" s="3"/>
    </row>
    <row r="17701" spans="1:18" x14ac:dyDescent="0.3">
      <c r="A17701" s="3">
        <v>359.09999999999997</v>
      </c>
      <c r="B17701" s="3">
        <v>5</v>
      </c>
      <c r="C17701" s="3">
        <v>0.1</v>
      </c>
      <c r="D17701" s="3">
        <v>27.899999999999991</v>
      </c>
      <c r="E17701" s="3">
        <v>15.37</v>
      </c>
      <c r="F17701" s="12">
        <f t="shared" si="1108"/>
        <v>-0.71098247767588774</v>
      </c>
      <c r="G17701" s="12">
        <f t="shared" si="1109"/>
        <v>0.50549608356214415</v>
      </c>
      <c r="H17701" s="13">
        <f t="shared" si="1110"/>
        <v>112.60941879741787</v>
      </c>
      <c r="I17701" s="13">
        <f t="shared" si="1111"/>
        <v>12680.881201892251</v>
      </c>
      <c r="J17701" s="13"/>
      <c r="N17701" s="3"/>
      <c r="O17701" s="3"/>
      <c r="P17701" s="3"/>
      <c r="Q17701" s="3"/>
      <c r="R17701" s="3"/>
    </row>
    <row r="17702" spans="1:18" x14ac:dyDescent="0.3">
      <c r="A17702" s="2">
        <v>198.42000000000002</v>
      </c>
      <c r="B17702" s="2">
        <v>1</v>
      </c>
      <c r="C17702" s="2">
        <v>0</v>
      </c>
      <c r="D17702" s="2">
        <v>33.72</v>
      </c>
      <c r="E17702" s="2">
        <v>15.37</v>
      </c>
      <c r="F17702" s="12">
        <f t="shared" si="1108"/>
        <v>5.1090175223241197</v>
      </c>
      <c r="G17702" s="12">
        <f t="shared" si="1109"/>
        <v>26.102060043414888</v>
      </c>
      <c r="H17702" s="13">
        <f t="shared" si="1110"/>
        <v>-48.070581202582076</v>
      </c>
      <c r="I17702" s="13">
        <f t="shared" si="1111"/>
        <v>2310.7807771540374</v>
      </c>
      <c r="J17702" s="13"/>
      <c r="N17702" s="3"/>
      <c r="O17702" s="3"/>
      <c r="P17702" s="3"/>
      <c r="Q17702" s="3"/>
      <c r="R17702" s="3"/>
    </row>
    <row r="17703" spans="1:18" x14ac:dyDescent="0.3">
      <c r="A17703" s="3">
        <v>215.64</v>
      </c>
      <c r="B17703" s="3">
        <v>4</v>
      </c>
      <c r="C17703" s="3">
        <v>0</v>
      </c>
      <c r="D17703" s="3">
        <v>49.56</v>
      </c>
      <c r="E17703" s="3">
        <v>15.37</v>
      </c>
      <c r="F17703" s="12">
        <f t="shared" si="1108"/>
        <v>20.949017522324123</v>
      </c>
      <c r="G17703" s="12">
        <f t="shared" si="1109"/>
        <v>438.86133515064313</v>
      </c>
      <c r="H17703" s="13">
        <f t="shared" si="1110"/>
        <v>-30.850581202582106</v>
      </c>
      <c r="I17703" s="13">
        <f t="shared" si="1111"/>
        <v>951.75836053711237</v>
      </c>
      <c r="J17703" s="13"/>
      <c r="N17703" s="3"/>
      <c r="O17703" s="3"/>
      <c r="P17703" s="3"/>
      <c r="Q17703" s="3"/>
      <c r="R17703" s="3"/>
    </row>
    <row r="17704" spans="1:18" x14ac:dyDescent="0.3">
      <c r="A17704" s="2">
        <v>145.79999999999998</v>
      </c>
      <c r="B17704" s="2">
        <v>3</v>
      </c>
      <c r="C17704" s="2">
        <v>0</v>
      </c>
      <c r="D17704" s="2">
        <v>62.64</v>
      </c>
      <c r="E17704" s="2">
        <v>15.37</v>
      </c>
      <c r="F17704" s="12">
        <f t="shared" si="1108"/>
        <v>34.029017522324125</v>
      </c>
      <c r="G17704" s="12">
        <f t="shared" si="1109"/>
        <v>1157.9740335346423</v>
      </c>
      <c r="H17704" s="13">
        <f t="shared" si="1110"/>
        <v>-100.69058120258211</v>
      </c>
      <c r="I17704" s="13">
        <f t="shared" si="1111"/>
        <v>10138.593142913782</v>
      </c>
      <c r="J17704" s="13"/>
      <c r="N17704" s="3"/>
      <c r="O17704" s="3"/>
      <c r="P17704" s="3"/>
      <c r="Q17704" s="3"/>
      <c r="R17704" s="3"/>
    </row>
    <row r="17705" spans="1:18" x14ac:dyDescent="0.3">
      <c r="A17705" s="3">
        <v>83.43</v>
      </c>
      <c r="B17705" s="3">
        <v>3</v>
      </c>
      <c r="C17705" s="3">
        <v>0.1</v>
      </c>
      <c r="D17705" s="3">
        <v>12.959999999999999</v>
      </c>
      <c r="E17705" s="3">
        <v>15.37</v>
      </c>
      <c r="F17705" s="12">
        <f t="shared" si="1108"/>
        <v>-15.65098247767588</v>
      </c>
      <c r="G17705" s="12">
        <f t="shared" si="1109"/>
        <v>244.95325251651744</v>
      </c>
      <c r="H17705" s="13">
        <f t="shared" si="1110"/>
        <v>-163.06058120258209</v>
      </c>
      <c r="I17705" s="13">
        <f t="shared" si="1111"/>
        <v>26588.753142123867</v>
      </c>
      <c r="J17705" s="13"/>
      <c r="N17705" s="3"/>
      <c r="O17705" s="3"/>
      <c r="P17705" s="3"/>
      <c r="Q17705" s="3"/>
      <c r="R17705" s="3"/>
    </row>
    <row r="17706" spans="1:18" x14ac:dyDescent="0.3">
      <c r="A17706" s="2">
        <v>129.68</v>
      </c>
      <c r="B17706" s="2">
        <v>4</v>
      </c>
      <c r="C17706" s="2">
        <v>0</v>
      </c>
      <c r="D17706" s="2">
        <v>18.080000000000002</v>
      </c>
      <c r="E17706" s="2">
        <v>15.368</v>
      </c>
      <c r="F17706" s="12">
        <f t="shared" si="1108"/>
        <v>-10.530982477675877</v>
      </c>
      <c r="G17706" s="12">
        <f t="shared" si="1109"/>
        <v>110.90159194511637</v>
      </c>
      <c r="H17706" s="13">
        <f t="shared" si="1110"/>
        <v>-116.81058120258209</v>
      </c>
      <c r="I17706" s="13">
        <f t="shared" si="1111"/>
        <v>13644.711880885023</v>
      </c>
      <c r="J17706" s="13"/>
      <c r="N17706" s="3"/>
      <c r="O17706" s="3"/>
      <c r="P17706" s="3"/>
      <c r="Q17706" s="3"/>
      <c r="R17706" s="3"/>
    </row>
    <row r="17707" spans="1:18" x14ac:dyDescent="0.3">
      <c r="A17707" s="3">
        <v>187.54415999999998</v>
      </c>
      <c r="B17707" s="3">
        <v>2</v>
      </c>
      <c r="C17707" s="3">
        <v>2E-3</v>
      </c>
      <c r="D17707" s="3">
        <v>24.024160000000002</v>
      </c>
      <c r="E17707" s="3">
        <v>15.365</v>
      </c>
      <c r="F17707" s="12">
        <f t="shared" si="1108"/>
        <v>-4.5868224776758773</v>
      </c>
      <c r="G17707" s="12">
        <f t="shared" si="1109"/>
        <v>21.038940441712672</v>
      </c>
      <c r="H17707" s="13">
        <f t="shared" si="1110"/>
        <v>-58.946421202582115</v>
      </c>
      <c r="I17707" s="13">
        <f t="shared" si="1111"/>
        <v>3474.6805725922222</v>
      </c>
      <c r="J17707" s="13"/>
      <c r="N17707" s="3"/>
      <c r="O17707" s="3"/>
      <c r="P17707" s="3"/>
      <c r="Q17707" s="3"/>
      <c r="R17707" s="3"/>
    </row>
    <row r="17708" spans="1:18" x14ac:dyDescent="0.3">
      <c r="A17708" s="2">
        <v>47.92</v>
      </c>
      <c r="B17708" s="2">
        <v>4</v>
      </c>
      <c r="C17708" s="2">
        <v>0</v>
      </c>
      <c r="D17708" s="2">
        <v>19.600000000000001</v>
      </c>
      <c r="E17708" s="2">
        <v>15.361000000000001</v>
      </c>
      <c r="F17708" s="12">
        <f t="shared" si="1108"/>
        <v>-9.0109824776758778</v>
      </c>
      <c r="G17708" s="12">
        <f t="shared" si="1109"/>
        <v>81.197805212981706</v>
      </c>
      <c r="H17708" s="13">
        <f t="shared" si="1110"/>
        <v>-198.5705812025821</v>
      </c>
      <c r="I17708" s="13">
        <f t="shared" si="1111"/>
        <v>39430.275719131256</v>
      </c>
      <c r="J17708" s="13"/>
      <c r="N17708" s="3"/>
      <c r="O17708" s="3"/>
      <c r="P17708" s="3"/>
      <c r="Q17708" s="3"/>
      <c r="R17708" s="3"/>
    </row>
    <row r="17709" spans="1:18" x14ac:dyDescent="0.3">
      <c r="A17709" s="3">
        <v>196.1</v>
      </c>
      <c r="B17709" s="3">
        <v>5</v>
      </c>
      <c r="C17709" s="3">
        <v>0</v>
      </c>
      <c r="D17709" s="3">
        <v>41.1</v>
      </c>
      <c r="E17709" s="3">
        <v>15.361000000000001</v>
      </c>
      <c r="F17709" s="12">
        <f t="shared" si="1108"/>
        <v>12.489017522324122</v>
      </c>
      <c r="G17709" s="12">
        <f t="shared" si="1109"/>
        <v>155.97555867291896</v>
      </c>
      <c r="H17709" s="13">
        <f t="shared" si="1110"/>
        <v>-50.390581202582098</v>
      </c>
      <c r="I17709" s="13">
        <f t="shared" si="1111"/>
        <v>2539.2106739340202</v>
      </c>
      <c r="J17709" s="13"/>
      <c r="N17709" s="3"/>
      <c r="O17709" s="3"/>
      <c r="P17709" s="3"/>
      <c r="Q17709" s="3"/>
      <c r="R17709" s="3"/>
    </row>
    <row r="17710" spans="1:18" x14ac:dyDescent="0.3">
      <c r="A17710" s="2">
        <v>268.16399999999999</v>
      </c>
      <c r="B17710" s="2">
        <v>2</v>
      </c>
      <c r="C17710" s="2">
        <v>0.1</v>
      </c>
      <c r="D17710" s="2">
        <v>5.9040000000000035</v>
      </c>
      <c r="E17710" s="2">
        <v>15.36</v>
      </c>
      <c r="F17710" s="12">
        <f t="shared" si="1108"/>
        <v>-22.706982477675876</v>
      </c>
      <c r="G17710" s="12">
        <f t="shared" si="1109"/>
        <v>515.60705324147921</v>
      </c>
      <c r="H17710" s="13">
        <f t="shared" si="1110"/>
        <v>21.673418797417895</v>
      </c>
      <c r="I17710" s="13">
        <f t="shared" si="1111"/>
        <v>469.73708236826735</v>
      </c>
      <c r="J17710" s="13"/>
      <c r="N17710" s="3"/>
      <c r="O17710" s="3"/>
      <c r="P17710" s="3"/>
      <c r="Q17710" s="3"/>
      <c r="R17710" s="3"/>
    </row>
    <row r="17711" spans="1:18" x14ac:dyDescent="0.3">
      <c r="A17711" s="3">
        <v>98.88</v>
      </c>
      <c r="B17711" s="3">
        <v>4</v>
      </c>
      <c r="C17711" s="3">
        <v>0</v>
      </c>
      <c r="D17711" s="3">
        <v>37.56</v>
      </c>
      <c r="E17711" s="3">
        <v>15.36</v>
      </c>
      <c r="F17711" s="12">
        <f t="shared" si="1108"/>
        <v>8.9490175223241231</v>
      </c>
      <c r="G17711" s="12">
        <f t="shared" si="1109"/>
        <v>80.084914614864189</v>
      </c>
      <c r="H17711" s="13">
        <f t="shared" si="1110"/>
        <v>-147.6105812025821</v>
      </c>
      <c r="I17711" s="13">
        <f t="shared" si="1111"/>
        <v>21788.883682964082</v>
      </c>
      <c r="J17711" s="13"/>
      <c r="N17711" s="3"/>
      <c r="O17711" s="3"/>
      <c r="P17711" s="3"/>
      <c r="Q17711" s="3"/>
      <c r="R17711" s="3"/>
    </row>
    <row r="17712" spans="1:18" x14ac:dyDescent="0.3">
      <c r="A17712" s="2">
        <v>3.4240000000000004</v>
      </c>
      <c r="B17712" s="2">
        <v>1</v>
      </c>
      <c r="C17712" s="2">
        <v>0.2</v>
      </c>
      <c r="D17712" s="2">
        <v>1.0699999999999996</v>
      </c>
      <c r="E17712" s="2">
        <v>1.32</v>
      </c>
      <c r="F17712" s="12">
        <f t="shared" si="1108"/>
        <v>-27.540982477675879</v>
      </c>
      <c r="G17712" s="12">
        <f t="shared" si="1109"/>
        <v>758.50571583564977</v>
      </c>
      <c r="H17712" s="13">
        <f t="shared" si="1110"/>
        <v>-243.06658120258209</v>
      </c>
      <c r="I17712" s="13">
        <f t="shared" si="1111"/>
        <v>59081.362897511433</v>
      </c>
      <c r="J17712" s="13"/>
      <c r="N17712" s="3"/>
      <c r="O17712" s="3"/>
      <c r="P17712" s="3"/>
      <c r="Q17712" s="3"/>
      <c r="R17712" s="3"/>
    </row>
    <row r="17713" spans="1:18" x14ac:dyDescent="0.3">
      <c r="A17713" s="3">
        <v>9.7280000000000015</v>
      </c>
      <c r="B17713" s="3">
        <v>2</v>
      </c>
      <c r="C17713" s="3">
        <v>0.2</v>
      </c>
      <c r="D17713" s="3">
        <v>1.702399999999999</v>
      </c>
      <c r="E17713" s="3">
        <v>1.21</v>
      </c>
      <c r="F17713" s="12">
        <f t="shared" si="1108"/>
        <v>-26.908582477675878</v>
      </c>
      <c r="G17713" s="12">
        <f t="shared" si="1109"/>
        <v>724.0718109578853</v>
      </c>
      <c r="H17713" s="13">
        <f t="shared" si="1110"/>
        <v>-236.76258120258208</v>
      </c>
      <c r="I17713" s="13">
        <f t="shared" si="1111"/>
        <v>56056.519857709274</v>
      </c>
      <c r="J17713" s="13"/>
      <c r="N17713" s="3"/>
      <c r="O17713" s="3"/>
      <c r="P17713" s="3"/>
      <c r="Q17713" s="3"/>
      <c r="R17713" s="3"/>
    </row>
    <row r="17714" spans="1:18" x14ac:dyDescent="0.3">
      <c r="A17714" s="2">
        <v>73.53</v>
      </c>
      <c r="B17714" s="2">
        <v>3</v>
      </c>
      <c r="C17714" s="2">
        <v>0</v>
      </c>
      <c r="D17714" s="2">
        <v>29.339999999999996</v>
      </c>
      <c r="E17714" s="2">
        <v>15.36</v>
      </c>
      <c r="F17714" s="12">
        <f t="shared" si="1108"/>
        <v>0.7290175223241171</v>
      </c>
      <c r="G17714" s="12">
        <f t="shared" si="1109"/>
        <v>0.53146654785559455</v>
      </c>
      <c r="H17714" s="13">
        <f t="shared" si="1110"/>
        <v>-172.96058120258209</v>
      </c>
      <c r="I17714" s="13">
        <f t="shared" si="1111"/>
        <v>29915.362649934992</v>
      </c>
      <c r="J17714" s="13"/>
      <c r="N17714" s="3"/>
      <c r="O17714" s="3"/>
      <c r="P17714" s="3"/>
      <c r="Q17714" s="3"/>
      <c r="R17714" s="3"/>
    </row>
    <row r="17715" spans="1:18" x14ac:dyDescent="0.3">
      <c r="A17715" s="3">
        <v>219.32999999999996</v>
      </c>
      <c r="B17715" s="3">
        <v>3</v>
      </c>
      <c r="C17715" s="3">
        <v>0</v>
      </c>
      <c r="D17715" s="3">
        <v>78.929999999999993</v>
      </c>
      <c r="E17715" s="3">
        <v>15.36</v>
      </c>
      <c r="F17715" s="12">
        <f t="shared" si="1108"/>
        <v>50.319017522324117</v>
      </c>
      <c r="G17715" s="12">
        <f t="shared" si="1109"/>
        <v>2532.0035244119617</v>
      </c>
      <c r="H17715" s="13">
        <f t="shared" si="1110"/>
        <v>-27.160581202582136</v>
      </c>
      <c r="I17715" s="13">
        <f t="shared" si="1111"/>
        <v>737.69717126205808</v>
      </c>
      <c r="J17715" s="13"/>
      <c r="N17715" s="3"/>
      <c r="O17715" s="3"/>
      <c r="P17715" s="3"/>
      <c r="Q17715" s="3"/>
      <c r="R17715" s="3"/>
    </row>
    <row r="17716" spans="1:18" x14ac:dyDescent="0.3">
      <c r="A17716" s="2">
        <v>148.22400000000002</v>
      </c>
      <c r="B17716" s="2">
        <v>6</v>
      </c>
      <c r="C17716" s="2">
        <v>0.2</v>
      </c>
      <c r="D17716" s="2">
        <v>12.863999999999999</v>
      </c>
      <c r="E17716" s="2">
        <v>15.355</v>
      </c>
      <c r="F17716" s="12">
        <f t="shared" si="1108"/>
        <v>-15.74698247767588</v>
      </c>
      <c r="G17716" s="12">
        <f t="shared" si="1109"/>
        <v>247.96745715223119</v>
      </c>
      <c r="H17716" s="13">
        <f t="shared" si="1110"/>
        <v>-98.266581202582074</v>
      </c>
      <c r="I17716" s="13">
        <f t="shared" si="1111"/>
        <v>9656.3209812436562</v>
      </c>
      <c r="J17716" s="13"/>
      <c r="N17716" s="3"/>
      <c r="O17716" s="3"/>
      <c r="P17716" s="3"/>
      <c r="Q17716" s="3"/>
      <c r="R17716" s="3"/>
    </row>
    <row r="17717" spans="1:18" x14ac:dyDescent="0.3">
      <c r="A17717" s="3">
        <v>157.22999999999999</v>
      </c>
      <c r="B17717" s="3">
        <v>3</v>
      </c>
      <c r="C17717" s="3">
        <v>0</v>
      </c>
      <c r="D17717" s="3">
        <v>10.98</v>
      </c>
      <c r="E17717" s="3">
        <v>15.35</v>
      </c>
      <c r="F17717" s="12">
        <f t="shared" si="1108"/>
        <v>-17.630982477675879</v>
      </c>
      <c r="G17717" s="12">
        <f t="shared" si="1109"/>
        <v>310.85154312811386</v>
      </c>
      <c r="H17717" s="13">
        <f t="shared" si="1110"/>
        <v>-89.260581202582102</v>
      </c>
      <c r="I17717" s="13">
        <f t="shared" si="1111"/>
        <v>7967.4513566227533</v>
      </c>
      <c r="J17717" s="13"/>
      <c r="N17717" s="3"/>
      <c r="O17717" s="3"/>
      <c r="P17717" s="3"/>
      <c r="Q17717" s="3"/>
      <c r="R17717" s="3"/>
    </row>
    <row r="17718" spans="1:18" x14ac:dyDescent="0.3">
      <c r="A17718" s="2">
        <v>138.30000000000001</v>
      </c>
      <c r="B17718" s="2">
        <v>2</v>
      </c>
      <c r="C17718" s="2">
        <v>0</v>
      </c>
      <c r="D17718" s="2">
        <v>2.7600000000000002</v>
      </c>
      <c r="E17718" s="2">
        <v>15.35</v>
      </c>
      <c r="F17718" s="12">
        <f t="shared" si="1108"/>
        <v>-25.850982477675878</v>
      </c>
      <c r="G17718" s="12">
        <f t="shared" si="1109"/>
        <v>668.27329506110527</v>
      </c>
      <c r="H17718" s="13">
        <f t="shared" si="1110"/>
        <v>-108.19058120258208</v>
      </c>
      <c r="I17718" s="13">
        <f t="shared" si="1111"/>
        <v>11705.201860952508</v>
      </c>
      <c r="J17718" s="13"/>
      <c r="N17718" s="3"/>
      <c r="O17718" s="3"/>
      <c r="P17718" s="3"/>
      <c r="Q17718" s="3"/>
      <c r="R17718" s="3"/>
    </row>
    <row r="17719" spans="1:18" x14ac:dyDescent="0.3">
      <c r="A17719" s="3">
        <v>131.64000000000001</v>
      </c>
      <c r="B17719" s="3">
        <v>3</v>
      </c>
      <c r="C17719" s="3">
        <v>0</v>
      </c>
      <c r="D17719" s="3">
        <v>17.100000000000001</v>
      </c>
      <c r="E17719" s="3">
        <v>15.35</v>
      </c>
      <c r="F17719" s="12">
        <f t="shared" si="1108"/>
        <v>-11.510982477675878</v>
      </c>
      <c r="G17719" s="12">
        <f t="shared" si="1109"/>
        <v>132.5027176013611</v>
      </c>
      <c r="H17719" s="13">
        <f t="shared" si="1110"/>
        <v>-114.85058120258208</v>
      </c>
      <c r="I17719" s="13">
        <f t="shared" si="1111"/>
        <v>13190.6560025709</v>
      </c>
      <c r="J17719" s="13"/>
      <c r="N17719" s="3"/>
      <c r="O17719" s="3"/>
      <c r="P17719" s="3"/>
      <c r="Q17719" s="3"/>
      <c r="R17719" s="3"/>
    </row>
    <row r="17720" spans="1:18" x14ac:dyDescent="0.3">
      <c r="A17720" s="2">
        <v>115.67999999999998</v>
      </c>
      <c r="B17720" s="2">
        <v>2</v>
      </c>
      <c r="C17720" s="2">
        <v>0</v>
      </c>
      <c r="D17720" s="2">
        <v>32.339999999999996</v>
      </c>
      <c r="E17720" s="2">
        <v>15.35</v>
      </c>
      <c r="F17720" s="12">
        <f t="shared" si="1108"/>
        <v>3.7290175223241171</v>
      </c>
      <c r="G17720" s="12">
        <f t="shared" si="1109"/>
        <v>13.905571681800296</v>
      </c>
      <c r="H17720" s="13">
        <f t="shared" si="1110"/>
        <v>-130.81058120258211</v>
      </c>
      <c r="I17720" s="13">
        <f t="shared" si="1111"/>
        <v>17111.408154557328</v>
      </c>
      <c r="J17720" s="13"/>
      <c r="N17720" s="3"/>
      <c r="O17720" s="3"/>
      <c r="P17720" s="3"/>
      <c r="Q17720" s="3"/>
      <c r="R17720" s="3"/>
    </row>
    <row r="17721" spans="1:18" x14ac:dyDescent="0.3">
      <c r="A17721" s="3">
        <v>4.9280000000000008</v>
      </c>
      <c r="B17721" s="3">
        <v>2</v>
      </c>
      <c r="C17721" s="3">
        <v>0.2</v>
      </c>
      <c r="D17721" s="3">
        <v>1.7247999999999997</v>
      </c>
      <c r="E17721" s="3">
        <v>1.17</v>
      </c>
      <c r="F17721" s="12">
        <f t="shared" si="1108"/>
        <v>-26.886182477675881</v>
      </c>
      <c r="G17721" s="12">
        <f t="shared" si="1109"/>
        <v>722.86680822288554</v>
      </c>
      <c r="H17721" s="13">
        <f t="shared" si="1110"/>
        <v>-241.56258120258209</v>
      </c>
      <c r="I17721" s="13">
        <f t="shared" si="1111"/>
        <v>58352.48063725407</v>
      </c>
      <c r="J17721" s="13"/>
      <c r="N17721" s="3"/>
      <c r="O17721" s="3"/>
      <c r="P17721" s="3"/>
      <c r="Q17721" s="3"/>
      <c r="R17721" s="3"/>
    </row>
    <row r="17722" spans="1:18" x14ac:dyDescent="0.3">
      <c r="A17722" s="2">
        <v>138.429</v>
      </c>
      <c r="B17722" s="2">
        <v>1</v>
      </c>
      <c r="C17722" s="2">
        <v>0.7</v>
      </c>
      <c r="D17722" s="2">
        <v>-318.41099999999994</v>
      </c>
      <c r="E17722" s="2">
        <v>15.35</v>
      </c>
      <c r="F17722" s="12">
        <f t="shared" si="1108"/>
        <v>-347.02198247767581</v>
      </c>
      <c r="G17722" s="12">
        <f t="shared" si="1109"/>
        <v>120424.25632273633</v>
      </c>
      <c r="H17722" s="13">
        <f t="shared" si="1110"/>
        <v>-108.06158120258209</v>
      </c>
      <c r="I17722" s="13">
        <f t="shared" si="1111"/>
        <v>11677.305332002243</v>
      </c>
      <c r="J17722" s="13"/>
      <c r="N17722" s="3"/>
      <c r="O17722" s="3"/>
      <c r="P17722" s="3"/>
      <c r="Q17722" s="3"/>
      <c r="R17722" s="3"/>
    </row>
    <row r="17723" spans="1:18" x14ac:dyDescent="0.3">
      <c r="A17723" s="3">
        <v>394.56000000000006</v>
      </c>
      <c r="B17723" s="3">
        <v>8</v>
      </c>
      <c r="C17723" s="3">
        <v>0</v>
      </c>
      <c r="D17723" s="3">
        <v>43.2</v>
      </c>
      <c r="E17723" s="3">
        <v>15.34</v>
      </c>
      <c r="F17723" s="12">
        <f t="shared" si="1108"/>
        <v>14.589017522324124</v>
      </c>
      <c r="G17723" s="12">
        <f t="shared" si="1109"/>
        <v>212.83943226668032</v>
      </c>
      <c r="H17723" s="13">
        <f t="shared" si="1110"/>
        <v>148.06941879741797</v>
      </c>
      <c r="I17723" s="13">
        <f t="shared" si="1111"/>
        <v>21924.552783005154</v>
      </c>
      <c r="J17723" s="13"/>
      <c r="N17723" s="3"/>
      <c r="O17723" s="3"/>
      <c r="P17723" s="3"/>
      <c r="Q17723" s="3"/>
      <c r="R17723" s="3"/>
    </row>
    <row r="17724" spans="1:18" x14ac:dyDescent="0.3">
      <c r="A17724" s="2">
        <v>256.79999999999995</v>
      </c>
      <c r="B17724" s="2">
        <v>2</v>
      </c>
      <c r="C17724" s="2">
        <v>0</v>
      </c>
      <c r="D17724" s="2">
        <v>71.88</v>
      </c>
      <c r="E17724" s="2">
        <v>15.34</v>
      </c>
      <c r="F17724" s="12">
        <f t="shared" si="1108"/>
        <v>43.26901752232412</v>
      </c>
      <c r="G17724" s="12">
        <f t="shared" si="1109"/>
        <v>1872.2078773471917</v>
      </c>
      <c r="H17724" s="13">
        <f t="shared" si="1110"/>
        <v>10.309418797417862</v>
      </c>
      <c r="I17724" s="13">
        <f t="shared" si="1111"/>
        <v>106.28411594055277</v>
      </c>
      <c r="J17724" s="13"/>
      <c r="N17724" s="3"/>
      <c r="O17724" s="3"/>
      <c r="P17724" s="3"/>
      <c r="Q17724" s="3"/>
      <c r="R17724" s="3"/>
    </row>
    <row r="17725" spans="1:18" x14ac:dyDescent="0.3">
      <c r="A17725" s="3">
        <v>97.656000000000006</v>
      </c>
      <c r="B17725" s="3">
        <v>2</v>
      </c>
      <c r="C17725" s="3">
        <v>0.6</v>
      </c>
      <c r="D17725" s="3">
        <v>-63.503999999999976</v>
      </c>
      <c r="E17725" s="3">
        <v>15.34</v>
      </c>
      <c r="F17725" s="12">
        <f t="shared" si="1108"/>
        <v>-92.114982477675852</v>
      </c>
      <c r="G17725" s="12">
        <f t="shared" si="1109"/>
        <v>8485.1699968625289</v>
      </c>
      <c r="H17725" s="13">
        <f t="shared" si="1110"/>
        <v>-148.83458120258209</v>
      </c>
      <c r="I17725" s="13">
        <f t="shared" si="1111"/>
        <v>22151.732561748002</v>
      </c>
      <c r="J17725" s="13"/>
      <c r="N17725" s="3"/>
      <c r="O17725" s="3"/>
      <c r="P17725" s="3"/>
      <c r="Q17725" s="3"/>
      <c r="R17725" s="3"/>
    </row>
    <row r="17726" spans="1:18" x14ac:dyDescent="0.3">
      <c r="A17726" s="2">
        <v>111</v>
      </c>
      <c r="B17726" s="2">
        <v>5</v>
      </c>
      <c r="C17726" s="2">
        <v>0</v>
      </c>
      <c r="D17726" s="2">
        <v>9.9</v>
      </c>
      <c r="E17726" s="2">
        <v>15.34</v>
      </c>
      <c r="F17726" s="12">
        <f t="shared" si="1108"/>
        <v>-18.710982477675877</v>
      </c>
      <c r="G17726" s="12">
        <f t="shared" si="1109"/>
        <v>350.1008652798937</v>
      </c>
      <c r="H17726" s="13">
        <f t="shared" si="1110"/>
        <v>-135.49058120258209</v>
      </c>
      <c r="I17726" s="13">
        <f t="shared" si="1111"/>
        <v>18357.697594613492</v>
      </c>
      <c r="J17726" s="13"/>
      <c r="N17726" s="3"/>
      <c r="O17726" s="3"/>
      <c r="P17726" s="3"/>
      <c r="Q17726" s="3"/>
      <c r="R17726" s="3"/>
    </row>
    <row r="17727" spans="1:18" x14ac:dyDescent="0.3">
      <c r="A17727" s="3">
        <v>942.78400000000011</v>
      </c>
      <c r="B17727" s="3">
        <v>4</v>
      </c>
      <c r="C17727" s="3">
        <v>0.2</v>
      </c>
      <c r="D17727" s="3">
        <v>94.278400000000033</v>
      </c>
      <c r="E17727" s="3">
        <v>223.51</v>
      </c>
      <c r="F17727" s="12">
        <f t="shared" si="1108"/>
        <v>65.667417522324158</v>
      </c>
      <c r="G17727" s="12">
        <f t="shared" si="1109"/>
        <v>4312.2097240512458</v>
      </c>
      <c r="H17727" s="13">
        <f t="shared" si="1110"/>
        <v>696.29341879741798</v>
      </c>
      <c r="I17727" s="13">
        <f t="shared" si="1111"/>
        <v>484824.52506059653</v>
      </c>
      <c r="J17727" s="13"/>
      <c r="N17727" s="3"/>
      <c r="O17727" s="3"/>
      <c r="P17727" s="3"/>
      <c r="Q17727" s="3"/>
      <c r="R17727" s="3"/>
    </row>
    <row r="17728" spans="1:18" x14ac:dyDescent="0.3">
      <c r="A17728" s="2">
        <v>97.02</v>
      </c>
      <c r="B17728" s="2">
        <v>5</v>
      </c>
      <c r="C17728" s="2">
        <v>0.4</v>
      </c>
      <c r="D17728" s="2">
        <v>-4.8799999999999955</v>
      </c>
      <c r="E17728" s="2">
        <v>15.334999999999999</v>
      </c>
      <c r="F17728" s="12">
        <f t="shared" si="1108"/>
        <v>-33.490982477675871</v>
      </c>
      <c r="G17728" s="12">
        <f t="shared" si="1109"/>
        <v>1121.6459073199921</v>
      </c>
      <c r="H17728" s="13">
        <f t="shared" si="1110"/>
        <v>-149.47058120258208</v>
      </c>
      <c r="I17728" s="13">
        <f t="shared" si="1111"/>
        <v>22341.454645037684</v>
      </c>
      <c r="J17728" s="13"/>
      <c r="N17728" s="3"/>
      <c r="O17728" s="3"/>
      <c r="P17728" s="3"/>
      <c r="Q17728" s="3"/>
      <c r="R17728" s="3"/>
    </row>
    <row r="17729" spans="1:18" x14ac:dyDescent="0.3">
      <c r="A17729" s="3">
        <v>347</v>
      </c>
      <c r="B17729" s="3">
        <v>2</v>
      </c>
      <c r="C17729" s="3">
        <v>0</v>
      </c>
      <c r="D17729" s="3">
        <v>69.400000000000006</v>
      </c>
      <c r="E17729" s="3">
        <v>15.330000000000002</v>
      </c>
      <c r="F17729" s="12">
        <f t="shared" si="1108"/>
        <v>40.78901752232413</v>
      </c>
      <c r="G17729" s="12">
        <f t="shared" si="1109"/>
        <v>1663.743950436465</v>
      </c>
      <c r="H17729" s="13">
        <f t="shared" si="1110"/>
        <v>100.50941879741791</v>
      </c>
      <c r="I17729" s="13">
        <f t="shared" si="1111"/>
        <v>10102.143266994744</v>
      </c>
      <c r="J17729" s="13"/>
      <c r="N17729" s="3"/>
      <c r="O17729" s="3"/>
      <c r="P17729" s="3"/>
      <c r="Q17729" s="3"/>
      <c r="R17729" s="3"/>
    </row>
    <row r="17730" spans="1:18" x14ac:dyDescent="0.3">
      <c r="A17730" s="2">
        <v>142.46400000000003</v>
      </c>
      <c r="B17730" s="2">
        <v>14</v>
      </c>
      <c r="C17730" s="2">
        <v>0.47000000000000003</v>
      </c>
      <c r="D17730" s="2">
        <v>-121.29600000000003</v>
      </c>
      <c r="E17730" s="2">
        <v>15.33</v>
      </c>
      <c r="F17730" s="12">
        <f t="shared" si="1108"/>
        <v>-149.90698247767591</v>
      </c>
      <c r="G17730" s="12">
        <f t="shared" si="1109"/>
        <v>22472.103395562233</v>
      </c>
      <c r="H17730" s="13">
        <f t="shared" si="1110"/>
        <v>-104.02658120258207</v>
      </c>
      <c r="I17730" s="13">
        <f t="shared" si="1111"/>
        <v>10821.529596697401</v>
      </c>
      <c r="J17730" s="13"/>
      <c r="N17730" s="3"/>
      <c r="O17730" s="3"/>
      <c r="P17730" s="3"/>
      <c r="Q17730" s="3"/>
      <c r="R17730" s="3"/>
    </row>
    <row r="17731" spans="1:18" x14ac:dyDescent="0.3">
      <c r="A17731" s="3">
        <v>264.90000000000003</v>
      </c>
      <c r="B17731" s="3">
        <v>1</v>
      </c>
      <c r="C17731" s="3">
        <v>0</v>
      </c>
      <c r="D17731" s="3">
        <v>58.260000000000005</v>
      </c>
      <c r="E17731" s="3">
        <v>15.33</v>
      </c>
      <c r="F17731" s="12">
        <f t="shared" ref="F17731:F17794" si="1112">D17731-AVERAGE($D$2:$D$51291)</f>
        <v>29.649017522324126</v>
      </c>
      <c r="G17731" s="12">
        <f t="shared" ref="G17731:G17794" si="1113">F17731^2</f>
        <v>879.06424003908307</v>
      </c>
      <c r="H17731" s="13">
        <f t="shared" ref="H17731:H17794" si="1114">A17731-AVERAGE($A$2:$A$51291)</f>
        <v>18.409418797417942</v>
      </c>
      <c r="I17731" s="13">
        <f t="shared" ref="I17731:I17794" si="1115">H17731^2</f>
        <v>338.90670045872508</v>
      </c>
      <c r="J17731" s="13"/>
      <c r="N17731" s="3"/>
      <c r="O17731" s="3"/>
      <c r="P17731" s="3"/>
      <c r="Q17731" s="3"/>
      <c r="R17731" s="3"/>
    </row>
    <row r="17732" spans="1:18" x14ac:dyDescent="0.3">
      <c r="A17732" s="2">
        <v>291.42</v>
      </c>
      <c r="B17732" s="2">
        <v>2</v>
      </c>
      <c r="C17732" s="2">
        <v>0</v>
      </c>
      <c r="D17732" s="2">
        <v>131.10000000000002</v>
      </c>
      <c r="E17732" s="2">
        <v>15.33</v>
      </c>
      <c r="F17732" s="12">
        <f t="shared" si="1112"/>
        <v>102.48901752232415</v>
      </c>
      <c r="G17732" s="12">
        <f t="shared" si="1113"/>
        <v>10503.998712691266</v>
      </c>
      <c r="H17732" s="13">
        <f t="shared" si="1114"/>
        <v>44.929418797417924</v>
      </c>
      <c r="I17732" s="13">
        <f t="shared" si="1115"/>
        <v>2018.6526734737711</v>
      </c>
      <c r="J17732" s="13"/>
      <c r="N17732" s="3"/>
      <c r="O17732" s="3"/>
      <c r="P17732" s="3"/>
      <c r="Q17732" s="3"/>
      <c r="R17732" s="3"/>
    </row>
    <row r="17733" spans="1:18" x14ac:dyDescent="0.3">
      <c r="A17733" s="3">
        <v>158.84800000000001</v>
      </c>
      <c r="B17733" s="3">
        <v>2</v>
      </c>
      <c r="C17733" s="3">
        <v>0.2</v>
      </c>
      <c r="D17733" s="3">
        <v>35.727999999999994</v>
      </c>
      <c r="E17733" s="3">
        <v>15.321000000000002</v>
      </c>
      <c r="F17733" s="12">
        <f t="shared" si="1112"/>
        <v>7.1170175223241152</v>
      </c>
      <c r="G17733" s="12">
        <f t="shared" si="1113"/>
        <v>50.651938413068486</v>
      </c>
      <c r="H17733" s="13">
        <f t="shared" si="1114"/>
        <v>-87.642581202582079</v>
      </c>
      <c r="I17733" s="13">
        <f t="shared" si="1115"/>
        <v>7681.2220398511936</v>
      </c>
      <c r="J17733" s="13"/>
      <c r="N17733" s="3"/>
      <c r="O17733" s="3"/>
      <c r="P17733" s="3"/>
      <c r="Q17733" s="3"/>
      <c r="R17733" s="3"/>
    </row>
    <row r="17734" spans="1:18" x14ac:dyDescent="0.3">
      <c r="A17734" s="2">
        <v>370.73700000000002</v>
      </c>
      <c r="B17734" s="2">
        <v>3</v>
      </c>
      <c r="C17734" s="2">
        <v>0.1</v>
      </c>
      <c r="D17734" s="2">
        <v>123.50700000000001</v>
      </c>
      <c r="E17734" s="2">
        <v>15.32</v>
      </c>
      <c r="F17734" s="12">
        <f t="shared" si="1112"/>
        <v>94.896017522324129</v>
      </c>
      <c r="G17734" s="12">
        <f t="shared" si="1113"/>
        <v>9005.2541415972482</v>
      </c>
      <c r="H17734" s="13">
        <f t="shared" si="1114"/>
        <v>124.24641879741793</v>
      </c>
      <c r="I17734" s="13">
        <f t="shared" si="1115"/>
        <v>15437.172583983367</v>
      </c>
      <c r="J17734" s="13"/>
      <c r="N17734" s="3"/>
      <c r="O17734" s="3"/>
      <c r="P17734" s="3"/>
      <c r="Q17734" s="3"/>
      <c r="R17734" s="3"/>
    </row>
    <row r="17735" spans="1:18" x14ac:dyDescent="0.3">
      <c r="A17735" s="3">
        <v>543.35070000000007</v>
      </c>
      <c r="B17735" s="3">
        <v>9</v>
      </c>
      <c r="C17735" s="3">
        <v>0.47000000000000003</v>
      </c>
      <c r="D17735" s="3">
        <v>-481.83929999999998</v>
      </c>
      <c r="E17735" s="3">
        <v>15.32</v>
      </c>
      <c r="F17735" s="12">
        <f t="shared" si="1112"/>
        <v>-510.45028247767584</v>
      </c>
      <c r="G17735" s="12">
        <f t="shared" si="1113"/>
        <v>260559.49088153907</v>
      </c>
      <c r="H17735" s="13">
        <f t="shared" si="1114"/>
        <v>296.86011879741795</v>
      </c>
      <c r="I17735" s="13">
        <f t="shared" si="1115"/>
        <v>88125.930132417096</v>
      </c>
      <c r="J17735" s="13"/>
      <c r="N17735" s="3"/>
      <c r="O17735" s="3"/>
      <c r="P17735" s="3"/>
      <c r="Q17735" s="3"/>
      <c r="R17735" s="3"/>
    </row>
    <row r="17736" spans="1:18" x14ac:dyDescent="0.3">
      <c r="A17736" s="2">
        <v>43.56</v>
      </c>
      <c r="B17736" s="2">
        <v>1</v>
      </c>
      <c r="C17736" s="2">
        <v>0</v>
      </c>
      <c r="D17736" s="2">
        <v>15.66</v>
      </c>
      <c r="E17736" s="2">
        <v>15.32</v>
      </c>
      <c r="F17736" s="12">
        <f t="shared" si="1112"/>
        <v>-12.950982477675879</v>
      </c>
      <c r="G17736" s="12">
        <f t="shared" si="1113"/>
        <v>167.72794713706764</v>
      </c>
      <c r="H17736" s="13">
        <f t="shared" si="1114"/>
        <v>-202.93058120258209</v>
      </c>
      <c r="I17736" s="13">
        <f t="shared" si="1115"/>
        <v>41180.820787217766</v>
      </c>
      <c r="J17736" s="13"/>
      <c r="N17736" s="3"/>
      <c r="O17736" s="3"/>
      <c r="P17736" s="3"/>
      <c r="Q17736" s="3"/>
      <c r="R17736" s="3"/>
    </row>
    <row r="17737" spans="1:18" x14ac:dyDescent="0.3">
      <c r="A17737" s="3">
        <v>141.9</v>
      </c>
      <c r="B17737" s="3">
        <v>5</v>
      </c>
      <c r="C17737" s="3">
        <v>0</v>
      </c>
      <c r="D17737" s="3">
        <v>8.4</v>
      </c>
      <c r="E17737" s="3">
        <v>15.32</v>
      </c>
      <c r="F17737" s="12">
        <f t="shared" si="1112"/>
        <v>-20.210982477675877</v>
      </c>
      <c r="G17737" s="12">
        <f t="shared" si="1113"/>
        <v>408.48381271292135</v>
      </c>
      <c r="H17737" s="13">
        <f t="shared" si="1114"/>
        <v>-104.59058120258209</v>
      </c>
      <c r="I17737" s="13">
        <f t="shared" si="1115"/>
        <v>10939.189676293918</v>
      </c>
      <c r="J17737" s="13"/>
      <c r="N17737" s="3"/>
      <c r="O17737" s="3"/>
      <c r="P17737" s="3"/>
      <c r="Q17737" s="3"/>
      <c r="R17737" s="3"/>
    </row>
    <row r="17738" spans="1:18" x14ac:dyDescent="0.3">
      <c r="A17738" s="2">
        <v>212.35499999999999</v>
      </c>
      <c r="B17738" s="2">
        <v>5</v>
      </c>
      <c r="C17738" s="2">
        <v>0.1</v>
      </c>
      <c r="D17738" s="2">
        <v>63.705000000000013</v>
      </c>
      <c r="E17738" s="2">
        <v>15.32</v>
      </c>
      <c r="F17738" s="12">
        <f t="shared" si="1112"/>
        <v>35.094017522324137</v>
      </c>
      <c r="G17738" s="12">
        <f t="shared" si="1113"/>
        <v>1231.5900658571936</v>
      </c>
      <c r="H17738" s="13">
        <f t="shared" si="1114"/>
        <v>-34.135581202582102</v>
      </c>
      <c r="I17738" s="13">
        <f t="shared" si="1115"/>
        <v>1165.2379040380765</v>
      </c>
      <c r="J17738" s="13"/>
      <c r="N17738" s="3"/>
      <c r="O17738" s="3"/>
      <c r="P17738" s="3"/>
      <c r="Q17738" s="3"/>
      <c r="R17738" s="3"/>
    </row>
    <row r="17739" spans="1:18" x14ac:dyDescent="0.3">
      <c r="A17739" s="3">
        <v>114.96000000000001</v>
      </c>
      <c r="B17739" s="3">
        <v>8</v>
      </c>
      <c r="C17739" s="3">
        <v>0</v>
      </c>
      <c r="D17739" s="3">
        <v>24</v>
      </c>
      <c r="E17739" s="3">
        <v>15.32</v>
      </c>
      <c r="F17739" s="12">
        <f t="shared" si="1112"/>
        <v>-4.6109824776758792</v>
      </c>
      <c r="G17739" s="12">
        <f t="shared" si="1113"/>
        <v>21.26115940943399</v>
      </c>
      <c r="H17739" s="13">
        <f t="shared" si="1114"/>
        <v>-131.53058120258208</v>
      </c>
      <c r="I17739" s="13">
        <f t="shared" si="1115"/>
        <v>17300.293791489039</v>
      </c>
      <c r="J17739" s="13"/>
      <c r="N17739" s="3"/>
      <c r="O17739" s="3"/>
      <c r="P17739" s="3"/>
      <c r="Q17739" s="3"/>
      <c r="R17739" s="3"/>
    </row>
    <row r="17740" spans="1:18" x14ac:dyDescent="0.3">
      <c r="A17740" s="2">
        <v>166.92000000000002</v>
      </c>
      <c r="B17740" s="2">
        <v>2</v>
      </c>
      <c r="C17740" s="2">
        <v>0</v>
      </c>
      <c r="D17740" s="2">
        <v>66.72</v>
      </c>
      <c r="E17740" s="2">
        <v>15.32</v>
      </c>
      <c r="F17740" s="12">
        <f t="shared" si="1112"/>
        <v>38.109017522324123</v>
      </c>
      <c r="G17740" s="12">
        <f t="shared" si="1113"/>
        <v>1452.2972165168071</v>
      </c>
      <c r="H17740" s="13">
        <f t="shared" si="1114"/>
        <v>-79.570581202582076</v>
      </c>
      <c r="I17740" s="13">
        <f t="shared" si="1115"/>
        <v>6331.4773929167077</v>
      </c>
      <c r="J17740" s="13"/>
      <c r="N17740" s="3"/>
      <c r="O17740" s="3"/>
      <c r="P17740" s="3"/>
      <c r="Q17740" s="3"/>
      <c r="R17740" s="3"/>
    </row>
    <row r="17741" spans="1:18" x14ac:dyDescent="0.3">
      <c r="A17741" s="3">
        <v>278.88</v>
      </c>
      <c r="B17741" s="3">
        <v>3</v>
      </c>
      <c r="C17741" s="3">
        <v>0</v>
      </c>
      <c r="D17741" s="3">
        <v>89.22</v>
      </c>
      <c r="E17741" s="3">
        <v>15.318999999999999</v>
      </c>
      <c r="F17741" s="12">
        <f t="shared" si="1112"/>
        <v>60.609017522324123</v>
      </c>
      <c r="G17741" s="12">
        <f t="shared" si="1113"/>
        <v>3673.4530050213925</v>
      </c>
      <c r="H17741" s="13">
        <f t="shared" si="1114"/>
        <v>32.389418797417903</v>
      </c>
      <c r="I17741" s="13">
        <f t="shared" si="1115"/>
        <v>1049.0744500345281</v>
      </c>
      <c r="J17741" s="13"/>
      <c r="N17741" s="3"/>
      <c r="O17741" s="3"/>
      <c r="P17741" s="3"/>
      <c r="Q17741" s="3"/>
      <c r="R17741" s="3"/>
    </row>
    <row r="17742" spans="1:18" x14ac:dyDescent="0.3">
      <c r="A17742" s="2">
        <v>142.84800000000001</v>
      </c>
      <c r="B17742" s="2">
        <v>3</v>
      </c>
      <c r="C17742" s="2">
        <v>0.2</v>
      </c>
      <c r="D17742" s="2">
        <v>46.368000000000002</v>
      </c>
      <c r="E17742" s="2">
        <v>15.318000000000001</v>
      </c>
      <c r="F17742" s="12">
        <f t="shared" si="1112"/>
        <v>17.757017522324123</v>
      </c>
      <c r="G17742" s="12">
        <f t="shared" si="1113"/>
        <v>315.31167128812592</v>
      </c>
      <c r="H17742" s="13">
        <f t="shared" si="1114"/>
        <v>-103.64258120258208</v>
      </c>
      <c r="I17742" s="13">
        <f t="shared" si="1115"/>
        <v>10741.78463833382</v>
      </c>
      <c r="J17742" s="13"/>
      <c r="N17742" s="3"/>
      <c r="O17742" s="3"/>
      <c r="P17742" s="3"/>
      <c r="Q17742" s="3"/>
      <c r="R17742" s="3"/>
    </row>
    <row r="17743" spans="1:18" x14ac:dyDescent="0.3">
      <c r="A17743" s="3">
        <v>157.95000000000002</v>
      </c>
      <c r="B17743" s="3">
        <v>3</v>
      </c>
      <c r="C17743" s="3">
        <v>0</v>
      </c>
      <c r="D17743" s="3">
        <v>69.48</v>
      </c>
      <c r="E17743" s="3">
        <v>15.31</v>
      </c>
      <c r="F17743" s="12">
        <f t="shared" si="1112"/>
        <v>40.869017522324128</v>
      </c>
      <c r="G17743" s="12">
        <f t="shared" si="1113"/>
        <v>1670.2765932400366</v>
      </c>
      <c r="H17743" s="13">
        <f t="shared" si="1114"/>
        <v>-88.540581202582075</v>
      </c>
      <c r="I17743" s="13">
        <f t="shared" si="1115"/>
        <v>7839.4345196910299</v>
      </c>
      <c r="J17743" s="13"/>
      <c r="N17743" s="3"/>
      <c r="O17743" s="3"/>
      <c r="P17743" s="3"/>
      <c r="Q17743" s="3"/>
      <c r="R17743" s="3"/>
    </row>
    <row r="17744" spans="1:18" x14ac:dyDescent="0.3">
      <c r="A17744" s="2">
        <v>772.68000000000006</v>
      </c>
      <c r="B17744" s="2">
        <v>5</v>
      </c>
      <c r="C17744" s="2">
        <v>0.2</v>
      </c>
      <c r="D17744" s="2">
        <v>-57.950999999999993</v>
      </c>
      <c r="E17744" s="2">
        <v>113.03</v>
      </c>
      <c r="F17744" s="12">
        <f t="shared" si="1112"/>
        <v>-86.561982477675869</v>
      </c>
      <c r="G17744" s="12">
        <f t="shared" si="1113"/>
        <v>7492.976810465464</v>
      </c>
      <c r="H17744" s="13">
        <f t="shared" si="1114"/>
        <v>526.18941879741794</v>
      </c>
      <c r="I17744" s="13">
        <f t="shared" si="1115"/>
        <v>276875.30445436446</v>
      </c>
      <c r="J17744" s="13"/>
      <c r="N17744" s="3"/>
      <c r="O17744" s="3"/>
      <c r="P17744" s="3"/>
      <c r="Q17744" s="3"/>
      <c r="R17744" s="3"/>
    </row>
    <row r="17745" spans="1:18" x14ac:dyDescent="0.3">
      <c r="A17745" s="3">
        <v>160.19999999999999</v>
      </c>
      <c r="B17745" s="3">
        <v>6</v>
      </c>
      <c r="C17745" s="3">
        <v>0</v>
      </c>
      <c r="D17745" s="3">
        <v>67.14</v>
      </c>
      <c r="E17745" s="3">
        <v>15.31</v>
      </c>
      <c r="F17745" s="12">
        <f t="shared" si="1112"/>
        <v>38.529017522324125</v>
      </c>
      <c r="G17745" s="12">
        <f t="shared" si="1113"/>
        <v>1484.4851912355593</v>
      </c>
      <c r="H17745" s="13">
        <f t="shared" si="1114"/>
        <v>-86.290581202582104</v>
      </c>
      <c r="I17745" s="13">
        <f t="shared" si="1115"/>
        <v>7446.0644042794156</v>
      </c>
      <c r="J17745" s="13"/>
      <c r="N17745" s="3"/>
      <c r="O17745" s="3"/>
      <c r="P17745" s="3"/>
      <c r="Q17745" s="3"/>
      <c r="R17745" s="3"/>
    </row>
    <row r="17746" spans="1:18" x14ac:dyDescent="0.3">
      <c r="A17746" s="2">
        <v>325.79999999999995</v>
      </c>
      <c r="B17746" s="2">
        <v>3</v>
      </c>
      <c r="C17746" s="2">
        <v>0</v>
      </c>
      <c r="D17746" s="2">
        <v>107.46000000000001</v>
      </c>
      <c r="E17746" s="2">
        <v>15.31</v>
      </c>
      <c r="F17746" s="12">
        <f t="shared" si="1112"/>
        <v>78.849017522324132</v>
      </c>
      <c r="G17746" s="12">
        <f t="shared" si="1113"/>
        <v>6217.1675642357777</v>
      </c>
      <c r="H17746" s="13">
        <f t="shared" si="1114"/>
        <v>79.309418797417862</v>
      </c>
      <c r="I17746" s="13">
        <f t="shared" si="1115"/>
        <v>6289.9839099842175</v>
      </c>
      <c r="J17746" s="13"/>
      <c r="N17746" s="3"/>
      <c r="O17746" s="3"/>
      <c r="P17746" s="3"/>
      <c r="Q17746" s="3"/>
      <c r="R17746" s="3"/>
    </row>
    <row r="17747" spans="1:18" x14ac:dyDescent="0.3">
      <c r="A17747" s="3">
        <v>154.26</v>
      </c>
      <c r="B17747" s="3">
        <v>3</v>
      </c>
      <c r="C17747" s="3">
        <v>0</v>
      </c>
      <c r="D17747" s="3">
        <v>13.86</v>
      </c>
      <c r="E17747" s="3">
        <v>15.3</v>
      </c>
      <c r="F17747" s="12">
        <f t="shared" si="1112"/>
        <v>-14.75098247767588</v>
      </c>
      <c r="G17747" s="12">
        <f t="shared" si="1113"/>
        <v>217.59148405670084</v>
      </c>
      <c r="H17747" s="13">
        <f t="shared" si="1114"/>
        <v>-92.230581202582101</v>
      </c>
      <c r="I17747" s="13">
        <f t="shared" si="1115"/>
        <v>8506.4801089660905</v>
      </c>
      <c r="J17747" s="13"/>
      <c r="N17747" s="3"/>
      <c r="O17747" s="3"/>
      <c r="P17747" s="3"/>
      <c r="Q17747" s="3"/>
      <c r="R17747" s="3"/>
    </row>
    <row r="17748" spans="1:18" x14ac:dyDescent="0.3">
      <c r="A17748" s="2">
        <v>193.32</v>
      </c>
      <c r="B17748" s="2">
        <v>4</v>
      </c>
      <c r="C17748" s="2">
        <v>0</v>
      </c>
      <c r="D17748" s="2">
        <v>7.68</v>
      </c>
      <c r="E17748" s="2">
        <v>15.3</v>
      </c>
      <c r="F17748" s="12">
        <f t="shared" si="1112"/>
        <v>-20.930982477675879</v>
      </c>
      <c r="G17748" s="12">
        <f t="shared" si="1113"/>
        <v>438.10602748077469</v>
      </c>
      <c r="H17748" s="13">
        <f t="shared" si="1114"/>
        <v>-53.170581202582099</v>
      </c>
      <c r="I17748" s="13">
        <f t="shared" si="1115"/>
        <v>2827.1107054203767</v>
      </c>
      <c r="J17748" s="13"/>
      <c r="N17748" s="3"/>
      <c r="O17748" s="3"/>
      <c r="P17748" s="3"/>
      <c r="Q17748" s="3"/>
      <c r="R17748" s="3"/>
    </row>
    <row r="17749" spans="1:18" x14ac:dyDescent="0.3">
      <c r="A17749" s="3">
        <v>131.274</v>
      </c>
      <c r="B17749" s="3">
        <v>2</v>
      </c>
      <c r="C17749" s="3">
        <v>0.1</v>
      </c>
      <c r="D17749" s="3">
        <v>45.174000000000007</v>
      </c>
      <c r="E17749" s="3">
        <v>15.3</v>
      </c>
      <c r="F17749" s="12">
        <f t="shared" si="1112"/>
        <v>16.563017522324127</v>
      </c>
      <c r="G17749" s="12">
        <f t="shared" si="1113"/>
        <v>274.33354944481607</v>
      </c>
      <c r="H17749" s="13">
        <f t="shared" si="1114"/>
        <v>-115.21658120258209</v>
      </c>
      <c r="I17749" s="13">
        <f t="shared" si="1115"/>
        <v>13274.860584011192</v>
      </c>
      <c r="J17749" s="13"/>
      <c r="N17749" s="3"/>
      <c r="O17749" s="3"/>
      <c r="P17749" s="3"/>
      <c r="Q17749" s="3"/>
      <c r="R17749" s="3"/>
    </row>
    <row r="17750" spans="1:18" x14ac:dyDescent="0.3">
      <c r="A17750" s="2">
        <v>60.480000000000004</v>
      </c>
      <c r="B17750" s="2">
        <v>4</v>
      </c>
      <c r="C17750" s="2">
        <v>0</v>
      </c>
      <c r="D17750" s="2">
        <v>21.72</v>
      </c>
      <c r="E17750" s="2">
        <v>15.3</v>
      </c>
      <c r="F17750" s="12">
        <f t="shared" si="1112"/>
        <v>-6.8909824776758803</v>
      </c>
      <c r="G17750" s="12">
        <f t="shared" si="1113"/>
        <v>47.485639507636016</v>
      </c>
      <c r="H17750" s="13">
        <f t="shared" si="1114"/>
        <v>-186.0105812025821</v>
      </c>
      <c r="I17750" s="13">
        <f t="shared" si="1115"/>
        <v>34599.936319322391</v>
      </c>
      <c r="J17750" s="13"/>
      <c r="N17750" s="3"/>
      <c r="O17750" s="3"/>
      <c r="P17750" s="3"/>
      <c r="Q17750" s="3"/>
      <c r="R17750" s="3"/>
    </row>
    <row r="17751" spans="1:18" x14ac:dyDescent="0.3">
      <c r="A17751" s="3">
        <v>623.46479999999997</v>
      </c>
      <c r="B17751" s="3">
        <v>7</v>
      </c>
      <c r="C17751" s="3">
        <v>0.32</v>
      </c>
      <c r="D17751" s="3">
        <v>-119.19180000000006</v>
      </c>
      <c r="E17751" s="3">
        <v>72.16</v>
      </c>
      <c r="F17751" s="12">
        <f t="shared" si="1112"/>
        <v>-147.80278247767595</v>
      </c>
      <c r="G17751" s="12">
        <f t="shared" si="1113"/>
        <v>21845.662508143192</v>
      </c>
      <c r="H17751" s="13">
        <f t="shared" si="1114"/>
        <v>376.97421879741785</v>
      </c>
      <c r="I17751" s="13">
        <f t="shared" si="1115"/>
        <v>142109.56163792347</v>
      </c>
      <c r="J17751" s="13"/>
      <c r="N17751" s="3"/>
      <c r="O17751" s="3"/>
      <c r="P17751" s="3"/>
      <c r="Q17751" s="3"/>
      <c r="R17751" s="3"/>
    </row>
    <row r="17752" spans="1:18" x14ac:dyDescent="0.3">
      <c r="A17752" s="2">
        <v>441.96</v>
      </c>
      <c r="B17752" s="2">
        <v>2</v>
      </c>
      <c r="C17752" s="2">
        <v>0</v>
      </c>
      <c r="D17752" s="2">
        <v>101.6508</v>
      </c>
      <c r="E17752" s="2">
        <v>38.229999999999997</v>
      </c>
      <c r="F17752" s="12">
        <f t="shared" si="1112"/>
        <v>73.039817522324128</v>
      </c>
      <c r="G17752" s="12">
        <f t="shared" si="1113"/>
        <v>5334.8149436944068</v>
      </c>
      <c r="H17752" s="13">
        <f t="shared" si="1114"/>
        <v>195.46941879741789</v>
      </c>
      <c r="I17752" s="13">
        <f t="shared" si="1115"/>
        <v>38208.293685000346</v>
      </c>
      <c r="J17752" s="13"/>
      <c r="N17752" s="3"/>
      <c r="O17752" s="3"/>
      <c r="P17752" s="3"/>
      <c r="Q17752" s="3"/>
      <c r="R17752" s="3"/>
    </row>
    <row r="17753" spans="1:18" x14ac:dyDescent="0.3">
      <c r="A17753" s="3">
        <v>130.815</v>
      </c>
      <c r="B17753" s="3">
        <v>3</v>
      </c>
      <c r="C17753" s="3">
        <v>0.1</v>
      </c>
      <c r="D17753" s="3">
        <v>53.775000000000006</v>
      </c>
      <c r="E17753" s="3">
        <v>15.3</v>
      </c>
      <c r="F17753" s="12">
        <f t="shared" si="1112"/>
        <v>25.164017522324126</v>
      </c>
      <c r="G17753" s="12">
        <f t="shared" si="1113"/>
        <v>633.22777786383563</v>
      </c>
      <c r="H17753" s="13">
        <f t="shared" si="1114"/>
        <v>-115.67558120258209</v>
      </c>
      <c r="I17753" s="13">
        <f t="shared" si="1115"/>
        <v>13380.840086555165</v>
      </c>
      <c r="J17753" s="13"/>
      <c r="N17753" s="3"/>
      <c r="O17753" s="3"/>
      <c r="P17753" s="3"/>
      <c r="Q17753" s="3"/>
      <c r="R17753" s="3"/>
    </row>
    <row r="17754" spans="1:18" x14ac:dyDescent="0.3">
      <c r="A17754" s="2">
        <v>136.65000000000003</v>
      </c>
      <c r="B17754" s="2">
        <v>5</v>
      </c>
      <c r="C17754" s="2">
        <v>0</v>
      </c>
      <c r="D17754" s="2">
        <v>17.7</v>
      </c>
      <c r="E17754" s="2">
        <v>15.3</v>
      </c>
      <c r="F17754" s="12">
        <f t="shared" si="1112"/>
        <v>-10.91098247767588</v>
      </c>
      <c r="G17754" s="12">
        <f t="shared" si="1113"/>
        <v>119.04953862815009</v>
      </c>
      <c r="H17754" s="13">
        <f t="shared" si="1114"/>
        <v>-109.84058120258206</v>
      </c>
      <c r="I17754" s="13">
        <f t="shared" si="1115"/>
        <v>12064.953278921023</v>
      </c>
      <c r="J17754" s="13"/>
      <c r="N17754" s="3"/>
      <c r="O17754" s="3"/>
      <c r="P17754" s="3"/>
      <c r="Q17754" s="3"/>
      <c r="R17754" s="3"/>
    </row>
    <row r="17755" spans="1:18" x14ac:dyDescent="0.3">
      <c r="A17755" s="3">
        <v>82.5</v>
      </c>
      <c r="B17755" s="3">
        <v>5</v>
      </c>
      <c r="C17755" s="3">
        <v>0</v>
      </c>
      <c r="D17755" s="3">
        <v>6.6000000000000005</v>
      </c>
      <c r="E17755" s="3">
        <v>15.29</v>
      </c>
      <c r="F17755" s="12">
        <f t="shared" si="1112"/>
        <v>-22.010982477675878</v>
      </c>
      <c r="G17755" s="12">
        <f t="shared" si="1113"/>
        <v>484.48334963255451</v>
      </c>
      <c r="H17755" s="13">
        <f t="shared" si="1114"/>
        <v>-163.99058120258209</v>
      </c>
      <c r="I17755" s="13">
        <f t="shared" si="1115"/>
        <v>26892.910723160672</v>
      </c>
      <c r="J17755" s="13"/>
      <c r="N17755" s="3"/>
      <c r="O17755" s="3"/>
      <c r="P17755" s="3"/>
      <c r="Q17755" s="3"/>
      <c r="R17755" s="3"/>
    </row>
    <row r="17756" spans="1:18" x14ac:dyDescent="0.3">
      <c r="A17756" s="2">
        <v>165.24</v>
      </c>
      <c r="B17756" s="2">
        <v>1</v>
      </c>
      <c r="C17756" s="2">
        <v>0.6</v>
      </c>
      <c r="D17756" s="2">
        <v>-239.60999999999996</v>
      </c>
      <c r="E17756" s="2">
        <v>15.29</v>
      </c>
      <c r="F17756" s="12">
        <f t="shared" si="1112"/>
        <v>-268.22098247767582</v>
      </c>
      <c r="G17756" s="12">
        <f t="shared" si="1113"/>
        <v>71942.495441289677</v>
      </c>
      <c r="H17756" s="13">
        <f t="shared" si="1114"/>
        <v>-81.250581202582083</v>
      </c>
      <c r="I17756" s="13">
        <f t="shared" si="1115"/>
        <v>6601.6569457573851</v>
      </c>
      <c r="J17756" s="13"/>
      <c r="N17756" s="3"/>
      <c r="O17756" s="3"/>
      <c r="P17756" s="3"/>
      <c r="Q17756" s="3"/>
      <c r="R17756" s="3"/>
    </row>
    <row r="17757" spans="1:18" x14ac:dyDescent="0.3">
      <c r="A17757" s="3">
        <v>828.83999999999992</v>
      </c>
      <c r="B17757" s="3">
        <v>6</v>
      </c>
      <c r="C17757" s="3">
        <v>0</v>
      </c>
      <c r="D17757" s="3">
        <v>0</v>
      </c>
      <c r="E17757" s="3">
        <v>35.24</v>
      </c>
      <c r="F17757" s="12">
        <f t="shared" si="1112"/>
        <v>-28.610982477675879</v>
      </c>
      <c r="G17757" s="12">
        <f t="shared" si="1113"/>
        <v>818.58831833787622</v>
      </c>
      <c r="H17757" s="13">
        <f t="shared" si="1114"/>
        <v>582.3494187974178</v>
      </c>
      <c r="I17757" s="13">
        <f t="shared" si="1115"/>
        <v>339130.84557369031</v>
      </c>
      <c r="J17757" s="13"/>
      <c r="N17757" s="3"/>
      <c r="O17757" s="3"/>
      <c r="P17757" s="3"/>
      <c r="Q17757" s="3"/>
      <c r="R17757" s="3"/>
    </row>
    <row r="17758" spans="1:18" x14ac:dyDescent="0.3">
      <c r="A17758" s="2">
        <v>173.2</v>
      </c>
      <c r="B17758" s="2">
        <v>5</v>
      </c>
      <c r="C17758" s="2">
        <v>0</v>
      </c>
      <c r="D17758" s="2">
        <v>71</v>
      </c>
      <c r="E17758" s="2">
        <v>15.283000000000001</v>
      </c>
      <c r="F17758" s="12">
        <f t="shared" si="1112"/>
        <v>42.389017522324124</v>
      </c>
      <c r="G17758" s="12">
        <f t="shared" si="1113"/>
        <v>1796.8288065079016</v>
      </c>
      <c r="H17758" s="13">
        <f t="shared" si="1114"/>
        <v>-73.290581202582104</v>
      </c>
      <c r="I17758" s="13">
        <f t="shared" si="1115"/>
        <v>5371.509293012281</v>
      </c>
      <c r="J17758" s="13"/>
      <c r="N17758" s="3"/>
      <c r="O17758" s="3"/>
      <c r="P17758" s="3"/>
      <c r="Q17758" s="3"/>
      <c r="R17758" s="3"/>
    </row>
    <row r="17759" spans="1:18" x14ac:dyDescent="0.3">
      <c r="A17759" s="3">
        <v>74.352000000000004</v>
      </c>
      <c r="B17759" s="3">
        <v>3</v>
      </c>
      <c r="C17759" s="3">
        <v>0.2</v>
      </c>
      <c r="D17759" s="3">
        <v>23.234999999999992</v>
      </c>
      <c r="E17759" s="3">
        <v>16.34</v>
      </c>
      <c r="F17759" s="12">
        <f t="shared" si="1112"/>
        <v>-5.3759824776758869</v>
      </c>
      <c r="G17759" s="12">
        <f t="shared" si="1113"/>
        <v>28.901187600278167</v>
      </c>
      <c r="H17759" s="13">
        <f t="shared" si="1114"/>
        <v>-172.13858120258209</v>
      </c>
      <c r="I17759" s="13">
        <f t="shared" si="1115"/>
        <v>29631.691138437949</v>
      </c>
      <c r="J17759" s="13"/>
      <c r="N17759" s="3"/>
      <c r="O17759" s="3"/>
      <c r="P17759" s="3"/>
      <c r="Q17759" s="3"/>
      <c r="R17759" s="3"/>
    </row>
    <row r="17760" spans="1:18" x14ac:dyDescent="0.3">
      <c r="A17760" s="2">
        <v>239.28000000000003</v>
      </c>
      <c r="B17760" s="2">
        <v>2</v>
      </c>
      <c r="C17760" s="2">
        <v>0</v>
      </c>
      <c r="D17760" s="2">
        <v>119.64000000000001</v>
      </c>
      <c r="E17760" s="2">
        <v>15.28</v>
      </c>
      <c r="F17760" s="12">
        <f t="shared" si="1112"/>
        <v>91.029017522324139</v>
      </c>
      <c r="G17760" s="12">
        <f t="shared" si="1113"/>
        <v>8286.282031079596</v>
      </c>
      <c r="H17760" s="13">
        <f t="shared" si="1114"/>
        <v>-7.2105812025820626</v>
      </c>
      <c r="I17760" s="13">
        <f t="shared" si="1115"/>
        <v>51.992481279029782</v>
      </c>
      <c r="J17760" s="13"/>
      <c r="N17760" s="3"/>
      <c r="O17760" s="3"/>
      <c r="P17760" s="3"/>
      <c r="Q17760" s="3"/>
      <c r="R17760" s="3"/>
    </row>
    <row r="17761" spans="1:18" x14ac:dyDescent="0.3">
      <c r="A17761" s="3">
        <v>85.44</v>
      </c>
      <c r="B17761" s="3">
        <v>2</v>
      </c>
      <c r="C17761" s="3">
        <v>0</v>
      </c>
      <c r="D17761" s="3">
        <v>0.84000000000000008</v>
      </c>
      <c r="E17761" s="3">
        <v>15.28</v>
      </c>
      <c r="F17761" s="12">
        <f t="shared" si="1112"/>
        <v>-27.770982477675879</v>
      </c>
      <c r="G17761" s="12">
        <f t="shared" si="1113"/>
        <v>771.22746777538077</v>
      </c>
      <c r="H17761" s="13">
        <f t="shared" si="1114"/>
        <v>-161.05058120258209</v>
      </c>
      <c r="I17761" s="13">
        <f t="shared" si="1115"/>
        <v>25937.289705689491</v>
      </c>
      <c r="J17761" s="13"/>
      <c r="N17761" s="3"/>
      <c r="O17761" s="3"/>
      <c r="P17761" s="3"/>
      <c r="Q17761" s="3"/>
      <c r="R17761" s="3"/>
    </row>
    <row r="17762" spans="1:18" x14ac:dyDescent="0.3">
      <c r="A17762" s="2">
        <v>57.959999999999994</v>
      </c>
      <c r="B17762" s="2">
        <v>7</v>
      </c>
      <c r="C17762" s="2">
        <v>0</v>
      </c>
      <c r="D17762" s="2">
        <v>27.241199999999996</v>
      </c>
      <c r="E17762" s="2">
        <v>4.6100000000000003</v>
      </c>
      <c r="F17762" s="12">
        <f t="shared" si="1112"/>
        <v>-1.3697824776758836</v>
      </c>
      <c r="G17762" s="12">
        <f t="shared" si="1113"/>
        <v>1.8763040361478824</v>
      </c>
      <c r="H17762" s="13">
        <f t="shared" si="1114"/>
        <v>-188.53058120258208</v>
      </c>
      <c r="I17762" s="13">
        <f t="shared" si="1115"/>
        <v>35543.780048583394</v>
      </c>
      <c r="J17762" s="13"/>
      <c r="N17762" s="3"/>
      <c r="O17762" s="3"/>
      <c r="P17762" s="3"/>
      <c r="Q17762" s="3"/>
      <c r="R17762" s="3"/>
    </row>
    <row r="17763" spans="1:18" x14ac:dyDescent="0.3">
      <c r="A17763" s="3">
        <v>207.81</v>
      </c>
      <c r="B17763" s="3">
        <v>1</v>
      </c>
      <c r="C17763" s="3">
        <v>0</v>
      </c>
      <c r="D17763" s="3">
        <v>91.41</v>
      </c>
      <c r="E17763" s="3">
        <v>15.28</v>
      </c>
      <c r="F17763" s="12">
        <f t="shared" si="1112"/>
        <v>62.799017522324121</v>
      </c>
      <c r="G17763" s="12">
        <f t="shared" si="1113"/>
        <v>3943.716601769172</v>
      </c>
      <c r="H17763" s="13">
        <f t="shared" si="1114"/>
        <v>-38.68058120258209</v>
      </c>
      <c r="I17763" s="13">
        <f t="shared" si="1115"/>
        <v>1496.187362169547</v>
      </c>
      <c r="J17763" s="13"/>
      <c r="N17763" s="3"/>
      <c r="O17763" s="3"/>
      <c r="P17763" s="3"/>
      <c r="Q17763" s="3"/>
      <c r="R17763" s="3"/>
    </row>
    <row r="17764" spans="1:18" x14ac:dyDescent="0.3">
      <c r="A17764" s="2">
        <v>53.135999999999996</v>
      </c>
      <c r="B17764" s="2">
        <v>3</v>
      </c>
      <c r="C17764" s="2">
        <v>0.1</v>
      </c>
      <c r="D17764" s="2">
        <v>22.985999999999997</v>
      </c>
      <c r="E17764" s="2">
        <v>15.28</v>
      </c>
      <c r="F17764" s="12">
        <f t="shared" si="1112"/>
        <v>-5.6249824776758821</v>
      </c>
      <c r="G17764" s="12">
        <f t="shared" si="1113"/>
        <v>31.640427874160707</v>
      </c>
      <c r="H17764" s="13">
        <f t="shared" si="1114"/>
        <v>-193.3545812025821</v>
      </c>
      <c r="I17764" s="13">
        <f t="shared" si="1115"/>
        <v>37385.994072025911</v>
      </c>
      <c r="J17764" s="13"/>
      <c r="N17764" s="3"/>
      <c r="O17764" s="3"/>
      <c r="P17764" s="3"/>
      <c r="Q17764" s="3"/>
      <c r="R17764" s="3"/>
    </row>
    <row r="17765" spans="1:18" x14ac:dyDescent="0.3">
      <c r="A17765" s="3">
        <v>59.519999999999996</v>
      </c>
      <c r="B17765" s="3">
        <v>3</v>
      </c>
      <c r="C17765" s="3">
        <v>0</v>
      </c>
      <c r="D17765" s="3">
        <v>15.475200000000001</v>
      </c>
      <c r="E17765" s="3">
        <v>4.34</v>
      </c>
      <c r="F17765" s="12">
        <f t="shared" si="1112"/>
        <v>-13.135782477675878</v>
      </c>
      <c r="G17765" s="12">
        <f t="shared" si="1113"/>
        <v>172.54878130081664</v>
      </c>
      <c r="H17765" s="13">
        <f t="shared" si="1114"/>
        <v>-186.97058120258208</v>
      </c>
      <c r="I17765" s="13">
        <f t="shared" si="1115"/>
        <v>34957.998235231338</v>
      </c>
      <c r="J17765" s="13"/>
      <c r="N17765" s="3"/>
      <c r="O17765" s="3"/>
      <c r="P17765" s="3"/>
      <c r="Q17765" s="3"/>
      <c r="R17765" s="3"/>
    </row>
    <row r="17766" spans="1:18" x14ac:dyDescent="0.3">
      <c r="A17766" s="2">
        <v>217.32</v>
      </c>
      <c r="B17766" s="2">
        <v>2</v>
      </c>
      <c r="C17766" s="2">
        <v>0</v>
      </c>
      <c r="D17766" s="2">
        <v>4.32</v>
      </c>
      <c r="E17766" s="2">
        <v>15.27</v>
      </c>
      <c r="F17766" s="12">
        <f t="shared" si="1112"/>
        <v>-24.290982477675879</v>
      </c>
      <c r="G17766" s="12">
        <f t="shared" si="1113"/>
        <v>590.05182973075659</v>
      </c>
      <c r="H17766" s="13">
        <f t="shared" si="1114"/>
        <v>-29.170581202582099</v>
      </c>
      <c r="I17766" s="13">
        <f t="shared" si="1115"/>
        <v>850.92280769643605</v>
      </c>
      <c r="J17766" s="13"/>
      <c r="N17766" s="3"/>
      <c r="O17766" s="3"/>
      <c r="P17766" s="3"/>
      <c r="Q17766" s="3"/>
      <c r="R17766" s="3"/>
    </row>
    <row r="17767" spans="1:18" x14ac:dyDescent="0.3">
      <c r="A17767" s="3">
        <v>158.10000000000002</v>
      </c>
      <c r="B17767" s="3">
        <v>5</v>
      </c>
      <c r="C17767" s="3">
        <v>0</v>
      </c>
      <c r="D17767" s="3">
        <v>64.800000000000011</v>
      </c>
      <c r="E17767" s="3">
        <v>15.27</v>
      </c>
      <c r="F17767" s="12">
        <f t="shared" si="1112"/>
        <v>36.189017522324136</v>
      </c>
      <c r="G17767" s="12">
        <f t="shared" si="1113"/>
        <v>1309.6449892310834</v>
      </c>
      <c r="H17767" s="13">
        <f t="shared" si="1114"/>
        <v>-88.390581202582069</v>
      </c>
      <c r="I17767" s="13">
        <f t="shared" si="1115"/>
        <v>7812.8948453302546</v>
      </c>
      <c r="J17767" s="13"/>
      <c r="N17767" s="3"/>
      <c r="O17767" s="3"/>
      <c r="P17767" s="3"/>
      <c r="Q17767" s="3"/>
      <c r="R17767" s="3"/>
    </row>
    <row r="17768" spans="1:18" x14ac:dyDescent="0.3">
      <c r="A17768" s="2">
        <v>68.039999999999992</v>
      </c>
      <c r="B17768" s="2">
        <v>6</v>
      </c>
      <c r="C17768" s="2">
        <v>0</v>
      </c>
      <c r="D17768" s="2">
        <v>33.339599999999997</v>
      </c>
      <c r="E17768" s="2">
        <v>3.29</v>
      </c>
      <c r="F17768" s="12">
        <f t="shared" si="1112"/>
        <v>4.728617522324118</v>
      </c>
      <c r="G17768" s="12">
        <f t="shared" si="1113"/>
        <v>22.359823672430682</v>
      </c>
      <c r="H17768" s="13">
        <f t="shared" si="1114"/>
        <v>-178.4505812025821</v>
      </c>
      <c r="I17768" s="13">
        <f t="shared" si="1115"/>
        <v>31844.609931539348</v>
      </c>
      <c r="J17768" s="13"/>
      <c r="N17768" s="3"/>
      <c r="O17768" s="3"/>
      <c r="P17768" s="3"/>
      <c r="Q17768" s="3"/>
      <c r="R17768" s="3"/>
    </row>
    <row r="17769" spans="1:18" x14ac:dyDescent="0.3">
      <c r="A17769" s="3">
        <v>295.95</v>
      </c>
      <c r="B17769" s="3">
        <v>5</v>
      </c>
      <c r="C17769" s="3">
        <v>0</v>
      </c>
      <c r="D17769" s="3">
        <v>144.9</v>
      </c>
      <c r="E17769" s="3">
        <v>15.27</v>
      </c>
      <c r="F17769" s="12">
        <f t="shared" si="1112"/>
        <v>116.28901752232413</v>
      </c>
      <c r="G17769" s="12">
        <f t="shared" si="1113"/>
        <v>13523.135596307409</v>
      </c>
      <c r="H17769" s="13">
        <f t="shared" si="1114"/>
        <v>49.459418797417896</v>
      </c>
      <c r="I17769" s="13">
        <f t="shared" si="1115"/>
        <v>2446.2341077783749</v>
      </c>
      <c r="J17769" s="13"/>
      <c r="N17769" s="3"/>
      <c r="O17769" s="3"/>
      <c r="P17769" s="3"/>
      <c r="Q17769" s="3"/>
      <c r="R17769" s="3"/>
    </row>
    <row r="17770" spans="1:18" x14ac:dyDescent="0.3">
      <c r="A17770" s="2">
        <v>9.0960000000000001</v>
      </c>
      <c r="B17770" s="2">
        <v>1</v>
      </c>
      <c r="C17770" s="2">
        <v>0.2</v>
      </c>
      <c r="D17770" s="2">
        <v>1.7054999999999998</v>
      </c>
      <c r="E17770" s="2">
        <v>1.8199999999999998</v>
      </c>
      <c r="F17770" s="12">
        <f t="shared" si="1112"/>
        <v>-26.905482477675879</v>
      </c>
      <c r="G17770" s="12">
        <f t="shared" si="1113"/>
        <v>723.90498735652375</v>
      </c>
      <c r="H17770" s="13">
        <f t="shared" si="1114"/>
        <v>-237.39458120258209</v>
      </c>
      <c r="I17770" s="13">
        <f t="shared" si="1115"/>
        <v>56356.187184349343</v>
      </c>
      <c r="J17770" s="13"/>
      <c r="N17770" s="3"/>
      <c r="O17770" s="3"/>
      <c r="P17770" s="3"/>
      <c r="Q17770" s="3"/>
      <c r="R17770" s="3"/>
    </row>
    <row r="17771" spans="1:18" x14ac:dyDescent="0.3">
      <c r="A17771" s="3">
        <v>89.55</v>
      </c>
      <c r="B17771" s="3">
        <v>3</v>
      </c>
      <c r="C17771" s="3">
        <v>0</v>
      </c>
      <c r="D17771" s="3">
        <v>20.52</v>
      </c>
      <c r="E17771" s="3">
        <v>15.27</v>
      </c>
      <c r="F17771" s="12">
        <f t="shared" si="1112"/>
        <v>-8.0909824776758796</v>
      </c>
      <c r="G17771" s="12">
        <f t="shared" si="1113"/>
        <v>65.463997454058116</v>
      </c>
      <c r="H17771" s="13">
        <f t="shared" si="1114"/>
        <v>-156.94058120258211</v>
      </c>
      <c r="I17771" s="13">
        <f t="shared" si="1115"/>
        <v>24630.346028204269</v>
      </c>
      <c r="J17771" s="13"/>
      <c r="N17771" s="3"/>
      <c r="O17771" s="3"/>
      <c r="P17771" s="3"/>
      <c r="Q17771" s="3"/>
      <c r="R17771" s="3"/>
    </row>
    <row r="17772" spans="1:18" x14ac:dyDescent="0.3">
      <c r="A17772" s="2">
        <v>8.92</v>
      </c>
      <c r="B17772" s="2">
        <v>4</v>
      </c>
      <c r="C17772" s="2">
        <v>0</v>
      </c>
      <c r="D17772" s="2">
        <v>3.9248000000000003</v>
      </c>
      <c r="E17772" s="2">
        <v>1.51</v>
      </c>
      <c r="F17772" s="12">
        <f t="shared" si="1112"/>
        <v>-24.686182477675878</v>
      </c>
      <c r="G17772" s="12">
        <f t="shared" si="1113"/>
        <v>609.40760532111153</v>
      </c>
      <c r="H17772" s="13">
        <f t="shared" si="1114"/>
        <v>-237.5705812025821</v>
      </c>
      <c r="I17772" s="13">
        <f t="shared" si="1115"/>
        <v>56439.78105293266</v>
      </c>
      <c r="J17772" s="13"/>
      <c r="N17772" s="3"/>
      <c r="O17772" s="3"/>
      <c r="P17772" s="3"/>
      <c r="Q17772" s="3"/>
      <c r="R17772" s="3"/>
    </row>
    <row r="17773" spans="1:18" x14ac:dyDescent="0.3">
      <c r="A17773" s="3">
        <v>2.8160000000000003</v>
      </c>
      <c r="B17773" s="3">
        <v>2</v>
      </c>
      <c r="C17773" s="3">
        <v>0.2</v>
      </c>
      <c r="D17773" s="3">
        <v>0.98559999999999992</v>
      </c>
      <c r="E17773" s="3">
        <v>1.26</v>
      </c>
      <c r="F17773" s="12">
        <f t="shared" si="1112"/>
        <v>-27.625382477675878</v>
      </c>
      <c r="G17773" s="12">
        <f t="shared" si="1113"/>
        <v>763.16175703788144</v>
      </c>
      <c r="H17773" s="13">
        <f t="shared" si="1114"/>
        <v>-243.67458120258209</v>
      </c>
      <c r="I17773" s="13">
        <f t="shared" si="1115"/>
        <v>59377.301524253773</v>
      </c>
      <c r="J17773" s="13"/>
      <c r="N17773" s="3"/>
      <c r="O17773" s="3"/>
      <c r="P17773" s="3"/>
      <c r="Q17773" s="3"/>
      <c r="R17773" s="3"/>
    </row>
    <row r="17774" spans="1:18" x14ac:dyDescent="0.3">
      <c r="A17774" s="2">
        <v>193.245</v>
      </c>
      <c r="B17774" s="2">
        <v>2</v>
      </c>
      <c r="C17774" s="2">
        <v>0.35</v>
      </c>
      <c r="D17774" s="2">
        <v>-50.594999999999992</v>
      </c>
      <c r="E17774" s="2">
        <v>15.26</v>
      </c>
      <c r="F17774" s="12">
        <f t="shared" si="1112"/>
        <v>-79.205982477675875</v>
      </c>
      <c r="G17774" s="12">
        <f t="shared" si="1113"/>
        <v>6273.5876602538974</v>
      </c>
      <c r="H17774" s="13">
        <f t="shared" si="1114"/>
        <v>-53.245581202582088</v>
      </c>
      <c r="I17774" s="13">
        <f t="shared" si="1115"/>
        <v>2835.0919176007628</v>
      </c>
      <c r="J17774" s="13"/>
      <c r="N17774" s="3"/>
      <c r="O17774" s="3"/>
      <c r="P17774" s="3"/>
      <c r="Q17774" s="3"/>
      <c r="R17774" s="3"/>
    </row>
    <row r="17775" spans="1:18" x14ac:dyDescent="0.3">
      <c r="A17775" s="3">
        <v>164.7</v>
      </c>
      <c r="B17775" s="3">
        <v>5</v>
      </c>
      <c r="C17775" s="3">
        <v>0</v>
      </c>
      <c r="D17775" s="3">
        <v>11.5</v>
      </c>
      <c r="E17775" s="3">
        <v>15.254</v>
      </c>
      <c r="F17775" s="12">
        <f t="shared" si="1112"/>
        <v>-17.110982477675879</v>
      </c>
      <c r="G17775" s="12">
        <f t="shared" si="1113"/>
        <v>292.78572135133095</v>
      </c>
      <c r="H17775" s="13">
        <f t="shared" si="1114"/>
        <v>-81.790581202582104</v>
      </c>
      <c r="I17775" s="13">
        <f t="shared" si="1115"/>
        <v>6689.699173456177</v>
      </c>
      <c r="J17775" s="13"/>
      <c r="N17775" s="3"/>
      <c r="O17775" s="3"/>
      <c r="P17775" s="3"/>
      <c r="Q17775" s="3"/>
      <c r="R17775" s="3"/>
    </row>
    <row r="17776" spans="1:18" x14ac:dyDescent="0.3">
      <c r="A17776" s="2">
        <v>170.92000000000002</v>
      </c>
      <c r="B17776" s="2">
        <v>2</v>
      </c>
      <c r="C17776" s="2">
        <v>0</v>
      </c>
      <c r="D17776" s="2">
        <v>82.04</v>
      </c>
      <c r="E17776" s="2">
        <v>15.253</v>
      </c>
      <c r="F17776" s="12">
        <f t="shared" si="1112"/>
        <v>53.429017522324131</v>
      </c>
      <c r="G17776" s="12">
        <f t="shared" si="1113"/>
        <v>2854.6599134008188</v>
      </c>
      <c r="H17776" s="13">
        <f t="shared" si="1114"/>
        <v>-75.570581202582076</v>
      </c>
      <c r="I17776" s="13">
        <f t="shared" si="1115"/>
        <v>5710.9127432960513</v>
      </c>
      <c r="J17776" s="13"/>
      <c r="N17776" s="3"/>
      <c r="O17776" s="3"/>
      <c r="P17776" s="3"/>
      <c r="Q17776" s="3"/>
      <c r="R17776" s="3"/>
    </row>
    <row r="17777" spans="1:18" x14ac:dyDescent="0.3">
      <c r="A17777" s="3">
        <v>229.2</v>
      </c>
      <c r="B17777" s="3">
        <v>2</v>
      </c>
      <c r="C17777" s="3">
        <v>0</v>
      </c>
      <c r="D17777" s="3">
        <v>34.380000000000003</v>
      </c>
      <c r="E17777" s="3">
        <v>15.25</v>
      </c>
      <c r="F17777" s="12">
        <f t="shared" si="1112"/>
        <v>5.7690175223241233</v>
      </c>
      <c r="G17777" s="12">
        <f t="shared" si="1113"/>
        <v>33.28156317288277</v>
      </c>
      <c r="H17777" s="13">
        <f t="shared" si="1114"/>
        <v>-17.290581202582104</v>
      </c>
      <c r="I17777" s="13">
        <f t="shared" si="1115"/>
        <v>298.96419832308555</v>
      </c>
      <c r="J17777" s="13"/>
      <c r="N17777" s="3"/>
      <c r="O17777" s="3"/>
      <c r="P17777" s="3"/>
      <c r="Q17777" s="3"/>
      <c r="R17777" s="3"/>
    </row>
    <row r="17778" spans="1:18" x14ac:dyDescent="0.3">
      <c r="A17778" s="2">
        <v>51.96</v>
      </c>
      <c r="B17778" s="2">
        <v>4</v>
      </c>
      <c r="C17778" s="2">
        <v>0.5</v>
      </c>
      <c r="D17778" s="2">
        <v>-37.44</v>
      </c>
      <c r="E17778" s="2">
        <v>15.25</v>
      </c>
      <c r="F17778" s="12">
        <f t="shared" si="1112"/>
        <v>-66.050982477675873</v>
      </c>
      <c r="G17778" s="12">
        <f t="shared" si="1113"/>
        <v>4362.732286266245</v>
      </c>
      <c r="H17778" s="13">
        <f t="shared" si="1114"/>
        <v>-194.53058120258208</v>
      </c>
      <c r="I17778" s="13">
        <f t="shared" si="1115"/>
        <v>37842.147023014382</v>
      </c>
      <c r="J17778" s="13"/>
      <c r="N17778" s="3"/>
      <c r="O17778" s="3"/>
      <c r="P17778" s="3"/>
      <c r="Q17778" s="3"/>
      <c r="R17778" s="3"/>
    </row>
    <row r="17779" spans="1:18" x14ac:dyDescent="0.3">
      <c r="A17779" s="3">
        <v>78.3</v>
      </c>
      <c r="B17779" s="3">
        <v>3</v>
      </c>
      <c r="C17779" s="3">
        <v>0</v>
      </c>
      <c r="D17779" s="3">
        <v>20.339999999999996</v>
      </c>
      <c r="E17779" s="3">
        <v>15.25</v>
      </c>
      <c r="F17779" s="12">
        <f t="shared" si="1112"/>
        <v>-8.2709824776758829</v>
      </c>
      <c r="G17779" s="12">
        <f t="shared" si="1113"/>
        <v>68.409151146021486</v>
      </c>
      <c r="H17779" s="13">
        <f t="shared" si="1114"/>
        <v>-168.19058120258211</v>
      </c>
      <c r="I17779" s="13">
        <f t="shared" si="1115"/>
        <v>28288.071605262365</v>
      </c>
      <c r="J17779" s="13"/>
      <c r="N17779" s="3"/>
      <c r="O17779" s="3"/>
      <c r="P17779" s="3"/>
      <c r="Q17779" s="3"/>
      <c r="R17779" s="3"/>
    </row>
    <row r="17780" spans="1:18" x14ac:dyDescent="0.3">
      <c r="A17780" s="2">
        <v>87.9</v>
      </c>
      <c r="B17780" s="2">
        <v>2</v>
      </c>
      <c r="C17780" s="2">
        <v>0</v>
      </c>
      <c r="D17780" s="2">
        <v>21.96</v>
      </c>
      <c r="E17780" s="2">
        <v>15.25</v>
      </c>
      <c r="F17780" s="12">
        <f t="shared" si="1112"/>
        <v>-6.6509824776758784</v>
      </c>
      <c r="G17780" s="12">
        <f t="shared" si="1113"/>
        <v>44.235567918351563</v>
      </c>
      <c r="H17780" s="13">
        <f t="shared" si="1114"/>
        <v>-158.59058120258209</v>
      </c>
      <c r="I17780" s="13">
        <f t="shared" si="1115"/>
        <v>25150.972446172782</v>
      </c>
      <c r="J17780" s="13"/>
      <c r="N17780" s="3"/>
      <c r="O17780" s="3"/>
      <c r="P17780" s="3"/>
      <c r="Q17780" s="3"/>
      <c r="R17780" s="3"/>
    </row>
    <row r="17781" spans="1:18" x14ac:dyDescent="0.3">
      <c r="A17781" s="3">
        <v>133.19999999999999</v>
      </c>
      <c r="B17781" s="3">
        <v>5</v>
      </c>
      <c r="C17781" s="3">
        <v>0</v>
      </c>
      <c r="D17781" s="3">
        <v>11.850000000000001</v>
      </c>
      <c r="E17781" s="3">
        <v>15.25</v>
      </c>
      <c r="F17781" s="12">
        <f t="shared" si="1112"/>
        <v>-16.760982477675878</v>
      </c>
      <c r="G17781" s="12">
        <f t="shared" si="1113"/>
        <v>280.9305336169578</v>
      </c>
      <c r="H17781" s="13">
        <f t="shared" si="1114"/>
        <v>-113.2905812025821</v>
      </c>
      <c r="I17781" s="13">
        <f t="shared" si="1115"/>
        <v>12834.755789218849</v>
      </c>
      <c r="J17781" s="13"/>
      <c r="N17781" s="3"/>
      <c r="O17781" s="3"/>
      <c r="P17781" s="3"/>
      <c r="Q17781" s="3"/>
      <c r="R17781" s="3"/>
    </row>
    <row r="17782" spans="1:18" x14ac:dyDescent="0.3">
      <c r="A17782" s="2">
        <v>11.059999999999999</v>
      </c>
      <c r="B17782" s="2">
        <v>10</v>
      </c>
      <c r="C17782" s="2">
        <v>0.8</v>
      </c>
      <c r="D17782" s="2">
        <v>-18.802</v>
      </c>
      <c r="E17782" s="2">
        <v>1.1299999999999999</v>
      </c>
      <c r="F17782" s="12">
        <f t="shared" si="1112"/>
        <v>-47.412982477675882</v>
      </c>
      <c r="G17782" s="12">
        <f t="shared" si="1113"/>
        <v>2247.9909074284001</v>
      </c>
      <c r="H17782" s="13">
        <f t="shared" si="1114"/>
        <v>-235.43058120258209</v>
      </c>
      <c r="I17782" s="13">
        <f t="shared" si="1115"/>
        <v>55427.558565385596</v>
      </c>
      <c r="J17782" s="13"/>
      <c r="N17782" s="3"/>
      <c r="O17782" s="3"/>
      <c r="P17782" s="3"/>
      <c r="Q17782" s="3"/>
      <c r="R17782" s="3"/>
    </row>
    <row r="17783" spans="1:18" x14ac:dyDescent="0.3">
      <c r="A17783" s="3">
        <v>341.46000000000004</v>
      </c>
      <c r="B17783" s="3">
        <v>7</v>
      </c>
      <c r="C17783" s="3">
        <v>0</v>
      </c>
      <c r="D17783" s="3">
        <v>44.31</v>
      </c>
      <c r="E17783" s="3">
        <v>15.25</v>
      </c>
      <c r="F17783" s="12">
        <f t="shared" si="1112"/>
        <v>15.699017522324123</v>
      </c>
      <c r="G17783" s="12">
        <f t="shared" si="1113"/>
        <v>246.45915116623985</v>
      </c>
      <c r="H17783" s="13">
        <f t="shared" si="1114"/>
        <v>94.969418797417944</v>
      </c>
      <c r="I17783" s="13">
        <f t="shared" si="1115"/>
        <v>9019.1905067193602</v>
      </c>
      <c r="J17783" s="13"/>
      <c r="N17783" s="3"/>
      <c r="O17783" s="3"/>
      <c r="P17783" s="3"/>
      <c r="Q17783" s="3"/>
      <c r="R17783" s="3"/>
    </row>
    <row r="17784" spans="1:18" x14ac:dyDescent="0.3">
      <c r="A17784" s="2">
        <v>7.31</v>
      </c>
      <c r="B17784" s="2">
        <v>1</v>
      </c>
      <c r="C17784" s="2">
        <v>0</v>
      </c>
      <c r="D17784" s="2">
        <v>3.4356999999999998</v>
      </c>
      <c r="E17784" s="2">
        <v>1.08</v>
      </c>
      <c r="F17784" s="12">
        <f t="shared" si="1112"/>
        <v>-25.175282477675879</v>
      </c>
      <c r="G17784" s="12">
        <f t="shared" si="1113"/>
        <v>633.79484783077407</v>
      </c>
      <c r="H17784" s="13">
        <f t="shared" si="1114"/>
        <v>-239.18058120258209</v>
      </c>
      <c r="I17784" s="13">
        <f t="shared" si="1115"/>
        <v>57207.350424404962</v>
      </c>
      <c r="J17784" s="13"/>
      <c r="N17784" s="3"/>
      <c r="O17784" s="3"/>
      <c r="P17784" s="3"/>
      <c r="Q17784" s="3"/>
      <c r="R17784" s="3"/>
    </row>
    <row r="17785" spans="1:18" x14ac:dyDescent="0.3">
      <c r="A17785" s="3">
        <v>71.36099999999999</v>
      </c>
      <c r="B17785" s="3">
        <v>3</v>
      </c>
      <c r="C17785" s="3">
        <v>0.1</v>
      </c>
      <c r="D17785" s="3">
        <v>26.900999999999996</v>
      </c>
      <c r="E17785" s="3">
        <v>15.25</v>
      </c>
      <c r="F17785" s="12">
        <f t="shared" si="1112"/>
        <v>-1.709982477675883</v>
      </c>
      <c r="G17785" s="12">
        <f t="shared" si="1113"/>
        <v>2.9240400739585515</v>
      </c>
      <c r="H17785" s="13">
        <f t="shared" si="1114"/>
        <v>-175.1295812025821</v>
      </c>
      <c r="I17785" s="13">
        <f t="shared" si="1115"/>
        <v>30670.3702121918</v>
      </c>
      <c r="J17785" s="13"/>
      <c r="N17785" s="3"/>
      <c r="O17785" s="3"/>
      <c r="P17785" s="3"/>
      <c r="Q17785" s="3"/>
      <c r="R17785" s="3"/>
    </row>
    <row r="17786" spans="1:18" x14ac:dyDescent="0.3">
      <c r="A17786" s="2">
        <v>79.984000000000009</v>
      </c>
      <c r="B17786" s="2">
        <v>2</v>
      </c>
      <c r="C17786" s="2">
        <v>0.2</v>
      </c>
      <c r="D17786" s="2">
        <v>13.997199999999999</v>
      </c>
      <c r="E17786" s="2">
        <v>9.0299999999999994</v>
      </c>
      <c r="F17786" s="12">
        <f t="shared" si="1112"/>
        <v>-14.61378247767588</v>
      </c>
      <c r="G17786" s="12">
        <f t="shared" si="1113"/>
        <v>213.56263830482658</v>
      </c>
      <c r="H17786" s="13">
        <f t="shared" si="1114"/>
        <v>-166.50658120258208</v>
      </c>
      <c r="I17786" s="13">
        <f t="shared" si="1115"/>
        <v>27724.441583772063</v>
      </c>
      <c r="J17786" s="13"/>
      <c r="N17786" s="3"/>
      <c r="O17786" s="3"/>
      <c r="P17786" s="3"/>
      <c r="Q17786" s="3"/>
      <c r="R17786" s="3"/>
    </row>
    <row r="17787" spans="1:18" x14ac:dyDescent="0.3">
      <c r="A17787" s="3">
        <v>124.05599999999998</v>
      </c>
      <c r="B17787" s="3">
        <v>2</v>
      </c>
      <c r="C17787" s="3">
        <v>0.4</v>
      </c>
      <c r="D17787" s="3">
        <v>-53.784000000000006</v>
      </c>
      <c r="E17787" s="3">
        <v>15.25</v>
      </c>
      <c r="F17787" s="12">
        <f t="shared" si="1112"/>
        <v>-82.394982477675882</v>
      </c>
      <c r="G17787" s="12">
        <f t="shared" si="1113"/>
        <v>6788.9331374965159</v>
      </c>
      <c r="H17787" s="13">
        <f t="shared" si="1114"/>
        <v>-122.43458120258211</v>
      </c>
      <c r="I17787" s="13">
        <f t="shared" si="1115"/>
        <v>14990.226674251673</v>
      </c>
      <c r="J17787" s="13"/>
      <c r="N17787" s="3"/>
      <c r="O17787" s="3"/>
      <c r="P17787" s="3"/>
      <c r="Q17787" s="3"/>
      <c r="R17787" s="3"/>
    </row>
    <row r="17788" spans="1:18" x14ac:dyDescent="0.3">
      <c r="A17788" s="2">
        <v>197.92</v>
      </c>
      <c r="B17788" s="2">
        <v>2</v>
      </c>
      <c r="C17788" s="2">
        <v>0</v>
      </c>
      <c r="D17788" s="2">
        <v>45.52</v>
      </c>
      <c r="E17788" s="2">
        <v>15.247999999999999</v>
      </c>
      <c r="F17788" s="12">
        <f t="shared" si="1112"/>
        <v>16.909017522324124</v>
      </c>
      <c r="G17788" s="12">
        <f t="shared" si="1113"/>
        <v>285.91487357026426</v>
      </c>
      <c r="H17788" s="13">
        <f t="shared" si="1114"/>
        <v>-48.570581202582105</v>
      </c>
      <c r="I17788" s="13">
        <f t="shared" si="1115"/>
        <v>2359.1013583566223</v>
      </c>
      <c r="J17788" s="13"/>
      <c r="N17788" s="3"/>
      <c r="O17788" s="3"/>
      <c r="P17788" s="3"/>
      <c r="Q17788" s="3"/>
      <c r="R17788" s="3"/>
    </row>
    <row r="17789" spans="1:18" x14ac:dyDescent="0.3">
      <c r="A17789" s="3">
        <v>194.79999999999998</v>
      </c>
      <c r="B17789" s="3">
        <v>4</v>
      </c>
      <c r="C17789" s="3">
        <v>0</v>
      </c>
      <c r="D17789" s="3">
        <v>60.320000000000007</v>
      </c>
      <c r="E17789" s="3">
        <v>15.244</v>
      </c>
      <c r="F17789" s="12">
        <f t="shared" si="1112"/>
        <v>31.709017522324128</v>
      </c>
      <c r="G17789" s="12">
        <f t="shared" si="1113"/>
        <v>1005.4617922310586</v>
      </c>
      <c r="H17789" s="13">
        <f t="shared" si="1114"/>
        <v>-51.690581202582109</v>
      </c>
      <c r="I17789" s="13">
        <f t="shared" si="1115"/>
        <v>2671.9161850607347</v>
      </c>
      <c r="J17789" s="13"/>
      <c r="N17789" s="3"/>
      <c r="O17789" s="3"/>
      <c r="P17789" s="3"/>
      <c r="Q17789" s="3"/>
      <c r="R17789" s="3"/>
    </row>
    <row r="17790" spans="1:18" x14ac:dyDescent="0.3">
      <c r="A17790" s="2">
        <v>738.62999999999988</v>
      </c>
      <c r="B17790" s="2">
        <v>3</v>
      </c>
      <c r="C17790" s="2">
        <v>0</v>
      </c>
      <c r="D17790" s="2">
        <v>280.62</v>
      </c>
      <c r="E17790" s="2">
        <v>15.24</v>
      </c>
      <c r="F17790" s="12">
        <f t="shared" si="1112"/>
        <v>252.00901752232411</v>
      </c>
      <c r="G17790" s="12">
        <f t="shared" si="1113"/>
        <v>63508.544912567064</v>
      </c>
      <c r="H17790" s="13">
        <f t="shared" si="1114"/>
        <v>492.13941879741776</v>
      </c>
      <c r="I17790" s="13">
        <f t="shared" si="1115"/>
        <v>242201.20753426015</v>
      </c>
      <c r="J17790" s="13"/>
      <c r="N17790" s="3"/>
      <c r="O17790" s="3"/>
      <c r="P17790" s="3"/>
      <c r="Q17790" s="3"/>
      <c r="R17790" s="3"/>
    </row>
    <row r="17791" spans="1:18" x14ac:dyDescent="0.3">
      <c r="A17791" s="3">
        <v>67.283999999999992</v>
      </c>
      <c r="B17791" s="3">
        <v>9</v>
      </c>
      <c r="C17791" s="3">
        <v>0.6</v>
      </c>
      <c r="D17791" s="3">
        <v>-85.805999999999983</v>
      </c>
      <c r="E17791" s="3">
        <v>15.24</v>
      </c>
      <c r="F17791" s="12">
        <f t="shared" si="1112"/>
        <v>-114.41698247767586</v>
      </c>
      <c r="G17791" s="12">
        <f t="shared" si="1113"/>
        <v>13091.245879296785</v>
      </c>
      <c r="H17791" s="13">
        <f t="shared" si="1114"/>
        <v>-179.2065812025821</v>
      </c>
      <c r="I17791" s="13">
        <f t="shared" si="1115"/>
        <v>32114.998746317651</v>
      </c>
      <c r="J17791" s="13"/>
      <c r="N17791" s="3"/>
      <c r="O17791" s="3"/>
      <c r="P17791" s="3"/>
      <c r="Q17791" s="3"/>
      <c r="R17791" s="3"/>
    </row>
    <row r="17792" spans="1:18" x14ac:dyDescent="0.3">
      <c r="A17792" s="2">
        <v>509.88</v>
      </c>
      <c r="B17792" s="2">
        <v>4</v>
      </c>
      <c r="C17792" s="2">
        <v>0</v>
      </c>
      <c r="D17792" s="2">
        <v>5.04</v>
      </c>
      <c r="E17792" s="2">
        <v>15.24</v>
      </c>
      <c r="F17792" s="12">
        <f t="shared" si="1112"/>
        <v>-23.57098247767588</v>
      </c>
      <c r="G17792" s="12">
        <f t="shared" si="1113"/>
        <v>555.59121496290334</v>
      </c>
      <c r="H17792" s="13">
        <f t="shared" si="1114"/>
        <v>263.38941879741787</v>
      </c>
      <c r="I17792" s="13">
        <f t="shared" si="1115"/>
        <v>69373.985934441589</v>
      </c>
      <c r="J17792" s="13"/>
      <c r="N17792" s="3"/>
      <c r="O17792" s="3"/>
      <c r="P17792" s="3"/>
      <c r="Q17792" s="3"/>
      <c r="R17792" s="3"/>
    </row>
    <row r="17793" spans="1:18" x14ac:dyDescent="0.3">
      <c r="A17793" s="3">
        <v>39.128</v>
      </c>
      <c r="B17793" s="3">
        <v>1</v>
      </c>
      <c r="C17793" s="3">
        <v>0.2</v>
      </c>
      <c r="D17793" s="3">
        <v>-8.803799999999999</v>
      </c>
      <c r="E17793" s="3">
        <v>3.77</v>
      </c>
      <c r="F17793" s="12">
        <f t="shared" si="1112"/>
        <v>-37.414782477675878</v>
      </c>
      <c r="G17793" s="12">
        <f t="shared" si="1113"/>
        <v>1399.8659478518018</v>
      </c>
      <c r="H17793" s="13">
        <f t="shared" si="1114"/>
        <v>-207.36258120258208</v>
      </c>
      <c r="I17793" s="13">
        <f t="shared" si="1115"/>
        <v>42999.240082997443</v>
      </c>
      <c r="J17793" s="13"/>
      <c r="N17793" s="3"/>
      <c r="O17793" s="3"/>
      <c r="P17793" s="3"/>
      <c r="Q17793" s="3"/>
      <c r="R17793" s="3"/>
    </row>
    <row r="17794" spans="1:18" x14ac:dyDescent="0.3">
      <c r="A17794" s="2">
        <v>240.16</v>
      </c>
      <c r="B17794" s="2">
        <v>2</v>
      </c>
      <c r="C17794" s="2">
        <v>0</v>
      </c>
      <c r="D17794" s="2">
        <v>69.64</v>
      </c>
      <c r="E17794" s="2">
        <v>15.24</v>
      </c>
      <c r="F17794" s="12">
        <f t="shared" si="1112"/>
        <v>41.029017522324125</v>
      </c>
      <c r="G17794" s="12">
        <f t="shared" si="1113"/>
        <v>1683.3802788471801</v>
      </c>
      <c r="H17794" s="13">
        <f t="shared" si="1114"/>
        <v>-6.3305812025820956</v>
      </c>
      <c r="I17794" s="13">
        <f t="shared" si="1115"/>
        <v>40.076258362485774</v>
      </c>
      <c r="J17794" s="13"/>
      <c r="N17794" s="3"/>
      <c r="O17794" s="3"/>
      <c r="P17794" s="3"/>
      <c r="Q17794" s="3"/>
      <c r="R17794" s="3"/>
    </row>
    <row r="17795" spans="1:18" x14ac:dyDescent="0.3">
      <c r="A17795" s="3">
        <v>230.48000000000002</v>
      </c>
      <c r="B17795" s="3">
        <v>2</v>
      </c>
      <c r="C17795" s="3">
        <v>0</v>
      </c>
      <c r="D17795" s="3">
        <v>96.8</v>
      </c>
      <c r="E17795" s="3">
        <v>15.233000000000001</v>
      </c>
      <c r="F17795" s="12">
        <f t="shared" ref="F17795:F17858" si="1116">D17795-AVERAGE($D$2:$D$51291)</f>
        <v>68.189017522324122</v>
      </c>
      <c r="G17795" s="12">
        <f t="shared" ref="G17795:G17858" si="1117">F17795^2</f>
        <v>4649.7421106598258</v>
      </c>
      <c r="H17795" s="13">
        <f t="shared" ref="H17795:H17858" si="1118">A17795-AVERAGE($A$2:$A$51291)</f>
        <v>-16.010581202582074</v>
      </c>
      <c r="I17795" s="13">
        <f t="shared" ref="I17795:I17858" si="1119">H17795^2</f>
        <v>256.33871044447443</v>
      </c>
      <c r="J17795" s="13"/>
      <c r="N17795" s="3"/>
      <c r="O17795" s="3"/>
      <c r="P17795" s="3"/>
      <c r="Q17795" s="3"/>
      <c r="R17795" s="3"/>
    </row>
    <row r="17796" spans="1:18" x14ac:dyDescent="0.3">
      <c r="A17796" s="2">
        <v>203.22000000000003</v>
      </c>
      <c r="B17796" s="2">
        <v>3</v>
      </c>
      <c r="C17796" s="2">
        <v>0</v>
      </c>
      <c r="D17796" s="2">
        <v>46.71</v>
      </c>
      <c r="E17796" s="2">
        <v>15.23</v>
      </c>
      <c r="F17796" s="12">
        <f t="shared" si="1116"/>
        <v>18.099017522324122</v>
      </c>
      <c r="G17796" s="12">
        <f t="shared" si="1117"/>
        <v>327.57443527339558</v>
      </c>
      <c r="H17796" s="13">
        <f t="shared" si="1118"/>
        <v>-43.270581202582065</v>
      </c>
      <c r="I17796" s="13">
        <f t="shared" si="1119"/>
        <v>1872.3431976092484</v>
      </c>
      <c r="J17796" s="13"/>
      <c r="N17796" s="3"/>
      <c r="O17796" s="3"/>
      <c r="P17796" s="3"/>
      <c r="Q17796" s="3"/>
      <c r="R17796" s="3"/>
    </row>
    <row r="17797" spans="1:18" x14ac:dyDescent="0.3">
      <c r="A17797" s="3">
        <v>59.519999999999996</v>
      </c>
      <c r="B17797" s="3">
        <v>3</v>
      </c>
      <c r="C17797" s="3">
        <v>0</v>
      </c>
      <c r="D17797" s="3">
        <v>15.475200000000001</v>
      </c>
      <c r="E17797" s="3">
        <v>3.63</v>
      </c>
      <c r="F17797" s="12">
        <f t="shared" si="1116"/>
        <v>-13.135782477675878</v>
      </c>
      <c r="G17797" s="12">
        <f t="shared" si="1117"/>
        <v>172.54878130081664</v>
      </c>
      <c r="H17797" s="13">
        <f t="shared" si="1118"/>
        <v>-186.97058120258208</v>
      </c>
      <c r="I17797" s="13">
        <f t="shared" si="1119"/>
        <v>34957.998235231338</v>
      </c>
      <c r="J17797" s="13"/>
      <c r="N17797" s="3"/>
      <c r="O17797" s="3"/>
      <c r="P17797" s="3"/>
      <c r="Q17797" s="3"/>
      <c r="R17797" s="3"/>
    </row>
    <row r="17798" spans="1:18" x14ac:dyDescent="0.3">
      <c r="A17798" s="2">
        <v>47.519999999999996</v>
      </c>
      <c r="B17798" s="2">
        <v>3</v>
      </c>
      <c r="C17798" s="2">
        <v>0.4</v>
      </c>
      <c r="D17798" s="2">
        <v>7.9200000000000017</v>
      </c>
      <c r="E17798" s="2">
        <v>15.23</v>
      </c>
      <c r="F17798" s="12">
        <f t="shared" si="1116"/>
        <v>-20.690982477675878</v>
      </c>
      <c r="G17798" s="12">
        <f t="shared" si="1117"/>
        <v>428.11675589149019</v>
      </c>
      <c r="H17798" s="13">
        <f t="shared" si="1118"/>
        <v>-198.97058120258208</v>
      </c>
      <c r="I17798" s="13">
        <f t="shared" si="1119"/>
        <v>39589.292184093312</v>
      </c>
      <c r="J17798" s="13"/>
      <c r="N17798" s="3"/>
      <c r="O17798" s="3"/>
      <c r="P17798" s="3"/>
      <c r="Q17798" s="3"/>
      <c r="R17798" s="3"/>
    </row>
    <row r="17799" spans="1:18" x14ac:dyDescent="0.3">
      <c r="A17799" s="3">
        <v>77.099999999999994</v>
      </c>
      <c r="B17799" s="3">
        <v>2</v>
      </c>
      <c r="C17799" s="3">
        <v>0</v>
      </c>
      <c r="D17799" s="3">
        <v>0.72</v>
      </c>
      <c r="E17799" s="3">
        <v>15.23</v>
      </c>
      <c r="F17799" s="12">
        <f t="shared" si="1116"/>
        <v>-27.89098247767588</v>
      </c>
      <c r="G17799" s="12">
        <f t="shared" si="1117"/>
        <v>777.90690357002302</v>
      </c>
      <c r="H17799" s="13">
        <f t="shared" si="1118"/>
        <v>-169.3905812025821</v>
      </c>
      <c r="I17799" s="13">
        <f t="shared" si="1119"/>
        <v>28693.169000148559</v>
      </c>
      <c r="J17799" s="13"/>
      <c r="N17799" s="3"/>
      <c r="O17799" s="3"/>
      <c r="P17799" s="3"/>
      <c r="Q17799" s="3"/>
      <c r="R17799" s="3"/>
    </row>
    <row r="17800" spans="1:18" x14ac:dyDescent="0.3">
      <c r="A17800" s="2">
        <v>117.6</v>
      </c>
      <c r="B17800" s="2">
        <v>2</v>
      </c>
      <c r="C17800" s="2">
        <v>0</v>
      </c>
      <c r="D17800" s="2">
        <v>47.04</v>
      </c>
      <c r="E17800" s="2">
        <v>15.225999999999999</v>
      </c>
      <c r="F17800" s="12">
        <f t="shared" si="1116"/>
        <v>18.42901752232412</v>
      </c>
      <c r="G17800" s="12">
        <f t="shared" si="1117"/>
        <v>339.62868683812945</v>
      </c>
      <c r="H17800" s="13">
        <f t="shared" si="1118"/>
        <v>-128.8905812025821</v>
      </c>
      <c r="I17800" s="13">
        <f t="shared" si="1119"/>
        <v>16612.78192273941</v>
      </c>
      <c r="J17800" s="13"/>
      <c r="N17800" s="3"/>
      <c r="O17800" s="3"/>
      <c r="P17800" s="3"/>
      <c r="Q17800" s="3"/>
      <c r="R17800" s="3"/>
    </row>
    <row r="17801" spans="1:18" x14ac:dyDescent="0.3">
      <c r="A17801" s="3">
        <v>207.35003999999998</v>
      </c>
      <c r="B17801" s="3">
        <v>3</v>
      </c>
      <c r="C17801" s="3">
        <v>0.60199999999999998</v>
      </c>
      <c r="D17801" s="3">
        <v>-94.869959999999949</v>
      </c>
      <c r="E17801" s="3">
        <v>15.222999999999999</v>
      </c>
      <c r="F17801" s="12">
        <f t="shared" si="1116"/>
        <v>-123.48094247767582</v>
      </c>
      <c r="G17801" s="12">
        <f t="shared" si="1117"/>
        <v>15247.543155175086</v>
      </c>
      <c r="H17801" s="13">
        <f t="shared" si="1118"/>
        <v>-39.140541202582114</v>
      </c>
      <c r="I17801" s="13">
        <f t="shared" si="1119"/>
        <v>1531.9819656310281</v>
      </c>
      <c r="J17801" s="13"/>
      <c r="N17801" s="3"/>
      <c r="O17801" s="3"/>
      <c r="P17801" s="3"/>
      <c r="Q17801" s="3"/>
      <c r="R17801" s="3"/>
    </row>
    <row r="17802" spans="1:18" x14ac:dyDescent="0.3">
      <c r="A17802" s="2">
        <v>134.72</v>
      </c>
      <c r="B17802" s="2">
        <v>4</v>
      </c>
      <c r="C17802" s="2">
        <v>0</v>
      </c>
      <c r="D17802" s="2">
        <v>2.6399999999999997</v>
      </c>
      <c r="E17802" s="2">
        <v>15.221</v>
      </c>
      <c r="F17802" s="12">
        <f t="shared" si="1116"/>
        <v>-25.970982477675879</v>
      </c>
      <c r="G17802" s="12">
        <f t="shared" si="1117"/>
        <v>674.49193085574757</v>
      </c>
      <c r="H17802" s="13">
        <f t="shared" si="1118"/>
        <v>-111.77058120258209</v>
      </c>
      <c r="I17802" s="13">
        <f t="shared" si="1119"/>
        <v>12492.662822362998</v>
      </c>
      <c r="J17802" s="13"/>
      <c r="N17802" s="3"/>
      <c r="O17802" s="3"/>
      <c r="P17802" s="3"/>
      <c r="Q17802" s="3"/>
      <c r="R17802" s="3"/>
    </row>
    <row r="17803" spans="1:18" x14ac:dyDescent="0.3">
      <c r="A17803" s="3">
        <v>85.320000000000007</v>
      </c>
      <c r="B17803" s="3">
        <v>6</v>
      </c>
      <c r="C17803" s="3">
        <v>0</v>
      </c>
      <c r="D17803" s="3">
        <v>1.62</v>
      </c>
      <c r="E17803" s="3">
        <v>15.22</v>
      </c>
      <c r="F17803" s="12">
        <f t="shared" si="1116"/>
        <v>-26.990982477675878</v>
      </c>
      <c r="G17803" s="12">
        <f t="shared" si="1117"/>
        <v>728.51313511020624</v>
      </c>
      <c r="H17803" s="13">
        <f t="shared" si="1118"/>
        <v>-161.17058120258207</v>
      </c>
      <c r="I17803" s="13">
        <f t="shared" si="1119"/>
        <v>25975.956245178102</v>
      </c>
      <c r="J17803" s="13"/>
      <c r="N17803" s="3"/>
      <c r="O17803" s="3"/>
      <c r="P17803" s="3"/>
      <c r="Q17803" s="3"/>
      <c r="R17803" s="3"/>
    </row>
    <row r="17804" spans="1:18" x14ac:dyDescent="0.3">
      <c r="A17804" s="2">
        <v>181.32659999999998</v>
      </c>
      <c r="B17804" s="2">
        <v>2</v>
      </c>
      <c r="C17804" s="2">
        <v>0.37</v>
      </c>
      <c r="D17804" s="2">
        <v>28.746600000000015</v>
      </c>
      <c r="E17804" s="2">
        <v>15.22</v>
      </c>
      <c r="F17804" s="12">
        <f t="shared" si="1116"/>
        <v>0.13561752232413582</v>
      </c>
      <c r="G17804" s="12">
        <f t="shared" si="1117"/>
        <v>1.8392112361337476E-2</v>
      </c>
      <c r="H17804" s="13">
        <f t="shared" si="1118"/>
        <v>-65.163981202582107</v>
      </c>
      <c r="I17804" s="13">
        <f t="shared" si="1119"/>
        <v>4246.3444461704739</v>
      </c>
      <c r="J17804" s="13"/>
      <c r="N17804" s="3"/>
      <c r="O17804" s="3"/>
      <c r="P17804" s="3"/>
      <c r="Q17804" s="3"/>
      <c r="R17804" s="3"/>
    </row>
    <row r="17805" spans="1:18" x14ac:dyDescent="0.3">
      <c r="A17805" s="3">
        <v>283.20000000000005</v>
      </c>
      <c r="B17805" s="3">
        <v>2</v>
      </c>
      <c r="C17805" s="3">
        <v>0</v>
      </c>
      <c r="D17805" s="3">
        <v>48.12</v>
      </c>
      <c r="E17805" s="3">
        <v>15.22</v>
      </c>
      <c r="F17805" s="12">
        <f t="shared" si="1116"/>
        <v>19.509017522324118</v>
      </c>
      <c r="G17805" s="12">
        <f t="shared" si="1117"/>
        <v>380.6017646863495</v>
      </c>
      <c r="H17805" s="13">
        <f t="shared" si="1118"/>
        <v>36.709418797417953</v>
      </c>
      <c r="I17805" s="13">
        <f t="shared" si="1119"/>
        <v>1347.5814284442226</v>
      </c>
      <c r="J17805" s="13"/>
      <c r="N17805" s="3"/>
      <c r="O17805" s="3"/>
      <c r="P17805" s="3"/>
      <c r="Q17805" s="3"/>
      <c r="R17805" s="3"/>
    </row>
    <row r="17806" spans="1:18" x14ac:dyDescent="0.3">
      <c r="A17806" s="2">
        <v>209.16</v>
      </c>
      <c r="B17806" s="2">
        <v>4</v>
      </c>
      <c r="C17806" s="2">
        <v>0</v>
      </c>
      <c r="D17806" s="2">
        <v>4.08</v>
      </c>
      <c r="E17806" s="2">
        <v>15.22</v>
      </c>
      <c r="F17806" s="12">
        <f t="shared" si="1116"/>
        <v>-24.530982477675877</v>
      </c>
      <c r="G17806" s="12">
        <f t="shared" si="1117"/>
        <v>601.76910132004093</v>
      </c>
      <c r="H17806" s="13">
        <f t="shared" si="1118"/>
        <v>-37.330581202582096</v>
      </c>
      <c r="I17806" s="13">
        <f t="shared" si="1119"/>
        <v>1393.5722929225758</v>
      </c>
      <c r="J17806" s="13"/>
      <c r="N17806" s="3"/>
      <c r="O17806" s="3"/>
      <c r="P17806" s="3"/>
      <c r="Q17806" s="3"/>
      <c r="R17806" s="3"/>
    </row>
    <row r="17807" spans="1:18" x14ac:dyDescent="0.3">
      <c r="A17807" s="3">
        <v>195.71999999999997</v>
      </c>
      <c r="B17807" s="3">
        <v>4</v>
      </c>
      <c r="C17807" s="3">
        <v>0</v>
      </c>
      <c r="D17807" s="3">
        <v>97.800000000000011</v>
      </c>
      <c r="E17807" s="3">
        <v>15.21</v>
      </c>
      <c r="F17807" s="12">
        <f t="shared" si="1116"/>
        <v>69.189017522324136</v>
      </c>
      <c r="G17807" s="12">
        <f t="shared" si="1117"/>
        <v>4787.1201457044763</v>
      </c>
      <c r="H17807" s="13">
        <f t="shared" si="1118"/>
        <v>-50.770581202582122</v>
      </c>
      <c r="I17807" s="13">
        <f t="shared" si="1119"/>
        <v>2577.6519156479849</v>
      </c>
      <c r="J17807" s="13"/>
      <c r="N17807" s="3"/>
      <c r="O17807" s="3"/>
      <c r="P17807" s="3"/>
      <c r="Q17807" s="3"/>
      <c r="R17807" s="3"/>
    </row>
    <row r="17808" spans="1:18" x14ac:dyDescent="0.3">
      <c r="A17808" s="2">
        <v>65.22</v>
      </c>
      <c r="B17808" s="2">
        <v>1</v>
      </c>
      <c r="C17808" s="2">
        <v>0</v>
      </c>
      <c r="D17808" s="2">
        <v>24.119999999999997</v>
      </c>
      <c r="E17808" s="2">
        <v>15.21</v>
      </c>
      <c r="F17808" s="12">
        <f t="shared" si="1116"/>
        <v>-4.4909824776758818</v>
      </c>
      <c r="G17808" s="12">
        <f t="shared" si="1117"/>
        <v>20.168923614791801</v>
      </c>
      <c r="H17808" s="13">
        <f t="shared" si="1118"/>
        <v>-181.27058120258209</v>
      </c>
      <c r="I17808" s="13">
        <f t="shared" si="1119"/>
        <v>32859.023609521908</v>
      </c>
      <c r="J17808" s="13"/>
      <c r="N17808" s="3"/>
      <c r="O17808" s="3"/>
      <c r="P17808" s="3"/>
      <c r="Q17808" s="3"/>
      <c r="R17808" s="3"/>
    </row>
    <row r="17809" spans="1:18" x14ac:dyDescent="0.3">
      <c r="A17809" s="3">
        <v>163.38</v>
      </c>
      <c r="B17809" s="3">
        <v>2</v>
      </c>
      <c r="C17809" s="3">
        <v>0</v>
      </c>
      <c r="D17809" s="3">
        <v>9.7799999999999994</v>
      </c>
      <c r="E17809" s="3">
        <v>15.21</v>
      </c>
      <c r="F17809" s="12">
        <f t="shared" si="1116"/>
        <v>-18.830982477675882</v>
      </c>
      <c r="G17809" s="12">
        <f t="shared" si="1117"/>
        <v>354.60590107453606</v>
      </c>
      <c r="H17809" s="13">
        <f t="shared" si="1118"/>
        <v>-83.110581202582097</v>
      </c>
      <c r="I17809" s="13">
        <f t="shared" si="1119"/>
        <v>6907.3687078309922</v>
      </c>
      <c r="J17809" s="13"/>
      <c r="N17809" s="3"/>
      <c r="O17809" s="3"/>
      <c r="P17809" s="3"/>
      <c r="Q17809" s="3"/>
      <c r="R17809" s="3"/>
    </row>
    <row r="17810" spans="1:18" x14ac:dyDescent="0.3">
      <c r="A17810" s="2">
        <v>198.95999999999998</v>
      </c>
      <c r="B17810" s="2">
        <v>4</v>
      </c>
      <c r="C17810" s="2">
        <v>0</v>
      </c>
      <c r="D17810" s="2">
        <v>95.44</v>
      </c>
      <c r="E17810" s="2">
        <v>15.209999999999999</v>
      </c>
      <c r="F17810" s="12">
        <f t="shared" si="1116"/>
        <v>66.829017522324122</v>
      </c>
      <c r="G17810" s="12">
        <f t="shared" si="1117"/>
        <v>4466.1175829991043</v>
      </c>
      <c r="H17810" s="13">
        <f t="shared" si="1118"/>
        <v>-47.530581202582113</v>
      </c>
      <c r="I17810" s="13">
        <f t="shared" si="1119"/>
        <v>2259.156149455252</v>
      </c>
      <c r="J17810" s="13"/>
      <c r="N17810" s="3"/>
      <c r="O17810" s="3"/>
      <c r="P17810" s="3"/>
      <c r="Q17810" s="3"/>
      <c r="R17810" s="3"/>
    </row>
    <row r="17811" spans="1:18" x14ac:dyDescent="0.3">
      <c r="A17811" s="3">
        <v>207.11999999999998</v>
      </c>
      <c r="B17811" s="3">
        <v>6</v>
      </c>
      <c r="C17811" s="3">
        <v>0</v>
      </c>
      <c r="D17811" s="3">
        <v>68.28</v>
      </c>
      <c r="E17811" s="3">
        <v>15.203999999999999</v>
      </c>
      <c r="F17811" s="12">
        <f t="shared" si="1116"/>
        <v>39.669017522324125</v>
      </c>
      <c r="G17811" s="12">
        <f t="shared" si="1117"/>
        <v>1573.6309511864586</v>
      </c>
      <c r="H17811" s="13">
        <f t="shared" si="1118"/>
        <v>-39.370581202582116</v>
      </c>
      <c r="I17811" s="13">
        <f t="shared" si="1119"/>
        <v>1550.0426642291122</v>
      </c>
      <c r="J17811" s="13"/>
      <c r="N17811" s="3"/>
      <c r="O17811" s="3"/>
      <c r="P17811" s="3"/>
      <c r="Q17811" s="3"/>
      <c r="R17811" s="3"/>
    </row>
    <row r="17812" spans="1:18" x14ac:dyDescent="0.3">
      <c r="A17812" s="2">
        <v>58.104000000000006</v>
      </c>
      <c r="B17812" s="2">
        <v>4</v>
      </c>
      <c r="C17812" s="2">
        <v>0.1</v>
      </c>
      <c r="D17812" s="2">
        <v>21.864000000000001</v>
      </c>
      <c r="E17812" s="2">
        <v>15.2</v>
      </c>
      <c r="F17812" s="12">
        <f t="shared" si="1116"/>
        <v>-6.7469824776758784</v>
      </c>
      <c r="G17812" s="12">
        <f t="shared" si="1117"/>
        <v>45.521772554065336</v>
      </c>
      <c r="H17812" s="13">
        <f t="shared" si="1118"/>
        <v>-188.38658120258208</v>
      </c>
      <c r="I17812" s="13">
        <f t="shared" si="1119"/>
        <v>35489.503977197048</v>
      </c>
      <c r="J17812" s="13"/>
      <c r="N17812" s="3"/>
      <c r="O17812" s="3"/>
      <c r="P17812" s="3"/>
      <c r="Q17812" s="3"/>
      <c r="R17812" s="3"/>
    </row>
    <row r="17813" spans="1:18" x14ac:dyDescent="0.3">
      <c r="A17813" s="3">
        <v>82.560000000000016</v>
      </c>
      <c r="B17813" s="3">
        <v>3</v>
      </c>
      <c r="C17813" s="3">
        <v>0</v>
      </c>
      <c r="D17813" s="3">
        <v>2.46</v>
      </c>
      <c r="E17813" s="3">
        <v>15.2</v>
      </c>
      <c r="F17813" s="12">
        <f t="shared" si="1116"/>
        <v>-26.150982477675878</v>
      </c>
      <c r="G17813" s="12">
        <f t="shared" si="1117"/>
        <v>683.87388454771087</v>
      </c>
      <c r="H17813" s="13">
        <f t="shared" si="1118"/>
        <v>-163.93058120258206</v>
      </c>
      <c r="I17813" s="13">
        <f t="shared" si="1119"/>
        <v>26873.23545341635</v>
      </c>
      <c r="J17813" s="13"/>
      <c r="N17813" s="3"/>
      <c r="O17813" s="3"/>
      <c r="P17813" s="3"/>
      <c r="Q17813" s="3"/>
      <c r="R17813" s="3"/>
    </row>
    <row r="17814" spans="1:18" x14ac:dyDescent="0.3">
      <c r="A17814" s="2">
        <v>49.949999999999996</v>
      </c>
      <c r="B17814" s="2">
        <v>3</v>
      </c>
      <c r="C17814" s="2">
        <v>0</v>
      </c>
      <c r="D17814" s="2">
        <v>23.94</v>
      </c>
      <c r="E17814" s="2">
        <v>15.2</v>
      </c>
      <c r="F17814" s="12">
        <f t="shared" si="1116"/>
        <v>-4.6709824776758779</v>
      </c>
      <c r="G17814" s="12">
        <f t="shared" si="1117"/>
        <v>21.818077306755082</v>
      </c>
      <c r="H17814" s="13">
        <f t="shared" si="1118"/>
        <v>-196.5405812025821</v>
      </c>
      <c r="I17814" s="13">
        <f t="shared" si="1119"/>
        <v>38628.200059448769</v>
      </c>
      <c r="J17814" s="13"/>
      <c r="N17814" s="3"/>
      <c r="O17814" s="3"/>
      <c r="P17814" s="3"/>
      <c r="Q17814" s="3"/>
      <c r="R17814" s="3"/>
    </row>
    <row r="17815" spans="1:18" x14ac:dyDescent="0.3">
      <c r="A17815" s="3">
        <v>151.20000000000002</v>
      </c>
      <c r="B17815" s="3">
        <v>4</v>
      </c>
      <c r="C17815" s="3">
        <v>0.7</v>
      </c>
      <c r="D17815" s="3">
        <v>-136.07999999999998</v>
      </c>
      <c r="E17815" s="3">
        <v>15.2</v>
      </c>
      <c r="F17815" s="12">
        <f t="shared" si="1116"/>
        <v>-164.69098247767587</v>
      </c>
      <c r="G17815" s="12">
        <f t="shared" si="1117"/>
        <v>27123.119709462142</v>
      </c>
      <c r="H17815" s="13">
        <f t="shared" si="1118"/>
        <v>-95.290581202582075</v>
      </c>
      <c r="I17815" s="13">
        <f t="shared" si="1119"/>
        <v>9080.2948659258891</v>
      </c>
      <c r="J17815" s="13"/>
      <c r="N17815" s="3"/>
      <c r="O17815" s="3"/>
      <c r="P17815" s="3"/>
      <c r="Q17815" s="3"/>
      <c r="R17815" s="3"/>
    </row>
    <row r="17816" spans="1:18" x14ac:dyDescent="0.3">
      <c r="A17816" s="2">
        <v>191.09999999999997</v>
      </c>
      <c r="B17816" s="2">
        <v>14</v>
      </c>
      <c r="C17816" s="2">
        <v>0</v>
      </c>
      <c r="D17816" s="2">
        <v>26.46</v>
      </c>
      <c r="E17816" s="2">
        <v>15.2</v>
      </c>
      <c r="F17816" s="12">
        <f t="shared" si="1116"/>
        <v>-2.1509824776758784</v>
      </c>
      <c r="G17816" s="12">
        <f t="shared" si="1117"/>
        <v>4.6267256192686608</v>
      </c>
      <c r="H17816" s="13">
        <f t="shared" si="1118"/>
        <v>-55.390581202582126</v>
      </c>
      <c r="I17816" s="13">
        <f t="shared" si="1119"/>
        <v>3068.1164859598443</v>
      </c>
      <c r="J17816" s="13"/>
      <c r="N17816" s="3"/>
      <c r="O17816" s="3"/>
      <c r="P17816" s="3"/>
      <c r="Q17816" s="3"/>
      <c r="R17816" s="3"/>
    </row>
    <row r="17817" spans="1:18" x14ac:dyDescent="0.3">
      <c r="A17817" s="3">
        <v>342.53999999999996</v>
      </c>
      <c r="B17817" s="3">
        <v>2</v>
      </c>
      <c r="C17817" s="3">
        <v>0</v>
      </c>
      <c r="D17817" s="3">
        <v>61.62</v>
      </c>
      <c r="E17817" s="3">
        <v>15.2</v>
      </c>
      <c r="F17817" s="12">
        <f t="shared" si="1116"/>
        <v>33.009017522324115</v>
      </c>
      <c r="G17817" s="12">
        <f t="shared" si="1117"/>
        <v>1089.5952377891003</v>
      </c>
      <c r="H17817" s="13">
        <f t="shared" si="1118"/>
        <v>96.049418797417871</v>
      </c>
      <c r="I17817" s="13">
        <f t="shared" si="1119"/>
        <v>9225.4908513217688</v>
      </c>
      <c r="J17817" s="13"/>
      <c r="N17817" s="3"/>
      <c r="O17817" s="3"/>
      <c r="P17817" s="3"/>
      <c r="Q17817" s="3"/>
      <c r="R17817" s="3"/>
    </row>
    <row r="17818" spans="1:18" x14ac:dyDescent="0.3">
      <c r="A17818" s="2">
        <v>124.31999999999998</v>
      </c>
      <c r="B17818" s="2">
        <v>3</v>
      </c>
      <c r="C17818" s="2">
        <v>0</v>
      </c>
      <c r="D17818" s="2">
        <v>3.72</v>
      </c>
      <c r="E17818" s="2">
        <v>15.196000000000002</v>
      </c>
      <c r="F17818" s="12">
        <f t="shared" si="1116"/>
        <v>-24.89098247767588</v>
      </c>
      <c r="G17818" s="12">
        <f t="shared" si="1117"/>
        <v>619.56100870396767</v>
      </c>
      <c r="H17818" s="13">
        <f t="shared" si="1118"/>
        <v>-122.17058120258211</v>
      </c>
      <c r="I17818" s="13">
        <f t="shared" si="1119"/>
        <v>14925.65091137671</v>
      </c>
      <c r="J17818" s="13"/>
      <c r="N17818" s="3"/>
      <c r="O17818" s="3"/>
      <c r="P17818" s="3"/>
      <c r="Q17818" s="3"/>
      <c r="R17818" s="3"/>
    </row>
    <row r="17819" spans="1:18" x14ac:dyDescent="0.3">
      <c r="A17819" s="3">
        <v>61.11999999999999</v>
      </c>
      <c r="B17819" s="3">
        <v>1</v>
      </c>
      <c r="C17819" s="3">
        <v>0.2</v>
      </c>
      <c r="D17819" s="3">
        <v>7.6400000000000006</v>
      </c>
      <c r="E17819" s="3">
        <v>15.193999999999999</v>
      </c>
      <c r="F17819" s="12">
        <f t="shared" si="1116"/>
        <v>-20.970982477675879</v>
      </c>
      <c r="G17819" s="12">
        <f t="shared" si="1117"/>
        <v>439.78210607898876</v>
      </c>
      <c r="H17819" s="13">
        <f t="shared" si="1118"/>
        <v>-185.37058120258212</v>
      </c>
      <c r="I17819" s="13">
        <f t="shared" si="1119"/>
        <v>34362.25237538309</v>
      </c>
      <c r="J17819" s="13"/>
      <c r="N17819" s="3"/>
      <c r="O17819" s="3"/>
      <c r="P17819" s="3"/>
      <c r="Q17819" s="3"/>
      <c r="R17819" s="3"/>
    </row>
    <row r="17820" spans="1:18" x14ac:dyDescent="0.3">
      <c r="A17820" s="2">
        <v>34.4</v>
      </c>
      <c r="B17820" s="2">
        <v>5</v>
      </c>
      <c r="C17820" s="2">
        <v>0</v>
      </c>
      <c r="D17820" s="2">
        <v>15.823999999999998</v>
      </c>
      <c r="E17820" s="2">
        <v>2.54</v>
      </c>
      <c r="F17820" s="12">
        <f t="shared" si="1116"/>
        <v>-12.786982477675881</v>
      </c>
      <c r="G17820" s="12">
        <f t="shared" si="1117"/>
        <v>163.50692088439001</v>
      </c>
      <c r="H17820" s="13">
        <f t="shared" si="1118"/>
        <v>-212.09058120258209</v>
      </c>
      <c r="I17820" s="13">
        <f t="shared" si="1119"/>
        <v>44982.414634849069</v>
      </c>
      <c r="J17820" s="13"/>
      <c r="N17820" s="3"/>
      <c r="O17820" s="3"/>
      <c r="P17820" s="3"/>
      <c r="Q17820" s="3"/>
      <c r="R17820" s="3"/>
    </row>
    <row r="17821" spans="1:18" x14ac:dyDescent="0.3">
      <c r="A17821" s="3">
        <v>100.26</v>
      </c>
      <c r="B17821" s="3">
        <v>2</v>
      </c>
      <c r="C17821" s="3">
        <v>0</v>
      </c>
      <c r="D17821" s="3">
        <v>21</v>
      </c>
      <c r="E17821" s="3">
        <v>15.19</v>
      </c>
      <c r="F17821" s="12">
        <f t="shared" si="1116"/>
        <v>-7.6109824776758792</v>
      </c>
      <c r="G17821" s="12">
        <f t="shared" si="1117"/>
        <v>57.927054275489262</v>
      </c>
      <c r="H17821" s="13">
        <f t="shared" si="1118"/>
        <v>-146.23058120258207</v>
      </c>
      <c r="I17821" s="13">
        <f t="shared" si="1119"/>
        <v>21383.38287884495</v>
      </c>
      <c r="J17821" s="13"/>
      <c r="N17821" s="3"/>
      <c r="O17821" s="3"/>
      <c r="P17821" s="3"/>
      <c r="Q17821" s="3"/>
      <c r="R17821" s="3"/>
    </row>
    <row r="17822" spans="1:18" x14ac:dyDescent="0.3">
      <c r="A17822" s="2">
        <v>101.51999999999998</v>
      </c>
      <c r="B17822" s="2">
        <v>4</v>
      </c>
      <c r="C17822" s="2">
        <v>0</v>
      </c>
      <c r="D17822" s="2">
        <v>33.480000000000004</v>
      </c>
      <c r="E17822" s="2">
        <v>15.19</v>
      </c>
      <c r="F17822" s="12">
        <f t="shared" si="1116"/>
        <v>4.8690175223241248</v>
      </c>
      <c r="G17822" s="12">
        <f t="shared" si="1117"/>
        <v>23.707331632699358</v>
      </c>
      <c r="H17822" s="13">
        <f t="shared" si="1118"/>
        <v>-144.97058120258211</v>
      </c>
      <c r="I17822" s="13">
        <f t="shared" si="1119"/>
        <v>21016.469414214454</v>
      </c>
      <c r="J17822" s="13"/>
      <c r="N17822" s="3"/>
      <c r="O17822" s="3"/>
      <c r="P17822" s="3"/>
      <c r="Q17822" s="3"/>
      <c r="R17822" s="3"/>
    </row>
    <row r="17823" spans="1:18" x14ac:dyDescent="0.3">
      <c r="A17823" s="3">
        <v>241.05600000000001</v>
      </c>
      <c r="B17823" s="3">
        <v>3</v>
      </c>
      <c r="C17823" s="3">
        <v>0.1</v>
      </c>
      <c r="D17823" s="3">
        <v>-26.784000000000002</v>
      </c>
      <c r="E17823" s="3">
        <v>15.19</v>
      </c>
      <c r="F17823" s="12">
        <f t="shared" si="1116"/>
        <v>-55.394982477675882</v>
      </c>
      <c r="G17823" s="12">
        <f t="shared" si="1117"/>
        <v>3068.6040837020178</v>
      </c>
      <c r="H17823" s="13">
        <f t="shared" si="1118"/>
        <v>-5.4345812025820806</v>
      </c>
      <c r="I17823" s="13">
        <f t="shared" si="1119"/>
        <v>29.534672847458491</v>
      </c>
      <c r="J17823" s="13"/>
      <c r="N17823" s="3"/>
      <c r="O17823" s="3"/>
      <c r="P17823" s="3"/>
      <c r="Q17823" s="3"/>
      <c r="R17823" s="3"/>
    </row>
    <row r="17824" spans="1:18" x14ac:dyDescent="0.3">
      <c r="A17824" s="2">
        <v>128.38499999999999</v>
      </c>
      <c r="B17824" s="2">
        <v>3</v>
      </c>
      <c r="C17824" s="2">
        <v>0.1</v>
      </c>
      <c r="D17824" s="2">
        <v>4.2749999999999986</v>
      </c>
      <c r="E17824" s="2">
        <v>15.19</v>
      </c>
      <c r="F17824" s="12">
        <f t="shared" si="1116"/>
        <v>-24.335982477675881</v>
      </c>
      <c r="G17824" s="12">
        <f t="shared" si="1117"/>
        <v>592.24004315374748</v>
      </c>
      <c r="H17824" s="13">
        <f t="shared" si="1118"/>
        <v>-118.1055812025821</v>
      </c>
      <c r="I17824" s="13">
        <f t="shared" si="1119"/>
        <v>13948.928311199714</v>
      </c>
      <c r="J17824" s="13"/>
      <c r="N17824" s="3"/>
      <c r="O17824" s="3"/>
      <c r="P17824" s="3"/>
      <c r="Q17824" s="3"/>
      <c r="R17824" s="3"/>
    </row>
    <row r="17825" spans="1:18" x14ac:dyDescent="0.3">
      <c r="A17825" s="3">
        <v>206.685</v>
      </c>
      <c r="B17825" s="3">
        <v>3</v>
      </c>
      <c r="C17825" s="3">
        <v>0.5</v>
      </c>
      <c r="D17825" s="3">
        <v>-119.925</v>
      </c>
      <c r="E17825" s="3">
        <v>15.19</v>
      </c>
      <c r="F17825" s="12">
        <f t="shared" si="1116"/>
        <v>-148.53598247767587</v>
      </c>
      <c r="G17825" s="12">
        <f t="shared" si="1117"/>
        <v>22062.938090608433</v>
      </c>
      <c r="H17825" s="13">
        <f t="shared" si="1118"/>
        <v>-39.80558120258209</v>
      </c>
      <c r="I17825" s="13">
        <f t="shared" si="1119"/>
        <v>1584.4842948753567</v>
      </c>
      <c r="J17825" s="13"/>
      <c r="N17825" s="3"/>
      <c r="O17825" s="3"/>
      <c r="P17825" s="3"/>
      <c r="Q17825" s="3"/>
      <c r="R17825" s="3"/>
    </row>
    <row r="17826" spans="1:18" x14ac:dyDescent="0.3">
      <c r="A17826" s="2">
        <v>104.004</v>
      </c>
      <c r="B17826" s="2">
        <v>2</v>
      </c>
      <c r="C17826" s="2">
        <v>0.1</v>
      </c>
      <c r="D17826" s="2">
        <v>13.824000000000002</v>
      </c>
      <c r="E17826" s="2">
        <v>15.19</v>
      </c>
      <c r="F17826" s="12">
        <f t="shared" si="1116"/>
        <v>-14.786982477675878</v>
      </c>
      <c r="G17826" s="12">
        <f t="shared" si="1117"/>
        <v>218.65485079509344</v>
      </c>
      <c r="H17826" s="13">
        <f t="shared" si="1118"/>
        <v>-142.4865812025821</v>
      </c>
      <c r="I17826" s="13">
        <f t="shared" si="1119"/>
        <v>20302.425822800022</v>
      </c>
      <c r="J17826" s="13"/>
      <c r="N17826" s="3"/>
      <c r="O17826" s="3"/>
      <c r="P17826" s="3"/>
      <c r="Q17826" s="3"/>
      <c r="R17826" s="3"/>
    </row>
    <row r="17827" spans="1:18" x14ac:dyDescent="0.3">
      <c r="A17827" s="3">
        <v>239.03999999999996</v>
      </c>
      <c r="B17827" s="3">
        <v>1</v>
      </c>
      <c r="C17827" s="3">
        <v>0</v>
      </c>
      <c r="D17827" s="3">
        <v>31.049999999999997</v>
      </c>
      <c r="E17827" s="3">
        <v>15.19</v>
      </c>
      <c r="F17827" s="12">
        <f t="shared" si="1116"/>
        <v>2.4390175223241179</v>
      </c>
      <c r="G17827" s="12">
        <f t="shared" si="1117"/>
        <v>5.9488064742040789</v>
      </c>
      <c r="H17827" s="13">
        <f t="shared" si="1118"/>
        <v>-7.4505812025821285</v>
      </c>
      <c r="I17827" s="13">
        <f t="shared" si="1119"/>
        <v>55.511160256270159</v>
      </c>
      <c r="J17827" s="13"/>
      <c r="N17827" s="3"/>
      <c r="O17827" s="3"/>
      <c r="P17827" s="3"/>
      <c r="Q17827" s="3"/>
      <c r="R17827" s="3"/>
    </row>
    <row r="17828" spans="1:18" x14ac:dyDescent="0.3">
      <c r="A17828" s="2">
        <v>170.91000000000003</v>
      </c>
      <c r="B17828" s="2">
        <v>9</v>
      </c>
      <c r="C17828" s="2">
        <v>0</v>
      </c>
      <c r="D17828" s="2">
        <v>13.5</v>
      </c>
      <c r="E17828" s="2">
        <v>15.19</v>
      </c>
      <c r="F17828" s="12">
        <f t="shared" si="1116"/>
        <v>-15.110982477675879</v>
      </c>
      <c r="G17828" s="12">
        <f t="shared" si="1117"/>
        <v>228.34179144062745</v>
      </c>
      <c r="H17828" s="13">
        <f t="shared" si="1118"/>
        <v>-75.580581202582067</v>
      </c>
      <c r="I17828" s="13">
        <f t="shared" si="1119"/>
        <v>5712.4242549201017</v>
      </c>
      <c r="J17828" s="13"/>
      <c r="N17828" s="3"/>
      <c r="O17828" s="3"/>
      <c r="P17828" s="3"/>
      <c r="Q17828" s="3"/>
      <c r="R17828" s="3"/>
    </row>
    <row r="17829" spans="1:18" x14ac:dyDescent="0.3">
      <c r="A17829" s="3">
        <v>75.899999999999991</v>
      </c>
      <c r="B17829" s="3">
        <v>11</v>
      </c>
      <c r="C17829" s="3">
        <v>0.5</v>
      </c>
      <c r="D17829" s="3">
        <v>-64.02</v>
      </c>
      <c r="E17829" s="3">
        <v>15.19</v>
      </c>
      <c r="F17829" s="12">
        <f t="shared" si="1116"/>
        <v>-92.630982477675872</v>
      </c>
      <c r="G17829" s="12">
        <f t="shared" si="1117"/>
        <v>8580.498914779495</v>
      </c>
      <c r="H17829" s="13">
        <f t="shared" si="1118"/>
        <v>-170.59058120258209</v>
      </c>
      <c r="I17829" s="13">
        <f t="shared" si="1119"/>
        <v>29101.146395034753</v>
      </c>
      <c r="J17829" s="13"/>
      <c r="N17829" s="3"/>
      <c r="O17829" s="3"/>
      <c r="P17829" s="3"/>
      <c r="Q17829" s="3"/>
      <c r="R17829" s="3"/>
    </row>
    <row r="17830" spans="1:18" x14ac:dyDescent="0.3">
      <c r="A17830" s="2">
        <v>139.15200000000002</v>
      </c>
      <c r="B17830" s="2">
        <v>3</v>
      </c>
      <c r="C17830" s="2">
        <v>0.6</v>
      </c>
      <c r="D17830" s="2">
        <v>-86.988000000000028</v>
      </c>
      <c r="E17830" s="2">
        <v>15.181999999999999</v>
      </c>
      <c r="F17830" s="12">
        <f t="shared" si="1116"/>
        <v>-115.5989824776759</v>
      </c>
      <c r="G17830" s="12">
        <f t="shared" si="1117"/>
        <v>13363.124749874021</v>
      </c>
      <c r="H17830" s="13">
        <f t="shared" si="1118"/>
        <v>-107.33858120258208</v>
      </c>
      <c r="I17830" s="13">
        <f t="shared" si="1119"/>
        <v>11521.571014583307</v>
      </c>
      <c r="J17830" s="13"/>
      <c r="N17830" s="3"/>
      <c r="O17830" s="3"/>
      <c r="P17830" s="3"/>
      <c r="Q17830" s="3"/>
      <c r="R17830" s="3"/>
    </row>
    <row r="17831" spans="1:18" x14ac:dyDescent="0.3">
      <c r="A17831" s="3">
        <v>245.86200000000002</v>
      </c>
      <c r="B17831" s="3">
        <v>2</v>
      </c>
      <c r="C17831" s="3">
        <v>0.1</v>
      </c>
      <c r="D17831" s="3">
        <v>19.121999999999996</v>
      </c>
      <c r="E17831" s="3">
        <v>15.18</v>
      </c>
      <c r="F17831" s="12">
        <f t="shared" si="1116"/>
        <v>-9.4889824776758829</v>
      </c>
      <c r="G17831" s="12">
        <f t="shared" si="1117"/>
        <v>90.040788461639934</v>
      </c>
      <c r="H17831" s="13">
        <f t="shared" si="1118"/>
        <v>-0.62858120258206895</v>
      </c>
      <c r="I17831" s="13">
        <f t="shared" si="1119"/>
        <v>0.39511432823952003</v>
      </c>
      <c r="J17831" s="13"/>
      <c r="N17831" s="3"/>
      <c r="O17831" s="3"/>
      <c r="P17831" s="3"/>
      <c r="Q17831" s="3"/>
      <c r="R17831" s="3"/>
    </row>
    <row r="17832" spans="1:18" x14ac:dyDescent="0.3">
      <c r="A17832" s="2">
        <v>15.700000000000001</v>
      </c>
      <c r="B17832" s="2">
        <v>5</v>
      </c>
      <c r="C17832" s="2">
        <v>0</v>
      </c>
      <c r="D17832" s="2">
        <v>7.0649999999999995</v>
      </c>
      <c r="E17832" s="2">
        <v>1.9300000000000002</v>
      </c>
      <c r="F17832" s="12">
        <f t="shared" si="1116"/>
        <v>-21.545982477675878</v>
      </c>
      <c r="G17832" s="12">
        <f t="shared" si="1117"/>
        <v>464.22936092831594</v>
      </c>
      <c r="H17832" s="13">
        <f t="shared" si="1118"/>
        <v>-230.7905812025821</v>
      </c>
      <c r="I17832" s="13">
        <f t="shared" si="1119"/>
        <v>53264.292371825642</v>
      </c>
      <c r="J17832" s="13"/>
      <c r="N17832" s="3"/>
      <c r="O17832" s="3"/>
      <c r="P17832" s="3"/>
      <c r="Q17832" s="3"/>
      <c r="R17832" s="3"/>
    </row>
    <row r="17833" spans="1:18" x14ac:dyDescent="0.3">
      <c r="A17833" s="3">
        <v>113.70000000000002</v>
      </c>
      <c r="B17833" s="3">
        <v>10</v>
      </c>
      <c r="C17833" s="3">
        <v>0</v>
      </c>
      <c r="D17833" s="3">
        <v>26.099999999999998</v>
      </c>
      <c r="E17833" s="3">
        <v>15.18</v>
      </c>
      <c r="F17833" s="12">
        <f t="shared" si="1116"/>
        <v>-2.5109824776758813</v>
      </c>
      <c r="G17833" s="12">
        <f t="shared" si="1117"/>
        <v>6.3050330031953079</v>
      </c>
      <c r="H17833" s="13">
        <f t="shared" si="1118"/>
        <v>-132.79058120258208</v>
      </c>
      <c r="I17833" s="13">
        <f t="shared" si="1119"/>
        <v>17633.338456119545</v>
      </c>
      <c r="J17833" s="13"/>
      <c r="N17833" s="3"/>
      <c r="O17833" s="3"/>
      <c r="P17833" s="3"/>
      <c r="Q17833" s="3"/>
      <c r="R17833" s="3"/>
    </row>
    <row r="17834" spans="1:18" x14ac:dyDescent="0.3">
      <c r="A17834" s="2">
        <v>276.15000000000003</v>
      </c>
      <c r="B17834" s="2">
        <v>7</v>
      </c>
      <c r="C17834" s="2">
        <v>0</v>
      </c>
      <c r="D17834" s="2">
        <v>16.38</v>
      </c>
      <c r="E17834" s="2">
        <v>15.18</v>
      </c>
      <c r="F17834" s="12">
        <f t="shared" si="1116"/>
        <v>-12.23098247767588</v>
      </c>
      <c r="G17834" s="12">
        <f t="shared" si="1117"/>
        <v>149.59693236921441</v>
      </c>
      <c r="H17834" s="13">
        <f t="shared" si="1118"/>
        <v>29.659418797417942</v>
      </c>
      <c r="I17834" s="13">
        <f t="shared" si="1119"/>
        <v>879.68112340062873</v>
      </c>
      <c r="J17834" s="13"/>
      <c r="N17834" s="3"/>
      <c r="O17834" s="3"/>
      <c r="P17834" s="3"/>
      <c r="Q17834" s="3"/>
      <c r="R17834" s="3"/>
    </row>
    <row r="17835" spans="1:18" x14ac:dyDescent="0.3">
      <c r="A17835" s="3">
        <v>148.56</v>
      </c>
      <c r="B17835" s="3">
        <v>4</v>
      </c>
      <c r="C17835" s="3">
        <v>0</v>
      </c>
      <c r="D17835" s="3">
        <v>32.64</v>
      </c>
      <c r="E17835" s="3">
        <v>15.18</v>
      </c>
      <c r="F17835" s="12">
        <f t="shared" si="1116"/>
        <v>4.0290175223241214</v>
      </c>
      <c r="G17835" s="12">
        <f t="shared" si="1117"/>
        <v>16.232982195194801</v>
      </c>
      <c r="H17835" s="13">
        <f t="shared" si="1118"/>
        <v>-97.93058120258209</v>
      </c>
      <c r="I17835" s="13">
        <f t="shared" si="1119"/>
        <v>9590.3987346755239</v>
      </c>
      <c r="J17835" s="13"/>
      <c r="N17835" s="3"/>
      <c r="O17835" s="3"/>
      <c r="P17835" s="3"/>
      <c r="Q17835" s="3"/>
      <c r="R17835" s="3"/>
    </row>
    <row r="17836" spans="1:18" x14ac:dyDescent="0.3">
      <c r="A17836" s="2">
        <v>40.607999999999997</v>
      </c>
      <c r="B17836" s="2">
        <v>8</v>
      </c>
      <c r="C17836" s="2">
        <v>0.6</v>
      </c>
      <c r="D17836" s="2">
        <v>-14.351999999999983</v>
      </c>
      <c r="E17836" s="2">
        <v>15.18</v>
      </c>
      <c r="F17836" s="12">
        <f t="shared" si="1116"/>
        <v>-42.962982477675865</v>
      </c>
      <c r="G17836" s="12">
        <f t="shared" si="1117"/>
        <v>1845.8178633770835</v>
      </c>
      <c r="H17836" s="13">
        <f t="shared" si="1118"/>
        <v>-205.88258120258209</v>
      </c>
      <c r="I17836" s="13">
        <f t="shared" si="1119"/>
        <v>42387.637242637808</v>
      </c>
      <c r="J17836" s="13"/>
      <c r="N17836" s="3"/>
      <c r="O17836" s="3"/>
      <c r="P17836" s="3"/>
      <c r="Q17836" s="3"/>
      <c r="R17836" s="3"/>
    </row>
    <row r="17837" spans="1:18" x14ac:dyDescent="0.3">
      <c r="A17837" s="3">
        <v>146.70000000000002</v>
      </c>
      <c r="B17837" s="3">
        <v>6</v>
      </c>
      <c r="C17837" s="3">
        <v>0</v>
      </c>
      <c r="D17837" s="3">
        <v>20.52</v>
      </c>
      <c r="E17837" s="3">
        <v>15.18</v>
      </c>
      <c r="F17837" s="12">
        <f t="shared" si="1116"/>
        <v>-8.0909824776758796</v>
      </c>
      <c r="G17837" s="12">
        <f t="shared" si="1117"/>
        <v>65.463997454058116</v>
      </c>
      <c r="H17837" s="13">
        <f t="shared" si="1118"/>
        <v>-99.790581202582075</v>
      </c>
      <c r="I17837" s="13">
        <f t="shared" si="1119"/>
        <v>9958.1600967491268</v>
      </c>
      <c r="J17837" s="13"/>
      <c r="N17837" s="3"/>
      <c r="O17837" s="3"/>
      <c r="P17837" s="3"/>
      <c r="Q17837" s="3"/>
      <c r="R17837" s="3"/>
    </row>
    <row r="17838" spans="1:18" x14ac:dyDescent="0.3">
      <c r="A17838" s="2">
        <v>50.8</v>
      </c>
      <c r="B17838" s="2">
        <v>2</v>
      </c>
      <c r="C17838" s="2">
        <v>0</v>
      </c>
      <c r="D17838" s="2">
        <v>22.32</v>
      </c>
      <c r="E17838" s="2">
        <v>15.178000000000001</v>
      </c>
      <c r="F17838" s="12">
        <f t="shared" si="1116"/>
        <v>-6.2909824776758789</v>
      </c>
      <c r="G17838" s="12">
        <f t="shared" si="1117"/>
        <v>39.576460534424939</v>
      </c>
      <c r="H17838" s="13">
        <f t="shared" si="1118"/>
        <v>-195.69058120258211</v>
      </c>
      <c r="I17838" s="13">
        <f t="shared" si="1119"/>
        <v>38294.80357140438</v>
      </c>
      <c r="J17838" s="13"/>
      <c r="N17838" s="3"/>
      <c r="O17838" s="3"/>
      <c r="P17838" s="3"/>
      <c r="Q17838" s="3"/>
      <c r="R17838" s="3"/>
    </row>
    <row r="17839" spans="1:18" x14ac:dyDescent="0.3">
      <c r="A17839" s="3">
        <v>209.76000000000005</v>
      </c>
      <c r="B17839" s="3">
        <v>3</v>
      </c>
      <c r="C17839" s="3">
        <v>0</v>
      </c>
      <c r="D17839" s="3">
        <v>18.839999999999996</v>
      </c>
      <c r="E17839" s="3">
        <v>15.175000000000001</v>
      </c>
      <c r="F17839" s="12">
        <f t="shared" si="1116"/>
        <v>-9.7709824776758829</v>
      </c>
      <c r="G17839" s="12">
        <f t="shared" si="1117"/>
        <v>95.472098579049131</v>
      </c>
      <c r="H17839" s="13">
        <f t="shared" si="1118"/>
        <v>-36.730581202582044</v>
      </c>
      <c r="I17839" s="13">
        <f t="shared" si="1119"/>
        <v>1349.1355954794735</v>
      </c>
      <c r="J17839" s="13"/>
      <c r="N17839" s="3"/>
      <c r="O17839" s="3"/>
      <c r="P17839" s="3"/>
      <c r="Q17839" s="3"/>
      <c r="R17839" s="3"/>
    </row>
    <row r="17840" spans="1:18" x14ac:dyDescent="0.3">
      <c r="A17840" s="2">
        <v>8.1339999999999986</v>
      </c>
      <c r="B17840" s="2">
        <v>7</v>
      </c>
      <c r="C17840" s="2">
        <v>0.8</v>
      </c>
      <c r="D17840" s="2">
        <v>-13.827800000000003</v>
      </c>
      <c r="E17840" s="2">
        <v>1.8399999999999999</v>
      </c>
      <c r="F17840" s="12">
        <f t="shared" si="1116"/>
        <v>-42.438782477675886</v>
      </c>
      <c r="G17840" s="12">
        <f t="shared" si="1117"/>
        <v>1801.0502581874898</v>
      </c>
      <c r="H17840" s="13">
        <f t="shared" si="1118"/>
        <v>-238.35658120258211</v>
      </c>
      <c r="I17840" s="13">
        <f t="shared" si="1119"/>
        <v>56813.859802583116</v>
      </c>
      <c r="J17840" s="13"/>
      <c r="N17840" s="3"/>
      <c r="O17840" s="3"/>
      <c r="P17840" s="3"/>
      <c r="Q17840" s="3"/>
      <c r="R17840" s="3"/>
    </row>
    <row r="17841" spans="1:18" x14ac:dyDescent="0.3">
      <c r="A17841" s="3">
        <v>199.08000000000004</v>
      </c>
      <c r="B17841" s="3">
        <v>4</v>
      </c>
      <c r="C17841" s="3">
        <v>0</v>
      </c>
      <c r="D17841" s="3">
        <v>55.679999999999993</v>
      </c>
      <c r="E17841" s="3">
        <v>15.17</v>
      </c>
      <c r="F17841" s="12">
        <f t="shared" si="1116"/>
        <v>27.069017522324113</v>
      </c>
      <c r="G17841" s="12">
        <f t="shared" si="1117"/>
        <v>732.73170962388986</v>
      </c>
      <c r="H17841" s="13">
        <f t="shared" si="1118"/>
        <v>-47.410581202582051</v>
      </c>
      <c r="I17841" s="13">
        <f t="shared" si="1119"/>
        <v>2247.7632099666266</v>
      </c>
      <c r="J17841" s="13"/>
      <c r="N17841" s="3"/>
      <c r="O17841" s="3"/>
      <c r="P17841" s="3"/>
      <c r="Q17841" s="3"/>
      <c r="R17841" s="3"/>
    </row>
    <row r="17842" spans="1:18" x14ac:dyDescent="0.3">
      <c r="A17842" s="2">
        <v>3.3040000000000003</v>
      </c>
      <c r="B17842" s="2">
        <v>1</v>
      </c>
      <c r="C17842" s="2">
        <v>0.2</v>
      </c>
      <c r="D17842" s="2">
        <v>1.0737999999999999</v>
      </c>
      <c r="E17842" s="2">
        <v>1.6</v>
      </c>
      <c r="F17842" s="12">
        <f t="shared" si="1116"/>
        <v>-27.537182477675881</v>
      </c>
      <c r="G17842" s="12">
        <f t="shared" si="1117"/>
        <v>758.29641880881957</v>
      </c>
      <c r="H17842" s="13">
        <f t="shared" si="1118"/>
        <v>-243.18658120258209</v>
      </c>
      <c r="I17842" s="13">
        <f t="shared" si="1119"/>
        <v>59139.713277000053</v>
      </c>
      <c r="J17842" s="13"/>
      <c r="N17842" s="3"/>
      <c r="O17842" s="3"/>
      <c r="P17842" s="3"/>
      <c r="Q17842" s="3"/>
      <c r="R17842" s="3"/>
    </row>
    <row r="17843" spans="1:18" x14ac:dyDescent="0.3">
      <c r="A17843" s="3">
        <v>156.64000000000004</v>
      </c>
      <c r="B17843" s="3">
        <v>8</v>
      </c>
      <c r="C17843" s="3">
        <v>0</v>
      </c>
      <c r="D17843" s="3">
        <v>43.839999999999996</v>
      </c>
      <c r="E17843" s="3">
        <v>15.166999999999998</v>
      </c>
      <c r="F17843" s="12">
        <f t="shared" si="1116"/>
        <v>15.229017522324117</v>
      </c>
      <c r="G17843" s="12">
        <f t="shared" si="1117"/>
        <v>231.92297469525499</v>
      </c>
      <c r="H17843" s="13">
        <f t="shared" si="1118"/>
        <v>-89.850581202582049</v>
      </c>
      <c r="I17843" s="13">
        <f t="shared" si="1119"/>
        <v>8073.1269424417906</v>
      </c>
      <c r="J17843" s="13"/>
      <c r="N17843" s="3"/>
      <c r="O17843" s="3"/>
      <c r="P17843" s="3"/>
      <c r="Q17843" s="3"/>
      <c r="R17843" s="3"/>
    </row>
    <row r="17844" spans="1:18" x14ac:dyDescent="0.3">
      <c r="A17844" s="2">
        <v>50.699999999999996</v>
      </c>
      <c r="B17844" s="2">
        <v>2</v>
      </c>
      <c r="C17844" s="2">
        <v>0</v>
      </c>
      <c r="D17844" s="2">
        <v>10.14</v>
      </c>
      <c r="E17844" s="2">
        <v>15.16</v>
      </c>
      <c r="F17844" s="12">
        <f t="shared" si="1116"/>
        <v>-18.470982477675879</v>
      </c>
      <c r="G17844" s="12">
        <f t="shared" si="1117"/>
        <v>341.17719369060933</v>
      </c>
      <c r="H17844" s="13">
        <f t="shared" si="1118"/>
        <v>-195.7905812025821</v>
      </c>
      <c r="I17844" s="13">
        <f t="shared" si="1119"/>
        <v>38333.951687644898</v>
      </c>
      <c r="J17844" s="13"/>
      <c r="N17844" s="3"/>
      <c r="O17844" s="3"/>
      <c r="P17844" s="3"/>
      <c r="Q17844" s="3"/>
      <c r="R17844" s="3"/>
    </row>
    <row r="17845" spans="1:18" x14ac:dyDescent="0.3">
      <c r="A17845" s="3">
        <v>133.11000000000001</v>
      </c>
      <c r="B17845" s="3">
        <v>1</v>
      </c>
      <c r="C17845" s="3">
        <v>0</v>
      </c>
      <c r="D17845" s="3">
        <v>63.87</v>
      </c>
      <c r="E17845" s="3">
        <v>15.16</v>
      </c>
      <c r="F17845" s="12">
        <f t="shared" si="1116"/>
        <v>35.259017522324115</v>
      </c>
      <c r="G17845" s="12">
        <f t="shared" si="1117"/>
        <v>1243.1983166395589</v>
      </c>
      <c r="H17845" s="13">
        <f t="shared" si="1118"/>
        <v>-113.38058120258208</v>
      </c>
      <c r="I17845" s="13">
        <f t="shared" si="1119"/>
        <v>12855.156193835308</v>
      </c>
      <c r="J17845" s="13"/>
      <c r="N17845" s="3"/>
      <c r="O17845" s="3"/>
      <c r="P17845" s="3"/>
      <c r="Q17845" s="3"/>
      <c r="R17845" s="3"/>
    </row>
    <row r="17846" spans="1:18" x14ac:dyDescent="0.3">
      <c r="A17846" s="2">
        <v>64.5</v>
      </c>
      <c r="B17846" s="2">
        <v>10</v>
      </c>
      <c r="C17846" s="2">
        <v>0</v>
      </c>
      <c r="D17846" s="2">
        <v>16.5</v>
      </c>
      <c r="E17846" s="2">
        <v>15.16</v>
      </c>
      <c r="F17846" s="12">
        <f t="shared" si="1116"/>
        <v>-12.110982477675879</v>
      </c>
      <c r="G17846" s="12">
        <f t="shared" si="1117"/>
        <v>146.67589657457216</v>
      </c>
      <c r="H17846" s="13">
        <f t="shared" si="1118"/>
        <v>-181.99058120258209</v>
      </c>
      <c r="I17846" s="13">
        <f t="shared" si="1119"/>
        <v>33120.571646453624</v>
      </c>
      <c r="J17846" s="13"/>
      <c r="N17846" s="3"/>
      <c r="O17846" s="3"/>
      <c r="P17846" s="3"/>
      <c r="Q17846" s="3"/>
      <c r="R17846" s="3"/>
    </row>
    <row r="17847" spans="1:18" x14ac:dyDescent="0.3">
      <c r="A17847" s="3">
        <v>268.32</v>
      </c>
      <c r="B17847" s="3">
        <v>2</v>
      </c>
      <c r="C17847" s="3">
        <v>0</v>
      </c>
      <c r="D17847" s="3">
        <v>24.119999999999997</v>
      </c>
      <c r="E17847" s="3">
        <v>15.16</v>
      </c>
      <c r="F17847" s="12">
        <f t="shared" si="1116"/>
        <v>-4.4909824776758818</v>
      </c>
      <c r="G17847" s="12">
        <f t="shared" si="1117"/>
        <v>20.168923614791801</v>
      </c>
      <c r="H17847" s="13">
        <f t="shared" si="1118"/>
        <v>21.829418797417901</v>
      </c>
      <c r="I17847" s="13">
        <f t="shared" si="1119"/>
        <v>476.52352503306201</v>
      </c>
      <c r="J17847" s="13"/>
      <c r="N17847" s="3"/>
      <c r="O17847" s="3"/>
      <c r="P17847" s="3"/>
      <c r="Q17847" s="3"/>
      <c r="R17847" s="3"/>
    </row>
    <row r="17848" spans="1:18" x14ac:dyDescent="0.3">
      <c r="A17848" s="2">
        <v>25.060000000000002</v>
      </c>
      <c r="B17848" s="2">
        <v>7</v>
      </c>
      <c r="C17848" s="2">
        <v>0</v>
      </c>
      <c r="D17848" s="2">
        <v>12.530000000000001</v>
      </c>
      <c r="E17848" s="2">
        <v>1.27</v>
      </c>
      <c r="F17848" s="12">
        <f t="shared" si="1116"/>
        <v>-16.080982477675878</v>
      </c>
      <c r="G17848" s="12">
        <f t="shared" si="1117"/>
        <v>258.59799744731862</v>
      </c>
      <c r="H17848" s="13">
        <f t="shared" si="1118"/>
        <v>-221.43058120258209</v>
      </c>
      <c r="I17848" s="13">
        <f t="shared" si="1119"/>
        <v>49031.502291713303</v>
      </c>
      <c r="J17848" s="13"/>
      <c r="N17848" s="3"/>
      <c r="O17848" s="3"/>
      <c r="P17848" s="3"/>
      <c r="Q17848" s="3"/>
      <c r="R17848" s="3"/>
    </row>
    <row r="17849" spans="1:18" x14ac:dyDescent="0.3">
      <c r="A17849" s="3">
        <v>189.71999999999997</v>
      </c>
      <c r="B17849" s="3">
        <v>3</v>
      </c>
      <c r="C17849" s="3">
        <v>0.15</v>
      </c>
      <c r="D17849" s="3">
        <v>-29.069999999999997</v>
      </c>
      <c r="E17849" s="3">
        <v>15.16</v>
      </c>
      <c r="F17849" s="12">
        <f t="shared" si="1116"/>
        <v>-57.680982477675876</v>
      </c>
      <c r="G17849" s="12">
        <f t="shared" si="1117"/>
        <v>3327.0957395899513</v>
      </c>
      <c r="H17849" s="13">
        <f t="shared" si="1118"/>
        <v>-56.770581202582122</v>
      </c>
      <c r="I17849" s="13">
        <f t="shared" si="1119"/>
        <v>3222.8988900789705</v>
      </c>
      <c r="J17849" s="13"/>
      <c r="N17849" s="3"/>
      <c r="O17849" s="3"/>
      <c r="P17849" s="3"/>
      <c r="Q17849" s="3"/>
      <c r="R17849" s="3"/>
    </row>
    <row r="17850" spans="1:18" x14ac:dyDescent="0.3">
      <c r="A17850" s="2">
        <v>136.38000000000002</v>
      </c>
      <c r="B17850" s="2">
        <v>1</v>
      </c>
      <c r="C17850" s="2">
        <v>0</v>
      </c>
      <c r="D17850" s="2">
        <v>28.619999999999997</v>
      </c>
      <c r="E17850" s="2">
        <v>15.16</v>
      </c>
      <c r="F17850" s="12">
        <f t="shared" si="1116"/>
        <v>9.0175223241182323E-3</v>
      </c>
      <c r="G17850" s="12">
        <f t="shared" si="1117"/>
        <v>8.1315708865970686E-5</v>
      </c>
      <c r="H17850" s="13">
        <f t="shared" si="1118"/>
        <v>-110.11058120258207</v>
      </c>
      <c r="I17850" s="13">
        <f t="shared" si="1119"/>
        <v>12124.340092770419</v>
      </c>
      <c r="J17850" s="13"/>
      <c r="N17850" s="3"/>
      <c r="O17850" s="3"/>
      <c r="P17850" s="3"/>
      <c r="Q17850" s="3"/>
      <c r="R17850" s="3"/>
    </row>
    <row r="17851" spans="1:18" x14ac:dyDescent="0.3">
      <c r="A17851" s="3">
        <v>123.48</v>
      </c>
      <c r="B17851" s="3">
        <v>4</v>
      </c>
      <c r="C17851" s="3">
        <v>0.4</v>
      </c>
      <c r="D17851" s="3">
        <v>-51.480000000000011</v>
      </c>
      <c r="E17851" s="3">
        <v>15.16</v>
      </c>
      <c r="F17851" s="12">
        <f t="shared" si="1116"/>
        <v>-80.090982477675894</v>
      </c>
      <c r="G17851" s="12">
        <f t="shared" si="1117"/>
        <v>6414.5654742393872</v>
      </c>
      <c r="H17851" s="13">
        <f t="shared" si="1118"/>
        <v>-123.01058120258209</v>
      </c>
      <c r="I17851" s="13">
        <f t="shared" si="1119"/>
        <v>15131.603087797042</v>
      </c>
      <c r="J17851" s="13"/>
      <c r="N17851" s="3"/>
      <c r="O17851" s="3"/>
      <c r="P17851" s="3"/>
      <c r="Q17851" s="3"/>
      <c r="R17851" s="3"/>
    </row>
    <row r="17852" spans="1:18" x14ac:dyDescent="0.3">
      <c r="A17852" s="2">
        <v>175.68</v>
      </c>
      <c r="B17852" s="2">
        <v>4</v>
      </c>
      <c r="C17852" s="2">
        <v>0</v>
      </c>
      <c r="D17852" s="2">
        <v>64.92</v>
      </c>
      <c r="E17852" s="2">
        <v>15.16</v>
      </c>
      <c r="F17852" s="12">
        <f t="shared" si="1116"/>
        <v>36.309017522324126</v>
      </c>
      <c r="G17852" s="12">
        <f t="shared" si="1117"/>
        <v>1318.3447534364404</v>
      </c>
      <c r="H17852" s="13">
        <f t="shared" si="1118"/>
        <v>-70.810581202582085</v>
      </c>
      <c r="I17852" s="13">
        <f t="shared" si="1119"/>
        <v>5014.1384102474713</v>
      </c>
      <c r="J17852" s="13"/>
      <c r="N17852" s="3"/>
      <c r="O17852" s="3"/>
      <c r="P17852" s="3"/>
      <c r="Q17852" s="3"/>
      <c r="R17852" s="3"/>
    </row>
    <row r="17853" spans="1:18" x14ac:dyDescent="0.3">
      <c r="A17853" s="3">
        <v>195.12</v>
      </c>
      <c r="B17853" s="3">
        <v>4</v>
      </c>
      <c r="C17853" s="3">
        <v>0</v>
      </c>
      <c r="D17853" s="3">
        <v>25.32</v>
      </c>
      <c r="E17853" s="3">
        <v>15.16</v>
      </c>
      <c r="F17853" s="12">
        <f t="shared" si="1116"/>
        <v>-3.2909824776758789</v>
      </c>
      <c r="G17853" s="12">
        <f t="shared" si="1117"/>
        <v>10.830565668369667</v>
      </c>
      <c r="H17853" s="13">
        <f t="shared" si="1118"/>
        <v>-51.370581202582088</v>
      </c>
      <c r="I17853" s="13">
        <f t="shared" si="1119"/>
        <v>2638.9366130910803</v>
      </c>
      <c r="J17853" s="13"/>
      <c r="N17853" s="3"/>
      <c r="O17853" s="3"/>
      <c r="P17853" s="3"/>
      <c r="Q17853" s="3"/>
      <c r="R17853" s="3"/>
    </row>
    <row r="17854" spans="1:18" x14ac:dyDescent="0.3">
      <c r="A17854" s="2">
        <v>183.8</v>
      </c>
      <c r="B17854" s="2">
        <v>5</v>
      </c>
      <c r="C17854" s="2">
        <v>0</v>
      </c>
      <c r="D17854" s="2">
        <v>88.2</v>
      </c>
      <c r="E17854" s="2">
        <v>15.157</v>
      </c>
      <c r="F17854" s="12">
        <f t="shared" si="1116"/>
        <v>59.589017522324127</v>
      </c>
      <c r="G17854" s="12">
        <f t="shared" si="1117"/>
        <v>3550.851009275852</v>
      </c>
      <c r="H17854" s="13">
        <f t="shared" si="1118"/>
        <v>-62.690581202582081</v>
      </c>
      <c r="I17854" s="13">
        <f t="shared" si="1119"/>
        <v>3930.1089715175376</v>
      </c>
      <c r="J17854" s="13"/>
      <c r="N17854" s="3"/>
      <c r="O17854" s="3"/>
      <c r="P17854" s="3"/>
      <c r="Q17854" s="3"/>
      <c r="R17854" s="3"/>
    </row>
    <row r="17855" spans="1:18" x14ac:dyDescent="0.3">
      <c r="A17855" s="3">
        <v>4.3119999999999985</v>
      </c>
      <c r="B17855" s="3">
        <v>2</v>
      </c>
      <c r="C17855" s="3">
        <v>0.8</v>
      </c>
      <c r="D17855" s="3">
        <v>-6.8992000000000022</v>
      </c>
      <c r="E17855" s="3">
        <v>1.22</v>
      </c>
      <c r="F17855" s="12">
        <f t="shared" si="1116"/>
        <v>-35.510182477675883</v>
      </c>
      <c r="G17855" s="12">
        <f t="shared" si="1117"/>
        <v>1260.9730595978394</v>
      </c>
      <c r="H17855" s="13">
        <f t="shared" si="1118"/>
        <v>-242.17858120258208</v>
      </c>
      <c r="I17855" s="13">
        <f t="shared" si="1119"/>
        <v>58650.46519329564</v>
      </c>
      <c r="J17855" s="13"/>
      <c r="N17855" s="3"/>
      <c r="O17855" s="3"/>
      <c r="P17855" s="3"/>
      <c r="Q17855" s="3"/>
      <c r="R17855" s="3"/>
    </row>
    <row r="17856" spans="1:18" x14ac:dyDescent="0.3">
      <c r="A17856" s="2">
        <v>482.93999999999994</v>
      </c>
      <c r="B17856" s="2">
        <v>6</v>
      </c>
      <c r="C17856" s="2">
        <v>0.5</v>
      </c>
      <c r="D17856" s="2">
        <v>-376.69319999999999</v>
      </c>
      <c r="E17856" s="2">
        <v>20.25</v>
      </c>
      <c r="F17856" s="12">
        <f t="shared" si="1116"/>
        <v>-405.30418247767585</v>
      </c>
      <c r="G17856" s="12">
        <f t="shared" si="1117"/>
        <v>164271.48033389717</v>
      </c>
      <c r="H17856" s="13">
        <f t="shared" si="1118"/>
        <v>236.44941879741785</v>
      </c>
      <c r="I17856" s="13">
        <f t="shared" si="1119"/>
        <v>55908.327649636696</v>
      </c>
      <c r="J17856" s="13"/>
      <c r="N17856" s="3"/>
      <c r="O17856" s="3"/>
      <c r="P17856" s="3"/>
      <c r="Q17856" s="3"/>
      <c r="R17856" s="3"/>
    </row>
    <row r="17857" spans="1:18" x14ac:dyDescent="0.3">
      <c r="A17857" s="3">
        <v>312.65549999999996</v>
      </c>
      <c r="B17857" s="3">
        <v>3</v>
      </c>
      <c r="C17857" s="3">
        <v>0.15</v>
      </c>
      <c r="D17857" s="3">
        <v>-25.834499999999998</v>
      </c>
      <c r="E17857" s="3">
        <v>15.15</v>
      </c>
      <c r="F17857" s="12">
        <f t="shared" si="1116"/>
        <v>-54.445482477675881</v>
      </c>
      <c r="G17857" s="12">
        <f t="shared" si="1117"/>
        <v>2964.3105622269113</v>
      </c>
      <c r="H17857" s="13">
        <f t="shared" si="1118"/>
        <v>66.164918797417869</v>
      </c>
      <c r="I17857" s="13">
        <f t="shared" si="1119"/>
        <v>4377.7964794689005</v>
      </c>
      <c r="J17857" s="13"/>
      <c r="N17857" s="3"/>
      <c r="O17857" s="3"/>
      <c r="P17857" s="3"/>
      <c r="Q17857" s="3"/>
      <c r="R17857" s="3"/>
    </row>
    <row r="17858" spans="1:18" x14ac:dyDescent="0.3">
      <c r="A17858" s="2">
        <v>73.709999999999994</v>
      </c>
      <c r="B17858" s="2">
        <v>7</v>
      </c>
      <c r="C17858" s="2">
        <v>0</v>
      </c>
      <c r="D17858" s="2">
        <v>16.800000000000004</v>
      </c>
      <c r="E17858" s="2">
        <v>15.15</v>
      </c>
      <c r="F17858" s="12">
        <f t="shared" si="1116"/>
        <v>-11.810982477675875</v>
      </c>
      <c r="G17858" s="12">
        <f t="shared" si="1117"/>
        <v>139.49930708796654</v>
      </c>
      <c r="H17858" s="13">
        <f t="shared" si="1118"/>
        <v>-172.78058120258208</v>
      </c>
      <c r="I17858" s="13">
        <f t="shared" si="1119"/>
        <v>29853.129240702063</v>
      </c>
      <c r="J17858" s="13"/>
      <c r="N17858" s="3"/>
      <c r="O17858" s="3"/>
      <c r="P17858" s="3"/>
      <c r="Q17858" s="3"/>
      <c r="R17858" s="3"/>
    </row>
    <row r="17859" spans="1:18" x14ac:dyDescent="0.3">
      <c r="A17859" s="3">
        <v>78.304000000000002</v>
      </c>
      <c r="B17859" s="3">
        <v>2</v>
      </c>
      <c r="C17859" s="3">
        <v>0.2</v>
      </c>
      <c r="D17859" s="3">
        <v>29.363999999999997</v>
      </c>
      <c r="E17859" s="3">
        <v>14.78</v>
      </c>
      <c r="F17859" s="12">
        <f t="shared" ref="F17859:F17922" si="1120">D17859-AVERAGE($D$2:$D$51291)</f>
        <v>0.753017522324118</v>
      </c>
      <c r="G17859" s="12">
        <f t="shared" ref="G17859:G17922" si="1121">F17859^2</f>
        <v>0.56703538892715355</v>
      </c>
      <c r="H17859" s="13">
        <f t="shared" ref="H17859:H17922" si="1122">A17859-AVERAGE($A$2:$A$51291)</f>
        <v>-168.18658120258209</v>
      </c>
      <c r="I17859" s="13">
        <f t="shared" ref="I17859:I17922" si="1123">H17859^2</f>
        <v>28286.72609661274</v>
      </c>
      <c r="J17859" s="13"/>
      <c r="N17859" s="3"/>
      <c r="O17859" s="3"/>
      <c r="P17859" s="3"/>
      <c r="Q17859" s="3"/>
      <c r="R17859" s="3"/>
    </row>
    <row r="17860" spans="1:18" x14ac:dyDescent="0.3">
      <c r="A17860" s="2">
        <v>305.53200000000004</v>
      </c>
      <c r="B17860" s="2">
        <v>2</v>
      </c>
      <c r="C17860" s="2">
        <v>0.1</v>
      </c>
      <c r="D17860" s="2">
        <v>-6.828000000000003</v>
      </c>
      <c r="E17860" s="2">
        <v>15.15</v>
      </c>
      <c r="F17860" s="12">
        <f t="shared" si="1120"/>
        <v>-35.438982477675879</v>
      </c>
      <c r="G17860" s="12">
        <f t="shared" si="1121"/>
        <v>1255.9214790530179</v>
      </c>
      <c r="H17860" s="13">
        <f t="shared" si="1122"/>
        <v>59.041418797417947</v>
      </c>
      <c r="I17860" s="13">
        <f t="shared" si="1123"/>
        <v>3485.8891336120973</v>
      </c>
      <c r="J17860" s="13"/>
      <c r="N17860" s="3"/>
      <c r="O17860" s="3"/>
      <c r="P17860" s="3"/>
      <c r="Q17860" s="3"/>
      <c r="R17860" s="3"/>
    </row>
    <row r="17861" spans="1:18" x14ac:dyDescent="0.3">
      <c r="A17861" s="3">
        <v>111.72</v>
      </c>
      <c r="B17861" s="3">
        <v>4</v>
      </c>
      <c r="C17861" s="3">
        <v>0</v>
      </c>
      <c r="D17861" s="3">
        <v>12.24</v>
      </c>
      <c r="E17861" s="3">
        <v>15.14</v>
      </c>
      <c r="F17861" s="12">
        <f t="shared" si="1120"/>
        <v>-16.370982477675881</v>
      </c>
      <c r="G17861" s="12">
        <f t="shared" si="1121"/>
        <v>268.0090672843707</v>
      </c>
      <c r="H17861" s="13">
        <f t="shared" si="1122"/>
        <v>-134.77058120258209</v>
      </c>
      <c r="I17861" s="13">
        <f t="shared" si="1123"/>
        <v>18163.109557681775</v>
      </c>
      <c r="J17861" s="13"/>
      <c r="N17861" s="3"/>
      <c r="O17861" s="3"/>
      <c r="P17861" s="3"/>
      <c r="Q17861" s="3"/>
      <c r="R17861" s="3"/>
    </row>
    <row r="17862" spans="1:18" x14ac:dyDescent="0.3">
      <c r="A17862" s="2">
        <v>225</v>
      </c>
      <c r="B17862" s="2">
        <v>12</v>
      </c>
      <c r="C17862" s="2">
        <v>0</v>
      </c>
      <c r="D17862" s="2">
        <v>103.32</v>
      </c>
      <c r="E17862" s="2">
        <v>15.14</v>
      </c>
      <c r="F17862" s="12">
        <f t="shared" si="1120"/>
        <v>74.709017522324118</v>
      </c>
      <c r="G17862" s="12">
        <f t="shared" si="1121"/>
        <v>5581.4372991509317</v>
      </c>
      <c r="H17862" s="13">
        <f t="shared" si="1122"/>
        <v>-21.490581202582092</v>
      </c>
      <c r="I17862" s="13">
        <f t="shared" si="1123"/>
        <v>461.84508042477478</v>
      </c>
      <c r="J17862" s="13"/>
      <c r="N17862" s="3"/>
      <c r="O17862" s="3"/>
      <c r="P17862" s="3"/>
      <c r="Q17862" s="3"/>
      <c r="R17862" s="3"/>
    </row>
    <row r="17863" spans="1:18" x14ac:dyDescent="0.3">
      <c r="A17863" s="3">
        <v>123.57</v>
      </c>
      <c r="B17863" s="3">
        <v>3</v>
      </c>
      <c r="C17863" s="3">
        <v>0</v>
      </c>
      <c r="D17863" s="3">
        <v>59.31</v>
      </c>
      <c r="E17863" s="3">
        <v>15.14</v>
      </c>
      <c r="F17863" s="12">
        <f t="shared" si="1120"/>
        <v>30.699017522324123</v>
      </c>
      <c r="G17863" s="12">
        <f t="shared" si="1121"/>
        <v>942.42967683596351</v>
      </c>
      <c r="H17863" s="13">
        <f t="shared" si="1122"/>
        <v>-122.9205812025821</v>
      </c>
      <c r="I17863" s="13">
        <f t="shared" si="1123"/>
        <v>15109.469283180581</v>
      </c>
      <c r="J17863" s="13"/>
      <c r="N17863" s="3"/>
      <c r="O17863" s="3"/>
      <c r="P17863" s="3"/>
      <c r="Q17863" s="3"/>
      <c r="R17863" s="3"/>
    </row>
    <row r="17864" spans="1:18" x14ac:dyDescent="0.3">
      <c r="A17864" s="2">
        <v>189.58007999999998</v>
      </c>
      <c r="B17864" s="2">
        <v>2</v>
      </c>
      <c r="C17864" s="2">
        <v>2E-3</v>
      </c>
      <c r="D17864" s="2">
        <v>14.780079999999998</v>
      </c>
      <c r="E17864" s="2">
        <v>15.134</v>
      </c>
      <c r="F17864" s="12">
        <f t="shared" si="1120"/>
        <v>-13.830902477675881</v>
      </c>
      <c r="G17864" s="12">
        <f t="shared" si="1121"/>
        <v>191.29386334698083</v>
      </c>
      <c r="H17864" s="13">
        <f t="shared" si="1122"/>
        <v>-56.910501202582111</v>
      </c>
      <c r="I17864" s="13">
        <f t="shared" si="1123"/>
        <v>3238.8051471291001</v>
      </c>
      <c r="J17864" s="13"/>
      <c r="N17864" s="3"/>
      <c r="O17864" s="3"/>
      <c r="P17864" s="3"/>
      <c r="Q17864" s="3"/>
      <c r="R17864" s="3"/>
    </row>
    <row r="17865" spans="1:18" x14ac:dyDescent="0.3">
      <c r="A17865" s="3">
        <v>124.31999999999998</v>
      </c>
      <c r="B17865" s="3">
        <v>3</v>
      </c>
      <c r="C17865" s="3">
        <v>0</v>
      </c>
      <c r="D17865" s="3">
        <v>12.419999999999998</v>
      </c>
      <c r="E17865" s="3">
        <v>15.133000000000001</v>
      </c>
      <c r="F17865" s="12">
        <f t="shared" si="1120"/>
        <v>-16.190982477675881</v>
      </c>
      <c r="G17865" s="12">
        <f t="shared" si="1121"/>
        <v>262.14791359240741</v>
      </c>
      <c r="H17865" s="13">
        <f t="shared" si="1122"/>
        <v>-122.17058120258211</v>
      </c>
      <c r="I17865" s="13">
        <f t="shared" si="1123"/>
        <v>14925.65091137671</v>
      </c>
      <c r="J17865" s="13"/>
      <c r="N17865" s="3"/>
      <c r="O17865" s="3"/>
      <c r="P17865" s="3"/>
      <c r="Q17865" s="3"/>
      <c r="R17865" s="3"/>
    </row>
    <row r="17866" spans="1:18" x14ac:dyDescent="0.3">
      <c r="A17866" s="2">
        <v>210.36</v>
      </c>
      <c r="B17866" s="2">
        <v>4</v>
      </c>
      <c r="C17866" s="2">
        <v>0</v>
      </c>
      <c r="D17866" s="2">
        <v>50.400000000000006</v>
      </c>
      <c r="E17866" s="2">
        <v>15.13</v>
      </c>
      <c r="F17866" s="12">
        <f t="shared" si="1120"/>
        <v>21.789017522324126</v>
      </c>
      <c r="G17866" s="12">
        <f t="shared" si="1121"/>
        <v>474.76128458814782</v>
      </c>
      <c r="H17866" s="13">
        <f t="shared" si="1122"/>
        <v>-36.130581202582079</v>
      </c>
      <c r="I17866" s="13">
        <f t="shared" si="1123"/>
        <v>1305.4188980363774</v>
      </c>
      <c r="J17866" s="13"/>
      <c r="N17866" s="3"/>
      <c r="O17866" s="3"/>
      <c r="P17866" s="3"/>
      <c r="Q17866" s="3"/>
      <c r="R17866" s="3"/>
    </row>
    <row r="17867" spans="1:18" x14ac:dyDescent="0.3">
      <c r="A17867" s="3">
        <v>123.84</v>
      </c>
      <c r="B17867" s="3">
        <v>8</v>
      </c>
      <c r="C17867" s="3">
        <v>0</v>
      </c>
      <c r="D17867" s="3">
        <v>49.439999999999991</v>
      </c>
      <c r="E17867" s="3">
        <v>15.13</v>
      </c>
      <c r="F17867" s="12">
        <f t="shared" si="1120"/>
        <v>20.829017522324111</v>
      </c>
      <c r="G17867" s="12">
        <f t="shared" si="1121"/>
        <v>433.84797094528489</v>
      </c>
      <c r="H17867" s="13">
        <f t="shared" si="1122"/>
        <v>-122.65058120258209</v>
      </c>
      <c r="I17867" s="13">
        <f t="shared" si="1123"/>
        <v>15043.165069331182</v>
      </c>
      <c r="J17867" s="13"/>
      <c r="N17867" s="3"/>
      <c r="O17867" s="3"/>
      <c r="P17867" s="3"/>
      <c r="Q17867" s="3"/>
      <c r="R17867" s="3"/>
    </row>
    <row r="17868" spans="1:18" x14ac:dyDescent="0.3">
      <c r="A17868" s="2">
        <v>245.16</v>
      </c>
      <c r="B17868" s="2">
        <v>4</v>
      </c>
      <c r="C17868" s="2">
        <v>0</v>
      </c>
      <c r="D17868" s="2">
        <v>73.44</v>
      </c>
      <c r="E17868" s="2">
        <v>15.13</v>
      </c>
      <c r="F17868" s="12">
        <f t="shared" si="1120"/>
        <v>44.829017522324122</v>
      </c>
      <c r="G17868" s="12">
        <f t="shared" si="1121"/>
        <v>2009.6408120168433</v>
      </c>
      <c r="H17868" s="13">
        <f t="shared" si="1122"/>
        <v>-1.3305812025820956</v>
      </c>
      <c r="I17868" s="13">
        <f t="shared" si="1123"/>
        <v>1.7704463366648155</v>
      </c>
      <c r="J17868" s="13"/>
      <c r="N17868" s="3"/>
      <c r="O17868" s="3"/>
      <c r="P17868" s="3"/>
      <c r="Q17868" s="3"/>
      <c r="R17868" s="3"/>
    </row>
    <row r="17869" spans="1:18" x14ac:dyDescent="0.3">
      <c r="A17869" s="3">
        <v>275.41980000000001</v>
      </c>
      <c r="B17869" s="3">
        <v>2</v>
      </c>
      <c r="C17869" s="3">
        <v>0.47000000000000003</v>
      </c>
      <c r="D17869" s="3">
        <v>-93.580199999999991</v>
      </c>
      <c r="E17869" s="3">
        <v>15.13</v>
      </c>
      <c r="F17869" s="12">
        <f t="shared" si="1120"/>
        <v>-122.19118247767587</v>
      </c>
      <c r="G17869" s="12">
        <f t="shared" si="1121"/>
        <v>14930.685075292682</v>
      </c>
      <c r="H17869" s="13">
        <f t="shared" si="1122"/>
        <v>28.929218797417917</v>
      </c>
      <c r="I17869" s="13">
        <f t="shared" si="1123"/>
        <v>836.89970022887815</v>
      </c>
      <c r="J17869" s="13"/>
      <c r="N17869" s="3"/>
      <c r="O17869" s="3"/>
      <c r="P17869" s="3"/>
      <c r="Q17869" s="3"/>
      <c r="R17869" s="3"/>
    </row>
    <row r="17870" spans="1:18" x14ac:dyDescent="0.3">
      <c r="A17870" s="2">
        <v>226.92</v>
      </c>
      <c r="B17870" s="2">
        <v>2</v>
      </c>
      <c r="C17870" s="2">
        <v>0</v>
      </c>
      <c r="D17870" s="2">
        <v>22.68</v>
      </c>
      <c r="E17870" s="2">
        <v>15.129</v>
      </c>
      <c r="F17870" s="12">
        <f t="shared" si="1120"/>
        <v>-5.9309824776758795</v>
      </c>
      <c r="G17870" s="12">
        <f t="shared" si="1121"/>
        <v>35.176553150498314</v>
      </c>
      <c r="H17870" s="13">
        <f t="shared" si="1122"/>
        <v>-19.570581202582105</v>
      </c>
      <c r="I17870" s="13">
        <f t="shared" si="1123"/>
        <v>383.00764860686002</v>
      </c>
      <c r="J17870" s="13"/>
      <c r="N17870" s="3"/>
      <c r="O17870" s="3"/>
      <c r="P17870" s="3"/>
      <c r="Q17870" s="3"/>
      <c r="R17870" s="3"/>
    </row>
    <row r="17871" spans="1:18" x14ac:dyDescent="0.3">
      <c r="A17871" s="3">
        <v>304.24799999999999</v>
      </c>
      <c r="B17871" s="3">
        <v>7</v>
      </c>
      <c r="C17871" s="3">
        <v>0.4</v>
      </c>
      <c r="D17871" s="3">
        <v>-152.15199999999999</v>
      </c>
      <c r="E17871" s="3">
        <v>15.122999999999999</v>
      </c>
      <c r="F17871" s="12">
        <f t="shared" si="1120"/>
        <v>-180.76298247767588</v>
      </c>
      <c r="G17871" s="12">
        <f t="shared" si="1121"/>
        <v>32675.255834224557</v>
      </c>
      <c r="H17871" s="13">
        <f t="shared" si="1122"/>
        <v>57.757418797417898</v>
      </c>
      <c r="I17871" s="13">
        <f t="shared" si="1123"/>
        <v>3335.9194261403222</v>
      </c>
      <c r="J17871" s="13"/>
      <c r="N17871" s="3"/>
      <c r="O17871" s="3"/>
      <c r="P17871" s="3"/>
      <c r="Q17871" s="3"/>
      <c r="R17871" s="3"/>
    </row>
    <row r="17872" spans="1:18" x14ac:dyDescent="0.3">
      <c r="A17872" s="2">
        <v>226.32</v>
      </c>
      <c r="B17872" s="2">
        <v>4</v>
      </c>
      <c r="C17872" s="2">
        <v>0</v>
      </c>
      <c r="D17872" s="2">
        <v>99.47999999999999</v>
      </c>
      <c r="E17872" s="2">
        <v>15.12</v>
      </c>
      <c r="F17872" s="12">
        <f t="shared" si="1120"/>
        <v>70.869017522324114</v>
      </c>
      <c r="G17872" s="12">
        <f t="shared" si="1121"/>
        <v>5022.4176445794819</v>
      </c>
      <c r="H17872" s="13">
        <f t="shared" si="1122"/>
        <v>-20.170581202582099</v>
      </c>
      <c r="I17872" s="13">
        <f t="shared" si="1123"/>
        <v>406.85234604995833</v>
      </c>
      <c r="J17872" s="13"/>
      <c r="N17872" s="3"/>
      <c r="O17872" s="3"/>
      <c r="P17872" s="3"/>
      <c r="Q17872" s="3"/>
      <c r="R17872" s="3"/>
    </row>
    <row r="17873" spans="1:18" x14ac:dyDescent="0.3">
      <c r="A17873" s="3">
        <v>103.22400000000002</v>
      </c>
      <c r="B17873" s="3">
        <v>4</v>
      </c>
      <c r="C17873" s="3">
        <v>0.45</v>
      </c>
      <c r="D17873" s="3">
        <v>-47.016000000000005</v>
      </c>
      <c r="E17873" s="3">
        <v>15.12</v>
      </c>
      <c r="F17873" s="12">
        <f t="shared" si="1120"/>
        <v>-75.626982477675881</v>
      </c>
      <c r="G17873" s="12">
        <f t="shared" si="1121"/>
        <v>5719.4404786786945</v>
      </c>
      <c r="H17873" s="13">
        <f t="shared" si="1122"/>
        <v>-143.26658120258207</v>
      </c>
      <c r="I17873" s="13">
        <f t="shared" si="1123"/>
        <v>20525.313289476042</v>
      </c>
      <c r="J17873" s="13"/>
      <c r="N17873" s="3"/>
      <c r="O17873" s="3"/>
      <c r="P17873" s="3"/>
      <c r="Q17873" s="3"/>
      <c r="R17873" s="3"/>
    </row>
    <row r="17874" spans="1:18" x14ac:dyDescent="0.3">
      <c r="A17874" s="2">
        <v>96.600000000000009</v>
      </c>
      <c r="B17874" s="2">
        <v>2</v>
      </c>
      <c r="C17874" s="2">
        <v>0</v>
      </c>
      <c r="D17874" s="2">
        <v>11.58</v>
      </c>
      <c r="E17874" s="2">
        <v>15.12</v>
      </c>
      <c r="F17874" s="12">
        <f t="shared" si="1120"/>
        <v>-17.030982477675877</v>
      </c>
      <c r="G17874" s="12">
        <f t="shared" si="1121"/>
        <v>290.05436415490277</v>
      </c>
      <c r="H17874" s="13">
        <f t="shared" si="1122"/>
        <v>-149.8905812025821</v>
      </c>
      <c r="I17874" s="13">
        <f t="shared" si="1123"/>
        <v>22467.186333247857</v>
      </c>
      <c r="J17874" s="13"/>
      <c r="N17874" s="3"/>
      <c r="O17874" s="3"/>
      <c r="P17874" s="3"/>
      <c r="Q17874" s="3"/>
      <c r="R17874" s="3"/>
    </row>
    <row r="17875" spans="1:18" x14ac:dyDescent="0.3">
      <c r="A17875" s="3">
        <v>133.20000000000002</v>
      </c>
      <c r="B17875" s="3">
        <v>2</v>
      </c>
      <c r="C17875" s="3">
        <v>0.5</v>
      </c>
      <c r="D17875" s="3">
        <v>-85.260000000000019</v>
      </c>
      <c r="E17875" s="3">
        <v>15.12</v>
      </c>
      <c r="F17875" s="12">
        <f t="shared" si="1120"/>
        <v>-113.87098247767589</v>
      </c>
      <c r="G17875" s="12">
        <f t="shared" si="1121"/>
        <v>12966.60065043117</v>
      </c>
      <c r="H17875" s="13">
        <f t="shared" si="1122"/>
        <v>-113.29058120258208</v>
      </c>
      <c r="I17875" s="13">
        <f t="shared" si="1123"/>
        <v>12834.755789218843</v>
      </c>
      <c r="J17875" s="13"/>
      <c r="N17875" s="3"/>
      <c r="O17875" s="3"/>
      <c r="P17875" s="3"/>
      <c r="Q17875" s="3"/>
      <c r="R17875" s="3"/>
    </row>
    <row r="17876" spans="1:18" x14ac:dyDescent="0.3">
      <c r="A17876" s="2">
        <v>142.89000000000001</v>
      </c>
      <c r="B17876" s="2">
        <v>1</v>
      </c>
      <c r="C17876" s="2">
        <v>0</v>
      </c>
      <c r="D17876" s="2">
        <v>14.28</v>
      </c>
      <c r="E17876" s="2">
        <v>15.12</v>
      </c>
      <c r="F17876" s="12">
        <f t="shared" si="1120"/>
        <v>-14.33098247767588</v>
      </c>
      <c r="G17876" s="12">
        <f t="shared" si="1121"/>
        <v>205.37705877545309</v>
      </c>
      <c r="H17876" s="13">
        <f t="shared" si="1122"/>
        <v>-103.60058120258208</v>
      </c>
      <c r="I17876" s="13">
        <f t="shared" si="1123"/>
        <v>10733.080425512802</v>
      </c>
      <c r="J17876" s="13"/>
      <c r="N17876" s="3"/>
      <c r="O17876" s="3"/>
      <c r="P17876" s="3"/>
      <c r="Q17876" s="3"/>
      <c r="R17876" s="3"/>
    </row>
    <row r="17877" spans="1:18" x14ac:dyDescent="0.3">
      <c r="A17877" s="3">
        <v>165.375</v>
      </c>
      <c r="B17877" s="3">
        <v>5</v>
      </c>
      <c r="C17877" s="3">
        <v>0.1</v>
      </c>
      <c r="D17877" s="3">
        <v>56.924999999999997</v>
      </c>
      <c r="E17877" s="3">
        <v>15.11</v>
      </c>
      <c r="F17877" s="12">
        <f t="shared" si="1120"/>
        <v>28.314017522324118</v>
      </c>
      <c r="G17877" s="12">
        <f t="shared" si="1121"/>
        <v>801.68358825447717</v>
      </c>
      <c r="H17877" s="13">
        <f t="shared" si="1122"/>
        <v>-81.115581202582092</v>
      </c>
      <c r="I17877" s="13">
        <f t="shared" si="1123"/>
        <v>6579.7375138326888</v>
      </c>
      <c r="J17877" s="13"/>
      <c r="N17877" s="3"/>
      <c r="O17877" s="3"/>
      <c r="P17877" s="3"/>
      <c r="Q17877" s="3"/>
      <c r="R17877" s="3"/>
    </row>
    <row r="17878" spans="1:18" x14ac:dyDescent="0.3">
      <c r="A17878" s="2">
        <v>183.2475</v>
      </c>
      <c r="B17878" s="2">
        <v>5</v>
      </c>
      <c r="C17878" s="2">
        <v>0.47000000000000003</v>
      </c>
      <c r="D17878" s="2">
        <v>-31.252499999999998</v>
      </c>
      <c r="E17878" s="2">
        <v>15.11</v>
      </c>
      <c r="F17878" s="12">
        <f t="shared" si="1120"/>
        <v>-59.863482477675873</v>
      </c>
      <c r="G17878" s="12">
        <f t="shared" si="1121"/>
        <v>3583.6365343550065</v>
      </c>
      <c r="H17878" s="13">
        <f t="shared" si="1122"/>
        <v>-63.24308120258209</v>
      </c>
      <c r="I17878" s="13">
        <f t="shared" si="1123"/>
        <v>3999.687319996392</v>
      </c>
      <c r="J17878" s="13"/>
      <c r="N17878" s="3"/>
      <c r="O17878" s="3"/>
      <c r="P17878" s="3"/>
      <c r="Q17878" s="3"/>
      <c r="R17878" s="3"/>
    </row>
    <row r="17879" spans="1:18" x14ac:dyDescent="0.3">
      <c r="A17879" s="3">
        <v>110.70000000000002</v>
      </c>
      <c r="B17879" s="3">
        <v>2</v>
      </c>
      <c r="C17879" s="3">
        <v>0</v>
      </c>
      <c r="D17879" s="3">
        <v>12.120000000000001</v>
      </c>
      <c r="E17879" s="3">
        <v>15.11</v>
      </c>
      <c r="F17879" s="12">
        <f t="shared" si="1120"/>
        <v>-16.490982477675878</v>
      </c>
      <c r="G17879" s="12">
        <f t="shared" si="1121"/>
        <v>271.95250307901284</v>
      </c>
      <c r="H17879" s="13">
        <f t="shared" si="1122"/>
        <v>-135.79058120258208</v>
      </c>
      <c r="I17879" s="13">
        <f t="shared" si="1123"/>
        <v>18439.081943335037</v>
      </c>
      <c r="J17879" s="13"/>
      <c r="N17879" s="3"/>
      <c r="O17879" s="3"/>
      <c r="P17879" s="3"/>
      <c r="Q17879" s="3"/>
      <c r="R17879" s="3"/>
    </row>
    <row r="17880" spans="1:18" x14ac:dyDescent="0.3">
      <c r="A17880" s="2">
        <v>129.93</v>
      </c>
      <c r="B17880" s="2">
        <v>3</v>
      </c>
      <c r="C17880" s="2">
        <v>0</v>
      </c>
      <c r="D17880" s="2">
        <v>12.992999999999988</v>
      </c>
      <c r="E17880" s="2">
        <v>10.24</v>
      </c>
      <c r="F17880" s="12">
        <f t="shared" si="1120"/>
        <v>-15.617982477675891</v>
      </c>
      <c r="G17880" s="12">
        <f t="shared" si="1121"/>
        <v>243.92137667299119</v>
      </c>
      <c r="H17880" s="13">
        <f t="shared" si="1122"/>
        <v>-116.56058120258209</v>
      </c>
      <c r="I17880" s="13">
        <f t="shared" si="1123"/>
        <v>13586.369090283732</v>
      </c>
      <c r="J17880" s="13"/>
      <c r="N17880" s="3"/>
      <c r="O17880" s="3"/>
      <c r="P17880" s="3"/>
      <c r="Q17880" s="3"/>
      <c r="R17880" s="3"/>
    </row>
    <row r="17881" spans="1:18" x14ac:dyDescent="0.3">
      <c r="A17881" s="3">
        <v>113.16899999999998</v>
      </c>
      <c r="B17881" s="3">
        <v>2</v>
      </c>
      <c r="C17881" s="3">
        <v>0.15</v>
      </c>
      <c r="D17881" s="3">
        <v>38.589000000000006</v>
      </c>
      <c r="E17881" s="3">
        <v>15.11</v>
      </c>
      <c r="F17881" s="12">
        <f t="shared" si="1120"/>
        <v>9.9780175223241265</v>
      </c>
      <c r="G17881" s="12">
        <f t="shared" si="1121"/>
        <v>99.560833675807302</v>
      </c>
      <c r="H17881" s="13">
        <f t="shared" si="1122"/>
        <v>-133.32158120258211</v>
      </c>
      <c r="I17881" s="13">
        <f t="shared" si="1123"/>
        <v>17774.644014356694</v>
      </c>
      <c r="J17881" s="13"/>
      <c r="N17881" s="3"/>
      <c r="O17881" s="3"/>
      <c r="P17881" s="3"/>
      <c r="Q17881" s="3"/>
      <c r="R17881" s="3"/>
    </row>
    <row r="17882" spans="1:18" x14ac:dyDescent="0.3">
      <c r="A17882" s="2">
        <v>647.59500000000003</v>
      </c>
      <c r="B17882" s="2">
        <v>5</v>
      </c>
      <c r="C17882" s="2">
        <v>0.1</v>
      </c>
      <c r="D17882" s="2">
        <v>57.49499999999999</v>
      </c>
      <c r="E17882" s="2">
        <v>15.11</v>
      </c>
      <c r="F17882" s="12">
        <f t="shared" si="1120"/>
        <v>28.884017522324111</v>
      </c>
      <c r="G17882" s="12">
        <f t="shared" si="1121"/>
        <v>834.2864682299263</v>
      </c>
      <c r="H17882" s="13">
        <f t="shared" si="1122"/>
        <v>401.10441879741791</v>
      </c>
      <c r="I17882" s="13">
        <f t="shared" si="1123"/>
        <v>160884.75477881441</v>
      </c>
      <c r="J17882" s="13"/>
      <c r="N17882" s="3"/>
      <c r="O17882" s="3"/>
      <c r="P17882" s="3"/>
      <c r="Q17882" s="3"/>
      <c r="R17882" s="3"/>
    </row>
    <row r="17883" spans="1:18" x14ac:dyDescent="0.3">
      <c r="A17883" s="3">
        <v>198.27200000000002</v>
      </c>
      <c r="B17883" s="3">
        <v>8</v>
      </c>
      <c r="C17883" s="3">
        <v>0.2</v>
      </c>
      <c r="D17883" s="3">
        <v>-32.219200000000022</v>
      </c>
      <c r="E17883" s="3">
        <v>9.11</v>
      </c>
      <c r="F17883" s="12">
        <f t="shared" si="1120"/>
        <v>-60.830182477675905</v>
      </c>
      <c r="G17883" s="12">
        <f t="shared" si="1121"/>
        <v>3700.3111002673486</v>
      </c>
      <c r="H17883" s="13">
        <f t="shared" si="1122"/>
        <v>-48.218581202582072</v>
      </c>
      <c r="I17883" s="13">
        <f t="shared" si="1123"/>
        <v>2325.0315731900014</v>
      </c>
      <c r="J17883" s="13"/>
      <c r="N17883" s="3"/>
      <c r="O17883" s="3"/>
      <c r="P17883" s="3"/>
      <c r="Q17883" s="3"/>
      <c r="R17883" s="3"/>
    </row>
    <row r="17884" spans="1:18" x14ac:dyDescent="0.3">
      <c r="A17884" s="2">
        <v>110.7702</v>
      </c>
      <c r="B17884" s="2">
        <v>6</v>
      </c>
      <c r="C17884" s="2">
        <v>0.27</v>
      </c>
      <c r="D17884" s="2">
        <v>4.390199999999993</v>
      </c>
      <c r="E17884" s="2">
        <v>15.11</v>
      </c>
      <c r="F17884" s="12">
        <f t="shared" si="1120"/>
        <v>-24.220782477675886</v>
      </c>
      <c r="G17884" s="12">
        <f t="shared" si="1121"/>
        <v>586.64630383089127</v>
      </c>
      <c r="H17884" s="13">
        <f t="shared" si="1122"/>
        <v>-135.72038120258208</v>
      </c>
      <c r="I17884" s="13">
        <f t="shared" si="1123"/>
        <v>18420.021873774192</v>
      </c>
      <c r="J17884" s="13"/>
      <c r="N17884" s="3"/>
      <c r="O17884" s="3"/>
      <c r="P17884" s="3"/>
      <c r="Q17884" s="3"/>
      <c r="R17884" s="3"/>
    </row>
    <row r="17885" spans="1:18" x14ac:dyDescent="0.3">
      <c r="A17885" s="3">
        <v>137.13600000000002</v>
      </c>
      <c r="B17885" s="3">
        <v>2</v>
      </c>
      <c r="C17885" s="3">
        <v>0.2</v>
      </c>
      <c r="D17885" s="3">
        <v>-2.4000000000008015E-2</v>
      </c>
      <c r="E17885" s="3">
        <v>15.1</v>
      </c>
      <c r="F17885" s="12">
        <f t="shared" si="1120"/>
        <v>-28.634982477675887</v>
      </c>
      <c r="G17885" s="12">
        <f t="shared" si="1121"/>
        <v>819.96222149680511</v>
      </c>
      <c r="H17885" s="13">
        <f t="shared" si="1122"/>
        <v>-109.35458120258207</v>
      </c>
      <c r="I17885" s="13">
        <f t="shared" si="1123"/>
        <v>11958.424429992116</v>
      </c>
      <c r="J17885" s="13"/>
      <c r="N17885" s="3"/>
      <c r="O17885" s="3"/>
      <c r="P17885" s="3"/>
      <c r="Q17885" s="3"/>
      <c r="R17885" s="3"/>
    </row>
    <row r="17886" spans="1:18" x14ac:dyDescent="0.3">
      <c r="A17886" s="2">
        <v>110.3103</v>
      </c>
      <c r="B17886" s="2">
        <v>3</v>
      </c>
      <c r="C17886" s="2">
        <v>0.27</v>
      </c>
      <c r="D17886" s="2">
        <v>27.150299999999987</v>
      </c>
      <c r="E17886" s="2">
        <v>15.1</v>
      </c>
      <c r="F17886" s="12">
        <f t="shared" si="1120"/>
        <v>-1.460682477675892</v>
      </c>
      <c r="G17886" s="12">
        <f t="shared" si="1121"/>
        <v>2.1335933005893826</v>
      </c>
      <c r="H17886" s="13">
        <f t="shared" si="1122"/>
        <v>-136.18028120258208</v>
      </c>
      <c r="I17886" s="13">
        <f t="shared" si="1123"/>
        <v>18545.068988414328</v>
      </c>
      <c r="J17886" s="13"/>
      <c r="N17886" s="3"/>
      <c r="O17886" s="3"/>
      <c r="P17886" s="3"/>
      <c r="Q17886" s="3"/>
      <c r="R17886" s="3"/>
    </row>
    <row r="17887" spans="1:18" x14ac:dyDescent="0.3">
      <c r="A17887" s="3">
        <v>362.4</v>
      </c>
      <c r="B17887" s="3">
        <v>1</v>
      </c>
      <c r="C17887" s="3">
        <v>0</v>
      </c>
      <c r="D17887" s="3">
        <v>39.839999999999996</v>
      </c>
      <c r="E17887" s="3">
        <v>15.1</v>
      </c>
      <c r="F17887" s="12">
        <f t="shared" si="1120"/>
        <v>11.229017522324117</v>
      </c>
      <c r="G17887" s="12">
        <f t="shared" si="1121"/>
        <v>126.09083451666206</v>
      </c>
      <c r="H17887" s="13">
        <f t="shared" si="1122"/>
        <v>115.90941879741789</v>
      </c>
      <c r="I17887" s="13">
        <f t="shared" si="1123"/>
        <v>13434.99336595521</v>
      </c>
      <c r="J17887" s="13"/>
      <c r="N17887" s="3"/>
      <c r="O17887" s="3"/>
      <c r="P17887" s="3"/>
      <c r="Q17887" s="3"/>
      <c r="R17887" s="3"/>
    </row>
    <row r="17888" spans="1:18" x14ac:dyDescent="0.3">
      <c r="A17888" s="2">
        <v>25.5</v>
      </c>
      <c r="B17888" s="2">
        <v>3</v>
      </c>
      <c r="C17888" s="2">
        <v>0</v>
      </c>
      <c r="D17888" s="2">
        <v>6.63</v>
      </c>
      <c r="E17888" s="2">
        <v>4.37</v>
      </c>
      <c r="F17888" s="12">
        <f t="shared" si="1120"/>
        <v>-21.98098247767588</v>
      </c>
      <c r="G17888" s="12">
        <f t="shared" si="1121"/>
        <v>483.16359068389409</v>
      </c>
      <c r="H17888" s="13">
        <f t="shared" si="1122"/>
        <v>-220.99058120258209</v>
      </c>
      <c r="I17888" s="13">
        <f t="shared" si="1123"/>
        <v>48836.83698025503</v>
      </c>
      <c r="J17888" s="13"/>
      <c r="N17888" s="3"/>
      <c r="O17888" s="3"/>
      <c r="P17888" s="3"/>
      <c r="Q17888" s="3"/>
      <c r="R17888" s="3"/>
    </row>
    <row r="17889" spans="1:18" x14ac:dyDescent="0.3">
      <c r="A17889" s="3">
        <v>109.8</v>
      </c>
      <c r="B17889" s="3">
        <v>3</v>
      </c>
      <c r="C17889" s="3">
        <v>0</v>
      </c>
      <c r="D17889" s="3">
        <v>38.4</v>
      </c>
      <c r="E17889" s="3">
        <v>15.097</v>
      </c>
      <c r="F17889" s="12">
        <f t="shared" si="1120"/>
        <v>9.7890175223241194</v>
      </c>
      <c r="G17889" s="12">
        <f t="shared" si="1121"/>
        <v>95.824864052368639</v>
      </c>
      <c r="H17889" s="13">
        <f t="shared" si="1122"/>
        <v>-136.69058120258211</v>
      </c>
      <c r="I17889" s="13">
        <f t="shared" si="1123"/>
        <v>18684.314989499693</v>
      </c>
      <c r="J17889" s="13"/>
      <c r="N17889" s="3"/>
      <c r="O17889" s="3"/>
      <c r="P17889" s="3"/>
      <c r="Q17889" s="3"/>
      <c r="R17889" s="3"/>
    </row>
    <row r="17890" spans="1:18" x14ac:dyDescent="0.3">
      <c r="A17890" s="2">
        <v>59.969999999999992</v>
      </c>
      <c r="B17890" s="2">
        <v>5</v>
      </c>
      <c r="C17890" s="2">
        <v>0.4</v>
      </c>
      <c r="D17890" s="2">
        <v>-11.993999999999993</v>
      </c>
      <c r="E17890" s="2">
        <v>4.0999999999999996</v>
      </c>
      <c r="F17890" s="12">
        <f t="shared" si="1120"/>
        <v>-40.604982477675875</v>
      </c>
      <c r="G17890" s="12">
        <f t="shared" si="1121"/>
        <v>1648.7646020123648</v>
      </c>
      <c r="H17890" s="13">
        <f t="shared" si="1122"/>
        <v>-186.52058120258209</v>
      </c>
      <c r="I17890" s="13">
        <f t="shared" si="1123"/>
        <v>34789.927212149021</v>
      </c>
      <c r="J17890" s="13"/>
      <c r="N17890" s="3"/>
      <c r="O17890" s="3"/>
      <c r="P17890" s="3"/>
      <c r="Q17890" s="3"/>
      <c r="R17890" s="3"/>
    </row>
    <row r="17891" spans="1:18" x14ac:dyDescent="0.3">
      <c r="A17891" s="3">
        <v>124.85999999999999</v>
      </c>
      <c r="B17891" s="3">
        <v>1</v>
      </c>
      <c r="C17891" s="3">
        <v>0</v>
      </c>
      <c r="D17891" s="3">
        <v>48.69</v>
      </c>
      <c r="E17891" s="3">
        <v>15.09</v>
      </c>
      <c r="F17891" s="12">
        <f t="shared" si="1120"/>
        <v>20.079017522324119</v>
      </c>
      <c r="G17891" s="12">
        <f t="shared" si="1121"/>
        <v>403.16694466179899</v>
      </c>
      <c r="H17891" s="13">
        <f t="shared" si="1122"/>
        <v>-121.63058120258211</v>
      </c>
      <c r="I17891" s="13">
        <f t="shared" si="1123"/>
        <v>14793.99828367792</v>
      </c>
      <c r="J17891" s="13"/>
      <c r="N17891" s="3"/>
      <c r="O17891" s="3"/>
      <c r="P17891" s="3"/>
      <c r="Q17891" s="3"/>
      <c r="R17891" s="3"/>
    </row>
    <row r="17892" spans="1:18" x14ac:dyDescent="0.3">
      <c r="A17892" s="2">
        <v>87.06</v>
      </c>
      <c r="B17892" s="2">
        <v>2</v>
      </c>
      <c r="C17892" s="2">
        <v>0</v>
      </c>
      <c r="D17892" s="2">
        <v>0.84000000000000008</v>
      </c>
      <c r="E17892" s="2">
        <v>15.09</v>
      </c>
      <c r="F17892" s="12">
        <f t="shared" si="1120"/>
        <v>-27.770982477675879</v>
      </c>
      <c r="G17892" s="12">
        <f t="shared" si="1121"/>
        <v>771.22746777538077</v>
      </c>
      <c r="H17892" s="13">
        <f t="shared" si="1122"/>
        <v>-159.43058120258209</v>
      </c>
      <c r="I17892" s="13">
        <f t="shared" si="1123"/>
        <v>25418.110222593121</v>
      </c>
      <c r="J17892" s="13"/>
      <c r="N17892" s="3"/>
      <c r="O17892" s="3"/>
      <c r="P17892" s="3"/>
      <c r="Q17892" s="3"/>
      <c r="R17892" s="3"/>
    </row>
    <row r="17893" spans="1:18" x14ac:dyDescent="0.3">
      <c r="A17893" s="3">
        <v>148.59</v>
      </c>
      <c r="B17893" s="3">
        <v>1</v>
      </c>
      <c r="C17893" s="3">
        <v>0</v>
      </c>
      <c r="D17893" s="3">
        <v>28.23</v>
      </c>
      <c r="E17893" s="3">
        <v>15.09</v>
      </c>
      <c r="F17893" s="12">
        <f t="shared" si="1120"/>
        <v>-0.38098247767587878</v>
      </c>
      <c r="G17893" s="12">
        <f t="shared" si="1121"/>
        <v>0.14514764829605148</v>
      </c>
      <c r="H17893" s="13">
        <f t="shared" si="1122"/>
        <v>-97.900581202582089</v>
      </c>
      <c r="I17893" s="13">
        <f t="shared" si="1123"/>
        <v>9584.5237998033699</v>
      </c>
      <c r="J17893" s="13"/>
      <c r="N17893" s="3"/>
      <c r="O17893" s="3"/>
      <c r="P17893" s="3"/>
      <c r="Q17893" s="3"/>
      <c r="R17893" s="3"/>
    </row>
    <row r="17894" spans="1:18" x14ac:dyDescent="0.3">
      <c r="A17894" s="2">
        <v>99.672000000000011</v>
      </c>
      <c r="B17894" s="2">
        <v>2</v>
      </c>
      <c r="C17894" s="2">
        <v>0.6</v>
      </c>
      <c r="D17894" s="2">
        <v>-42.408000000000001</v>
      </c>
      <c r="E17894" s="2">
        <v>15.09</v>
      </c>
      <c r="F17894" s="12">
        <f t="shared" si="1120"/>
        <v>-71.018982477675877</v>
      </c>
      <c r="G17894" s="12">
        <f t="shared" si="1121"/>
        <v>5043.6958721644332</v>
      </c>
      <c r="H17894" s="13">
        <f t="shared" si="1122"/>
        <v>-146.8185812025821</v>
      </c>
      <c r="I17894" s="13">
        <f t="shared" si="1123"/>
        <v>21555.695786339191</v>
      </c>
      <c r="J17894" s="13"/>
      <c r="N17894" s="3"/>
      <c r="O17894" s="3"/>
      <c r="P17894" s="3"/>
      <c r="Q17894" s="3"/>
      <c r="R17894" s="3"/>
    </row>
    <row r="17895" spans="1:18" x14ac:dyDescent="0.3">
      <c r="A17895" s="3">
        <v>140.23200000000003</v>
      </c>
      <c r="B17895" s="3">
        <v>4</v>
      </c>
      <c r="C17895" s="3">
        <v>0.7</v>
      </c>
      <c r="D17895" s="3">
        <v>-154.32799999999995</v>
      </c>
      <c r="E17895" s="3">
        <v>15.087</v>
      </c>
      <c r="F17895" s="12">
        <f t="shared" si="1120"/>
        <v>-182.93898247767584</v>
      </c>
      <c r="G17895" s="12">
        <f t="shared" si="1121"/>
        <v>33466.671309967387</v>
      </c>
      <c r="H17895" s="13">
        <f t="shared" si="1122"/>
        <v>-106.25858120258206</v>
      </c>
      <c r="I17895" s="13">
        <f t="shared" si="1123"/>
        <v>11290.886079185726</v>
      </c>
      <c r="J17895" s="13"/>
      <c r="N17895" s="3"/>
      <c r="O17895" s="3"/>
      <c r="P17895" s="3"/>
      <c r="Q17895" s="3"/>
      <c r="R17895" s="3"/>
    </row>
    <row r="17896" spans="1:18" x14ac:dyDescent="0.3">
      <c r="A17896" s="2">
        <v>177.88800000000003</v>
      </c>
      <c r="B17896" s="2">
        <v>4</v>
      </c>
      <c r="C17896" s="2">
        <v>0.4</v>
      </c>
      <c r="D17896" s="2">
        <v>-38.592000000000027</v>
      </c>
      <c r="E17896" s="2">
        <v>15.084999999999999</v>
      </c>
      <c r="F17896" s="12">
        <f t="shared" si="1120"/>
        <v>-67.202982477675903</v>
      </c>
      <c r="G17896" s="12">
        <f t="shared" si="1121"/>
        <v>4516.2408538948148</v>
      </c>
      <c r="H17896" s="13">
        <f t="shared" si="1122"/>
        <v>-68.602581202582058</v>
      </c>
      <c r="I17896" s="13">
        <f t="shared" si="1123"/>
        <v>4706.3141476568653</v>
      </c>
      <c r="J17896" s="13"/>
      <c r="N17896" s="3"/>
      <c r="O17896" s="3"/>
      <c r="P17896" s="3"/>
      <c r="Q17896" s="3"/>
      <c r="R17896" s="3"/>
    </row>
    <row r="17897" spans="1:18" x14ac:dyDescent="0.3">
      <c r="A17897" s="3">
        <v>248.93999999999997</v>
      </c>
      <c r="B17897" s="3">
        <v>1</v>
      </c>
      <c r="C17897" s="3">
        <v>0.1</v>
      </c>
      <c r="D17897" s="3">
        <v>2.7600000000000051</v>
      </c>
      <c r="E17897" s="3">
        <v>15.08</v>
      </c>
      <c r="F17897" s="12">
        <f t="shared" si="1120"/>
        <v>-25.850982477675874</v>
      </c>
      <c r="G17897" s="12">
        <f t="shared" si="1121"/>
        <v>668.27329506110505</v>
      </c>
      <c r="H17897" s="13">
        <f t="shared" si="1122"/>
        <v>2.4494187974178772</v>
      </c>
      <c r="I17897" s="13">
        <f t="shared" si="1123"/>
        <v>5.9996524451440392</v>
      </c>
      <c r="J17897" s="13"/>
      <c r="N17897" s="3"/>
      <c r="O17897" s="3"/>
      <c r="P17897" s="3"/>
      <c r="Q17897" s="3"/>
      <c r="R17897" s="3"/>
    </row>
    <row r="17898" spans="1:18" x14ac:dyDescent="0.3">
      <c r="A17898" s="2">
        <v>145.89000000000001</v>
      </c>
      <c r="B17898" s="2">
        <v>3</v>
      </c>
      <c r="C17898" s="2">
        <v>0</v>
      </c>
      <c r="D17898" s="2">
        <v>17.46</v>
      </c>
      <c r="E17898" s="2">
        <v>15.08</v>
      </c>
      <c r="F17898" s="12">
        <f t="shared" si="1120"/>
        <v>-11.150982477675878</v>
      </c>
      <c r="G17898" s="12">
        <f t="shared" si="1121"/>
        <v>124.34441021743447</v>
      </c>
      <c r="H17898" s="13">
        <f t="shared" si="1122"/>
        <v>-100.60058120258208</v>
      </c>
      <c r="I17898" s="13">
        <f t="shared" si="1123"/>
        <v>10120.47693829731</v>
      </c>
      <c r="J17898" s="13"/>
      <c r="N17898" s="3"/>
      <c r="O17898" s="3"/>
      <c r="P17898" s="3"/>
      <c r="Q17898" s="3"/>
      <c r="R17898" s="3"/>
    </row>
    <row r="17899" spans="1:18" x14ac:dyDescent="0.3">
      <c r="A17899" s="3">
        <v>263.31</v>
      </c>
      <c r="B17899" s="3">
        <v>1</v>
      </c>
      <c r="C17899" s="3">
        <v>0</v>
      </c>
      <c r="D17899" s="3">
        <v>5.25</v>
      </c>
      <c r="E17899" s="3">
        <v>15.08</v>
      </c>
      <c r="F17899" s="12">
        <f t="shared" si="1120"/>
        <v>-23.360982477675879</v>
      </c>
      <c r="G17899" s="12">
        <f t="shared" si="1121"/>
        <v>545.73550232227944</v>
      </c>
      <c r="H17899" s="13">
        <f t="shared" si="1122"/>
        <v>16.81941879741791</v>
      </c>
      <c r="I17899" s="13">
        <f t="shared" si="1123"/>
        <v>282.89284868293493</v>
      </c>
      <c r="J17899" s="13"/>
      <c r="N17899" s="3"/>
      <c r="O17899" s="3"/>
      <c r="P17899" s="3"/>
      <c r="Q17899" s="3"/>
      <c r="R17899" s="3"/>
    </row>
    <row r="17900" spans="1:18" x14ac:dyDescent="0.3">
      <c r="A17900" s="2">
        <v>48.06</v>
      </c>
      <c r="B17900" s="2">
        <v>3</v>
      </c>
      <c r="C17900" s="2">
        <v>0</v>
      </c>
      <c r="D17900" s="2">
        <v>1.8900000000000001</v>
      </c>
      <c r="E17900" s="2">
        <v>15.08</v>
      </c>
      <c r="F17900" s="12">
        <f t="shared" si="1120"/>
        <v>-26.720982477675879</v>
      </c>
      <c r="G17900" s="12">
        <f t="shared" si="1121"/>
        <v>714.01090457226132</v>
      </c>
      <c r="H17900" s="13">
        <f t="shared" si="1122"/>
        <v>-198.43058120258209</v>
      </c>
      <c r="I17900" s="13">
        <f t="shared" si="1123"/>
        <v>39374.695556394523</v>
      </c>
      <c r="J17900" s="13"/>
      <c r="N17900" s="3"/>
      <c r="O17900" s="3"/>
      <c r="P17900" s="3"/>
      <c r="Q17900" s="3"/>
      <c r="R17900" s="3"/>
    </row>
    <row r="17901" spans="1:18" x14ac:dyDescent="0.3">
      <c r="A17901" s="3">
        <v>85.139999999999986</v>
      </c>
      <c r="B17901" s="3">
        <v>6</v>
      </c>
      <c r="C17901" s="3">
        <v>0</v>
      </c>
      <c r="D17901" s="3">
        <v>21.240000000000002</v>
      </c>
      <c r="E17901" s="3">
        <v>15.08</v>
      </c>
      <c r="F17901" s="12">
        <f t="shared" si="1120"/>
        <v>-7.3709824776758772</v>
      </c>
      <c r="G17901" s="12">
        <f t="shared" si="1121"/>
        <v>54.331382686204812</v>
      </c>
      <c r="H17901" s="13">
        <f t="shared" si="1122"/>
        <v>-161.35058120258211</v>
      </c>
      <c r="I17901" s="13">
        <f t="shared" si="1123"/>
        <v>26034.010054411043</v>
      </c>
      <c r="J17901" s="13"/>
      <c r="N17901" s="3"/>
      <c r="O17901" s="3"/>
      <c r="P17901" s="3"/>
      <c r="Q17901" s="3"/>
      <c r="R17901" s="3"/>
    </row>
    <row r="17902" spans="1:18" x14ac:dyDescent="0.3">
      <c r="A17902" s="2">
        <v>127.47</v>
      </c>
      <c r="B17902" s="2">
        <v>1</v>
      </c>
      <c r="C17902" s="2">
        <v>0</v>
      </c>
      <c r="D17902" s="2">
        <v>1.26</v>
      </c>
      <c r="E17902" s="2">
        <v>15.08</v>
      </c>
      <c r="F17902" s="12">
        <f t="shared" si="1120"/>
        <v>-27.350982477675878</v>
      </c>
      <c r="G17902" s="12">
        <f t="shared" si="1121"/>
        <v>748.07624249413288</v>
      </c>
      <c r="H17902" s="13">
        <f t="shared" si="1122"/>
        <v>-119.02058120258209</v>
      </c>
      <c r="I17902" s="13">
        <f t="shared" si="1123"/>
        <v>14165.898749800437</v>
      </c>
      <c r="J17902" s="13"/>
      <c r="N17902" s="3"/>
      <c r="O17902" s="3"/>
      <c r="P17902" s="3"/>
      <c r="Q17902" s="3"/>
      <c r="R17902" s="3"/>
    </row>
    <row r="17903" spans="1:18" x14ac:dyDescent="0.3">
      <c r="A17903" s="3">
        <v>170.95999999999998</v>
      </c>
      <c r="B17903" s="3">
        <v>4</v>
      </c>
      <c r="C17903" s="3">
        <v>0</v>
      </c>
      <c r="D17903" s="3">
        <v>70.08</v>
      </c>
      <c r="E17903" s="3">
        <v>15.077000000000002</v>
      </c>
      <c r="F17903" s="12">
        <f t="shared" si="1120"/>
        <v>41.469017522324123</v>
      </c>
      <c r="G17903" s="12">
        <f t="shared" si="1121"/>
        <v>1719.679414266825</v>
      </c>
      <c r="H17903" s="13">
        <f t="shared" si="1122"/>
        <v>-75.530581202582113</v>
      </c>
      <c r="I17903" s="13">
        <f t="shared" si="1123"/>
        <v>5704.8686967998501</v>
      </c>
      <c r="J17903" s="13"/>
      <c r="N17903" s="3"/>
      <c r="O17903" s="3"/>
      <c r="P17903" s="3"/>
      <c r="Q17903" s="3"/>
      <c r="R17903" s="3"/>
    </row>
    <row r="17904" spans="1:18" x14ac:dyDescent="0.3">
      <c r="A17904" s="2">
        <v>121.28</v>
      </c>
      <c r="B17904" s="2">
        <v>4</v>
      </c>
      <c r="C17904" s="2">
        <v>0</v>
      </c>
      <c r="D17904" s="2">
        <v>6</v>
      </c>
      <c r="E17904" s="2">
        <v>15.075999999999999</v>
      </c>
      <c r="F17904" s="12">
        <f t="shared" si="1120"/>
        <v>-22.610982477675879</v>
      </c>
      <c r="G17904" s="12">
        <f t="shared" si="1121"/>
        <v>511.25652860576565</v>
      </c>
      <c r="H17904" s="13">
        <f t="shared" si="1122"/>
        <v>-125.21058120258209</v>
      </c>
      <c r="I17904" s="13">
        <f t="shared" si="1123"/>
        <v>15677.689645088403</v>
      </c>
      <c r="J17904" s="13"/>
      <c r="N17904" s="3"/>
      <c r="O17904" s="3"/>
      <c r="P17904" s="3"/>
      <c r="Q17904" s="3"/>
      <c r="R17904" s="3"/>
    </row>
    <row r="17905" spans="1:18" x14ac:dyDescent="0.3">
      <c r="A17905" s="3">
        <v>204.63</v>
      </c>
      <c r="B17905" s="3">
        <v>1</v>
      </c>
      <c r="C17905" s="3">
        <v>0</v>
      </c>
      <c r="D17905" s="3">
        <v>57.269999999999996</v>
      </c>
      <c r="E17905" s="3">
        <v>15.07</v>
      </c>
      <c r="F17905" s="12">
        <f t="shared" si="1120"/>
        <v>28.659017522324117</v>
      </c>
      <c r="G17905" s="12">
        <f t="shared" si="1121"/>
        <v>821.33928534488075</v>
      </c>
      <c r="H17905" s="13">
        <f t="shared" si="1122"/>
        <v>-41.860581202582097</v>
      </c>
      <c r="I17905" s="13">
        <f t="shared" si="1123"/>
        <v>1752.3082586179696</v>
      </c>
      <c r="J17905" s="13"/>
      <c r="N17905" s="3"/>
      <c r="O17905" s="3"/>
      <c r="P17905" s="3"/>
      <c r="Q17905" s="3"/>
      <c r="R17905" s="3"/>
    </row>
    <row r="17906" spans="1:18" x14ac:dyDescent="0.3">
      <c r="A17906" s="2">
        <v>137.88</v>
      </c>
      <c r="B17906" s="2">
        <v>4</v>
      </c>
      <c r="C17906" s="2">
        <v>0.25</v>
      </c>
      <c r="D17906" s="2">
        <v>-31.32</v>
      </c>
      <c r="E17906" s="2">
        <v>15.07</v>
      </c>
      <c r="F17906" s="12">
        <f t="shared" si="1120"/>
        <v>-59.930982477675883</v>
      </c>
      <c r="G17906" s="12">
        <f t="shared" si="1121"/>
        <v>3591.7226607394937</v>
      </c>
      <c r="H17906" s="13">
        <f t="shared" si="1122"/>
        <v>-108.6105812025821</v>
      </c>
      <c r="I17906" s="13">
        <f t="shared" si="1123"/>
        <v>11796.258349162679</v>
      </c>
      <c r="J17906" s="13"/>
      <c r="N17906" s="3"/>
      <c r="O17906" s="3"/>
      <c r="P17906" s="3"/>
      <c r="Q17906" s="3"/>
      <c r="R17906" s="3"/>
    </row>
    <row r="17907" spans="1:18" x14ac:dyDescent="0.3">
      <c r="A17907" s="3">
        <v>243.32999999999998</v>
      </c>
      <c r="B17907" s="3">
        <v>1</v>
      </c>
      <c r="C17907" s="3">
        <v>0</v>
      </c>
      <c r="D17907" s="3">
        <v>121.64999999999999</v>
      </c>
      <c r="E17907" s="3">
        <v>15.07</v>
      </c>
      <c r="F17907" s="12">
        <f t="shared" si="1120"/>
        <v>93.039017522324116</v>
      </c>
      <c r="G17907" s="12">
        <f t="shared" si="1121"/>
        <v>8656.2587815193347</v>
      </c>
      <c r="H17907" s="13">
        <f t="shared" si="1122"/>
        <v>-3.1605812025821081</v>
      </c>
      <c r="I17907" s="13">
        <f t="shared" si="1123"/>
        <v>9.9892735381153646</v>
      </c>
      <c r="J17907" s="13"/>
      <c r="N17907" s="3"/>
      <c r="O17907" s="3"/>
      <c r="P17907" s="3"/>
      <c r="Q17907" s="3"/>
      <c r="R17907" s="3"/>
    </row>
    <row r="17908" spans="1:18" x14ac:dyDescent="0.3">
      <c r="A17908" s="2">
        <v>181.00800000000001</v>
      </c>
      <c r="B17908" s="2">
        <v>9</v>
      </c>
      <c r="C17908" s="2">
        <v>0.2</v>
      </c>
      <c r="D17908" s="2">
        <v>33.858000000000011</v>
      </c>
      <c r="E17908" s="2">
        <v>15.07</v>
      </c>
      <c r="F17908" s="12">
        <f t="shared" si="1120"/>
        <v>5.247017522324132</v>
      </c>
      <c r="G17908" s="12">
        <f t="shared" si="1121"/>
        <v>27.531192879576473</v>
      </c>
      <c r="H17908" s="13">
        <f t="shared" si="1122"/>
        <v>-65.482581202582082</v>
      </c>
      <c r="I17908" s="13">
        <f t="shared" si="1123"/>
        <v>4287.9684409527563</v>
      </c>
      <c r="J17908" s="13"/>
      <c r="N17908" s="3"/>
      <c r="O17908" s="3"/>
      <c r="P17908" s="3"/>
      <c r="Q17908" s="3"/>
      <c r="R17908" s="3"/>
    </row>
    <row r="17909" spans="1:18" x14ac:dyDescent="0.3">
      <c r="A17909" s="3">
        <v>244.48000000000002</v>
      </c>
      <c r="B17909" s="3">
        <v>2</v>
      </c>
      <c r="C17909" s="3">
        <v>0</v>
      </c>
      <c r="D17909" s="3">
        <v>75.760000000000005</v>
      </c>
      <c r="E17909" s="3">
        <v>15.069999999999999</v>
      </c>
      <c r="F17909" s="12">
        <f t="shared" si="1120"/>
        <v>47.149017522324129</v>
      </c>
      <c r="G17909" s="12">
        <f t="shared" si="1121"/>
        <v>2223.0298533204277</v>
      </c>
      <c r="H17909" s="13">
        <f t="shared" si="1122"/>
        <v>-2.010581202582074</v>
      </c>
      <c r="I17909" s="13">
        <f t="shared" si="1123"/>
        <v>4.0424367721763783</v>
      </c>
      <c r="J17909" s="13"/>
      <c r="N17909" s="3"/>
      <c r="O17909" s="3"/>
      <c r="P17909" s="3"/>
      <c r="Q17909" s="3"/>
      <c r="R17909" s="3"/>
    </row>
    <row r="17910" spans="1:18" x14ac:dyDescent="0.3">
      <c r="A17910" s="2">
        <v>40.799999999999997</v>
      </c>
      <c r="B17910" s="2">
        <v>4</v>
      </c>
      <c r="C17910" s="2">
        <v>0</v>
      </c>
      <c r="D17910" s="2">
        <v>0</v>
      </c>
      <c r="E17910" s="2">
        <v>15.068000000000001</v>
      </c>
      <c r="F17910" s="12">
        <f t="shared" si="1120"/>
        <v>-28.610982477675879</v>
      </c>
      <c r="G17910" s="12">
        <f t="shared" si="1121"/>
        <v>818.58831833787622</v>
      </c>
      <c r="H17910" s="13">
        <f t="shared" si="1122"/>
        <v>-205.69058120258211</v>
      </c>
      <c r="I17910" s="13">
        <f t="shared" si="1123"/>
        <v>42308.615195456026</v>
      </c>
      <c r="J17910" s="13"/>
      <c r="N17910" s="3"/>
      <c r="O17910" s="3"/>
      <c r="P17910" s="3"/>
      <c r="Q17910" s="3"/>
      <c r="R17910" s="3"/>
    </row>
    <row r="17911" spans="1:18" x14ac:dyDescent="0.3">
      <c r="A17911" s="3">
        <v>345.24</v>
      </c>
      <c r="B17911" s="3">
        <v>9</v>
      </c>
      <c r="C17911" s="3">
        <v>0</v>
      </c>
      <c r="D17911" s="3">
        <v>72.36</v>
      </c>
      <c r="E17911" s="3">
        <v>15.065000000000001</v>
      </c>
      <c r="F17911" s="12">
        <f t="shared" si="1120"/>
        <v>43.749017522324124</v>
      </c>
      <c r="G17911" s="12">
        <f t="shared" si="1121"/>
        <v>1913.9765341686232</v>
      </c>
      <c r="H17911" s="13">
        <f t="shared" si="1122"/>
        <v>98.749418797417917</v>
      </c>
      <c r="I17911" s="13">
        <f t="shared" si="1123"/>
        <v>9751.4477128278359</v>
      </c>
      <c r="J17911" s="13"/>
      <c r="N17911" s="3"/>
      <c r="O17911" s="3"/>
      <c r="P17911" s="3"/>
      <c r="Q17911" s="3"/>
      <c r="R17911" s="3"/>
    </row>
    <row r="17912" spans="1:18" x14ac:dyDescent="0.3">
      <c r="A17912" s="2">
        <v>125.40000000000003</v>
      </c>
      <c r="B17912" s="2">
        <v>5</v>
      </c>
      <c r="C17912" s="2">
        <v>0</v>
      </c>
      <c r="D17912" s="2">
        <v>15</v>
      </c>
      <c r="E17912" s="2">
        <v>15.06</v>
      </c>
      <c r="F17912" s="12">
        <f t="shared" si="1120"/>
        <v>-13.610982477675879</v>
      </c>
      <c r="G17912" s="12">
        <f t="shared" si="1121"/>
        <v>185.25884400759981</v>
      </c>
      <c r="H17912" s="13">
        <f t="shared" si="1122"/>
        <v>-121.09058120258206</v>
      </c>
      <c r="I17912" s="13">
        <f t="shared" si="1123"/>
        <v>14662.928855979118</v>
      </c>
      <c r="J17912" s="13"/>
      <c r="N17912" s="3"/>
      <c r="O17912" s="3"/>
      <c r="P17912" s="3"/>
      <c r="Q17912" s="3"/>
      <c r="R17912" s="3"/>
    </row>
    <row r="17913" spans="1:18" x14ac:dyDescent="0.3">
      <c r="A17913" s="3">
        <v>88.02</v>
      </c>
      <c r="B17913" s="3">
        <v>2</v>
      </c>
      <c r="C17913" s="3">
        <v>0</v>
      </c>
      <c r="D17913" s="3">
        <v>31.68</v>
      </c>
      <c r="E17913" s="3">
        <v>15.06</v>
      </c>
      <c r="F17913" s="12">
        <f t="shared" si="1120"/>
        <v>3.0690175223241205</v>
      </c>
      <c r="G17913" s="12">
        <f t="shared" si="1121"/>
        <v>9.4188685523324835</v>
      </c>
      <c r="H17913" s="13">
        <f t="shared" si="1122"/>
        <v>-158.47058120258208</v>
      </c>
      <c r="I17913" s="13">
        <f t="shared" si="1123"/>
        <v>25112.925106684161</v>
      </c>
      <c r="J17913" s="13"/>
      <c r="N17913" s="3"/>
      <c r="O17913" s="3"/>
      <c r="P17913" s="3"/>
      <c r="Q17913" s="3"/>
      <c r="R17913" s="3"/>
    </row>
    <row r="17914" spans="1:18" x14ac:dyDescent="0.3">
      <c r="A17914" s="2">
        <v>111.88799999999999</v>
      </c>
      <c r="B17914" s="2">
        <v>2</v>
      </c>
      <c r="C17914" s="2">
        <v>0.1</v>
      </c>
      <c r="D17914" s="2">
        <v>29.808</v>
      </c>
      <c r="E17914" s="2">
        <v>15.06</v>
      </c>
      <c r="F17914" s="12">
        <f t="shared" si="1120"/>
        <v>1.1970175223241206</v>
      </c>
      <c r="G17914" s="12">
        <f t="shared" si="1121"/>
        <v>1.4328509487509766</v>
      </c>
      <c r="H17914" s="13">
        <f t="shared" si="1122"/>
        <v>-134.60258120258209</v>
      </c>
      <c r="I17914" s="13">
        <f t="shared" si="1123"/>
        <v>18117.854866397705</v>
      </c>
      <c r="J17914" s="13"/>
      <c r="N17914" s="3"/>
      <c r="O17914" s="3"/>
      <c r="P17914" s="3"/>
      <c r="Q17914" s="3"/>
      <c r="R17914" s="3"/>
    </row>
    <row r="17915" spans="1:18" x14ac:dyDescent="0.3">
      <c r="A17915" s="3">
        <v>169.92000000000002</v>
      </c>
      <c r="B17915" s="3">
        <v>2</v>
      </c>
      <c r="C17915" s="3">
        <v>0</v>
      </c>
      <c r="D17915" s="3">
        <v>27.18</v>
      </c>
      <c r="E17915" s="3">
        <v>15.06</v>
      </c>
      <c r="F17915" s="12">
        <f t="shared" si="1120"/>
        <v>-1.4309824776758795</v>
      </c>
      <c r="G17915" s="12">
        <f t="shared" si="1121"/>
        <v>2.047710851415399</v>
      </c>
      <c r="H17915" s="13">
        <f t="shared" si="1122"/>
        <v>-76.570581202582076</v>
      </c>
      <c r="I17915" s="13">
        <f t="shared" si="1123"/>
        <v>5863.0539057012156</v>
      </c>
      <c r="J17915" s="13"/>
      <c r="N17915" s="3"/>
      <c r="O17915" s="3"/>
      <c r="P17915" s="3"/>
      <c r="Q17915" s="3"/>
      <c r="R17915" s="3"/>
    </row>
    <row r="17916" spans="1:18" x14ac:dyDescent="0.3">
      <c r="A17916" s="2">
        <v>252.3</v>
      </c>
      <c r="B17916" s="2">
        <v>2</v>
      </c>
      <c r="C17916" s="2">
        <v>0</v>
      </c>
      <c r="D17916" s="2">
        <v>55.5</v>
      </c>
      <c r="E17916" s="2">
        <v>15.06</v>
      </c>
      <c r="F17916" s="12">
        <f t="shared" si="1120"/>
        <v>26.889017522324121</v>
      </c>
      <c r="G17916" s="12">
        <f t="shared" si="1121"/>
        <v>723.01926331585355</v>
      </c>
      <c r="H17916" s="13">
        <f t="shared" si="1122"/>
        <v>5.8094187974179192</v>
      </c>
      <c r="I17916" s="13">
        <f t="shared" si="1123"/>
        <v>33.749346763792666</v>
      </c>
      <c r="J17916" s="13"/>
      <c r="N17916" s="3"/>
      <c r="O17916" s="3"/>
      <c r="P17916" s="3"/>
      <c r="Q17916" s="3"/>
      <c r="R17916" s="3"/>
    </row>
    <row r="17917" spans="1:18" x14ac:dyDescent="0.3">
      <c r="A17917" s="3">
        <v>123.24000000000001</v>
      </c>
      <c r="B17917" s="3">
        <v>4</v>
      </c>
      <c r="C17917" s="3">
        <v>0</v>
      </c>
      <c r="D17917" s="3">
        <v>34.44</v>
      </c>
      <c r="E17917" s="3">
        <v>15.06</v>
      </c>
      <c r="F17917" s="12">
        <f t="shared" si="1120"/>
        <v>5.8290175223241185</v>
      </c>
      <c r="G17917" s="12">
        <f t="shared" si="1121"/>
        <v>33.977445275561607</v>
      </c>
      <c r="H17917" s="13">
        <f t="shared" si="1122"/>
        <v>-123.25058120258208</v>
      </c>
      <c r="I17917" s="13">
        <f t="shared" si="1123"/>
        <v>15190.705766774279</v>
      </c>
      <c r="J17917" s="13"/>
      <c r="N17917" s="3"/>
      <c r="O17917" s="3"/>
      <c r="P17917" s="3"/>
      <c r="Q17917" s="3"/>
      <c r="R17917" s="3"/>
    </row>
    <row r="17918" spans="1:18" x14ac:dyDescent="0.3">
      <c r="A17918" s="2">
        <v>274.24</v>
      </c>
      <c r="B17918" s="2">
        <v>8</v>
      </c>
      <c r="C17918" s="2">
        <v>0</v>
      </c>
      <c r="D17918" s="2">
        <v>104.16</v>
      </c>
      <c r="E17918" s="2">
        <v>15.058000000000002</v>
      </c>
      <c r="F17918" s="12">
        <f t="shared" si="1120"/>
        <v>75.549017522324121</v>
      </c>
      <c r="G17918" s="12">
        <f t="shared" si="1121"/>
        <v>5707.654048588437</v>
      </c>
      <c r="H17918" s="13">
        <f t="shared" si="1122"/>
        <v>27.749418797417917</v>
      </c>
      <c r="I17918" s="13">
        <f t="shared" si="1123"/>
        <v>770.0302435944908</v>
      </c>
      <c r="J17918" s="13"/>
      <c r="N17918" s="3"/>
      <c r="O17918" s="3"/>
      <c r="P17918" s="3"/>
      <c r="Q17918" s="3"/>
      <c r="R17918" s="3"/>
    </row>
    <row r="17919" spans="1:18" x14ac:dyDescent="0.3">
      <c r="A17919" s="3">
        <v>381.76</v>
      </c>
      <c r="B17919" s="3">
        <v>5</v>
      </c>
      <c r="C17919" s="3">
        <v>0.2</v>
      </c>
      <c r="D17919" s="3">
        <v>14.260000000000002</v>
      </c>
      <c r="E17919" s="3">
        <v>15.056999999999999</v>
      </c>
      <c r="F17919" s="12">
        <f t="shared" si="1120"/>
        <v>-14.350982477675878</v>
      </c>
      <c r="G17919" s="12">
        <f t="shared" si="1121"/>
        <v>205.95069807456008</v>
      </c>
      <c r="H17919" s="13">
        <f t="shared" si="1122"/>
        <v>135.2694187974179</v>
      </c>
      <c r="I17919" s="13">
        <f t="shared" si="1123"/>
        <v>18297.815661791235</v>
      </c>
      <c r="J17919" s="13"/>
      <c r="N17919" s="3"/>
      <c r="O17919" s="3"/>
      <c r="P17919" s="3"/>
      <c r="Q17919" s="3"/>
      <c r="R17919" s="3"/>
    </row>
    <row r="17920" spans="1:18" x14ac:dyDescent="0.3">
      <c r="A17920" s="2">
        <v>193.32</v>
      </c>
      <c r="B17920" s="2">
        <v>4</v>
      </c>
      <c r="C17920" s="2">
        <v>0</v>
      </c>
      <c r="D17920" s="2">
        <v>7.68</v>
      </c>
      <c r="E17920" s="2">
        <v>15.05</v>
      </c>
      <c r="F17920" s="12">
        <f t="shared" si="1120"/>
        <v>-20.930982477675879</v>
      </c>
      <c r="G17920" s="12">
        <f t="shared" si="1121"/>
        <v>438.10602748077469</v>
      </c>
      <c r="H17920" s="13">
        <f t="shared" si="1122"/>
        <v>-53.170581202582099</v>
      </c>
      <c r="I17920" s="13">
        <f t="shared" si="1123"/>
        <v>2827.1107054203767</v>
      </c>
      <c r="J17920" s="13"/>
      <c r="N17920" s="3"/>
      <c r="O17920" s="3"/>
      <c r="P17920" s="3"/>
      <c r="Q17920" s="3"/>
      <c r="R17920" s="3"/>
    </row>
    <row r="17921" spans="1:18" x14ac:dyDescent="0.3">
      <c r="A17921" s="3">
        <v>224.00999999999996</v>
      </c>
      <c r="B17921" s="3">
        <v>3</v>
      </c>
      <c r="C17921" s="3">
        <v>0.5</v>
      </c>
      <c r="D17921" s="3">
        <v>-143.36999999999995</v>
      </c>
      <c r="E17921" s="3">
        <v>15.05</v>
      </c>
      <c r="F17921" s="12">
        <f t="shared" si="1120"/>
        <v>-171.98098247767584</v>
      </c>
      <c r="G17921" s="12">
        <f t="shared" si="1121"/>
        <v>29577.458333986644</v>
      </c>
      <c r="H17921" s="13">
        <f t="shared" si="1122"/>
        <v>-22.48058120258213</v>
      </c>
      <c r="I17921" s="13">
        <f t="shared" si="1123"/>
        <v>505.37653120588897</v>
      </c>
      <c r="J17921" s="13"/>
      <c r="N17921" s="3"/>
      <c r="O17921" s="3"/>
      <c r="P17921" s="3"/>
      <c r="Q17921" s="3"/>
      <c r="R17921" s="3"/>
    </row>
    <row r="17922" spans="1:18" x14ac:dyDescent="0.3">
      <c r="A17922" s="2">
        <v>73.781999999999996</v>
      </c>
      <c r="B17922" s="2">
        <v>2</v>
      </c>
      <c r="C17922" s="2">
        <v>0.7</v>
      </c>
      <c r="D17922" s="2">
        <v>-110.71799999999996</v>
      </c>
      <c r="E17922" s="2">
        <v>15.05</v>
      </c>
      <c r="F17922" s="12">
        <f t="shared" si="1120"/>
        <v>-139.32898247767585</v>
      </c>
      <c r="G17922" s="12">
        <f t="shared" si="1121"/>
        <v>19412.565358264503</v>
      </c>
      <c r="H17922" s="13">
        <f t="shared" si="1122"/>
        <v>-172.70858120258208</v>
      </c>
      <c r="I17922" s="13">
        <f t="shared" si="1123"/>
        <v>29828.254021008888</v>
      </c>
      <c r="J17922" s="13"/>
      <c r="N17922" s="3"/>
      <c r="O17922" s="3"/>
      <c r="P17922" s="3"/>
      <c r="Q17922" s="3"/>
      <c r="R17922" s="3"/>
    </row>
    <row r="17923" spans="1:18" x14ac:dyDescent="0.3">
      <c r="A17923" s="3">
        <v>306.22499999999997</v>
      </c>
      <c r="B17923" s="3">
        <v>3</v>
      </c>
      <c r="C17923" s="3">
        <v>0.5</v>
      </c>
      <c r="D17923" s="3">
        <v>-147.01499999999993</v>
      </c>
      <c r="E17923" s="3">
        <v>15.05</v>
      </c>
      <c r="F17923" s="12">
        <f t="shared" ref="F17923:F17986" si="1124">D17923-AVERAGE($D$2:$D$51291)</f>
        <v>-175.62598247767582</v>
      </c>
      <c r="G17923" s="12">
        <f t="shared" ref="G17923:G17986" si="1125">F17923^2</f>
        <v>30844.485721248893</v>
      </c>
      <c r="H17923" s="13">
        <f t="shared" ref="H17923:H17986" si="1126">A17923-AVERAGE($A$2:$A$51291)</f>
        <v>59.734418797417874</v>
      </c>
      <c r="I17923" s="13">
        <f t="shared" ref="I17923:I17986" si="1127">H17923^2</f>
        <v>3568.2007890653099</v>
      </c>
      <c r="J17923" s="13"/>
      <c r="N17923" s="3"/>
      <c r="O17923" s="3"/>
      <c r="P17923" s="3"/>
      <c r="Q17923" s="3"/>
      <c r="R17923" s="3"/>
    </row>
    <row r="17924" spans="1:18" x14ac:dyDescent="0.3">
      <c r="A17924" s="2">
        <v>96</v>
      </c>
      <c r="B17924" s="2">
        <v>5</v>
      </c>
      <c r="C17924" s="2">
        <v>0.4</v>
      </c>
      <c r="D17924" s="2">
        <v>-56</v>
      </c>
      <c r="E17924" s="2">
        <v>15.044999999999998</v>
      </c>
      <c r="F17924" s="12">
        <f t="shared" si="1124"/>
        <v>-84.610982477675876</v>
      </c>
      <c r="G17924" s="12">
        <f t="shared" si="1125"/>
        <v>7159.0183558375738</v>
      </c>
      <c r="H17924" s="13">
        <f t="shared" si="1126"/>
        <v>-150.49058120258209</v>
      </c>
      <c r="I17924" s="13">
        <f t="shared" si="1127"/>
        <v>22647.415030690954</v>
      </c>
      <c r="J17924" s="13"/>
      <c r="N17924" s="3"/>
      <c r="O17924" s="3"/>
      <c r="P17924" s="3"/>
      <c r="Q17924" s="3"/>
      <c r="R17924" s="3"/>
    </row>
    <row r="17925" spans="1:18" x14ac:dyDescent="0.3">
      <c r="A17925" s="3">
        <v>197.36447999999996</v>
      </c>
      <c r="B17925" s="3">
        <v>2</v>
      </c>
      <c r="C17925" s="3">
        <v>2E-3</v>
      </c>
      <c r="D17925" s="3">
        <v>56.924480000000003</v>
      </c>
      <c r="E17925" s="3">
        <v>15.044999999999998</v>
      </c>
      <c r="F17925" s="12">
        <f t="shared" si="1124"/>
        <v>28.313497522324123</v>
      </c>
      <c r="G17925" s="12">
        <f t="shared" si="1125"/>
        <v>801.65414194665425</v>
      </c>
      <c r="H17925" s="13">
        <f t="shared" si="1126"/>
        <v>-49.126101202582134</v>
      </c>
      <c r="I17925" s="13">
        <f t="shared" si="1127"/>
        <v>2413.3738193663416</v>
      </c>
      <c r="J17925" s="13"/>
      <c r="N17925" s="3"/>
      <c r="O17925" s="3"/>
      <c r="P17925" s="3"/>
      <c r="Q17925" s="3"/>
      <c r="R17925" s="3"/>
    </row>
    <row r="17926" spans="1:18" x14ac:dyDescent="0.3">
      <c r="A17926" s="2">
        <v>161.59616</v>
      </c>
      <c r="B17926" s="2">
        <v>2</v>
      </c>
      <c r="C17926" s="2">
        <v>2E-3</v>
      </c>
      <c r="D17926" s="2">
        <v>30.436160000000001</v>
      </c>
      <c r="E17926" s="2">
        <v>15.040000000000001</v>
      </c>
      <c r="F17926" s="12">
        <f t="shared" si="1124"/>
        <v>1.8251775223241218</v>
      </c>
      <c r="G17926" s="12">
        <f t="shared" si="1125"/>
        <v>3.3312729879972203</v>
      </c>
      <c r="H17926" s="13">
        <f t="shared" si="1126"/>
        <v>-84.894421202582095</v>
      </c>
      <c r="I17926" s="13">
        <f t="shared" si="1127"/>
        <v>7207.0627513214204</v>
      </c>
      <c r="J17926" s="13"/>
      <c r="N17926" s="3"/>
      <c r="O17926" s="3"/>
      <c r="P17926" s="3"/>
      <c r="Q17926" s="3"/>
      <c r="R17926" s="3"/>
    </row>
    <row r="17927" spans="1:18" x14ac:dyDescent="0.3">
      <c r="A17927" s="3">
        <v>149.49</v>
      </c>
      <c r="B17927" s="3">
        <v>3</v>
      </c>
      <c r="C17927" s="3">
        <v>0</v>
      </c>
      <c r="D17927" s="3">
        <v>14.939999999999998</v>
      </c>
      <c r="E17927" s="3">
        <v>15.04</v>
      </c>
      <c r="F17927" s="12">
        <f t="shared" si="1124"/>
        <v>-13.670982477675881</v>
      </c>
      <c r="G17927" s="12">
        <f t="shared" si="1125"/>
        <v>186.89576190492099</v>
      </c>
      <c r="H17927" s="13">
        <f t="shared" si="1126"/>
        <v>-97.000581202582083</v>
      </c>
      <c r="I17927" s="13">
        <f t="shared" si="1127"/>
        <v>9409.1127536387212</v>
      </c>
      <c r="J17927" s="13"/>
      <c r="N17927" s="3"/>
      <c r="O17927" s="3"/>
      <c r="P17927" s="3"/>
      <c r="Q17927" s="3"/>
      <c r="R17927" s="3"/>
    </row>
    <row r="17928" spans="1:18" x14ac:dyDescent="0.3">
      <c r="A17928" s="2">
        <v>101.76</v>
      </c>
      <c r="B17928" s="2">
        <v>2</v>
      </c>
      <c r="C17928" s="2">
        <v>0</v>
      </c>
      <c r="D17928" s="2">
        <v>0</v>
      </c>
      <c r="E17928" s="2">
        <v>15.04</v>
      </c>
      <c r="F17928" s="12">
        <f t="shared" si="1124"/>
        <v>-28.610982477675879</v>
      </c>
      <c r="G17928" s="12">
        <f t="shared" si="1125"/>
        <v>818.58831833787622</v>
      </c>
      <c r="H17928" s="13">
        <f t="shared" si="1126"/>
        <v>-144.73058120258207</v>
      </c>
      <c r="I17928" s="13">
        <f t="shared" si="1127"/>
        <v>20946.941135237204</v>
      </c>
      <c r="J17928" s="13"/>
      <c r="N17928" s="3"/>
      <c r="O17928" s="3"/>
      <c r="P17928" s="3"/>
      <c r="Q17928" s="3"/>
      <c r="R17928" s="3"/>
    </row>
    <row r="17929" spans="1:18" x14ac:dyDescent="0.3">
      <c r="A17929" s="3">
        <v>179.97</v>
      </c>
      <c r="B17929" s="3">
        <v>3</v>
      </c>
      <c r="C17929" s="3">
        <v>0</v>
      </c>
      <c r="D17929" s="3">
        <v>86.385600000000011</v>
      </c>
      <c r="E17929" s="3">
        <v>3.87</v>
      </c>
      <c r="F17929" s="12">
        <f t="shared" si="1124"/>
        <v>57.774617522324135</v>
      </c>
      <c r="G17929" s="12">
        <f t="shared" si="1125"/>
        <v>3337.9064298508429</v>
      </c>
      <c r="H17929" s="13">
        <f t="shared" si="1126"/>
        <v>-66.520581202582093</v>
      </c>
      <c r="I17929" s="13">
        <f t="shared" si="1127"/>
        <v>4424.9877235293179</v>
      </c>
      <c r="J17929" s="13"/>
      <c r="N17929" s="3"/>
      <c r="O17929" s="3"/>
      <c r="P17929" s="3"/>
      <c r="Q17929" s="3"/>
      <c r="R17929" s="3"/>
    </row>
    <row r="17930" spans="1:18" x14ac:dyDescent="0.3">
      <c r="A17930" s="2">
        <v>141.32999999999998</v>
      </c>
      <c r="B17930" s="2">
        <v>2</v>
      </c>
      <c r="C17930" s="2">
        <v>0.5</v>
      </c>
      <c r="D17930" s="2">
        <v>-113.07</v>
      </c>
      <c r="E17930" s="2">
        <v>15.03</v>
      </c>
      <c r="F17930" s="12">
        <f t="shared" si="1124"/>
        <v>-141.68098247767588</v>
      </c>
      <c r="G17930" s="12">
        <f t="shared" si="1125"/>
        <v>20073.5007958395</v>
      </c>
      <c r="H17930" s="13">
        <f t="shared" si="1126"/>
        <v>-105.16058120258211</v>
      </c>
      <c r="I17930" s="13">
        <f t="shared" si="1127"/>
        <v>11058.747838864865</v>
      </c>
      <c r="J17930" s="13"/>
      <c r="N17930" s="3"/>
      <c r="O17930" s="3"/>
      <c r="P17930" s="3"/>
      <c r="Q17930" s="3"/>
      <c r="R17930" s="3"/>
    </row>
    <row r="17931" spans="1:18" x14ac:dyDescent="0.3">
      <c r="A17931" s="3">
        <v>21.456</v>
      </c>
      <c r="B17931" s="3">
        <v>9</v>
      </c>
      <c r="C17931" s="3">
        <v>0.2</v>
      </c>
      <c r="D17931" s="3">
        <v>6.9731999999999976</v>
      </c>
      <c r="E17931" s="3">
        <v>1.58</v>
      </c>
      <c r="F17931" s="12">
        <f t="shared" si="1124"/>
        <v>-21.637782477675881</v>
      </c>
      <c r="G17931" s="12">
        <f t="shared" si="1125"/>
        <v>468.19363055121738</v>
      </c>
      <c r="H17931" s="13">
        <f t="shared" si="1126"/>
        <v>-225.0345812025821</v>
      </c>
      <c r="I17931" s="13">
        <f t="shared" si="1127"/>
        <v>50640.562737021515</v>
      </c>
      <c r="J17931" s="13"/>
      <c r="N17931" s="3"/>
      <c r="O17931" s="3"/>
      <c r="P17931" s="3"/>
      <c r="Q17931" s="3"/>
      <c r="R17931" s="3"/>
    </row>
    <row r="17932" spans="1:18" x14ac:dyDescent="0.3">
      <c r="A17932" s="2">
        <v>26.52</v>
      </c>
      <c r="B17932" s="2">
        <v>2</v>
      </c>
      <c r="C17932" s="2">
        <v>0</v>
      </c>
      <c r="D17932" s="2">
        <v>12.18</v>
      </c>
      <c r="E17932" s="2">
        <v>1.3900000000000001</v>
      </c>
      <c r="F17932" s="12">
        <f t="shared" si="1124"/>
        <v>-16.430982477675879</v>
      </c>
      <c r="G17932" s="12">
        <f t="shared" si="1125"/>
        <v>269.97718518169177</v>
      </c>
      <c r="H17932" s="13">
        <f t="shared" si="1126"/>
        <v>-219.97058120258208</v>
      </c>
      <c r="I17932" s="13">
        <f t="shared" si="1127"/>
        <v>48387.05659460176</v>
      </c>
      <c r="J17932" s="13"/>
      <c r="N17932" s="3"/>
      <c r="O17932" s="3"/>
      <c r="P17932" s="3"/>
      <c r="Q17932" s="3"/>
      <c r="R17932" s="3"/>
    </row>
    <row r="17933" spans="1:18" x14ac:dyDescent="0.3">
      <c r="A17933" s="3">
        <v>107.4</v>
      </c>
      <c r="B17933" s="3">
        <v>2</v>
      </c>
      <c r="C17933" s="3">
        <v>0</v>
      </c>
      <c r="D17933" s="3">
        <v>0</v>
      </c>
      <c r="E17933" s="3">
        <v>15.03</v>
      </c>
      <c r="F17933" s="12">
        <f t="shared" si="1124"/>
        <v>-28.610982477675879</v>
      </c>
      <c r="G17933" s="12">
        <f t="shared" si="1125"/>
        <v>818.58831833787622</v>
      </c>
      <c r="H17933" s="13">
        <f t="shared" si="1126"/>
        <v>-139.09058120258209</v>
      </c>
      <c r="I17933" s="13">
        <f t="shared" si="1127"/>
        <v>19346.189779272081</v>
      </c>
      <c r="J17933" s="13"/>
      <c r="N17933" s="3"/>
      <c r="O17933" s="3"/>
      <c r="P17933" s="3"/>
      <c r="Q17933" s="3"/>
      <c r="R17933" s="3"/>
    </row>
    <row r="17934" spans="1:18" x14ac:dyDescent="0.3">
      <c r="A17934" s="2">
        <v>15.552000000000003</v>
      </c>
      <c r="B17934" s="2">
        <v>3</v>
      </c>
      <c r="C17934" s="2">
        <v>0.2</v>
      </c>
      <c r="D17934" s="2">
        <v>5.4432</v>
      </c>
      <c r="E17934" s="2">
        <v>1.1499999999999999</v>
      </c>
      <c r="F17934" s="12">
        <f t="shared" si="1124"/>
        <v>-23.167782477675878</v>
      </c>
      <c r="G17934" s="12">
        <f t="shared" si="1125"/>
        <v>536.74614493290551</v>
      </c>
      <c r="H17934" s="13">
        <f t="shared" si="1126"/>
        <v>-230.9385812025821</v>
      </c>
      <c r="I17934" s="13">
        <f t="shared" si="1127"/>
        <v>53332.628287861604</v>
      </c>
      <c r="J17934" s="13"/>
      <c r="N17934" s="3"/>
      <c r="O17934" s="3"/>
      <c r="P17934" s="3"/>
      <c r="Q17934" s="3"/>
      <c r="R17934" s="3"/>
    </row>
    <row r="17935" spans="1:18" x14ac:dyDescent="0.3">
      <c r="A17935" s="3">
        <v>12.96</v>
      </c>
      <c r="B17935" s="3">
        <v>2</v>
      </c>
      <c r="C17935" s="3">
        <v>0</v>
      </c>
      <c r="D17935" s="3">
        <v>6.2208000000000006</v>
      </c>
      <c r="E17935" s="3">
        <v>1.1299999999999999</v>
      </c>
      <c r="F17935" s="12">
        <f t="shared" si="1124"/>
        <v>-22.390182477675879</v>
      </c>
      <c r="G17935" s="12">
        <f t="shared" si="1125"/>
        <v>501.32027138362395</v>
      </c>
      <c r="H17935" s="13">
        <f t="shared" si="1126"/>
        <v>-233.53058120258208</v>
      </c>
      <c r="I17935" s="13">
        <f t="shared" si="1127"/>
        <v>54536.532356815784</v>
      </c>
      <c r="J17935" s="13"/>
      <c r="N17935" s="3"/>
      <c r="O17935" s="3"/>
      <c r="P17935" s="3"/>
      <c r="Q17935" s="3"/>
      <c r="R17935" s="3"/>
    </row>
    <row r="17936" spans="1:18" x14ac:dyDescent="0.3">
      <c r="A17936" s="2">
        <v>192.02879999999996</v>
      </c>
      <c r="B17936" s="2">
        <v>4</v>
      </c>
      <c r="C17936" s="2">
        <v>0.17</v>
      </c>
      <c r="D17936" s="2">
        <v>25.348799999999997</v>
      </c>
      <c r="E17936" s="2">
        <v>15.03</v>
      </c>
      <c r="F17936" s="12">
        <f t="shared" si="1124"/>
        <v>-3.2621824776758821</v>
      </c>
      <c r="G17936" s="12">
        <f t="shared" si="1125"/>
        <v>10.641834517655557</v>
      </c>
      <c r="H17936" s="13">
        <f t="shared" si="1126"/>
        <v>-54.461781202582131</v>
      </c>
      <c r="I17936" s="13">
        <f t="shared" si="1127"/>
        <v>2966.0856117579283</v>
      </c>
      <c r="J17936" s="13"/>
      <c r="N17936" s="3"/>
      <c r="O17936" s="3"/>
      <c r="P17936" s="3"/>
      <c r="Q17936" s="3"/>
      <c r="R17936" s="3"/>
    </row>
    <row r="17937" spans="1:18" x14ac:dyDescent="0.3">
      <c r="A17937" s="3">
        <v>345.28000000000009</v>
      </c>
      <c r="B17937" s="3">
        <v>2</v>
      </c>
      <c r="C17937" s="3">
        <v>0</v>
      </c>
      <c r="D17937" s="3">
        <v>117.35999999999999</v>
      </c>
      <c r="E17937" s="3">
        <v>15.026</v>
      </c>
      <c r="F17937" s="12">
        <f t="shared" si="1124"/>
        <v>88.74901752232411</v>
      </c>
      <c r="G17937" s="12">
        <f t="shared" si="1125"/>
        <v>7876.3881111777919</v>
      </c>
      <c r="H17937" s="13">
        <f t="shared" si="1126"/>
        <v>98.789418797417994</v>
      </c>
      <c r="I17937" s="13">
        <f t="shared" si="1127"/>
        <v>9759.3492663316429</v>
      </c>
      <c r="J17937" s="13"/>
      <c r="N17937" s="3"/>
      <c r="O17937" s="3"/>
      <c r="P17937" s="3"/>
      <c r="Q17937" s="3"/>
      <c r="R17937" s="3"/>
    </row>
    <row r="17938" spans="1:18" x14ac:dyDescent="0.3">
      <c r="A17938" s="2">
        <v>170.208</v>
      </c>
      <c r="B17938" s="2">
        <v>4</v>
      </c>
      <c r="C17938" s="2">
        <v>0.1</v>
      </c>
      <c r="D17938" s="2">
        <v>60.408000000000001</v>
      </c>
      <c r="E17938" s="2">
        <v>15.02</v>
      </c>
      <c r="F17938" s="12">
        <f t="shared" si="1124"/>
        <v>31.797017522324122</v>
      </c>
      <c r="G17938" s="12">
        <f t="shared" si="1125"/>
        <v>1011.0503233149873</v>
      </c>
      <c r="H17938" s="13">
        <f t="shared" si="1126"/>
        <v>-76.282581202582094</v>
      </c>
      <c r="I17938" s="13">
        <f t="shared" si="1127"/>
        <v>5819.0321949285308</v>
      </c>
      <c r="J17938" s="13"/>
      <c r="N17938" s="3"/>
      <c r="O17938" s="3"/>
      <c r="P17938" s="3"/>
      <c r="Q17938" s="3"/>
      <c r="R17938" s="3"/>
    </row>
    <row r="17939" spans="1:18" x14ac:dyDescent="0.3">
      <c r="A17939" s="3">
        <v>475.8599999999999</v>
      </c>
      <c r="B17939" s="3">
        <v>1</v>
      </c>
      <c r="C17939" s="3">
        <v>0</v>
      </c>
      <c r="D17939" s="3">
        <v>114.18</v>
      </c>
      <c r="E17939" s="3">
        <v>15.02</v>
      </c>
      <c r="F17939" s="12">
        <f t="shared" si="1124"/>
        <v>85.569017522324131</v>
      </c>
      <c r="G17939" s="12">
        <f t="shared" si="1125"/>
        <v>7322.056759735814</v>
      </c>
      <c r="H17939" s="13">
        <f t="shared" si="1126"/>
        <v>229.36941879741781</v>
      </c>
      <c r="I17939" s="13">
        <f t="shared" si="1127"/>
        <v>52610.330279465241</v>
      </c>
      <c r="J17939" s="13"/>
      <c r="N17939" s="3"/>
      <c r="O17939" s="3"/>
      <c r="P17939" s="3"/>
      <c r="Q17939" s="3"/>
      <c r="R17939" s="3"/>
    </row>
    <row r="17940" spans="1:18" x14ac:dyDescent="0.3">
      <c r="A17940" s="2">
        <v>125.10000000000001</v>
      </c>
      <c r="B17940" s="2">
        <v>1</v>
      </c>
      <c r="C17940" s="2">
        <v>0</v>
      </c>
      <c r="D17940" s="2">
        <v>60.03</v>
      </c>
      <c r="E17940" s="2">
        <v>15.02</v>
      </c>
      <c r="F17940" s="12">
        <f t="shared" si="1124"/>
        <v>31.419017522324122</v>
      </c>
      <c r="G17940" s="12">
        <f t="shared" si="1125"/>
        <v>987.15466206811016</v>
      </c>
      <c r="H17940" s="13">
        <f t="shared" si="1126"/>
        <v>-121.39058120258208</v>
      </c>
      <c r="I17940" s="13">
        <f t="shared" si="1127"/>
        <v>14735.673204700675</v>
      </c>
      <c r="J17940" s="13"/>
      <c r="N17940" s="3"/>
      <c r="O17940" s="3"/>
      <c r="P17940" s="3"/>
      <c r="Q17940" s="3"/>
      <c r="R17940" s="3"/>
    </row>
    <row r="17941" spans="1:18" x14ac:dyDescent="0.3">
      <c r="A17941" s="3">
        <v>106.64999999999999</v>
      </c>
      <c r="B17941" s="3">
        <v>3</v>
      </c>
      <c r="C17941" s="3">
        <v>0.25</v>
      </c>
      <c r="D17941" s="3">
        <v>-1.4399999999999977</v>
      </c>
      <c r="E17941" s="3">
        <v>15.02</v>
      </c>
      <c r="F17941" s="12">
        <f t="shared" si="1124"/>
        <v>-30.050982477675877</v>
      </c>
      <c r="G17941" s="12">
        <f t="shared" si="1125"/>
        <v>903.06154787358264</v>
      </c>
      <c r="H17941" s="13">
        <f t="shared" si="1126"/>
        <v>-139.84058120258209</v>
      </c>
      <c r="I17941" s="13">
        <f t="shared" si="1127"/>
        <v>19555.388151075953</v>
      </c>
      <c r="J17941" s="13"/>
      <c r="N17941" s="3"/>
      <c r="O17941" s="3"/>
      <c r="P17941" s="3"/>
      <c r="Q17941" s="3"/>
      <c r="R17941" s="3"/>
    </row>
    <row r="17942" spans="1:18" x14ac:dyDescent="0.3">
      <c r="A17942" s="2">
        <v>107.4</v>
      </c>
      <c r="B17942" s="2">
        <v>2</v>
      </c>
      <c r="C17942" s="2">
        <v>0</v>
      </c>
      <c r="D17942" s="2">
        <v>0</v>
      </c>
      <c r="E17942" s="2">
        <v>15.02</v>
      </c>
      <c r="F17942" s="12">
        <f t="shared" si="1124"/>
        <v>-28.610982477675879</v>
      </c>
      <c r="G17942" s="12">
        <f t="shared" si="1125"/>
        <v>818.58831833787622</v>
      </c>
      <c r="H17942" s="13">
        <f t="shared" si="1126"/>
        <v>-139.09058120258209</v>
      </c>
      <c r="I17942" s="13">
        <f t="shared" si="1127"/>
        <v>19346.189779272081</v>
      </c>
      <c r="J17942" s="13"/>
      <c r="N17942" s="3"/>
      <c r="O17942" s="3"/>
      <c r="P17942" s="3"/>
      <c r="Q17942" s="3"/>
      <c r="R17942" s="3"/>
    </row>
    <row r="17943" spans="1:18" x14ac:dyDescent="0.3">
      <c r="A17943" s="3">
        <v>80.474999999999994</v>
      </c>
      <c r="B17943" s="3">
        <v>5</v>
      </c>
      <c r="C17943" s="3">
        <v>0.5</v>
      </c>
      <c r="D17943" s="3">
        <v>-19.42499999999999</v>
      </c>
      <c r="E17943" s="3">
        <v>15.02</v>
      </c>
      <c r="F17943" s="12">
        <f t="shared" si="1124"/>
        <v>-48.035982477675873</v>
      </c>
      <c r="G17943" s="12">
        <f t="shared" si="1125"/>
        <v>2307.4556125955833</v>
      </c>
      <c r="H17943" s="13">
        <f t="shared" si="1126"/>
        <v>-166.0155812025821</v>
      </c>
      <c r="I17943" s="13">
        <f t="shared" si="1127"/>
        <v>27561.173202031132</v>
      </c>
      <c r="J17943" s="13"/>
      <c r="N17943" s="3"/>
      <c r="O17943" s="3"/>
      <c r="P17943" s="3"/>
      <c r="Q17943" s="3"/>
      <c r="R17943" s="3"/>
    </row>
    <row r="17944" spans="1:18" x14ac:dyDescent="0.3">
      <c r="A17944" s="2">
        <v>217.4</v>
      </c>
      <c r="B17944" s="2">
        <v>5</v>
      </c>
      <c r="C17944" s="2">
        <v>0</v>
      </c>
      <c r="D17944" s="2">
        <v>80.400000000000006</v>
      </c>
      <c r="E17944" s="2">
        <v>15.013</v>
      </c>
      <c r="F17944" s="12">
        <f t="shared" si="1124"/>
        <v>51.78901752232413</v>
      </c>
      <c r="G17944" s="12">
        <f t="shared" si="1125"/>
        <v>2682.102335927596</v>
      </c>
      <c r="H17944" s="13">
        <f t="shared" si="1126"/>
        <v>-29.090581202582086</v>
      </c>
      <c r="I17944" s="13">
        <f t="shared" si="1127"/>
        <v>846.26191470402227</v>
      </c>
      <c r="J17944" s="13"/>
      <c r="N17944" s="3"/>
      <c r="O17944" s="3"/>
      <c r="P17944" s="3"/>
      <c r="Q17944" s="3"/>
      <c r="R17944" s="3"/>
    </row>
    <row r="17945" spans="1:18" x14ac:dyDescent="0.3">
      <c r="A17945" s="3">
        <v>72.060599999999994</v>
      </c>
      <c r="B17945" s="3">
        <v>2</v>
      </c>
      <c r="C17945" s="3">
        <v>0.17</v>
      </c>
      <c r="D17945" s="3">
        <v>6.9006000000000007</v>
      </c>
      <c r="E17945" s="3">
        <v>15.01</v>
      </c>
      <c r="F17945" s="12">
        <f t="shared" si="1124"/>
        <v>-21.710382477675878</v>
      </c>
      <c r="G17945" s="12">
        <f t="shared" si="1125"/>
        <v>471.3407073269758</v>
      </c>
      <c r="H17945" s="13">
        <f t="shared" si="1126"/>
        <v>-174.4299812025821</v>
      </c>
      <c r="I17945" s="13">
        <f t="shared" si="1127"/>
        <v>30425.818342333143</v>
      </c>
      <c r="J17945" s="13"/>
      <c r="N17945" s="3"/>
      <c r="O17945" s="3"/>
      <c r="P17945" s="3"/>
      <c r="Q17945" s="3"/>
      <c r="R17945" s="3"/>
    </row>
    <row r="17946" spans="1:18" x14ac:dyDescent="0.3">
      <c r="A17946" s="2">
        <v>238.929</v>
      </c>
      <c r="B17946" s="2">
        <v>2</v>
      </c>
      <c r="C17946" s="2">
        <v>0.27</v>
      </c>
      <c r="D17946" s="2">
        <v>62.168999999999983</v>
      </c>
      <c r="E17946" s="2">
        <v>15.01</v>
      </c>
      <c r="F17946" s="12">
        <f t="shared" si="1124"/>
        <v>33.558017522324107</v>
      </c>
      <c r="G17946" s="12">
        <f t="shared" si="1125"/>
        <v>1126.1405400286119</v>
      </c>
      <c r="H17946" s="13">
        <f t="shared" si="1126"/>
        <v>-7.5615812025820901</v>
      </c>
      <c r="I17946" s="13">
        <f t="shared" si="1127"/>
        <v>57.17751028324281</v>
      </c>
      <c r="J17946" s="13"/>
      <c r="N17946" s="3"/>
      <c r="O17946" s="3"/>
      <c r="P17946" s="3"/>
      <c r="Q17946" s="3"/>
      <c r="R17946" s="3"/>
    </row>
    <row r="17947" spans="1:18" x14ac:dyDescent="0.3">
      <c r="A17947" s="3">
        <v>658.74599999999998</v>
      </c>
      <c r="B17947" s="3">
        <v>3</v>
      </c>
      <c r="C17947" s="3">
        <v>0.1</v>
      </c>
      <c r="D17947" s="3">
        <v>146.38799999999998</v>
      </c>
      <c r="E17947" s="3">
        <v>38.94</v>
      </c>
      <c r="F17947" s="12">
        <f t="shared" si="1124"/>
        <v>117.7770175223241</v>
      </c>
      <c r="G17947" s="12">
        <f t="shared" si="1125"/>
        <v>13871.425856453838</v>
      </c>
      <c r="H17947" s="13">
        <f t="shared" si="1126"/>
        <v>412.25541879741786</v>
      </c>
      <c r="I17947" s="13">
        <f t="shared" si="1127"/>
        <v>169954.53032783439</v>
      </c>
      <c r="J17947" s="13"/>
      <c r="N17947" s="3"/>
      <c r="O17947" s="3"/>
      <c r="P17947" s="3"/>
      <c r="Q17947" s="3"/>
      <c r="R17947" s="3"/>
    </row>
    <row r="17948" spans="1:18" x14ac:dyDescent="0.3">
      <c r="A17948" s="2">
        <v>44.400000000000006</v>
      </c>
      <c r="B17948" s="2">
        <v>3</v>
      </c>
      <c r="C17948" s="2">
        <v>0</v>
      </c>
      <c r="D17948" s="2">
        <v>22.200000000000003</v>
      </c>
      <c r="E17948" s="2">
        <v>3.3</v>
      </c>
      <c r="F17948" s="12">
        <f t="shared" si="1124"/>
        <v>-6.4109824776758764</v>
      </c>
      <c r="G17948" s="12">
        <f t="shared" si="1125"/>
        <v>41.100696329067119</v>
      </c>
      <c r="H17948" s="13">
        <f t="shared" si="1126"/>
        <v>-202.09058120258209</v>
      </c>
      <c r="I17948" s="13">
        <f t="shared" si="1127"/>
        <v>40840.603010797422</v>
      </c>
      <c r="J17948" s="13"/>
      <c r="N17948" s="3"/>
      <c r="O17948" s="3"/>
      <c r="P17948" s="3"/>
      <c r="Q17948" s="3"/>
      <c r="R17948" s="3"/>
    </row>
    <row r="17949" spans="1:18" x14ac:dyDescent="0.3">
      <c r="A17949" s="3">
        <v>134.09550000000002</v>
      </c>
      <c r="B17949" s="3">
        <v>3</v>
      </c>
      <c r="C17949" s="3">
        <v>0.45</v>
      </c>
      <c r="D17949" s="3">
        <v>-82.984499999999997</v>
      </c>
      <c r="E17949" s="3">
        <v>15.01</v>
      </c>
      <c r="F17949" s="12">
        <f t="shared" si="1124"/>
        <v>-111.59548247767587</v>
      </c>
      <c r="G17949" s="12">
        <f t="shared" si="1125"/>
        <v>12453.551709425263</v>
      </c>
      <c r="H17949" s="13">
        <f t="shared" si="1126"/>
        <v>-112.39508120258208</v>
      </c>
      <c r="I17949" s="13">
        <f t="shared" si="1127"/>
        <v>12632.654278535019</v>
      </c>
      <c r="J17949" s="13"/>
      <c r="N17949" s="3"/>
      <c r="O17949" s="3"/>
      <c r="P17949" s="3"/>
      <c r="Q17949" s="3"/>
      <c r="R17949" s="3"/>
    </row>
    <row r="17950" spans="1:18" x14ac:dyDescent="0.3">
      <c r="A17950" s="2">
        <v>60.960000000000022</v>
      </c>
      <c r="B17950" s="2">
        <v>3</v>
      </c>
      <c r="C17950" s="2">
        <v>0</v>
      </c>
      <c r="D17950" s="2">
        <v>6.660000000000001</v>
      </c>
      <c r="E17950" s="2">
        <v>15.009</v>
      </c>
      <c r="F17950" s="12">
        <f t="shared" si="1124"/>
        <v>-21.950982477675879</v>
      </c>
      <c r="G17950" s="12">
        <f t="shared" si="1125"/>
        <v>481.8456317352335</v>
      </c>
      <c r="H17950" s="13">
        <f t="shared" si="1126"/>
        <v>-185.53058120258208</v>
      </c>
      <c r="I17950" s="13">
        <f t="shared" si="1127"/>
        <v>34421.596561367907</v>
      </c>
      <c r="J17950" s="13"/>
      <c r="N17950" s="3"/>
      <c r="O17950" s="3"/>
      <c r="P17950" s="3"/>
      <c r="Q17950" s="3"/>
      <c r="R17950" s="3"/>
    </row>
    <row r="17951" spans="1:18" x14ac:dyDescent="0.3">
      <c r="A17951" s="3">
        <v>111.11999999999998</v>
      </c>
      <c r="B17951" s="3">
        <v>3</v>
      </c>
      <c r="C17951" s="3">
        <v>0</v>
      </c>
      <c r="D17951" s="3">
        <v>16.619999999999997</v>
      </c>
      <c r="E17951" s="3">
        <v>15.007</v>
      </c>
      <c r="F17951" s="12">
        <f t="shared" si="1124"/>
        <v>-11.990982477675882</v>
      </c>
      <c r="G17951" s="12">
        <f t="shared" si="1125"/>
        <v>143.78366077993002</v>
      </c>
      <c r="H17951" s="13">
        <f t="shared" si="1126"/>
        <v>-135.37058120258212</v>
      </c>
      <c r="I17951" s="13">
        <f t="shared" si="1127"/>
        <v>18325.194255124879</v>
      </c>
      <c r="J17951" s="13"/>
      <c r="N17951" s="3"/>
      <c r="O17951" s="3"/>
      <c r="P17951" s="3"/>
      <c r="Q17951" s="3"/>
      <c r="R17951" s="3"/>
    </row>
    <row r="17952" spans="1:18" x14ac:dyDescent="0.3">
      <c r="A17952" s="2">
        <v>57.36</v>
      </c>
      <c r="B17952" s="2">
        <v>1</v>
      </c>
      <c r="C17952" s="2">
        <v>0.4</v>
      </c>
      <c r="D17952" s="2">
        <v>-19.120000000000012</v>
      </c>
      <c r="E17952" s="2">
        <v>15.005000000000001</v>
      </c>
      <c r="F17952" s="12">
        <f t="shared" si="1124"/>
        <v>-47.730982477675894</v>
      </c>
      <c r="G17952" s="12">
        <f t="shared" si="1125"/>
        <v>2278.2466882842032</v>
      </c>
      <c r="H17952" s="13">
        <f t="shared" si="1126"/>
        <v>-189.13058120258211</v>
      </c>
      <c r="I17952" s="13">
        <f t="shared" si="1127"/>
        <v>35770.376746026501</v>
      </c>
      <c r="J17952" s="13"/>
      <c r="N17952" s="3"/>
      <c r="O17952" s="3"/>
      <c r="P17952" s="3"/>
      <c r="Q17952" s="3"/>
      <c r="R17952" s="3"/>
    </row>
    <row r="17953" spans="1:18" x14ac:dyDescent="0.3">
      <c r="A17953" s="3">
        <v>197.76</v>
      </c>
      <c r="B17953" s="3">
        <v>8</v>
      </c>
      <c r="C17953" s="3">
        <v>0</v>
      </c>
      <c r="D17953" s="3">
        <v>86.88</v>
      </c>
      <c r="E17953" s="3">
        <v>15</v>
      </c>
      <c r="F17953" s="12">
        <f t="shared" si="1124"/>
        <v>58.26901752232412</v>
      </c>
      <c r="G17953" s="12">
        <f t="shared" si="1125"/>
        <v>3395.2784030169155</v>
      </c>
      <c r="H17953" s="13">
        <f t="shared" si="1126"/>
        <v>-48.730581202582101</v>
      </c>
      <c r="I17953" s="13">
        <f t="shared" si="1127"/>
        <v>2374.6695443414478</v>
      </c>
      <c r="J17953" s="13"/>
      <c r="N17953" s="3"/>
      <c r="O17953" s="3"/>
      <c r="P17953" s="3"/>
      <c r="Q17953" s="3"/>
      <c r="R17953" s="3"/>
    </row>
    <row r="17954" spans="1:18" x14ac:dyDescent="0.3">
      <c r="A17954" s="2">
        <v>999.0899999999998</v>
      </c>
      <c r="B17954" s="2">
        <v>4</v>
      </c>
      <c r="C17954" s="2">
        <v>0.15</v>
      </c>
      <c r="D17954" s="2">
        <v>70.41</v>
      </c>
      <c r="E17954" s="2">
        <v>15</v>
      </c>
      <c r="F17954" s="12">
        <f t="shared" si="1124"/>
        <v>41.799017522324121</v>
      </c>
      <c r="G17954" s="12">
        <f t="shared" si="1125"/>
        <v>1747.1578658315589</v>
      </c>
      <c r="H17954" s="13">
        <f t="shared" si="1126"/>
        <v>752.59941879741768</v>
      </c>
      <c r="I17954" s="13">
        <f t="shared" si="1127"/>
        <v>566405.88517421088</v>
      </c>
      <c r="J17954" s="13"/>
      <c r="N17954" s="3"/>
      <c r="O17954" s="3"/>
      <c r="P17954" s="3"/>
      <c r="Q17954" s="3"/>
      <c r="R17954" s="3"/>
    </row>
    <row r="17955" spans="1:18" x14ac:dyDescent="0.3">
      <c r="A17955" s="3">
        <v>19.920000000000002</v>
      </c>
      <c r="B17955" s="3">
        <v>5</v>
      </c>
      <c r="C17955" s="3">
        <v>0.2</v>
      </c>
      <c r="D17955" s="3">
        <v>6.9719999999999995</v>
      </c>
      <c r="E17955" s="3">
        <v>1.44</v>
      </c>
      <c r="F17955" s="12">
        <f t="shared" si="1124"/>
        <v>-21.638982477675881</v>
      </c>
      <c r="G17955" s="12">
        <f t="shared" si="1125"/>
        <v>468.2455626691638</v>
      </c>
      <c r="H17955" s="13">
        <f t="shared" si="1126"/>
        <v>-226.5705812025821</v>
      </c>
      <c r="I17955" s="13">
        <f t="shared" si="1127"/>
        <v>51334.228266475853</v>
      </c>
      <c r="J17955" s="13"/>
      <c r="N17955" s="3"/>
      <c r="O17955" s="3"/>
      <c r="P17955" s="3"/>
      <c r="Q17955" s="3"/>
      <c r="R17955" s="3"/>
    </row>
    <row r="17956" spans="1:18" x14ac:dyDescent="0.3">
      <c r="A17956" s="2">
        <v>111.51</v>
      </c>
      <c r="B17956" s="2">
        <v>3</v>
      </c>
      <c r="C17956" s="2">
        <v>0</v>
      </c>
      <c r="D17956" s="2">
        <v>24.48</v>
      </c>
      <c r="E17956" s="2">
        <v>15</v>
      </c>
      <c r="F17956" s="12">
        <f t="shared" si="1124"/>
        <v>-4.1309824776758788</v>
      </c>
      <c r="G17956" s="12">
        <f t="shared" si="1125"/>
        <v>17.065016230865144</v>
      </c>
      <c r="H17956" s="13">
        <f t="shared" si="1126"/>
        <v>-134.98058120258207</v>
      </c>
      <c r="I17956" s="13">
        <f t="shared" si="1127"/>
        <v>18219.757301786853</v>
      </c>
      <c r="J17956" s="13"/>
      <c r="N17956" s="3"/>
      <c r="O17956" s="3"/>
      <c r="P17956" s="3"/>
      <c r="Q17956" s="3"/>
      <c r="R17956" s="3"/>
    </row>
    <row r="17957" spans="1:18" x14ac:dyDescent="0.3">
      <c r="A17957" s="3">
        <v>170.48700000000002</v>
      </c>
      <c r="B17957" s="3">
        <v>1</v>
      </c>
      <c r="C17957" s="3">
        <v>0.7</v>
      </c>
      <c r="D17957" s="3">
        <v>-261.42299999999994</v>
      </c>
      <c r="E17957" s="3">
        <v>15</v>
      </c>
      <c r="F17957" s="12">
        <f t="shared" si="1124"/>
        <v>-290.03398247767581</v>
      </c>
      <c r="G17957" s="12">
        <f t="shared" si="1125"/>
        <v>84119.71099186076</v>
      </c>
      <c r="H17957" s="13">
        <f t="shared" si="1126"/>
        <v>-76.003581202582069</v>
      </c>
      <c r="I17957" s="13">
        <f t="shared" si="1127"/>
        <v>5776.544355617486</v>
      </c>
      <c r="J17957" s="13"/>
      <c r="N17957" s="3"/>
      <c r="O17957" s="3"/>
      <c r="P17957" s="3"/>
      <c r="Q17957" s="3"/>
      <c r="R17957" s="3"/>
    </row>
    <row r="17958" spans="1:18" x14ac:dyDescent="0.3">
      <c r="A17958" s="2">
        <v>271.88</v>
      </c>
      <c r="B17958" s="2">
        <v>7</v>
      </c>
      <c r="C17958" s="2">
        <v>0</v>
      </c>
      <c r="D17958" s="2">
        <v>24.359999999999996</v>
      </c>
      <c r="E17958" s="2">
        <v>14.999000000000001</v>
      </c>
      <c r="F17958" s="12">
        <f t="shared" si="1124"/>
        <v>-4.2509824776758833</v>
      </c>
      <c r="G17958" s="12">
        <f t="shared" si="1125"/>
        <v>18.070852025507392</v>
      </c>
      <c r="H17958" s="13">
        <f t="shared" si="1126"/>
        <v>25.389418797417903</v>
      </c>
      <c r="I17958" s="13">
        <f t="shared" si="1127"/>
        <v>644.62258687067754</v>
      </c>
      <c r="J17958" s="13"/>
      <c r="N17958" s="3"/>
      <c r="O17958" s="3"/>
      <c r="P17958" s="3"/>
      <c r="Q17958" s="3"/>
      <c r="R17958" s="3"/>
    </row>
    <row r="17959" spans="1:18" x14ac:dyDescent="0.3">
      <c r="A17959" s="3">
        <v>103.59999999999998</v>
      </c>
      <c r="B17959" s="3">
        <v>7</v>
      </c>
      <c r="C17959" s="3">
        <v>0</v>
      </c>
      <c r="D17959" s="3">
        <v>20.720000000000002</v>
      </c>
      <c r="E17959" s="3">
        <v>14.997</v>
      </c>
      <c r="F17959" s="12">
        <f t="shared" si="1124"/>
        <v>-7.8909824776758768</v>
      </c>
      <c r="G17959" s="12">
        <f t="shared" si="1125"/>
        <v>62.26760446298772</v>
      </c>
      <c r="H17959" s="13">
        <f t="shared" si="1126"/>
        <v>-142.8905812025821</v>
      </c>
      <c r="I17959" s="13">
        <f t="shared" si="1127"/>
        <v>20417.718196411708</v>
      </c>
      <c r="J17959" s="13"/>
      <c r="N17959" s="3"/>
      <c r="O17959" s="3"/>
      <c r="P17959" s="3"/>
      <c r="Q17959" s="3"/>
      <c r="R17959" s="3"/>
    </row>
    <row r="17960" spans="1:18" x14ac:dyDescent="0.3">
      <c r="A17960" s="2">
        <v>258.56184000000002</v>
      </c>
      <c r="B17960" s="2">
        <v>2</v>
      </c>
      <c r="C17960" s="2">
        <v>2E-3</v>
      </c>
      <c r="D17960" s="2">
        <v>110.88184000000001</v>
      </c>
      <c r="E17960" s="2">
        <v>14.997</v>
      </c>
      <c r="F17960" s="12">
        <f t="shared" si="1124"/>
        <v>82.270857522324135</v>
      </c>
      <c r="G17960" s="12">
        <f t="shared" si="1125"/>
        <v>6768.4939974585577</v>
      </c>
      <c r="H17960" s="13">
        <f t="shared" si="1126"/>
        <v>12.071258797417926</v>
      </c>
      <c r="I17960" s="13">
        <f t="shared" si="1127"/>
        <v>145.71528895423967</v>
      </c>
      <c r="J17960" s="13"/>
      <c r="N17960" s="3"/>
      <c r="O17960" s="3"/>
      <c r="P17960" s="3"/>
      <c r="Q17960" s="3"/>
      <c r="R17960" s="3"/>
    </row>
    <row r="17961" spans="1:18" x14ac:dyDescent="0.3">
      <c r="A17961" s="3">
        <v>304.38400000000001</v>
      </c>
      <c r="B17961" s="3">
        <v>2</v>
      </c>
      <c r="C17961" s="3">
        <v>0.2</v>
      </c>
      <c r="D17961" s="3">
        <v>60.86399999999999</v>
      </c>
      <c r="E17961" s="3">
        <v>14.994999999999999</v>
      </c>
      <c r="F17961" s="12">
        <f t="shared" si="1124"/>
        <v>32.253017522324114</v>
      </c>
      <c r="G17961" s="12">
        <f t="shared" si="1125"/>
        <v>1040.2571392953464</v>
      </c>
      <c r="H17961" s="13">
        <f t="shared" si="1126"/>
        <v>57.893418797417922</v>
      </c>
      <c r="I17961" s="13">
        <f t="shared" si="1127"/>
        <v>3351.647940053223</v>
      </c>
      <c r="J17961" s="13"/>
      <c r="N17961" s="3"/>
      <c r="O17961" s="3"/>
      <c r="P17961" s="3"/>
      <c r="Q17961" s="3"/>
      <c r="R17961" s="3"/>
    </row>
    <row r="17962" spans="1:18" x14ac:dyDescent="0.3">
      <c r="A17962" s="2">
        <v>299.15999999999997</v>
      </c>
      <c r="B17962" s="2">
        <v>2</v>
      </c>
      <c r="C17962" s="2">
        <v>0</v>
      </c>
      <c r="D17962" s="2">
        <v>95.699999999999989</v>
      </c>
      <c r="E17962" s="2">
        <v>14.99</v>
      </c>
      <c r="F17962" s="12">
        <f t="shared" si="1124"/>
        <v>67.089017522324113</v>
      </c>
      <c r="G17962" s="12">
        <f t="shared" si="1125"/>
        <v>4500.9362721107118</v>
      </c>
      <c r="H17962" s="13">
        <f t="shared" si="1126"/>
        <v>52.669418797417876</v>
      </c>
      <c r="I17962" s="13">
        <f t="shared" si="1127"/>
        <v>2774.0676764577956</v>
      </c>
      <c r="J17962" s="13"/>
      <c r="N17962" s="3"/>
      <c r="O17962" s="3"/>
      <c r="P17962" s="3"/>
      <c r="Q17962" s="3"/>
      <c r="R17962" s="3"/>
    </row>
    <row r="17963" spans="1:18" x14ac:dyDescent="0.3">
      <c r="A17963" s="3">
        <v>171.28800000000001</v>
      </c>
      <c r="B17963" s="3">
        <v>12</v>
      </c>
      <c r="C17963" s="3">
        <v>0.7</v>
      </c>
      <c r="D17963" s="3">
        <v>-371.23199999999997</v>
      </c>
      <c r="E17963" s="3">
        <v>14.99</v>
      </c>
      <c r="F17963" s="12">
        <f t="shared" si="1124"/>
        <v>-399.84298247767583</v>
      </c>
      <c r="G17963" s="12">
        <f t="shared" si="1125"/>
        <v>159874.41063664298</v>
      </c>
      <c r="H17963" s="13">
        <f t="shared" si="1126"/>
        <v>-75.202581202582081</v>
      </c>
      <c r="I17963" s="13">
        <f t="shared" si="1127"/>
        <v>5655.4282195309515</v>
      </c>
      <c r="J17963" s="13"/>
      <c r="N17963" s="3"/>
      <c r="O17963" s="3"/>
      <c r="P17963" s="3"/>
      <c r="Q17963" s="3"/>
      <c r="R17963" s="3"/>
    </row>
    <row r="17964" spans="1:18" x14ac:dyDescent="0.3">
      <c r="A17964" s="2">
        <v>46.649999999999991</v>
      </c>
      <c r="B17964" s="2">
        <v>5</v>
      </c>
      <c r="C17964" s="2">
        <v>0</v>
      </c>
      <c r="D17964" s="2">
        <v>14.849999999999998</v>
      </c>
      <c r="E17964" s="2">
        <v>14.99</v>
      </c>
      <c r="F17964" s="12">
        <f t="shared" si="1124"/>
        <v>-13.760982477675881</v>
      </c>
      <c r="G17964" s="12">
        <f t="shared" si="1125"/>
        <v>189.36463875090263</v>
      </c>
      <c r="H17964" s="13">
        <f t="shared" si="1126"/>
        <v>-199.84058120258209</v>
      </c>
      <c r="I17964" s="13">
        <f t="shared" si="1127"/>
        <v>39936.257895385803</v>
      </c>
      <c r="J17964" s="13"/>
      <c r="N17964" s="3"/>
      <c r="O17964" s="3"/>
      <c r="P17964" s="3"/>
      <c r="Q17964" s="3"/>
      <c r="R17964" s="3"/>
    </row>
    <row r="17965" spans="1:18" x14ac:dyDescent="0.3">
      <c r="A17965" s="3">
        <v>121.58999999999997</v>
      </c>
      <c r="B17965" s="3">
        <v>1</v>
      </c>
      <c r="C17965" s="3">
        <v>0</v>
      </c>
      <c r="D17965" s="3">
        <v>44.97</v>
      </c>
      <c r="E17965" s="3">
        <v>14.99</v>
      </c>
      <c r="F17965" s="12">
        <f t="shared" si="1124"/>
        <v>16.35901752232412</v>
      </c>
      <c r="G17965" s="12">
        <f t="shared" si="1125"/>
        <v>267.6174542957076</v>
      </c>
      <c r="H17965" s="13">
        <f t="shared" si="1126"/>
        <v>-124.90058120258212</v>
      </c>
      <c r="I17965" s="13">
        <f t="shared" si="1127"/>
        <v>15600.155184742809</v>
      </c>
      <c r="J17965" s="13"/>
      <c r="N17965" s="3"/>
      <c r="O17965" s="3"/>
      <c r="P17965" s="3"/>
      <c r="Q17965" s="3"/>
      <c r="R17965" s="3"/>
    </row>
    <row r="17966" spans="1:18" x14ac:dyDescent="0.3">
      <c r="A17966" s="2">
        <v>194.67000000000002</v>
      </c>
      <c r="B17966" s="2">
        <v>2</v>
      </c>
      <c r="C17966" s="2">
        <v>0.25</v>
      </c>
      <c r="D17966" s="2">
        <v>5.1899999999999977</v>
      </c>
      <c r="E17966" s="2">
        <v>14.99</v>
      </c>
      <c r="F17966" s="12">
        <f t="shared" si="1124"/>
        <v>-23.420982477675881</v>
      </c>
      <c r="G17966" s="12">
        <f t="shared" si="1125"/>
        <v>548.54242021960067</v>
      </c>
      <c r="H17966" s="13">
        <f t="shared" si="1126"/>
        <v>-51.820581202582076</v>
      </c>
      <c r="I17966" s="13">
        <f t="shared" si="1127"/>
        <v>2685.372636173403</v>
      </c>
      <c r="J17966" s="13"/>
      <c r="N17966" s="3"/>
      <c r="O17966" s="3"/>
      <c r="P17966" s="3"/>
      <c r="Q17966" s="3"/>
      <c r="R17966" s="3"/>
    </row>
    <row r="17967" spans="1:18" x14ac:dyDescent="0.3">
      <c r="A17967" s="3">
        <v>281.34000000000003</v>
      </c>
      <c r="B17967" s="3">
        <v>2</v>
      </c>
      <c r="C17967" s="3">
        <v>0</v>
      </c>
      <c r="D17967" s="3">
        <v>2.7600000000000002</v>
      </c>
      <c r="E17967" s="3">
        <v>14.99</v>
      </c>
      <c r="F17967" s="12">
        <f t="shared" si="1124"/>
        <v>-25.850982477675878</v>
      </c>
      <c r="G17967" s="12">
        <f t="shared" si="1125"/>
        <v>668.27329506110527</v>
      </c>
      <c r="H17967" s="13">
        <f t="shared" si="1126"/>
        <v>34.84941879741794</v>
      </c>
      <c r="I17967" s="13">
        <f t="shared" si="1127"/>
        <v>1214.4819905178269</v>
      </c>
      <c r="J17967" s="13"/>
      <c r="N17967" s="3"/>
      <c r="O17967" s="3"/>
      <c r="P17967" s="3"/>
      <c r="Q17967" s="3"/>
      <c r="R17967" s="3"/>
    </row>
    <row r="17968" spans="1:18" x14ac:dyDescent="0.3">
      <c r="A17968" s="2">
        <v>15.84</v>
      </c>
      <c r="B17968" s="2">
        <v>3</v>
      </c>
      <c r="C17968" s="2">
        <v>0</v>
      </c>
      <c r="D17968" s="2">
        <v>0</v>
      </c>
      <c r="E17968" s="2">
        <v>1.22</v>
      </c>
      <c r="F17968" s="12">
        <f t="shared" si="1124"/>
        <v>-28.610982477675879</v>
      </c>
      <c r="G17968" s="12">
        <f t="shared" si="1125"/>
        <v>818.58831833787622</v>
      </c>
      <c r="H17968" s="13">
        <f t="shared" si="1126"/>
        <v>-230.65058120258209</v>
      </c>
      <c r="I17968" s="13">
        <f t="shared" si="1127"/>
        <v>53199.690609088917</v>
      </c>
      <c r="J17968" s="13"/>
      <c r="N17968" s="3"/>
      <c r="O17968" s="3"/>
      <c r="P17968" s="3"/>
      <c r="Q17968" s="3"/>
      <c r="R17968" s="3"/>
    </row>
    <row r="17969" spans="1:18" x14ac:dyDescent="0.3">
      <c r="A17969" s="3">
        <v>144.66</v>
      </c>
      <c r="B17969" s="3">
        <v>1</v>
      </c>
      <c r="C17969" s="3">
        <v>0</v>
      </c>
      <c r="D17969" s="3">
        <v>43.38</v>
      </c>
      <c r="E17969" s="3">
        <v>14.98</v>
      </c>
      <c r="F17969" s="12">
        <f t="shared" si="1124"/>
        <v>14.769017522324123</v>
      </c>
      <c r="G17969" s="12">
        <f t="shared" si="1125"/>
        <v>218.123878574717</v>
      </c>
      <c r="H17969" s="13">
        <f t="shared" si="1126"/>
        <v>-101.8305812025821</v>
      </c>
      <c r="I17969" s="13">
        <f t="shared" si="1127"/>
        <v>10369.467268055667</v>
      </c>
      <c r="J17969" s="13"/>
      <c r="N17969" s="3"/>
      <c r="O17969" s="3"/>
      <c r="P17969" s="3"/>
      <c r="Q17969" s="3"/>
      <c r="R17969" s="3"/>
    </row>
    <row r="17970" spans="1:18" x14ac:dyDescent="0.3">
      <c r="A17970" s="2">
        <v>2636.85</v>
      </c>
      <c r="B17970" s="2">
        <v>5</v>
      </c>
      <c r="C17970" s="2">
        <v>0</v>
      </c>
      <c r="D17970" s="2">
        <v>949.2</v>
      </c>
      <c r="E17970" s="2">
        <v>14.98</v>
      </c>
      <c r="F17970" s="12">
        <f t="shared" si="1124"/>
        <v>920.58901752232418</v>
      </c>
      <c r="G17970" s="12">
        <f t="shared" si="1125"/>
        <v>847484.13918271812</v>
      </c>
      <c r="H17970" s="13">
        <f t="shared" si="1126"/>
        <v>2390.3594187974177</v>
      </c>
      <c r="I17970" s="13">
        <f t="shared" si="1127"/>
        <v>5713818.1510335281</v>
      </c>
      <c r="J17970" s="13"/>
      <c r="N17970" s="3"/>
      <c r="O17970" s="3"/>
      <c r="P17970" s="3"/>
      <c r="Q17970" s="3"/>
      <c r="R17970" s="3"/>
    </row>
    <row r="17971" spans="1:18" x14ac:dyDescent="0.3">
      <c r="A17971" s="3">
        <v>95.256</v>
      </c>
      <c r="B17971" s="3">
        <v>2</v>
      </c>
      <c r="C17971" s="3">
        <v>0.1</v>
      </c>
      <c r="D17971" s="3">
        <v>32.795999999999999</v>
      </c>
      <c r="E17971" s="3">
        <v>14.98</v>
      </c>
      <c r="F17971" s="12">
        <f t="shared" si="1124"/>
        <v>4.1850175223241202</v>
      </c>
      <c r="G17971" s="12">
        <f t="shared" si="1125"/>
        <v>17.514371662159917</v>
      </c>
      <c r="H17971" s="13">
        <f t="shared" si="1126"/>
        <v>-151.23458120258209</v>
      </c>
      <c r="I17971" s="13">
        <f t="shared" si="1127"/>
        <v>22871.898551520397</v>
      </c>
      <c r="J17971" s="13"/>
      <c r="N17971" s="3"/>
      <c r="O17971" s="3"/>
      <c r="P17971" s="3"/>
      <c r="Q17971" s="3"/>
      <c r="R17971" s="3"/>
    </row>
    <row r="17972" spans="1:18" x14ac:dyDescent="0.3">
      <c r="A17972" s="2">
        <v>102.48000000000002</v>
      </c>
      <c r="B17972" s="2">
        <v>2</v>
      </c>
      <c r="C17972" s="2">
        <v>0</v>
      </c>
      <c r="D17972" s="2">
        <v>9.18</v>
      </c>
      <c r="E17972" s="2">
        <v>14.98</v>
      </c>
      <c r="F17972" s="12">
        <f t="shared" si="1124"/>
        <v>-19.430982477675879</v>
      </c>
      <c r="G17972" s="12">
        <f t="shared" si="1125"/>
        <v>377.56308004774706</v>
      </c>
      <c r="H17972" s="13">
        <f t="shared" si="1126"/>
        <v>-144.01058120258207</v>
      </c>
      <c r="I17972" s="13">
        <f t="shared" si="1127"/>
        <v>20739.047498305485</v>
      </c>
      <c r="J17972" s="13"/>
      <c r="N17972" s="3"/>
      <c r="O17972" s="3"/>
      <c r="P17972" s="3"/>
      <c r="Q17972" s="3"/>
      <c r="R17972" s="3"/>
    </row>
    <row r="17973" spans="1:18" x14ac:dyDescent="0.3">
      <c r="A17973" s="3">
        <v>15.072000000000003</v>
      </c>
      <c r="B17973" s="3">
        <v>3</v>
      </c>
      <c r="C17973" s="3">
        <v>0.2</v>
      </c>
      <c r="D17973" s="3">
        <v>4.1448</v>
      </c>
      <c r="E17973" s="3">
        <v>1.07</v>
      </c>
      <c r="F17973" s="12">
        <f t="shared" si="1124"/>
        <v>-24.466182477675879</v>
      </c>
      <c r="G17973" s="12">
        <f t="shared" si="1125"/>
        <v>598.59408503093425</v>
      </c>
      <c r="H17973" s="13">
        <f t="shared" si="1126"/>
        <v>-231.41858120258209</v>
      </c>
      <c r="I17973" s="13">
        <f t="shared" si="1127"/>
        <v>53554.559725816078</v>
      </c>
      <c r="J17973" s="13"/>
      <c r="N17973" s="3"/>
      <c r="O17973" s="3"/>
      <c r="P17973" s="3"/>
      <c r="Q17973" s="3"/>
      <c r="R17973" s="3"/>
    </row>
    <row r="17974" spans="1:18" x14ac:dyDescent="0.3">
      <c r="A17974" s="2">
        <v>178.67999999999998</v>
      </c>
      <c r="B17974" s="2">
        <v>1</v>
      </c>
      <c r="C17974" s="2">
        <v>0.5</v>
      </c>
      <c r="D17974" s="2">
        <v>-60.779999999999987</v>
      </c>
      <c r="E17974" s="2">
        <v>14.98</v>
      </c>
      <c r="F17974" s="12">
        <f t="shared" si="1124"/>
        <v>-89.390982477675863</v>
      </c>
      <c r="G17974" s="12">
        <f t="shared" si="1125"/>
        <v>7990.7477483241528</v>
      </c>
      <c r="H17974" s="13">
        <f t="shared" si="1126"/>
        <v>-67.810581202582114</v>
      </c>
      <c r="I17974" s="13">
        <f t="shared" si="1127"/>
        <v>4598.2749230319823</v>
      </c>
      <c r="J17974" s="13"/>
      <c r="N17974" s="3"/>
      <c r="O17974" s="3"/>
      <c r="P17974" s="3"/>
      <c r="Q17974" s="3"/>
      <c r="R17974" s="3"/>
    </row>
    <row r="17975" spans="1:18" x14ac:dyDescent="0.3">
      <c r="A17975" s="3">
        <v>1.6239999999999994</v>
      </c>
      <c r="B17975" s="3">
        <v>2</v>
      </c>
      <c r="C17975" s="3">
        <v>0.8</v>
      </c>
      <c r="D17975" s="3">
        <v>-4.4660000000000002</v>
      </c>
      <c r="E17975" s="3">
        <v>1.02</v>
      </c>
      <c r="F17975" s="12">
        <f t="shared" si="1124"/>
        <v>-33.076982477675877</v>
      </c>
      <c r="G17975" s="12">
        <f t="shared" si="1125"/>
        <v>1094.0867698284769</v>
      </c>
      <c r="H17975" s="13">
        <f t="shared" si="1126"/>
        <v>-244.8665812025821</v>
      </c>
      <c r="I17975" s="13">
        <f t="shared" si="1127"/>
        <v>59959.642589840732</v>
      </c>
      <c r="J17975" s="13"/>
      <c r="N17975" s="3"/>
      <c r="O17975" s="3"/>
      <c r="P17975" s="3"/>
      <c r="Q17975" s="3"/>
      <c r="R17975" s="3"/>
    </row>
    <row r="17976" spans="1:18" x14ac:dyDescent="0.3">
      <c r="A17976" s="2">
        <v>959.98400000000004</v>
      </c>
      <c r="B17976" s="2">
        <v>2</v>
      </c>
      <c r="C17976" s="2">
        <v>0.2</v>
      </c>
      <c r="D17976" s="2">
        <v>335.99440000000004</v>
      </c>
      <c r="E17976" s="2">
        <v>193.89</v>
      </c>
      <c r="F17976" s="12">
        <f t="shared" si="1124"/>
        <v>307.38341752232418</v>
      </c>
      <c r="G17976" s="12">
        <f t="shared" si="1125"/>
        <v>94484.565367703472</v>
      </c>
      <c r="H17976" s="13">
        <f t="shared" si="1126"/>
        <v>713.49341879741792</v>
      </c>
      <c r="I17976" s="13">
        <f t="shared" si="1127"/>
        <v>509072.85866722761</v>
      </c>
      <c r="J17976" s="13"/>
      <c r="N17976" s="3"/>
      <c r="O17976" s="3"/>
      <c r="P17976" s="3"/>
      <c r="Q17976" s="3"/>
      <c r="R17976" s="3"/>
    </row>
    <row r="17977" spans="1:18" x14ac:dyDescent="0.3">
      <c r="A17977" s="3">
        <v>148.392</v>
      </c>
      <c r="B17977" s="3">
        <v>3</v>
      </c>
      <c r="C17977" s="3">
        <v>0.1</v>
      </c>
      <c r="D17977" s="3">
        <v>41.201999999999998</v>
      </c>
      <c r="E17977" s="3">
        <v>14.97</v>
      </c>
      <c r="F17977" s="12">
        <f t="shared" si="1124"/>
        <v>12.591017522324119</v>
      </c>
      <c r="G17977" s="12">
        <f t="shared" si="1125"/>
        <v>158.53372224747301</v>
      </c>
      <c r="H17977" s="13">
        <f t="shared" si="1126"/>
        <v>-98.098581202582096</v>
      </c>
      <c r="I17977" s="13">
        <f t="shared" si="1127"/>
        <v>9623.3316339595931</v>
      </c>
      <c r="J17977" s="13"/>
      <c r="N17977" s="3"/>
      <c r="O17977" s="3"/>
      <c r="P17977" s="3"/>
      <c r="Q17977" s="3"/>
      <c r="R17977" s="3"/>
    </row>
    <row r="17978" spans="1:18" x14ac:dyDescent="0.3">
      <c r="A17978" s="2">
        <v>148.87800000000001</v>
      </c>
      <c r="B17978" s="2">
        <v>3</v>
      </c>
      <c r="C17978" s="2">
        <v>0.1</v>
      </c>
      <c r="D17978" s="2">
        <v>14.868000000000002</v>
      </c>
      <c r="E17978" s="2">
        <v>14.97</v>
      </c>
      <c r="F17978" s="12">
        <f t="shared" si="1124"/>
        <v>-13.742982477675877</v>
      </c>
      <c r="G17978" s="12">
        <f t="shared" si="1125"/>
        <v>188.86956738170619</v>
      </c>
      <c r="H17978" s="13">
        <f t="shared" si="1126"/>
        <v>-97.612581202582078</v>
      </c>
      <c r="I17978" s="13">
        <f t="shared" si="1127"/>
        <v>9528.2160090306807</v>
      </c>
      <c r="J17978" s="13"/>
      <c r="N17978" s="3"/>
      <c r="O17978" s="3"/>
      <c r="P17978" s="3"/>
      <c r="Q17978" s="3"/>
      <c r="R17978" s="3"/>
    </row>
    <row r="17979" spans="1:18" x14ac:dyDescent="0.3">
      <c r="A17979" s="3">
        <v>239.39999999999998</v>
      </c>
      <c r="B17979" s="3">
        <v>2</v>
      </c>
      <c r="C17979" s="3">
        <v>0.5</v>
      </c>
      <c r="D17979" s="3">
        <v>-28.739999999999981</v>
      </c>
      <c r="E17979" s="3">
        <v>14.97</v>
      </c>
      <c r="F17979" s="12">
        <f t="shared" si="1124"/>
        <v>-57.350982477675856</v>
      </c>
      <c r="G17979" s="12">
        <f t="shared" si="1125"/>
        <v>3289.1351911546831</v>
      </c>
      <c r="H17979" s="13">
        <f t="shared" si="1126"/>
        <v>-7.0905812025821149</v>
      </c>
      <c r="I17979" s="13">
        <f t="shared" si="1127"/>
        <v>50.276341790410832</v>
      </c>
      <c r="J17979" s="13"/>
      <c r="N17979" s="3"/>
      <c r="O17979" s="3"/>
      <c r="P17979" s="3"/>
      <c r="Q17979" s="3"/>
      <c r="R17979" s="3"/>
    </row>
    <row r="17980" spans="1:18" x14ac:dyDescent="0.3">
      <c r="A17980" s="2">
        <v>79.5</v>
      </c>
      <c r="B17980" s="2">
        <v>10</v>
      </c>
      <c r="C17980" s="2">
        <v>0</v>
      </c>
      <c r="D17980" s="2">
        <v>1.5000000000000002</v>
      </c>
      <c r="E17980" s="2">
        <v>14.97</v>
      </c>
      <c r="F17980" s="12">
        <f t="shared" si="1124"/>
        <v>-27.110982477675879</v>
      </c>
      <c r="G17980" s="12">
        <f t="shared" si="1125"/>
        <v>735.00537090484852</v>
      </c>
      <c r="H17980" s="13">
        <f t="shared" si="1126"/>
        <v>-166.99058120258209</v>
      </c>
      <c r="I17980" s="13">
        <f t="shared" si="1127"/>
        <v>27885.854210376165</v>
      </c>
      <c r="J17980" s="13"/>
      <c r="N17980" s="3"/>
      <c r="O17980" s="3"/>
      <c r="P17980" s="3"/>
      <c r="Q17980" s="3"/>
      <c r="R17980" s="3"/>
    </row>
    <row r="17981" spans="1:18" x14ac:dyDescent="0.3">
      <c r="A17981" s="3">
        <v>387.72</v>
      </c>
      <c r="B17981" s="3">
        <v>5</v>
      </c>
      <c r="C17981" s="3">
        <v>0.2</v>
      </c>
      <c r="D17981" s="3">
        <v>-67.851000000000028</v>
      </c>
      <c r="E17981" s="3">
        <v>21.68</v>
      </c>
      <c r="F17981" s="12">
        <f t="shared" si="1124"/>
        <v>-96.461982477675903</v>
      </c>
      <c r="G17981" s="12">
        <f t="shared" si="1125"/>
        <v>9304.9140635234526</v>
      </c>
      <c r="H17981" s="13">
        <f t="shared" si="1126"/>
        <v>141.22941879741794</v>
      </c>
      <c r="I17981" s="13">
        <f t="shared" si="1127"/>
        <v>19945.748733856468</v>
      </c>
      <c r="J17981" s="13"/>
      <c r="N17981" s="3"/>
      <c r="O17981" s="3"/>
      <c r="P17981" s="3"/>
      <c r="Q17981" s="3"/>
      <c r="R17981" s="3"/>
    </row>
    <row r="17982" spans="1:18" x14ac:dyDescent="0.3">
      <c r="A17982" s="2">
        <v>223.38000000000002</v>
      </c>
      <c r="B17982" s="2">
        <v>3</v>
      </c>
      <c r="C17982" s="2">
        <v>0.5</v>
      </c>
      <c r="D17982" s="2">
        <v>-111.69000000000001</v>
      </c>
      <c r="E17982" s="2">
        <v>14.97</v>
      </c>
      <c r="F17982" s="12">
        <f t="shared" si="1124"/>
        <v>-140.30098247767589</v>
      </c>
      <c r="G17982" s="12">
        <f t="shared" si="1125"/>
        <v>19684.365684201115</v>
      </c>
      <c r="H17982" s="13">
        <f t="shared" si="1126"/>
        <v>-23.110581202582068</v>
      </c>
      <c r="I17982" s="13">
        <f t="shared" si="1127"/>
        <v>534.09896352113958</v>
      </c>
      <c r="J17982" s="13"/>
      <c r="N17982" s="3"/>
      <c r="O17982" s="3"/>
      <c r="P17982" s="3"/>
      <c r="Q17982" s="3"/>
      <c r="R17982" s="3"/>
    </row>
    <row r="17983" spans="1:18" x14ac:dyDescent="0.3">
      <c r="A17983" s="3">
        <v>189.58007999999998</v>
      </c>
      <c r="B17983" s="3">
        <v>2</v>
      </c>
      <c r="C17983" s="3">
        <v>2E-3</v>
      </c>
      <c r="D17983" s="3">
        <v>14.780079999999998</v>
      </c>
      <c r="E17983" s="3">
        <v>14.969999999999999</v>
      </c>
      <c r="F17983" s="12">
        <f t="shared" si="1124"/>
        <v>-13.830902477675881</v>
      </c>
      <c r="G17983" s="12">
        <f t="shared" si="1125"/>
        <v>191.29386334698083</v>
      </c>
      <c r="H17983" s="13">
        <f t="shared" si="1126"/>
        <v>-56.910501202582111</v>
      </c>
      <c r="I17983" s="13">
        <f t="shared" si="1127"/>
        <v>3238.8051471291001</v>
      </c>
      <c r="J17983" s="13"/>
      <c r="N17983" s="3"/>
      <c r="O17983" s="3"/>
      <c r="P17983" s="3"/>
      <c r="Q17983" s="3"/>
      <c r="R17983" s="3"/>
    </row>
    <row r="17984" spans="1:18" x14ac:dyDescent="0.3">
      <c r="A17984" s="2">
        <v>208.6</v>
      </c>
      <c r="B17984" s="2">
        <v>7</v>
      </c>
      <c r="C17984" s="2">
        <v>0</v>
      </c>
      <c r="D17984" s="2">
        <v>62.580000000000005</v>
      </c>
      <c r="E17984" s="2">
        <v>14.968999999999999</v>
      </c>
      <c r="F17984" s="12">
        <f t="shared" si="1124"/>
        <v>33.969017522324123</v>
      </c>
      <c r="G17984" s="12">
        <f t="shared" si="1125"/>
        <v>1153.8941514319633</v>
      </c>
      <c r="H17984" s="13">
        <f t="shared" si="1126"/>
        <v>-37.890581202582098</v>
      </c>
      <c r="I17984" s="13">
        <f t="shared" si="1127"/>
        <v>1435.6961438694677</v>
      </c>
      <c r="J17984" s="13"/>
      <c r="N17984" s="3"/>
      <c r="O17984" s="3"/>
      <c r="P17984" s="3"/>
      <c r="Q17984" s="3"/>
      <c r="R17984" s="3"/>
    </row>
    <row r="17985" spans="1:18" x14ac:dyDescent="0.3">
      <c r="A17985" s="3">
        <v>83.88000000000001</v>
      </c>
      <c r="B17985" s="3">
        <v>5</v>
      </c>
      <c r="C17985" s="3">
        <v>0.4</v>
      </c>
      <c r="D17985" s="3">
        <v>-4.2200000000000042</v>
      </c>
      <c r="E17985" s="3">
        <v>14.965999999999999</v>
      </c>
      <c r="F17985" s="12">
        <f t="shared" si="1124"/>
        <v>-32.830982477675882</v>
      </c>
      <c r="G17985" s="12">
        <f t="shared" si="1125"/>
        <v>1077.8734104494608</v>
      </c>
      <c r="H17985" s="13">
        <f t="shared" si="1126"/>
        <v>-162.61058120258207</v>
      </c>
      <c r="I17985" s="13">
        <f t="shared" si="1127"/>
        <v>26442.201119041536</v>
      </c>
      <c r="J17985" s="13"/>
      <c r="N17985" s="3"/>
      <c r="O17985" s="3"/>
      <c r="P17985" s="3"/>
      <c r="Q17985" s="3"/>
      <c r="R17985" s="3"/>
    </row>
    <row r="17986" spans="1:18" x14ac:dyDescent="0.3">
      <c r="A17986" s="2">
        <v>151.52000000000001</v>
      </c>
      <c r="B17986" s="2">
        <v>4</v>
      </c>
      <c r="C17986" s="2">
        <v>0</v>
      </c>
      <c r="D17986" s="2">
        <v>68.16</v>
      </c>
      <c r="E17986" s="2">
        <v>14.962999999999999</v>
      </c>
      <c r="F17986" s="12">
        <f t="shared" si="1124"/>
        <v>39.549017522324121</v>
      </c>
      <c r="G17986" s="12">
        <f t="shared" si="1125"/>
        <v>1564.1247869811004</v>
      </c>
      <c r="H17986" s="13">
        <f t="shared" si="1126"/>
        <v>-94.970581202582082</v>
      </c>
      <c r="I17986" s="13">
        <f t="shared" si="1127"/>
        <v>9019.4112939562365</v>
      </c>
      <c r="J17986" s="13"/>
      <c r="N17986" s="3"/>
      <c r="O17986" s="3"/>
      <c r="P17986" s="3"/>
      <c r="Q17986" s="3"/>
      <c r="R17986" s="3"/>
    </row>
    <row r="17987" spans="1:18" x14ac:dyDescent="0.3">
      <c r="A17987" s="3">
        <v>68.599999999999994</v>
      </c>
      <c r="B17987" s="3">
        <v>2</v>
      </c>
      <c r="C17987" s="3">
        <v>0</v>
      </c>
      <c r="D17987" s="3">
        <v>26.72</v>
      </c>
      <c r="E17987" s="3">
        <v>14.961000000000002</v>
      </c>
      <c r="F17987" s="12">
        <f t="shared" ref="F17987:F18050" si="1128">D17987-AVERAGE($D$2:$D$51291)</f>
        <v>-1.8909824776758803</v>
      </c>
      <c r="G17987" s="12">
        <f t="shared" ref="G17987:G18050" si="1129">F17987^2</f>
        <v>3.5758147308772115</v>
      </c>
      <c r="H17987" s="13">
        <f t="shared" ref="H17987:H18050" si="1130">A17987-AVERAGE($A$2:$A$51291)</f>
        <v>-177.8905812025821</v>
      </c>
      <c r="I17987" s="13">
        <f t="shared" ref="I17987:I18050" si="1131">H17987^2</f>
        <v>31645.058880592456</v>
      </c>
      <c r="J17987" s="13"/>
      <c r="N17987" s="3"/>
      <c r="O17987" s="3"/>
      <c r="P17987" s="3"/>
      <c r="Q17987" s="3"/>
      <c r="R17987" s="3"/>
    </row>
    <row r="17988" spans="1:18" x14ac:dyDescent="0.3">
      <c r="A17988" s="2">
        <v>99.500400000000013</v>
      </c>
      <c r="B17988" s="2">
        <v>3</v>
      </c>
      <c r="C17988" s="2">
        <v>0.17</v>
      </c>
      <c r="D17988" s="2">
        <v>-3.6396000000000015</v>
      </c>
      <c r="E17988" s="2">
        <v>14.96</v>
      </c>
      <c r="F17988" s="12">
        <f t="shared" si="1128"/>
        <v>-32.250582477675877</v>
      </c>
      <c r="G17988" s="12">
        <f t="shared" si="1129"/>
        <v>1040.1000701493742</v>
      </c>
      <c r="H17988" s="13">
        <f t="shared" si="1130"/>
        <v>-146.99018120258208</v>
      </c>
      <c r="I17988" s="13">
        <f t="shared" si="1131"/>
        <v>21606.113369967912</v>
      </c>
      <c r="J17988" s="13"/>
      <c r="N17988" s="3"/>
      <c r="O17988" s="3"/>
      <c r="P17988" s="3"/>
      <c r="Q17988" s="3"/>
      <c r="R17988" s="3"/>
    </row>
    <row r="17989" spans="1:18" x14ac:dyDescent="0.3">
      <c r="A17989" s="3">
        <v>120.84</v>
      </c>
      <c r="B17989" s="3">
        <v>4</v>
      </c>
      <c r="C17989" s="3">
        <v>0</v>
      </c>
      <c r="D17989" s="3">
        <v>19.32</v>
      </c>
      <c r="E17989" s="3">
        <v>14.96</v>
      </c>
      <c r="F17989" s="12">
        <f t="shared" si="1128"/>
        <v>-9.2909824776758789</v>
      </c>
      <c r="G17989" s="12">
        <f t="shared" si="1129"/>
        <v>86.32235540048022</v>
      </c>
      <c r="H17989" s="13">
        <f t="shared" si="1130"/>
        <v>-125.65058120258209</v>
      </c>
      <c r="I17989" s="13">
        <f t="shared" si="1131"/>
        <v>15788.068556546676</v>
      </c>
      <c r="J17989" s="13"/>
      <c r="N17989" s="3"/>
      <c r="O17989" s="3"/>
      <c r="P17989" s="3"/>
      <c r="Q17989" s="3"/>
      <c r="R17989" s="3"/>
    </row>
    <row r="17990" spans="1:18" x14ac:dyDescent="0.3">
      <c r="A17990" s="2">
        <v>352.38</v>
      </c>
      <c r="B17990" s="2">
        <v>2</v>
      </c>
      <c r="C17990" s="2">
        <v>0</v>
      </c>
      <c r="D17990" s="2">
        <v>81.047399999999982</v>
      </c>
      <c r="E17990" s="2">
        <v>13.24</v>
      </c>
      <c r="F17990" s="12">
        <f t="shared" si="1128"/>
        <v>52.436417522324106</v>
      </c>
      <c r="G17990" s="12">
        <f t="shared" si="1129"/>
        <v>2749.5778825754987</v>
      </c>
      <c r="H17990" s="13">
        <f t="shared" si="1130"/>
        <v>105.8894187974179</v>
      </c>
      <c r="I17990" s="13">
        <f t="shared" si="1131"/>
        <v>11212.569013254961</v>
      </c>
      <c r="J17990" s="13"/>
      <c r="N17990" s="3"/>
      <c r="O17990" s="3"/>
      <c r="P17990" s="3"/>
      <c r="Q17990" s="3"/>
      <c r="R17990" s="3"/>
    </row>
    <row r="17991" spans="1:18" x14ac:dyDescent="0.3">
      <c r="A17991" s="3">
        <v>167.34</v>
      </c>
      <c r="B17991" s="3">
        <v>2</v>
      </c>
      <c r="C17991" s="3">
        <v>0</v>
      </c>
      <c r="D17991" s="3">
        <v>41.82</v>
      </c>
      <c r="E17991" s="3">
        <v>14.96</v>
      </c>
      <c r="F17991" s="12">
        <f t="shared" si="1128"/>
        <v>13.209017522324121</v>
      </c>
      <c r="G17991" s="12">
        <f t="shared" si="1129"/>
        <v>174.47814390506565</v>
      </c>
      <c r="H17991" s="13">
        <f t="shared" si="1130"/>
        <v>-79.150581202582089</v>
      </c>
      <c r="I17991" s="13">
        <f t="shared" si="1131"/>
        <v>6264.8145047065409</v>
      </c>
      <c r="J17991" s="13"/>
      <c r="N17991" s="3"/>
      <c r="O17991" s="3"/>
      <c r="P17991" s="3"/>
      <c r="Q17991" s="3"/>
      <c r="R17991" s="3"/>
    </row>
    <row r="17992" spans="1:18" x14ac:dyDescent="0.3">
      <c r="A17992" s="2">
        <v>247.70999999999998</v>
      </c>
      <c r="B17992" s="2">
        <v>1</v>
      </c>
      <c r="C17992" s="2">
        <v>0</v>
      </c>
      <c r="D17992" s="2">
        <v>116.39999999999999</v>
      </c>
      <c r="E17992" s="2">
        <v>14.96</v>
      </c>
      <c r="F17992" s="12">
        <f t="shared" si="1128"/>
        <v>87.789017522324116</v>
      </c>
      <c r="G17992" s="12">
        <f t="shared" si="1129"/>
        <v>7706.9115975349305</v>
      </c>
      <c r="H17992" s="13">
        <f t="shared" si="1130"/>
        <v>1.2194187974178874</v>
      </c>
      <c r="I17992" s="13">
        <f t="shared" si="1131"/>
        <v>1.4869822034960867</v>
      </c>
      <c r="J17992" s="13"/>
      <c r="N17992" s="3"/>
      <c r="O17992" s="3"/>
      <c r="P17992" s="3"/>
      <c r="Q17992" s="3"/>
      <c r="R17992" s="3"/>
    </row>
    <row r="17993" spans="1:18" x14ac:dyDescent="0.3">
      <c r="A17993" s="3">
        <v>84.415999999999997</v>
      </c>
      <c r="B17993" s="3">
        <v>4</v>
      </c>
      <c r="C17993" s="3">
        <v>0.2</v>
      </c>
      <c r="D17993" s="3">
        <v>27.435199999999995</v>
      </c>
      <c r="E17993" s="3">
        <v>7.81</v>
      </c>
      <c r="F17993" s="12">
        <f t="shared" si="1128"/>
        <v>-1.1757824776758845</v>
      </c>
      <c r="G17993" s="12">
        <f t="shared" si="1129"/>
        <v>1.3824644348096418</v>
      </c>
      <c r="H17993" s="13">
        <f t="shared" si="1130"/>
        <v>-162.0745812025821</v>
      </c>
      <c r="I17993" s="13">
        <f t="shared" si="1131"/>
        <v>26268.169871992377</v>
      </c>
      <c r="J17993" s="13"/>
      <c r="N17993" s="3"/>
      <c r="O17993" s="3"/>
      <c r="P17993" s="3"/>
      <c r="Q17993" s="3"/>
      <c r="R17993" s="3"/>
    </row>
    <row r="17994" spans="1:18" x14ac:dyDescent="0.3">
      <c r="A17994" s="2">
        <v>34.049999999999997</v>
      </c>
      <c r="B17994" s="2">
        <v>3</v>
      </c>
      <c r="C17994" s="2">
        <v>0</v>
      </c>
      <c r="D17994" s="2">
        <v>9.5340000000000025</v>
      </c>
      <c r="E17994" s="2">
        <v>4.8</v>
      </c>
      <c r="F17994" s="12">
        <f t="shared" si="1128"/>
        <v>-19.076982477675877</v>
      </c>
      <c r="G17994" s="12">
        <f t="shared" si="1129"/>
        <v>363.93126045355245</v>
      </c>
      <c r="H17994" s="13">
        <f t="shared" si="1130"/>
        <v>-212.44058120258211</v>
      </c>
      <c r="I17994" s="13">
        <f t="shared" si="1131"/>
        <v>45131.000541690883</v>
      </c>
      <c r="J17994" s="13"/>
      <c r="N17994" s="3"/>
      <c r="O17994" s="3"/>
      <c r="P17994" s="3"/>
      <c r="Q17994" s="3"/>
      <c r="R17994" s="3"/>
    </row>
    <row r="17995" spans="1:18" x14ac:dyDescent="0.3">
      <c r="A17995" s="3">
        <v>253.64767999999998</v>
      </c>
      <c r="B17995" s="3">
        <v>2</v>
      </c>
      <c r="C17995" s="3">
        <v>0.40200000000000002</v>
      </c>
      <c r="D17995" s="3">
        <v>-170.51232000000002</v>
      </c>
      <c r="E17995" s="3">
        <v>14.956999999999999</v>
      </c>
      <c r="F17995" s="12">
        <f t="shared" si="1128"/>
        <v>-199.12330247767591</v>
      </c>
      <c r="G17995" s="12">
        <f t="shared" si="1129"/>
        <v>39650.089589616015</v>
      </c>
      <c r="H17995" s="13">
        <f t="shared" si="1130"/>
        <v>7.1570987974178877</v>
      </c>
      <c r="I17995" s="13">
        <f t="shared" si="1131"/>
        <v>51.224063196000571</v>
      </c>
      <c r="J17995" s="13"/>
      <c r="N17995" s="3"/>
      <c r="O17995" s="3"/>
      <c r="P17995" s="3"/>
      <c r="Q17995" s="3"/>
      <c r="R17995" s="3"/>
    </row>
    <row r="17996" spans="1:18" x14ac:dyDescent="0.3">
      <c r="A17996" s="2">
        <v>412.89600000000002</v>
      </c>
      <c r="B17996" s="2">
        <v>2</v>
      </c>
      <c r="C17996" s="2">
        <v>0.2</v>
      </c>
      <c r="D17996" s="2">
        <v>20.616000000000007</v>
      </c>
      <c r="E17996" s="2">
        <v>14.952999999999999</v>
      </c>
      <c r="F17996" s="12">
        <f t="shared" si="1128"/>
        <v>-7.9949824776758724</v>
      </c>
      <c r="G17996" s="12">
        <f t="shared" si="1129"/>
        <v>63.919744818344235</v>
      </c>
      <c r="H17996" s="13">
        <f t="shared" si="1130"/>
        <v>166.40541879741792</v>
      </c>
      <c r="I17996" s="13">
        <f t="shared" si="1131"/>
        <v>27690.763405144051</v>
      </c>
      <c r="J17996" s="13"/>
      <c r="N17996" s="3"/>
      <c r="O17996" s="3"/>
      <c r="P17996" s="3"/>
      <c r="Q17996" s="3"/>
      <c r="R17996" s="3"/>
    </row>
    <row r="17997" spans="1:18" x14ac:dyDescent="0.3">
      <c r="A17997" s="3">
        <v>90.720000000000027</v>
      </c>
      <c r="B17997" s="3">
        <v>5</v>
      </c>
      <c r="C17997" s="3">
        <v>0.1</v>
      </c>
      <c r="D17997" s="3">
        <v>17.069999999999997</v>
      </c>
      <c r="E17997" s="3">
        <v>14.95</v>
      </c>
      <c r="F17997" s="12">
        <f t="shared" si="1128"/>
        <v>-11.540982477675882</v>
      </c>
      <c r="G17997" s="12">
        <f t="shared" si="1129"/>
        <v>133.19427655002175</v>
      </c>
      <c r="H17997" s="13">
        <f t="shared" si="1130"/>
        <v>-155.77058120258206</v>
      </c>
      <c r="I17997" s="13">
        <f t="shared" si="1131"/>
        <v>24264.473968190214</v>
      </c>
      <c r="J17997" s="13"/>
      <c r="N17997" s="3"/>
      <c r="O17997" s="3"/>
      <c r="P17997" s="3"/>
      <c r="Q17997" s="3"/>
      <c r="R17997" s="3"/>
    </row>
    <row r="17998" spans="1:18" x14ac:dyDescent="0.3">
      <c r="A17998" s="2">
        <v>265.26</v>
      </c>
      <c r="B17998" s="2">
        <v>2</v>
      </c>
      <c r="C17998" s="2">
        <v>0</v>
      </c>
      <c r="D17998" s="2">
        <v>13.26</v>
      </c>
      <c r="E17998" s="2">
        <v>14.95</v>
      </c>
      <c r="F17998" s="12">
        <f t="shared" si="1128"/>
        <v>-15.350982477675879</v>
      </c>
      <c r="G17998" s="12">
        <f t="shared" si="1129"/>
        <v>235.65266302991188</v>
      </c>
      <c r="H17998" s="13">
        <f t="shared" si="1130"/>
        <v>18.769418797417899</v>
      </c>
      <c r="I17998" s="13">
        <f t="shared" si="1131"/>
        <v>352.29108199286435</v>
      </c>
      <c r="J17998" s="13"/>
      <c r="N17998" s="3"/>
      <c r="O17998" s="3"/>
      <c r="P17998" s="3"/>
      <c r="Q17998" s="3"/>
      <c r="R17998" s="3"/>
    </row>
    <row r="17999" spans="1:18" x14ac:dyDescent="0.3">
      <c r="A17999" s="3">
        <v>43.176000000000002</v>
      </c>
      <c r="B17999" s="3">
        <v>7</v>
      </c>
      <c r="C17999" s="3">
        <v>0.2</v>
      </c>
      <c r="D17999" s="3">
        <v>13.4925</v>
      </c>
      <c r="E17999" s="3">
        <v>4.43</v>
      </c>
      <c r="F17999" s="12">
        <f t="shared" si="1128"/>
        <v>-15.118482477675879</v>
      </c>
      <c r="G17999" s="12">
        <f t="shared" si="1129"/>
        <v>228.5685124277926</v>
      </c>
      <c r="H17999" s="13">
        <f t="shared" si="1130"/>
        <v>-203.31458120258208</v>
      </c>
      <c r="I17999" s="13">
        <f t="shared" si="1131"/>
        <v>41336.818929581343</v>
      </c>
      <c r="J17999" s="13"/>
      <c r="N17999" s="3"/>
      <c r="O17999" s="3"/>
      <c r="P17999" s="3"/>
      <c r="Q17999" s="3"/>
      <c r="R17999" s="3"/>
    </row>
    <row r="18000" spans="1:18" x14ac:dyDescent="0.3">
      <c r="A18000" s="2">
        <v>186.93</v>
      </c>
      <c r="B18000" s="2">
        <v>3</v>
      </c>
      <c r="C18000" s="2">
        <v>0</v>
      </c>
      <c r="D18000" s="2">
        <v>29.879999999999995</v>
      </c>
      <c r="E18000" s="2">
        <v>14.95</v>
      </c>
      <c r="F18000" s="12">
        <f t="shared" si="1128"/>
        <v>1.2690175223241162</v>
      </c>
      <c r="G18000" s="12">
        <f t="shared" si="1129"/>
        <v>1.6104054719656389</v>
      </c>
      <c r="H18000" s="13">
        <f t="shared" si="1130"/>
        <v>-59.560581202582085</v>
      </c>
      <c r="I18000" s="13">
        <f t="shared" si="1131"/>
        <v>3547.4628331893746</v>
      </c>
      <c r="J18000" s="13"/>
      <c r="N18000" s="3"/>
      <c r="O18000" s="3"/>
      <c r="P18000" s="3"/>
      <c r="Q18000" s="3"/>
      <c r="R18000" s="3"/>
    </row>
    <row r="18001" spans="1:18" x14ac:dyDescent="0.3">
      <c r="A18001" s="3">
        <v>266.22000000000003</v>
      </c>
      <c r="B18001" s="3">
        <v>3</v>
      </c>
      <c r="C18001" s="3">
        <v>0</v>
      </c>
      <c r="D18001" s="3">
        <v>5.28</v>
      </c>
      <c r="E18001" s="3">
        <v>14.943999999999999</v>
      </c>
      <c r="F18001" s="12">
        <f t="shared" si="1128"/>
        <v>-23.330982477675878</v>
      </c>
      <c r="G18001" s="12">
        <f t="shared" si="1129"/>
        <v>544.33474337361883</v>
      </c>
      <c r="H18001" s="13">
        <f t="shared" si="1130"/>
        <v>19.729418797417935</v>
      </c>
      <c r="I18001" s="13">
        <f t="shared" si="1131"/>
        <v>389.24996608390813</v>
      </c>
      <c r="J18001" s="13"/>
      <c r="N18001" s="3"/>
      <c r="O18001" s="3"/>
      <c r="P18001" s="3"/>
      <c r="Q18001" s="3"/>
      <c r="R18001" s="3"/>
    </row>
    <row r="18002" spans="1:18" x14ac:dyDescent="0.3">
      <c r="A18002" s="2">
        <v>101.75999999999999</v>
      </c>
      <c r="B18002" s="2">
        <v>5</v>
      </c>
      <c r="C18002" s="2">
        <v>0.4</v>
      </c>
      <c r="D18002" s="2">
        <v>-57.740000000000009</v>
      </c>
      <c r="E18002" s="2">
        <v>14.940000000000001</v>
      </c>
      <c r="F18002" s="12">
        <f t="shared" si="1128"/>
        <v>-86.350982477675885</v>
      </c>
      <c r="G18002" s="12">
        <f t="shared" si="1129"/>
        <v>7456.4921748598881</v>
      </c>
      <c r="H18002" s="13">
        <f t="shared" si="1130"/>
        <v>-144.7305812025821</v>
      </c>
      <c r="I18002" s="13">
        <f t="shared" si="1131"/>
        <v>20946.941135237212</v>
      </c>
      <c r="J18002" s="13"/>
      <c r="N18002" s="3"/>
      <c r="O18002" s="3"/>
      <c r="P18002" s="3"/>
      <c r="Q18002" s="3"/>
      <c r="R18002" s="3"/>
    </row>
    <row r="18003" spans="1:18" x14ac:dyDescent="0.3">
      <c r="A18003" s="3">
        <v>14.368000000000002</v>
      </c>
      <c r="B18003" s="3">
        <v>4</v>
      </c>
      <c r="C18003" s="3">
        <v>0.2</v>
      </c>
      <c r="D18003" s="3">
        <v>4.4899999999999984</v>
      </c>
      <c r="E18003" s="3">
        <v>3.78</v>
      </c>
      <c r="F18003" s="12">
        <f t="shared" si="1128"/>
        <v>-24.120982477675881</v>
      </c>
      <c r="G18003" s="12">
        <f t="shared" si="1129"/>
        <v>581.82179568834692</v>
      </c>
      <c r="H18003" s="13">
        <f t="shared" si="1130"/>
        <v>-232.1225812025821</v>
      </c>
      <c r="I18003" s="13">
        <f t="shared" si="1131"/>
        <v>53880.892704149323</v>
      </c>
      <c r="J18003" s="13"/>
      <c r="N18003" s="3"/>
      <c r="O18003" s="3"/>
      <c r="P18003" s="3"/>
      <c r="Q18003" s="3"/>
      <c r="R18003" s="3"/>
    </row>
    <row r="18004" spans="1:18" x14ac:dyDescent="0.3">
      <c r="A18004" s="2">
        <v>165.81600000000003</v>
      </c>
      <c r="B18004" s="2">
        <v>14</v>
      </c>
      <c r="C18004" s="2">
        <v>0.6</v>
      </c>
      <c r="D18004" s="2">
        <v>-79.044000000000011</v>
      </c>
      <c r="E18004" s="2">
        <v>14.94</v>
      </c>
      <c r="F18004" s="12">
        <f t="shared" si="1128"/>
        <v>-107.65498247767589</v>
      </c>
      <c r="G18004" s="12">
        <f t="shared" si="1129"/>
        <v>11589.595252268702</v>
      </c>
      <c r="H18004" s="13">
        <f t="shared" si="1130"/>
        <v>-80.674581202582061</v>
      </c>
      <c r="I18004" s="13">
        <f t="shared" si="1131"/>
        <v>6508.3880522120071</v>
      </c>
      <c r="J18004" s="13"/>
      <c r="N18004" s="3"/>
      <c r="O18004" s="3"/>
      <c r="P18004" s="3"/>
      <c r="Q18004" s="3"/>
      <c r="R18004" s="3"/>
    </row>
    <row r="18005" spans="1:18" x14ac:dyDescent="0.3">
      <c r="A18005" s="3">
        <v>72.25200000000001</v>
      </c>
      <c r="B18005" s="3">
        <v>9</v>
      </c>
      <c r="C18005" s="3">
        <v>0.6</v>
      </c>
      <c r="D18005" s="3">
        <v>-23.597999999999999</v>
      </c>
      <c r="E18005" s="3">
        <v>14.94</v>
      </c>
      <c r="F18005" s="12">
        <f t="shared" si="1128"/>
        <v>-52.208982477675875</v>
      </c>
      <c r="G18005" s="12">
        <f t="shared" si="1129"/>
        <v>2725.7778513542667</v>
      </c>
      <c r="H18005" s="13">
        <f t="shared" si="1130"/>
        <v>-174.23858120258208</v>
      </c>
      <c r="I18005" s="13">
        <f t="shared" si="1131"/>
        <v>30359.083179488789</v>
      </c>
      <c r="J18005" s="13"/>
      <c r="N18005" s="3"/>
      <c r="O18005" s="3"/>
      <c r="P18005" s="3"/>
      <c r="Q18005" s="3"/>
      <c r="R18005" s="3"/>
    </row>
    <row r="18006" spans="1:18" x14ac:dyDescent="0.3">
      <c r="A18006" s="2">
        <v>78.287999999999997</v>
      </c>
      <c r="B18006" s="2">
        <v>4</v>
      </c>
      <c r="C18006" s="2">
        <v>0.6</v>
      </c>
      <c r="D18006" s="2">
        <v>-19.631999999999962</v>
      </c>
      <c r="E18006" s="2">
        <v>14.94</v>
      </c>
      <c r="F18006" s="12">
        <f t="shared" si="1128"/>
        <v>-48.242982477675838</v>
      </c>
      <c r="G18006" s="12">
        <f t="shared" si="1129"/>
        <v>2327.3853583413379</v>
      </c>
      <c r="H18006" s="13">
        <f t="shared" si="1130"/>
        <v>-168.20258120258211</v>
      </c>
      <c r="I18006" s="13">
        <f t="shared" si="1131"/>
        <v>28292.108323211229</v>
      </c>
      <c r="J18006" s="13"/>
      <c r="N18006" s="3"/>
      <c r="O18006" s="3"/>
      <c r="P18006" s="3"/>
      <c r="Q18006" s="3"/>
      <c r="R18006" s="3"/>
    </row>
    <row r="18007" spans="1:18" x14ac:dyDescent="0.3">
      <c r="A18007" s="3">
        <v>141.47999999999999</v>
      </c>
      <c r="B18007" s="3">
        <v>4</v>
      </c>
      <c r="C18007" s="3">
        <v>0</v>
      </c>
      <c r="D18007" s="3">
        <v>9.84</v>
      </c>
      <c r="E18007" s="3">
        <v>14.94</v>
      </c>
      <c r="F18007" s="12">
        <f t="shared" si="1128"/>
        <v>-18.770982477675879</v>
      </c>
      <c r="G18007" s="12">
        <f t="shared" si="1129"/>
        <v>352.34978317721487</v>
      </c>
      <c r="H18007" s="13">
        <f t="shared" si="1130"/>
        <v>-105.0105812025821</v>
      </c>
      <c r="I18007" s="13">
        <f t="shared" si="1131"/>
        <v>11027.22216450409</v>
      </c>
      <c r="J18007" s="13"/>
      <c r="N18007" s="3"/>
      <c r="O18007" s="3"/>
      <c r="P18007" s="3"/>
      <c r="Q18007" s="3"/>
      <c r="R18007" s="3"/>
    </row>
    <row r="18008" spans="1:18" x14ac:dyDescent="0.3">
      <c r="A18008" s="2">
        <v>126.94799999999998</v>
      </c>
      <c r="B18008" s="2">
        <v>2</v>
      </c>
      <c r="C18008" s="2">
        <v>0.8</v>
      </c>
      <c r="D18008" s="2">
        <v>-488.77200000000005</v>
      </c>
      <c r="E18008" s="2">
        <v>14.94</v>
      </c>
      <c r="F18008" s="12">
        <f t="shared" si="1128"/>
        <v>-517.38298247767591</v>
      </c>
      <c r="G18008" s="12">
        <f t="shared" si="1129"/>
        <v>267685.15055749507</v>
      </c>
      <c r="H18008" s="13">
        <f t="shared" si="1130"/>
        <v>-119.54258120258211</v>
      </c>
      <c r="I18008" s="13">
        <f t="shared" si="1131"/>
        <v>14290.428720575939</v>
      </c>
      <c r="J18008" s="13"/>
      <c r="N18008" s="3"/>
      <c r="O18008" s="3"/>
      <c r="P18008" s="3"/>
      <c r="Q18008" s="3"/>
      <c r="R18008" s="3"/>
    </row>
    <row r="18009" spans="1:18" x14ac:dyDescent="0.3">
      <c r="A18009" s="3">
        <v>139.79999999999998</v>
      </c>
      <c r="B18009" s="3">
        <v>4</v>
      </c>
      <c r="C18009" s="3">
        <v>0.5</v>
      </c>
      <c r="D18009" s="3">
        <v>-25.199999999999974</v>
      </c>
      <c r="E18009" s="3">
        <v>14.94</v>
      </c>
      <c r="F18009" s="12">
        <f t="shared" si="1128"/>
        <v>-53.81098247767585</v>
      </c>
      <c r="G18009" s="12">
        <f t="shared" si="1129"/>
        <v>2895.6218352127376</v>
      </c>
      <c r="H18009" s="13">
        <f t="shared" si="1130"/>
        <v>-106.69058120258211</v>
      </c>
      <c r="I18009" s="13">
        <f t="shared" si="1131"/>
        <v>11382.880117344766</v>
      </c>
      <c r="J18009" s="13"/>
      <c r="N18009" s="3"/>
      <c r="O18009" s="3"/>
      <c r="P18009" s="3"/>
      <c r="Q18009" s="3"/>
      <c r="R18009" s="3"/>
    </row>
    <row r="18010" spans="1:18" x14ac:dyDescent="0.3">
      <c r="A18010" s="2">
        <v>345.30300000000005</v>
      </c>
      <c r="B18010" s="2">
        <v>3</v>
      </c>
      <c r="C18010" s="2">
        <v>0.1</v>
      </c>
      <c r="D18010" s="2">
        <v>7.6230000000000047</v>
      </c>
      <c r="E18010" s="2">
        <v>14.94</v>
      </c>
      <c r="F18010" s="12">
        <f t="shared" si="1128"/>
        <v>-20.987982477675875</v>
      </c>
      <c r="G18010" s="12">
        <f t="shared" si="1129"/>
        <v>440.49540848322954</v>
      </c>
      <c r="H18010" s="13">
        <f t="shared" si="1130"/>
        <v>98.812418797417962</v>
      </c>
      <c r="I18010" s="13">
        <f t="shared" si="1131"/>
        <v>9763.8941085963179</v>
      </c>
      <c r="J18010" s="13"/>
      <c r="N18010" s="3"/>
      <c r="O18010" s="3"/>
      <c r="P18010" s="3"/>
      <c r="Q18010" s="3"/>
      <c r="R18010" s="3"/>
    </row>
    <row r="18011" spans="1:18" x14ac:dyDescent="0.3">
      <c r="A18011" s="3">
        <v>55.86</v>
      </c>
      <c r="B18011" s="3">
        <v>7</v>
      </c>
      <c r="C18011" s="3">
        <v>0</v>
      </c>
      <c r="D18011" s="3">
        <v>27.93</v>
      </c>
      <c r="E18011" s="3">
        <v>3.28</v>
      </c>
      <c r="F18011" s="12">
        <f t="shared" si="1128"/>
        <v>-0.68098247767587949</v>
      </c>
      <c r="G18011" s="12">
        <f t="shared" si="1129"/>
        <v>0.4637371349015797</v>
      </c>
      <c r="H18011" s="13">
        <f t="shared" si="1130"/>
        <v>-190.63058120258211</v>
      </c>
      <c r="I18011" s="13">
        <f t="shared" si="1131"/>
        <v>36340.018489634247</v>
      </c>
      <c r="J18011" s="13"/>
      <c r="N18011" s="3"/>
      <c r="O18011" s="3"/>
      <c r="P18011" s="3"/>
      <c r="Q18011" s="3"/>
      <c r="R18011" s="3"/>
    </row>
    <row r="18012" spans="1:18" x14ac:dyDescent="0.3">
      <c r="A18012" s="2">
        <v>192.80700000000002</v>
      </c>
      <c r="B18012" s="2">
        <v>1</v>
      </c>
      <c r="C18012" s="2">
        <v>0.7</v>
      </c>
      <c r="D18012" s="2">
        <v>-205.68299999999991</v>
      </c>
      <c r="E18012" s="2">
        <v>14.94</v>
      </c>
      <c r="F18012" s="12">
        <f t="shared" si="1128"/>
        <v>-234.2939824776758</v>
      </c>
      <c r="G18012" s="12">
        <f t="shared" si="1129"/>
        <v>54893.670225249451</v>
      </c>
      <c r="H18012" s="13">
        <f t="shared" si="1130"/>
        <v>-53.683581202582076</v>
      </c>
      <c r="I18012" s="13">
        <f t="shared" si="1131"/>
        <v>2881.9268907342234</v>
      </c>
      <c r="J18012" s="13"/>
      <c r="N18012" s="3"/>
      <c r="O18012" s="3"/>
      <c r="P18012" s="3"/>
      <c r="Q18012" s="3"/>
      <c r="R18012" s="3"/>
    </row>
    <row r="18013" spans="1:18" x14ac:dyDescent="0.3">
      <c r="A18013" s="3">
        <v>364.74</v>
      </c>
      <c r="B18013" s="3">
        <v>1</v>
      </c>
      <c r="C18013" s="3">
        <v>0</v>
      </c>
      <c r="D18013" s="3">
        <v>120.35999999999999</v>
      </c>
      <c r="E18013" s="3">
        <v>14.94</v>
      </c>
      <c r="F18013" s="12">
        <f t="shared" si="1128"/>
        <v>91.74901752232411</v>
      </c>
      <c r="G18013" s="12">
        <f t="shared" si="1129"/>
        <v>8417.8822163117366</v>
      </c>
      <c r="H18013" s="13">
        <f t="shared" si="1130"/>
        <v>118.24941879741792</v>
      </c>
      <c r="I18013" s="13">
        <f t="shared" si="1131"/>
        <v>13982.925045927133</v>
      </c>
      <c r="J18013" s="13"/>
      <c r="N18013" s="3"/>
      <c r="O18013" s="3"/>
      <c r="P18013" s="3"/>
      <c r="Q18013" s="3"/>
      <c r="R18013" s="3"/>
    </row>
    <row r="18014" spans="1:18" x14ac:dyDescent="0.3">
      <c r="A18014" s="2">
        <v>151.5</v>
      </c>
      <c r="B18014" s="2">
        <v>1</v>
      </c>
      <c r="C18014" s="2">
        <v>0</v>
      </c>
      <c r="D18014" s="2">
        <v>62.099999999999994</v>
      </c>
      <c r="E18014" s="2">
        <v>14.94</v>
      </c>
      <c r="F18014" s="12">
        <f t="shared" si="1128"/>
        <v>33.489017522324119</v>
      </c>
      <c r="G18014" s="12">
        <f t="shared" si="1129"/>
        <v>1121.5142946105318</v>
      </c>
      <c r="H18014" s="13">
        <f t="shared" si="1130"/>
        <v>-94.990581202582092</v>
      </c>
      <c r="I18014" s="13">
        <f t="shared" si="1131"/>
        <v>9023.210517204343</v>
      </c>
      <c r="J18014" s="13"/>
      <c r="N18014" s="3"/>
      <c r="O18014" s="3"/>
      <c r="P18014" s="3"/>
      <c r="Q18014" s="3"/>
      <c r="R18014" s="3"/>
    </row>
    <row r="18015" spans="1:18" x14ac:dyDescent="0.3">
      <c r="A18015" s="3">
        <v>131.76</v>
      </c>
      <c r="B18015" s="3">
        <v>4</v>
      </c>
      <c r="C18015" s="3">
        <v>0</v>
      </c>
      <c r="D18015" s="3">
        <v>9.1999999999999993</v>
      </c>
      <c r="E18015" s="3">
        <v>14.938999999999998</v>
      </c>
      <c r="F18015" s="12">
        <f t="shared" si="1128"/>
        <v>-19.41098247767588</v>
      </c>
      <c r="G18015" s="12">
        <f t="shared" si="1129"/>
        <v>376.78624074864007</v>
      </c>
      <c r="H18015" s="13">
        <f t="shared" si="1130"/>
        <v>-114.7305812025821</v>
      </c>
      <c r="I18015" s="13">
        <f t="shared" si="1131"/>
        <v>13163.106263082285</v>
      </c>
      <c r="J18015" s="13"/>
      <c r="N18015" s="3"/>
      <c r="O18015" s="3"/>
      <c r="P18015" s="3"/>
      <c r="Q18015" s="3"/>
      <c r="R18015" s="3"/>
    </row>
    <row r="18016" spans="1:18" x14ac:dyDescent="0.3">
      <c r="A18016" s="2">
        <v>43.584000000000003</v>
      </c>
      <c r="B18016" s="2">
        <v>1</v>
      </c>
      <c r="C18016" s="2">
        <v>0.2</v>
      </c>
      <c r="D18016" s="2">
        <v>4.3584000000000032</v>
      </c>
      <c r="E18016" s="2">
        <v>3.06</v>
      </c>
      <c r="F18016" s="12">
        <f t="shared" si="1128"/>
        <v>-24.252582477675876</v>
      </c>
      <c r="G18016" s="12">
        <f t="shared" si="1129"/>
        <v>588.18775683647095</v>
      </c>
      <c r="H18016" s="13">
        <f t="shared" si="1130"/>
        <v>-202.90658120258209</v>
      </c>
      <c r="I18016" s="13">
        <f t="shared" si="1131"/>
        <v>41171.080695320037</v>
      </c>
      <c r="J18016" s="13"/>
      <c r="N18016" s="3"/>
      <c r="O18016" s="3"/>
      <c r="P18016" s="3"/>
      <c r="Q18016" s="3"/>
      <c r="R18016" s="3"/>
    </row>
    <row r="18017" spans="1:18" x14ac:dyDescent="0.3">
      <c r="A18017" s="3">
        <v>88.56</v>
      </c>
      <c r="B18017" s="3">
        <v>4</v>
      </c>
      <c r="C18017" s="3">
        <v>0</v>
      </c>
      <c r="D18017" s="3">
        <v>5.28</v>
      </c>
      <c r="E18017" s="3">
        <v>14.93</v>
      </c>
      <c r="F18017" s="12">
        <f t="shared" si="1128"/>
        <v>-23.330982477675878</v>
      </c>
      <c r="G18017" s="12">
        <f t="shared" si="1129"/>
        <v>544.33474337361883</v>
      </c>
      <c r="H18017" s="13">
        <f t="shared" si="1130"/>
        <v>-157.93058120258209</v>
      </c>
      <c r="I18017" s="13">
        <f t="shared" si="1131"/>
        <v>24942.068478985377</v>
      </c>
      <c r="J18017" s="13"/>
      <c r="N18017" s="3"/>
      <c r="O18017" s="3"/>
      <c r="P18017" s="3"/>
      <c r="Q18017" s="3"/>
      <c r="R18017" s="3"/>
    </row>
    <row r="18018" spans="1:18" x14ac:dyDescent="0.3">
      <c r="A18018" s="2">
        <v>291.36</v>
      </c>
      <c r="B18018" s="2">
        <v>4</v>
      </c>
      <c r="C18018" s="2">
        <v>0</v>
      </c>
      <c r="D18018" s="2">
        <v>122.28</v>
      </c>
      <c r="E18018" s="2">
        <v>14.93</v>
      </c>
      <c r="F18018" s="12">
        <f t="shared" si="1128"/>
        <v>93.669017522324125</v>
      </c>
      <c r="G18018" s="12">
        <f t="shared" si="1129"/>
        <v>8773.8848435974633</v>
      </c>
      <c r="H18018" s="13">
        <f t="shared" si="1130"/>
        <v>44.869418797417921</v>
      </c>
      <c r="I18018" s="13">
        <f t="shared" si="1131"/>
        <v>2013.2647432180806</v>
      </c>
      <c r="J18018" s="13"/>
      <c r="N18018" s="3"/>
      <c r="O18018" s="3"/>
      <c r="P18018" s="3"/>
      <c r="Q18018" s="3"/>
      <c r="R18018" s="3"/>
    </row>
    <row r="18019" spans="1:18" x14ac:dyDescent="0.3">
      <c r="A18019" s="3">
        <v>151.38</v>
      </c>
      <c r="B18019" s="3">
        <v>3</v>
      </c>
      <c r="C18019" s="3">
        <v>0</v>
      </c>
      <c r="D18019" s="3">
        <v>52.92</v>
      </c>
      <c r="E18019" s="3">
        <v>14.93</v>
      </c>
      <c r="F18019" s="12">
        <f t="shared" si="1128"/>
        <v>24.309017522324122</v>
      </c>
      <c r="G18019" s="12">
        <f t="shared" si="1129"/>
        <v>590.92833290066119</v>
      </c>
      <c r="H18019" s="13">
        <f t="shared" si="1130"/>
        <v>-95.110581202582097</v>
      </c>
      <c r="I18019" s="13">
        <f t="shared" si="1131"/>
        <v>9046.0226566929632</v>
      </c>
      <c r="J18019" s="13"/>
      <c r="N18019" s="3"/>
      <c r="O18019" s="3"/>
      <c r="P18019" s="3"/>
      <c r="Q18019" s="3"/>
      <c r="R18019" s="3"/>
    </row>
    <row r="18020" spans="1:18" x14ac:dyDescent="0.3">
      <c r="A18020" s="2">
        <v>194.34</v>
      </c>
      <c r="B18020" s="2">
        <v>2</v>
      </c>
      <c r="C18020" s="2">
        <v>0</v>
      </c>
      <c r="D18020" s="2">
        <v>71.88</v>
      </c>
      <c r="E18020" s="2">
        <v>14.93</v>
      </c>
      <c r="F18020" s="12">
        <f t="shared" si="1128"/>
        <v>43.26901752232412</v>
      </c>
      <c r="G18020" s="12">
        <f t="shared" si="1129"/>
        <v>1872.2078773471917</v>
      </c>
      <c r="H18020" s="13">
        <f t="shared" si="1130"/>
        <v>-52.150581202582089</v>
      </c>
      <c r="I18020" s="13">
        <f t="shared" si="1131"/>
        <v>2719.6831197671081</v>
      </c>
      <c r="J18020" s="13"/>
      <c r="N18020" s="3"/>
      <c r="O18020" s="3"/>
      <c r="P18020" s="3"/>
      <c r="Q18020" s="3"/>
      <c r="R18020" s="3"/>
    </row>
    <row r="18021" spans="1:18" x14ac:dyDescent="0.3">
      <c r="A18021" s="3">
        <v>204.768</v>
      </c>
      <c r="B18021" s="3">
        <v>4</v>
      </c>
      <c r="C18021" s="3">
        <v>0.1</v>
      </c>
      <c r="D18021" s="3">
        <v>6.7679999999999971</v>
      </c>
      <c r="E18021" s="3">
        <v>14.93</v>
      </c>
      <c r="F18021" s="12">
        <f t="shared" si="1128"/>
        <v>-21.842982477675882</v>
      </c>
      <c r="G18021" s="12">
        <f t="shared" si="1129"/>
        <v>477.1158835200556</v>
      </c>
      <c r="H18021" s="13">
        <f t="shared" si="1130"/>
        <v>-41.722581202582091</v>
      </c>
      <c r="I18021" s="13">
        <f t="shared" si="1131"/>
        <v>1740.7737822060565</v>
      </c>
      <c r="J18021" s="13"/>
      <c r="N18021" s="3"/>
      <c r="O18021" s="3"/>
      <c r="P18021" s="3"/>
      <c r="Q18021" s="3"/>
      <c r="R18021" s="3"/>
    </row>
    <row r="18022" spans="1:18" x14ac:dyDescent="0.3">
      <c r="A18022" s="2">
        <v>174.06</v>
      </c>
      <c r="B18022" s="2">
        <v>3</v>
      </c>
      <c r="C18022" s="2">
        <v>0</v>
      </c>
      <c r="D18022" s="2">
        <v>87.03</v>
      </c>
      <c r="E18022" s="2">
        <v>14.92</v>
      </c>
      <c r="F18022" s="12">
        <f t="shared" si="1128"/>
        <v>58.419017522324125</v>
      </c>
      <c r="G18022" s="12">
        <f t="shared" si="1129"/>
        <v>3412.7816082736131</v>
      </c>
      <c r="H18022" s="13">
        <f t="shared" si="1130"/>
        <v>-72.43058120258209</v>
      </c>
      <c r="I18022" s="13">
        <f t="shared" si="1131"/>
        <v>5246.1890933438381</v>
      </c>
      <c r="J18022" s="13"/>
      <c r="N18022" s="3"/>
      <c r="O18022" s="3"/>
      <c r="P18022" s="3"/>
      <c r="Q18022" s="3"/>
      <c r="R18022" s="3"/>
    </row>
    <row r="18023" spans="1:18" x14ac:dyDescent="0.3">
      <c r="A18023" s="3">
        <v>47.58</v>
      </c>
      <c r="B18023" s="3">
        <v>1</v>
      </c>
      <c r="C18023" s="3">
        <v>0</v>
      </c>
      <c r="D18023" s="3">
        <v>2.37</v>
      </c>
      <c r="E18023" s="3">
        <v>14.92</v>
      </c>
      <c r="F18023" s="12">
        <f t="shared" si="1128"/>
        <v>-26.240982477675878</v>
      </c>
      <c r="G18023" s="12">
        <f t="shared" si="1129"/>
        <v>688.58916139369251</v>
      </c>
      <c r="H18023" s="13">
        <f t="shared" si="1130"/>
        <v>-198.91058120258208</v>
      </c>
      <c r="I18023" s="13">
        <f t="shared" si="1131"/>
        <v>39565.419314348997</v>
      </c>
      <c r="J18023" s="13"/>
      <c r="N18023" s="3"/>
      <c r="O18023" s="3"/>
      <c r="P18023" s="3"/>
      <c r="Q18023" s="3"/>
      <c r="R18023" s="3"/>
    </row>
    <row r="18024" spans="1:18" x14ac:dyDescent="0.3">
      <c r="A18024" s="2">
        <v>4.7520000000000007</v>
      </c>
      <c r="B18024" s="2">
        <v>1</v>
      </c>
      <c r="C18024" s="2">
        <v>0.2</v>
      </c>
      <c r="D18024" s="2">
        <v>1.6037999999999997</v>
      </c>
      <c r="E18024" s="2">
        <v>1.9300000000000002</v>
      </c>
      <c r="F18024" s="12">
        <f t="shared" si="1128"/>
        <v>-27.00718247767588</v>
      </c>
      <c r="G18024" s="12">
        <f t="shared" si="1129"/>
        <v>729.38790538248304</v>
      </c>
      <c r="H18024" s="13">
        <f t="shared" si="1130"/>
        <v>-241.73858120258208</v>
      </c>
      <c r="I18024" s="13">
        <f t="shared" si="1131"/>
        <v>58437.541641837372</v>
      </c>
      <c r="J18024" s="13"/>
      <c r="N18024" s="3"/>
      <c r="O18024" s="3"/>
      <c r="P18024" s="3"/>
      <c r="Q18024" s="3"/>
      <c r="R18024" s="3"/>
    </row>
    <row r="18025" spans="1:18" x14ac:dyDescent="0.3">
      <c r="A18025" s="3">
        <v>175.44</v>
      </c>
      <c r="B18025" s="3">
        <v>4</v>
      </c>
      <c r="C18025" s="3">
        <v>0</v>
      </c>
      <c r="D18025" s="3">
        <v>12.24</v>
      </c>
      <c r="E18025" s="3">
        <v>14.92</v>
      </c>
      <c r="F18025" s="12">
        <f t="shared" si="1128"/>
        <v>-16.370982477675881</v>
      </c>
      <c r="G18025" s="12">
        <f t="shared" si="1129"/>
        <v>268.0090672843707</v>
      </c>
      <c r="H18025" s="13">
        <f t="shared" si="1130"/>
        <v>-71.050581202582094</v>
      </c>
      <c r="I18025" s="13">
        <f t="shared" si="1131"/>
        <v>5048.1850892247121</v>
      </c>
      <c r="J18025" s="13"/>
      <c r="N18025" s="3"/>
      <c r="O18025" s="3"/>
      <c r="P18025" s="3"/>
      <c r="Q18025" s="3"/>
      <c r="R18025" s="3"/>
    </row>
    <row r="18026" spans="1:18" x14ac:dyDescent="0.3">
      <c r="A18026" s="2">
        <v>8.76</v>
      </c>
      <c r="B18026" s="2">
        <v>5</v>
      </c>
      <c r="C18026" s="2">
        <v>0.2</v>
      </c>
      <c r="D18026" s="2">
        <v>0.76649999999999974</v>
      </c>
      <c r="E18026" s="2">
        <v>1.67</v>
      </c>
      <c r="F18026" s="12">
        <f t="shared" si="1128"/>
        <v>-27.844482477675879</v>
      </c>
      <c r="G18026" s="12">
        <f t="shared" si="1129"/>
        <v>775.31520444959904</v>
      </c>
      <c r="H18026" s="13">
        <f t="shared" si="1130"/>
        <v>-237.7305812025821</v>
      </c>
      <c r="I18026" s="13">
        <f t="shared" si="1131"/>
        <v>56515.829238917482</v>
      </c>
      <c r="J18026" s="13"/>
      <c r="N18026" s="3"/>
      <c r="O18026" s="3"/>
      <c r="P18026" s="3"/>
      <c r="Q18026" s="3"/>
      <c r="R18026" s="3"/>
    </row>
    <row r="18027" spans="1:18" x14ac:dyDescent="0.3">
      <c r="A18027" s="3">
        <v>1704.56</v>
      </c>
      <c r="B18027" s="3">
        <v>13</v>
      </c>
      <c r="C18027" s="3">
        <v>0</v>
      </c>
      <c r="D18027" s="3">
        <v>511.36799999999999</v>
      </c>
      <c r="E18027" s="3">
        <v>163.94</v>
      </c>
      <c r="F18027" s="12">
        <f t="shared" si="1128"/>
        <v>482.75701752232413</v>
      </c>
      <c r="G18027" s="12">
        <f t="shared" si="1129"/>
        <v>233054.33796704956</v>
      </c>
      <c r="H18027" s="13">
        <f t="shared" si="1130"/>
        <v>1458.0694187974179</v>
      </c>
      <c r="I18027" s="13">
        <f t="shared" si="1131"/>
        <v>2125966.4300322402</v>
      </c>
      <c r="J18027" s="13"/>
      <c r="N18027" s="3"/>
      <c r="O18027" s="3"/>
      <c r="P18027" s="3"/>
      <c r="Q18027" s="3"/>
      <c r="R18027" s="3"/>
    </row>
    <row r="18028" spans="1:18" x14ac:dyDescent="0.3">
      <c r="A18028" s="2">
        <v>89.249999999999986</v>
      </c>
      <c r="B18028" s="2">
        <v>5</v>
      </c>
      <c r="C18028" s="2">
        <v>0</v>
      </c>
      <c r="D18028" s="2">
        <v>7.05</v>
      </c>
      <c r="E18028" s="2">
        <v>14.92</v>
      </c>
      <c r="F18028" s="12">
        <f t="shared" si="1128"/>
        <v>-21.560982477675878</v>
      </c>
      <c r="G18028" s="12">
        <f t="shared" si="1129"/>
        <v>464.87596540264627</v>
      </c>
      <c r="H18028" s="13">
        <f t="shared" si="1130"/>
        <v>-157.24058120258212</v>
      </c>
      <c r="I18028" s="13">
        <f t="shared" si="1131"/>
        <v>24724.60037692582</v>
      </c>
      <c r="J18028" s="13"/>
      <c r="N18028" s="3"/>
      <c r="O18028" s="3"/>
      <c r="P18028" s="3"/>
      <c r="Q18028" s="3"/>
      <c r="R18028" s="3"/>
    </row>
    <row r="18029" spans="1:18" x14ac:dyDescent="0.3">
      <c r="A18029" s="3">
        <v>62.805</v>
      </c>
      <c r="B18029" s="3">
        <v>2</v>
      </c>
      <c r="C18029" s="3">
        <v>0.47000000000000003</v>
      </c>
      <c r="D18029" s="3">
        <v>-35.594999999999999</v>
      </c>
      <c r="E18029" s="3">
        <v>14.92</v>
      </c>
      <c r="F18029" s="12">
        <f t="shared" si="1128"/>
        <v>-64.205982477675875</v>
      </c>
      <c r="G18029" s="12">
        <f t="shared" si="1129"/>
        <v>4122.4081859236212</v>
      </c>
      <c r="H18029" s="13">
        <f t="shared" si="1130"/>
        <v>-183.68558120258209</v>
      </c>
      <c r="I18029" s="13">
        <f t="shared" si="1131"/>
        <v>33740.392741730378</v>
      </c>
      <c r="J18029" s="13"/>
      <c r="N18029" s="3"/>
      <c r="O18029" s="3"/>
      <c r="P18029" s="3"/>
      <c r="Q18029" s="3"/>
      <c r="R18029" s="3"/>
    </row>
    <row r="18030" spans="1:18" x14ac:dyDescent="0.3">
      <c r="A18030" s="2">
        <v>200.76000000000002</v>
      </c>
      <c r="B18030" s="2">
        <v>7</v>
      </c>
      <c r="C18030" s="2">
        <v>0</v>
      </c>
      <c r="D18030" s="2">
        <v>62.160000000000011</v>
      </c>
      <c r="E18030" s="2">
        <v>14.911000000000001</v>
      </c>
      <c r="F18030" s="12">
        <f t="shared" si="1128"/>
        <v>33.549017522324135</v>
      </c>
      <c r="G18030" s="12">
        <f t="shared" si="1129"/>
        <v>1125.5365767132118</v>
      </c>
      <c r="H18030" s="13">
        <f t="shared" si="1130"/>
        <v>-45.730581202582073</v>
      </c>
      <c r="I18030" s="13">
        <f t="shared" si="1131"/>
        <v>2091.286057125953</v>
      </c>
      <c r="J18030" s="13"/>
      <c r="N18030" s="3"/>
      <c r="O18030" s="3"/>
      <c r="P18030" s="3"/>
      <c r="Q18030" s="3"/>
      <c r="R18030" s="3"/>
    </row>
    <row r="18031" spans="1:18" x14ac:dyDescent="0.3">
      <c r="A18031" s="3">
        <v>319.96800000000002</v>
      </c>
      <c r="B18031" s="3">
        <v>4</v>
      </c>
      <c r="C18031" s="3">
        <v>0.2</v>
      </c>
      <c r="D18031" s="3">
        <v>35.996399999999952</v>
      </c>
      <c r="E18031" s="3">
        <v>79.8</v>
      </c>
      <c r="F18031" s="12">
        <f t="shared" si="1128"/>
        <v>7.3854175223240723</v>
      </c>
      <c r="G18031" s="12">
        <f t="shared" si="1129"/>
        <v>54.54439197905144</v>
      </c>
      <c r="H18031" s="13">
        <f t="shared" si="1130"/>
        <v>73.477418797417926</v>
      </c>
      <c r="I18031" s="13">
        <f t="shared" si="1131"/>
        <v>5398.9310731311452</v>
      </c>
      <c r="J18031" s="13"/>
      <c r="N18031" s="3"/>
      <c r="O18031" s="3"/>
      <c r="P18031" s="3"/>
      <c r="Q18031" s="3"/>
      <c r="R18031" s="3"/>
    </row>
    <row r="18032" spans="1:18" x14ac:dyDescent="0.3">
      <c r="A18032" s="2">
        <v>146.94</v>
      </c>
      <c r="B18032" s="2">
        <v>1</v>
      </c>
      <c r="C18032" s="2">
        <v>0</v>
      </c>
      <c r="D18032" s="2">
        <v>72</v>
      </c>
      <c r="E18032" s="2">
        <v>14.91</v>
      </c>
      <c r="F18032" s="12">
        <f t="shared" si="1128"/>
        <v>43.389017522324124</v>
      </c>
      <c r="G18032" s="12">
        <f t="shared" si="1129"/>
        <v>1882.6068415525499</v>
      </c>
      <c r="H18032" s="13">
        <f t="shared" si="1130"/>
        <v>-99.550581202582094</v>
      </c>
      <c r="I18032" s="13">
        <f t="shared" si="1131"/>
        <v>9910.3182177718918</v>
      </c>
      <c r="J18032" s="13"/>
      <c r="N18032" s="3"/>
      <c r="O18032" s="3"/>
      <c r="P18032" s="3"/>
      <c r="Q18032" s="3"/>
      <c r="R18032" s="3"/>
    </row>
    <row r="18033" spans="1:18" x14ac:dyDescent="0.3">
      <c r="A18033" s="3">
        <v>1141.9379999999999</v>
      </c>
      <c r="B18033" s="3">
        <v>9</v>
      </c>
      <c r="C18033" s="3">
        <v>0.1</v>
      </c>
      <c r="D18033" s="3">
        <v>139.57019999999989</v>
      </c>
      <c r="E18033" s="3">
        <v>72.489999999999995</v>
      </c>
      <c r="F18033" s="12">
        <f t="shared" si="1128"/>
        <v>110.95921752232401</v>
      </c>
      <c r="G18033" s="12">
        <f t="shared" si="1129"/>
        <v>12311.947953166416</v>
      </c>
      <c r="H18033" s="13">
        <f t="shared" si="1130"/>
        <v>895.44741879741775</v>
      </c>
      <c r="I18033" s="13">
        <f t="shared" si="1131"/>
        <v>801826.07983095804</v>
      </c>
      <c r="J18033" s="13"/>
      <c r="N18033" s="3"/>
      <c r="O18033" s="3"/>
      <c r="P18033" s="3"/>
      <c r="Q18033" s="3"/>
      <c r="R18033" s="3"/>
    </row>
    <row r="18034" spans="1:18" x14ac:dyDescent="0.3">
      <c r="A18034" s="2">
        <v>427.59000000000009</v>
      </c>
      <c r="B18034" s="2">
        <v>3</v>
      </c>
      <c r="C18034" s="2">
        <v>0</v>
      </c>
      <c r="D18034" s="2">
        <v>128.25</v>
      </c>
      <c r="E18034" s="2">
        <v>14.91</v>
      </c>
      <c r="F18034" s="12">
        <f t="shared" si="1128"/>
        <v>99.639017522324124</v>
      </c>
      <c r="G18034" s="12">
        <f t="shared" si="1129"/>
        <v>9927.9338128140134</v>
      </c>
      <c r="H18034" s="13">
        <f t="shared" si="1130"/>
        <v>181.099418797418</v>
      </c>
      <c r="I18034" s="13">
        <f t="shared" si="1131"/>
        <v>32796.999488762594</v>
      </c>
      <c r="J18034" s="13"/>
      <c r="N18034" s="3"/>
      <c r="O18034" s="3"/>
      <c r="P18034" s="3"/>
      <c r="Q18034" s="3"/>
      <c r="R18034" s="3"/>
    </row>
    <row r="18035" spans="1:18" x14ac:dyDescent="0.3">
      <c r="A18035" s="3">
        <v>231.52500000000001</v>
      </c>
      <c r="B18035" s="3">
        <v>5</v>
      </c>
      <c r="C18035" s="3">
        <v>0.1</v>
      </c>
      <c r="D18035" s="3">
        <v>43.725000000000009</v>
      </c>
      <c r="E18035" s="3">
        <v>14.91</v>
      </c>
      <c r="F18035" s="12">
        <f t="shared" si="1128"/>
        <v>15.114017522324129</v>
      </c>
      <c r="G18035" s="12">
        <f t="shared" si="1129"/>
        <v>228.43352566512081</v>
      </c>
      <c r="H18035" s="13">
        <f t="shared" si="1130"/>
        <v>-14.965581202582086</v>
      </c>
      <c r="I18035" s="13">
        <f t="shared" si="1131"/>
        <v>223.96862073107829</v>
      </c>
      <c r="J18035" s="13"/>
      <c r="N18035" s="3"/>
      <c r="O18035" s="3"/>
      <c r="P18035" s="3"/>
      <c r="Q18035" s="3"/>
      <c r="R18035" s="3"/>
    </row>
    <row r="18036" spans="1:18" x14ac:dyDescent="0.3">
      <c r="A18036" s="2">
        <v>120.96000000000001</v>
      </c>
      <c r="B18036" s="2">
        <v>12</v>
      </c>
      <c r="C18036" s="2">
        <v>0</v>
      </c>
      <c r="D18036" s="2">
        <v>55.44</v>
      </c>
      <c r="E18036" s="2">
        <v>14.91</v>
      </c>
      <c r="F18036" s="12">
        <f t="shared" si="1128"/>
        <v>26.829017522324119</v>
      </c>
      <c r="G18036" s="12">
        <f t="shared" si="1129"/>
        <v>719.79618121317458</v>
      </c>
      <c r="H18036" s="13">
        <f t="shared" si="1130"/>
        <v>-125.53058120258208</v>
      </c>
      <c r="I18036" s="13">
        <f t="shared" si="1131"/>
        <v>15757.926817058054</v>
      </c>
      <c r="J18036" s="13"/>
      <c r="N18036" s="3"/>
      <c r="O18036" s="3"/>
      <c r="P18036" s="3"/>
      <c r="Q18036" s="3"/>
      <c r="R18036" s="3"/>
    </row>
    <row r="18037" spans="1:18" x14ac:dyDescent="0.3">
      <c r="A18037" s="3">
        <v>293.58</v>
      </c>
      <c r="B18037" s="3">
        <v>7</v>
      </c>
      <c r="C18037" s="3">
        <v>0</v>
      </c>
      <c r="D18037" s="3">
        <v>108.57</v>
      </c>
      <c r="E18037" s="3">
        <v>14.91</v>
      </c>
      <c r="F18037" s="12">
        <f t="shared" si="1128"/>
        <v>79.959017522324118</v>
      </c>
      <c r="G18037" s="12">
        <f t="shared" si="1129"/>
        <v>6393.4444831353348</v>
      </c>
      <c r="H18037" s="13">
        <f t="shared" si="1130"/>
        <v>47.089418797417892</v>
      </c>
      <c r="I18037" s="13">
        <f t="shared" si="1131"/>
        <v>2217.4133626786133</v>
      </c>
      <c r="J18037" s="13"/>
      <c r="N18037" s="3"/>
      <c r="O18037" s="3"/>
      <c r="P18037" s="3"/>
      <c r="Q18037" s="3"/>
      <c r="R18037" s="3"/>
    </row>
    <row r="18038" spans="1:18" x14ac:dyDescent="0.3">
      <c r="A18038" s="2">
        <v>161.27999999999997</v>
      </c>
      <c r="B18038" s="2">
        <v>6</v>
      </c>
      <c r="C18038" s="2">
        <v>0</v>
      </c>
      <c r="D18038" s="2">
        <v>37.08</v>
      </c>
      <c r="E18038" s="2">
        <v>14.91</v>
      </c>
      <c r="F18038" s="12">
        <f t="shared" si="1128"/>
        <v>8.4690175223241191</v>
      </c>
      <c r="G18038" s="12">
        <f t="shared" si="1129"/>
        <v>71.724257793432955</v>
      </c>
      <c r="H18038" s="13">
        <f t="shared" si="1130"/>
        <v>-85.210581202582119</v>
      </c>
      <c r="I18038" s="13">
        <f t="shared" si="1131"/>
        <v>7260.8431488818414</v>
      </c>
      <c r="J18038" s="13"/>
      <c r="N18038" s="3"/>
      <c r="O18038" s="3"/>
      <c r="P18038" s="3"/>
      <c r="Q18038" s="3"/>
      <c r="R18038" s="3"/>
    </row>
    <row r="18039" spans="1:18" x14ac:dyDescent="0.3">
      <c r="A18039" s="3">
        <v>68.599999999999994</v>
      </c>
      <c r="B18039" s="3">
        <v>4</v>
      </c>
      <c r="C18039" s="3">
        <v>0</v>
      </c>
      <c r="D18039" s="3">
        <v>18.521999999999998</v>
      </c>
      <c r="E18039" s="3">
        <v>3.94</v>
      </c>
      <c r="F18039" s="12">
        <f t="shared" si="1128"/>
        <v>-10.088982477675881</v>
      </c>
      <c r="G18039" s="12">
        <f t="shared" si="1129"/>
        <v>101.78756743485096</v>
      </c>
      <c r="H18039" s="13">
        <f t="shared" si="1130"/>
        <v>-177.8905812025821</v>
      </c>
      <c r="I18039" s="13">
        <f t="shared" si="1131"/>
        <v>31645.058880592456</v>
      </c>
      <c r="J18039" s="13"/>
      <c r="N18039" s="3"/>
      <c r="O18039" s="3"/>
      <c r="P18039" s="3"/>
      <c r="Q18039" s="3"/>
      <c r="R18039" s="3"/>
    </row>
    <row r="18040" spans="1:18" x14ac:dyDescent="0.3">
      <c r="A18040" s="2">
        <v>228.74400000000003</v>
      </c>
      <c r="B18040" s="2">
        <v>3</v>
      </c>
      <c r="C18040" s="2">
        <v>0.1</v>
      </c>
      <c r="D18040" s="2">
        <v>10.134000000000007</v>
      </c>
      <c r="E18040" s="2">
        <v>14.91</v>
      </c>
      <c r="F18040" s="12">
        <f t="shared" si="1128"/>
        <v>-18.476982477675872</v>
      </c>
      <c r="G18040" s="12">
        <f t="shared" si="1129"/>
        <v>341.39888148034117</v>
      </c>
      <c r="H18040" s="13">
        <f t="shared" si="1130"/>
        <v>-17.746581202582064</v>
      </c>
      <c r="I18040" s="13">
        <f t="shared" si="1131"/>
        <v>314.94114437983905</v>
      </c>
      <c r="J18040" s="13"/>
      <c r="N18040" s="3"/>
      <c r="O18040" s="3"/>
      <c r="P18040" s="3"/>
      <c r="Q18040" s="3"/>
      <c r="R18040" s="3"/>
    </row>
    <row r="18041" spans="1:18" x14ac:dyDescent="0.3">
      <c r="A18041" s="3">
        <v>96.84</v>
      </c>
      <c r="B18041" s="3">
        <v>2</v>
      </c>
      <c r="C18041" s="3">
        <v>0</v>
      </c>
      <c r="D18041" s="3">
        <v>26.099999999999998</v>
      </c>
      <c r="E18041" s="3">
        <v>14.91</v>
      </c>
      <c r="F18041" s="12">
        <f t="shared" si="1128"/>
        <v>-2.5109824776758813</v>
      </c>
      <c r="G18041" s="12">
        <f t="shared" si="1129"/>
        <v>6.3050330031953079</v>
      </c>
      <c r="H18041" s="13">
        <f t="shared" si="1130"/>
        <v>-149.65058120258209</v>
      </c>
      <c r="I18041" s="13">
        <f t="shared" si="1131"/>
        <v>22395.296454270614</v>
      </c>
      <c r="J18041" s="13"/>
      <c r="N18041" s="3"/>
      <c r="O18041" s="3"/>
      <c r="P18041" s="3"/>
      <c r="Q18041" s="3"/>
      <c r="R18041" s="3"/>
    </row>
    <row r="18042" spans="1:18" x14ac:dyDescent="0.3">
      <c r="A18042" s="2">
        <v>38.82</v>
      </c>
      <c r="B18042" s="2">
        <v>6</v>
      </c>
      <c r="C18042" s="2">
        <v>0</v>
      </c>
      <c r="D18042" s="2">
        <v>17.468999999999998</v>
      </c>
      <c r="E18042" s="2">
        <v>2.5499999999999998</v>
      </c>
      <c r="F18042" s="12">
        <f t="shared" si="1128"/>
        <v>-11.141982477675882</v>
      </c>
      <c r="G18042" s="12">
        <f t="shared" si="1129"/>
        <v>124.14377353283638</v>
      </c>
      <c r="H18042" s="13">
        <f t="shared" si="1130"/>
        <v>-207.6705812025821</v>
      </c>
      <c r="I18042" s="13">
        <f t="shared" si="1131"/>
        <v>43127.070297018246</v>
      </c>
      <c r="J18042" s="13"/>
      <c r="N18042" s="3"/>
      <c r="O18042" s="3"/>
      <c r="P18042" s="3"/>
      <c r="Q18042" s="3"/>
      <c r="R18042" s="3"/>
    </row>
    <row r="18043" spans="1:18" x14ac:dyDescent="0.3">
      <c r="A18043" s="3">
        <v>91.53</v>
      </c>
      <c r="B18043" s="3">
        <v>3</v>
      </c>
      <c r="C18043" s="3">
        <v>0</v>
      </c>
      <c r="D18043" s="3">
        <v>0.90000000000000013</v>
      </c>
      <c r="E18043" s="3">
        <v>14.9</v>
      </c>
      <c r="F18043" s="12">
        <f t="shared" si="1128"/>
        <v>-27.710982477675881</v>
      </c>
      <c r="G18043" s="12">
        <f t="shared" si="1129"/>
        <v>767.89854987805973</v>
      </c>
      <c r="H18043" s="13">
        <f t="shared" si="1130"/>
        <v>-154.96058120258209</v>
      </c>
      <c r="I18043" s="13">
        <f t="shared" si="1131"/>
        <v>24012.781726642039</v>
      </c>
      <c r="J18043" s="13"/>
      <c r="N18043" s="3"/>
      <c r="O18043" s="3"/>
      <c r="P18043" s="3"/>
      <c r="Q18043" s="3"/>
      <c r="R18043" s="3"/>
    </row>
    <row r="18044" spans="1:18" x14ac:dyDescent="0.3">
      <c r="A18044" s="2">
        <v>237.59999999999997</v>
      </c>
      <c r="B18044" s="2">
        <v>5</v>
      </c>
      <c r="C18044" s="2">
        <v>0</v>
      </c>
      <c r="D18044" s="2">
        <v>116.4</v>
      </c>
      <c r="E18044" s="2">
        <v>14.9</v>
      </c>
      <c r="F18044" s="12">
        <f t="shared" si="1128"/>
        <v>87.78901752232413</v>
      </c>
      <c r="G18044" s="12">
        <f t="shared" si="1129"/>
        <v>7706.9115975349332</v>
      </c>
      <c r="H18044" s="13">
        <f t="shared" si="1130"/>
        <v>-8.8905812025821263</v>
      </c>
      <c r="I18044" s="13">
        <f t="shared" si="1131"/>
        <v>79.042434119706641</v>
      </c>
      <c r="J18044" s="13"/>
      <c r="N18044" s="3"/>
      <c r="O18044" s="3"/>
      <c r="P18044" s="3"/>
      <c r="Q18044" s="3"/>
      <c r="R18044" s="3"/>
    </row>
    <row r="18045" spans="1:18" x14ac:dyDescent="0.3">
      <c r="A18045" s="3">
        <v>234.00000000000006</v>
      </c>
      <c r="B18045" s="3">
        <v>6</v>
      </c>
      <c r="C18045" s="3">
        <v>0</v>
      </c>
      <c r="D18045" s="3">
        <v>28.08</v>
      </c>
      <c r="E18045" s="3">
        <v>14.9</v>
      </c>
      <c r="F18045" s="12">
        <f t="shared" si="1128"/>
        <v>-0.53098247767588092</v>
      </c>
      <c r="G18045" s="12">
        <f t="shared" si="1129"/>
        <v>0.2819423915988174</v>
      </c>
      <c r="H18045" s="13">
        <f t="shared" si="1130"/>
        <v>-12.490581202582035</v>
      </c>
      <c r="I18045" s="13">
        <f t="shared" si="1131"/>
        <v>156.01461877829567</v>
      </c>
      <c r="J18045" s="13"/>
      <c r="N18045" s="3"/>
      <c r="O18045" s="3"/>
      <c r="P18045" s="3"/>
      <c r="Q18045" s="3"/>
      <c r="R18045" s="3"/>
    </row>
    <row r="18046" spans="1:18" x14ac:dyDescent="0.3">
      <c r="A18046" s="2">
        <v>186.06</v>
      </c>
      <c r="B18046" s="2">
        <v>7</v>
      </c>
      <c r="C18046" s="2">
        <v>0</v>
      </c>
      <c r="D18046" s="2">
        <v>0</v>
      </c>
      <c r="E18046" s="2">
        <v>14.9</v>
      </c>
      <c r="F18046" s="12">
        <f t="shared" si="1128"/>
        <v>-28.610982477675879</v>
      </c>
      <c r="G18046" s="12">
        <f t="shared" si="1129"/>
        <v>818.58831833787622</v>
      </c>
      <c r="H18046" s="13">
        <f t="shared" si="1130"/>
        <v>-60.43058120258209</v>
      </c>
      <c r="I18046" s="13">
        <f t="shared" si="1131"/>
        <v>3651.8551444818677</v>
      </c>
      <c r="J18046" s="13"/>
      <c r="N18046" s="3"/>
      <c r="O18046" s="3"/>
      <c r="P18046" s="3"/>
      <c r="Q18046" s="3"/>
      <c r="R18046" s="3"/>
    </row>
    <row r="18047" spans="1:18" x14ac:dyDescent="0.3">
      <c r="A18047" s="3">
        <v>64.959999999999994</v>
      </c>
      <c r="B18047" s="3">
        <v>2</v>
      </c>
      <c r="C18047" s="3">
        <v>0</v>
      </c>
      <c r="D18047" s="3">
        <v>2.598399999999998</v>
      </c>
      <c r="E18047" s="3">
        <v>2.35</v>
      </c>
      <c r="F18047" s="12">
        <f t="shared" si="1128"/>
        <v>-26.012582477675881</v>
      </c>
      <c r="G18047" s="12">
        <f t="shared" si="1129"/>
        <v>676.65444715789033</v>
      </c>
      <c r="H18047" s="13">
        <f t="shared" si="1130"/>
        <v>-181.53058120258208</v>
      </c>
      <c r="I18047" s="13">
        <f t="shared" si="1131"/>
        <v>32953.351911747246</v>
      </c>
      <c r="J18047" s="13"/>
      <c r="N18047" s="3"/>
      <c r="O18047" s="3"/>
      <c r="P18047" s="3"/>
      <c r="Q18047" s="3"/>
      <c r="R18047" s="3"/>
    </row>
    <row r="18048" spans="1:18" x14ac:dyDescent="0.3">
      <c r="A18048" s="2">
        <v>229.02203999999998</v>
      </c>
      <c r="B18048" s="2">
        <v>3</v>
      </c>
      <c r="C18048" s="2">
        <v>0.40200000000000002</v>
      </c>
      <c r="D18048" s="2">
        <v>-111.83796</v>
      </c>
      <c r="E18048" s="2">
        <v>14.897</v>
      </c>
      <c r="F18048" s="12">
        <f t="shared" si="1128"/>
        <v>-140.44894247767587</v>
      </c>
      <c r="G18048" s="12">
        <f t="shared" si="1129"/>
        <v>19725.905443097505</v>
      </c>
      <c r="H18048" s="13">
        <f t="shared" si="1130"/>
        <v>-17.468541202582117</v>
      </c>
      <c r="I18048" s="13">
        <f t="shared" si="1131"/>
        <v>305.14993174630905</v>
      </c>
      <c r="J18048" s="13"/>
      <c r="N18048" s="3"/>
      <c r="O18048" s="3"/>
      <c r="P18048" s="3"/>
      <c r="Q18048" s="3"/>
      <c r="R18048" s="3"/>
    </row>
    <row r="18049" spans="1:18" x14ac:dyDescent="0.3">
      <c r="A18049" s="3">
        <v>165</v>
      </c>
      <c r="B18049" s="3">
        <v>11</v>
      </c>
      <c r="C18049" s="3">
        <v>0</v>
      </c>
      <c r="D18049" s="3">
        <v>59.4</v>
      </c>
      <c r="E18049" s="3">
        <v>14.897</v>
      </c>
      <c r="F18049" s="12">
        <f t="shared" si="1128"/>
        <v>30.789017522324119</v>
      </c>
      <c r="G18049" s="12">
        <f t="shared" si="1129"/>
        <v>947.96359998998162</v>
      </c>
      <c r="H18049" s="13">
        <f t="shared" si="1130"/>
        <v>-81.490581202582092</v>
      </c>
      <c r="I18049" s="13">
        <f t="shared" si="1131"/>
        <v>6640.7148247346258</v>
      </c>
      <c r="J18049" s="13"/>
      <c r="N18049" s="3"/>
      <c r="O18049" s="3"/>
      <c r="P18049" s="3"/>
      <c r="Q18049" s="3"/>
      <c r="R18049" s="3"/>
    </row>
    <row r="18050" spans="1:18" x14ac:dyDescent="0.3">
      <c r="A18050" s="2">
        <v>199.89999999999998</v>
      </c>
      <c r="B18050" s="2">
        <v>1</v>
      </c>
      <c r="C18050" s="2">
        <v>0</v>
      </c>
      <c r="D18050" s="2">
        <v>83.94</v>
      </c>
      <c r="E18050" s="2">
        <v>14.891999999999999</v>
      </c>
      <c r="F18050" s="12">
        <f t="shared" si="1128"/>
        <v>55.329017522324122</v>
      </c>
      <c r="G18050" s="12">
        <f t="shared" si="1129"/>
        <v>3061.3001799856497</v>
      </c>
      <c r="H18050" s="13">
        <f t="shared" si="1130"/>
        <v>-46.590581202582115</v>
      </c>
      <c r="I18050" s="13">
        <f t="shared" si="1131"/>
        <v>2170.6822567943977</v>
      </c>
      <c r="J18050" s="13"/>
      <c r="N18050" s="3"/>
      <c r="O18050" s="3"/>
      <c r="P18050" s="3"/>
      <c r="Q18050" s="3"/>
      <c r="R18050" s="3"/>
    </row>
    <row r="18051" spans="1:18" x14ac:dyDescent="0.3">
      <c r="A18051" s="3">
        <v>169.74</v>
      </c>
      <c r="B18051" s="3">
        <v>1</v>
      </c>
      <c r="C18051" s="3">
        <v>0</v>
      </c>
      <c r="D18051" s="3">
        <v>32.25</v>
      </c>
      <c r="E18051" s="3">
        <v>14.89</v>
      </c>
      <c r="F18051" s="12">
        <f t="shared" ref="F18051:F18114" si="1132">D18051-AVERAGE($D$2:$D$51291)</f>
        <v>3.6390175223241208</v>
      </c>
      <c r="G18051" s="12">
        <f t="shared" ref="G18051:G18114" si="1133">F18051^2</f>
        <v>13.242448527781983</v>
      </c>
      <c r="H18051" s="13">
        <f t="shared" ref="H18051:H18114" si="1134">A18051-AVERAGE($A$2:$A$51291)</f>
        <v>-76.750581202582083</v>
      </c>
      <c r="I18051" s="13">
        <f t="shared" ref="I18051:I18114" si="1135">H18051^2</f>
        <v>5890.6517149341462</v>
      </c>
      <c r="J18051" s="13"/>
      <c r="N18051" s="3"/>
      <c r="O18051" s="3"/>
      <c r="P18051" s="3"/>
      <c r="Q18051" s="3"/>
      <c r="R18051" s="3"/>
    </row>
    <row r="18052" spans="1:18" x14ac:dyDescent="0.3">
      <c r="A18052" s="2">
        <v>246.40199999999996</v>
      </c>
      <c r="B18052" s="2">
        <v>2</v>
      </c>
      <c r="C18052" s="2">
        <v>0.35</v>
      </c>
      <c r="D18052" s="2">
        <v>-102.37799999999997</v>
      </c>
      <c r="E18052" s="2">
        <v>14.89</v>
      </c>
      <c r="F18052" s="12">
        <f t="shared" si="1132"/>
        <v>-130.98898247767585</v>
      </c>
      <c r="G18052" s="12">
        <f t="shared" si="1133"/>
        <v>17158.11353053687</v>
      </c>
      <c r="H18052" s="13">
        <f t="shared" si="1134"/>
        <v>-8.8581202582133756E-2</v>
      </c>
      <c r="I18052" s="13">
        <f t="shared" si="1135"/>
        <v>7.8466294508970202E-3</v>
      </c>
      <c r="J18052" s="13"/>
      <c r="N18052" s="3"/>
      <c r="O18052" s="3"/>
      <c r="P18052" s="3"/>
      <c r="Q18052" s="3"/>
      <c r="R18052" s="3"/>
    </row>
    <row r="18053" spans="1:18" x14ac:dyDescent="0.3">
      <c r="A18053" s="3">
        <v>59.279999999999994</v>
      </c>
      <c r="B18053" s="3">
        <v>4</v>
      </c>
      <c r="C18053" s="3">
        <v>0</v>
      </c>
      <c r="D18053" s="3">
        <v>26.64</v>
      </c>
      <c r="E18053" s="3">
        <v>14.89</v>
      </c>
      <c r="F18053" s="12">
        <f t="shared" si="1132"/>
        <v>-1.9709824776758786</v>
      </c>
      <c r="G18053" s="12">
        <f t="shared" si="1133"/>
        <v>3.8847719273053456</v>
      </c>
      <c r="H18053" s="13">
        <f t="shared" si="1134"/>
        <v>-187.21058120258209</v>
      </c>
      <c r="I18053" s="13">
        <f t="shared" si="1135"/>
        <v>35047.801714208581</v>
      </c>
      <c r="J18053" s="13"/>
      <c r="N18053" s="3"/>
      <c r="O18053" s="3"/>
      <c r="P18053" s="3"/>
      <c r="Q18053" s="3"/>
      <c r="R18053" s="3"/>
    </row>
    <row r="18054" spans="1:18" x14ac:dyDescent="0.3">
      <c r="A18054" s="2">
        <v>566.40000000000009</v>
      </c>
      <c r="B18054" s="2">
        <v>4</v>
      </c>
      <c r="C18054" s="2">
        <v>0</v>
      </c>
      <c r="D18054" s="2">
        <v>96.24</v>
      </c>
      <c r="E18054" s="2">
        <v>14.89</v>
      </c>
      <c r="F18054" s="12">
        <f t="shared" si="1132"/>
        <v>67.629017522324119</v>
      </c>
      <c r="G18054" s="12">
        <f t="shared" si="1133"/>
        <v>4573.684011034823</v>
      </c>
      <c r="H18054" s="13">
        <f t="shared" si="1134"/>
        <v>319.90941879741797</v>
      </c>
      <c r="I18054" s="13">
        <f t="shared" si="1135"/>
        <v>102342.03623530176</v>
      </c>
      <c r="J18054" s="13"/>
      <c r="N18054" s="3"/>
      <c r="O18054" s="3"/>
      <c r="P18054" s="3"/>
      <c r="Q18054" s="3"/>
      <c r="R18054" s="3"/>
    </row>
    <row r="18055" spans="1:18" x14ac:dyDescent="0.3">
      <c r="A18055" s="3">
        <v>338.88</v>
      </c>
      <c r="B18055" s="3">
        <v>4</v>
      </c>
      <c r="C18055" s="3">
        <v>0</v>
      </c>
      <c r="D18055" s="3">
        <v>47.400000000000006</v>
      </c>
      <c r="E18055" s="3">
        <v>14.89</v>
      </c>
      <c r="F18055" s="12">
        <f t="shared" si="1132"/>
        <v>18.789017522324126</v>
      </c>
      <c r="G18055" s="12">
        <f t="shared" si="1133"/>
        <v>353.02717945420306</v>
      </c>
      <c r="H18055" s="13">
        <f t="shared" si="1134"/>
        <v>92.389418797417903</v>
      </c>
      <c r="I18055" s="13">
        <f t="shared" si="1135"/>
        <v>8535.8047057246768</v>
      </c>
      <c r="J18055" s="13"/>
      <c r="N18055" s="3"/>
      <c r="O18055" s="3"/>
      <c r="P18055" s="3"/>
      <c r="Q18055" s="3"/>
      <c r="R18055" s="3"/>
    </row>
    <row r="18056" spans="1:18" x14ac:dyDescent="0.3">
      <c r="A18056" s="2">
        <v>57.984000000000016</v>
      </c>
      <c r="B18056" s="2">
        <v>1</v>
      </c>
      <c r="C18056" s="2">
        <v>0.6</v>
      </c>
      <c r="D18056" s="2">
        <v>-66.696000000000012</v>
      </c>
      <c r="E18056" s="2">
        <v>14.89</v>
      </c>
      <c r="F18056" s="12">
        <f t="shared" si="1132"/>
        <v>-95.306982477675888</v>
      </c>
      <c r="G18056" s="12">
        <f t="shared" si="1133"/>
        <v>9083.4209090000186</v>
      </c>
      <c r="H18056" s="13">
        <f t="shared" si="1134"/>
        <v>-188.50658120258208</v>
      </c>
      <c r="I18056" s="13">
        <f t="shared" si="1135"/>
        <v>35534.731156685673</v>
      </c>
      <c r="J18056" s="13"/>
      <c r="N18056" s="3"/>
      <c r="O18056" s="3"/>
      <c r="P18056" s="3"/>
      <c r="Q18056" s="3"/>
      <c r="R18056" s="3"/>
    </row>
    <row r="18057" spans="1:18" x14ac:dyDescent="0.3">
      <c r="A18057" s="3">
        <v>52.859999999999992</v>
      </c>
      <c r="B18057" s="3">
        <v>2</v>
      </c>
      <c r="C18057" s="3">
        <v>0</v>
      </c>
      <c r="D18057" s="3">
        <v>4.74</v>
      </c>
      <c r="E18057" s="3">
        <v>14.89</v>
      </c>
      <c r="F18057" s="12">
        <f t="shared" si="1132"/>
        <v>-23.870982477675881</v>
      </c>
      <c r="G18057" s="12">
        <f t="shared" si="1133"/>
        <v>569.82380444950888</v>
      </c>
      <c r="H18057" s="13">
        <f t="shared" si="1134"/>
        <v>-193.63058120258211</v>
      </c>
      <c r="I18057" s="13">
        <f t="shared" si="1135"/>
        <v>37492.80197684974</v>
      </c>
      <c r="J18057" s="13"/>
      <c r="N18057" s="3"/>
      <c r="O18057" s="3"/>
      <c r="P18057" s="3"/>
      <c r="Q18057" s="3"/>
      <c r="R18057" s="3"/>
    </row>
    <row r="18058" spans="1:18" x14ac:dyDescent="0.3">
      <c r="A18058" s="2">
        <v>71.84</v>
      </c>
      <c r="B18058" s="2">
        <v>4</v>
      </c>
      <c r="C18058" s="2">
        <v>0</v>
      </c>
      <c r="D18058" s="2">
        <v>6.4</v>
      </c>
      <c r="E18058" s="2">
        <v>14.887</v>
      </c>
      <c r="F18058" s="12">
        <f t="shared" si="1132"/>
        <v>-22.210982477675877</v>
      </c>
      <c r="G18058" s="12">
        <f t="shared" si="1133"/>
        <v>493.32774262362483</v>
      </c>
      <c r="H18058" s="13">
        <f t="shared" si="1134"/>
        <v>-174.65058120258209</v>
      </c>
      <c r="I18058" s="13">
        <f t="shared" si="1135"/>
        <v>30502.825514399719</v>
      </c>
      <c r="J18058" s="13"/>
      <c r="N18058" s="3"/>
      <c r="O18058" s="3"/>
      <c r="P18058" s="3"/>
      <c r="Q18058" s="3"/>
      <c r="R18058" s="3"/>
    </row>
    <row r="18059" spans="1:18" x14ac:dyDescent="0.3">
      <c r="A18059" s="3">
        <v>207.89999999999998</v>
      </c>
      <c r="B18059" s="3">
        <v>6</v>
      </c>
      <c r="C18059" s="3">
        <v>0</v>
      </c>
      <c r="D18059" s="3">
        <v>4.1400000000000006</v>
      </c>
      <c r="E18059" s="3">
        <v>14.88</v>
      </c>
      <c r="F18059" s="12">
        <f t="shared" si="1132"/>
        <v>-24.470982477675879</v>
      </c>
      <c r="G18059" s="12">
        <f t="shared" si="1133"/>
        <v>598.82898342271983</v>
      </c>
      <c r="H18059" s="13">
        <f t="shared" si="1134"/>
        <v>-38.590581202582115</v>
      </c>
      <c r="I18059" s="13">
        <f t="shared" si="1135"/>
        <v>1489.2329575530841</v>
      </c>
      <c r="J18059" s="13"/>
      <c r="N18059" s="3"/>
      <c r="O18059" s="3"/>
      <c r="P18059" s="3"/>
      <c r="Q18059" s="3"/>
      <c r="R18059" s="3"/>
    </row>
    <row r="18060" spans="1:18" x14ac:dyDescent="0.3">
      <c r="A18060" s="2">
        <v>134.64000000000004</v>
      </c>
      <c r="B18060" s="2">
        <v>8</v>
      </c>
      <c r="C18060" s="2">
        <v>0</v>
      </c>
      <c r="D18060" s="2">
        <v>40.32</v>
      </c>
      <c r="E18060" s="2">
        <v>14.88</v>
      </c>
      <c r="F18060" s="12">
        <f t="shared" si="1132"/>
        <v>11.709017522324121</v>
      </c>
      <c r="G18060" s="12">
        <f t="shared" si="1133"/>
        <v>137.10109133809331</v>
      </c>
      <c r="H18060" s="13">
        <f t="shared" si="1134"/>
        <v>-111.85058120258205</v>
      </c>
      <c r="I18060" s="13">
        <f t="shared" si="1135"/>
        <v>12510.552515355401</v>
      </c>
      <c r="J18060" s="13"/>
      <c r="N18060" s="3"/>
      <c r="O18060" s="3"/>
      <c r="P18060" s="3"/>
      <c r="Q18060" s="3"/>
      <c r="R18060" s="3"/>
    </row>
    <row r="18061" spans="1:18" x14ac:dyDescent="0.3">
      <c r="A18061" s="3">
        <v>139.09139999999999</v>
      </c>
      <c r="B18061" s="3">
        <v>6</v>
      </c>
      <c r="C18061" s="3">
        <v>0.17</v>
      </c>
      <c r="D18061" s="3">
        <v>28.391400000000004</v>
      </c>
      <c r="E18061" s="3">
        <v>14.88</v>
      </c>
      <c r="F18061" s="12">
        <f t="shared" si="1132"/>
        <v>-0.2195824776758748</v>
      </c>
      <c r="G18061" s="12">
        <f t="shared" si="1133"/>
        <v>4.8216464502276055E-2</v>
      </c>
      <c r="H18061" s="13">
        <f t="shared" si="1134"/>
        <v>-107.3991812025821</v>
      </c>
      <c r="I18061" s="13">
        <f t="shared" si="1135"/>
        <v>11534.584122985065</v>
      </c>
      <c r="J18061" s="13"/>
      <c r="N18061" s="3"/>
      <c r="O18061" s="3"/>
      <c r="P18061" s="3"/>
      <c r="Q18061" s="3"/>
      <c r="R18061" s="3"/>
    </row>
    <row r="18062" spans="1:18" x14ac:dyDescent="0.3">
      <c r="A18062" s="2">
        <v>153.82952</v>
      </c>
      <c r="B18062" s="2">
        <v>2</v>
      </c>
      <c r="C18062" s="2">
        <v>0.40200000000000002</v>
      </c>
      <c r="D18062" s="2">
        <v>-69.970480000000009</v>
      </c>
      <c r="E18062" s="2">
        <v>14.872</v>
      </c>
      <c r="F18062" s="12">
        <f t="shared" si="1132"/>
        <v>-98.581462477675885</v>
      </c>
      <c r="G18062" s="12">
        <f t="shared" si="1133"/>
        <v>9718.3047442374191</v>
      </c>
      <c r="H18062" s="13">
        <f t="shared" si="1134"/>
        <v>-92.66106120258209</v>
      </c>
      <c r="I18062" s="13">
        <f t="shared" si="1135"/>
        <v>8586.0722631886638</v>
      </c>
      <c r="J18062" s="13"/>
      <c r="N18062" s="3"/>
      <c r="O18062" s="3"/>
      <c r="P18062" s="3"/>
      <c r="Q18062" s="3"/>
      <c r="R18062" s="3"/>
    </row>
    <row r="18063" spans="1:18" x14ac:dyDescent="0.3">
      <c r="A18063" s="3">
        <v>224.90999999999997</v>
      </c>
      <c r="B18063" s="3">
        <v>6</v>
      </c>
      <c r="C18063" s="3">
        <v>0.3</v>
      </c>
      <c r="D18063" s="3">
        <v>-9.0000000000003411E-2</v>
      </c>
      <c r="E18063" s="3">
        <v>14.87</v>
      </c>
      <c r="F18063" s="12">
        <f t="shared" si="1132"/>
        <v>-28.700982477675883</v>
      </c>
      <c r="G18063" s="12">
        <f t="shared" si="1133"/>
        <v>823.746395183858</v>
      </c>
      <c r="H18063" s="13">
        <f t="shared" si="1134"/>
        <v>-21.580581202582124</v>
      </c>
      <c r="I18063" s="13">
        <f t="shared" si="1135"/>
        <v>465.7214850412409</v>
      </c>
      <c r="J18063" s="13"/>
      <c r="N18063" s="3"/>
      <c r="O18063" s="3"/>
      <c r="P18063" s="3"/>
      <c r="Q18063" s="3"/>
      <c r="R18063" s="3"/>
    </row>
    <row r="18064" spans="1:18" x14ac:dyDescent="0.3">
      <c r="A18064" s="2">
        <v>14.352000000000002</v>
      </c>
      <c r="B18064" s="2">
        <v>3</v>
      </c>
      <c r="C18064" s="2">
        <v>0.2</v>
      </c>
      <c r="D18064" s="2">
        <v>4.6643999999999988</v>
      </c>
      <c r="E18064" s="2">
        <v>1.54</v>
      </c>
      <c r="F18064" s="12">
        <f t="shared" si="1132"/>
        <v>-23.946582477675882</v>
      </c>
      <c r="G18064" s="12">
        <f t="shared" si="1133"/>
        <v>573.43881236013362</v>
      </c>
      <c r="H18064" s="13">
        <f t="shared" si="1134"/>
        <v>-232.13858120258209</v>
      </c>
      <c r="I18064" s="13">
        <f t="shared" si="1135"/>
        <v>53888.320882747801</v>
      </c>
      <c r="J18064" s="13"/>
      <c r="N18064" s="3"/>
      <c r="O18064" s="3"/>
      <c r="P18064" s="3"/>
      <c r="Q18064" s="3"/>
      <c r="R18064" s="3"/>
    </row>
    <row r="18065" spans="1:18" x14ac:dyDescent="0.3">
      <c r="A18065" s="3">
        <v>195.93</v>
      </c>
      <c r="B18065" s="3">
        <v>1</v>
      </c>
      <c r="C18065" s="3">
        <v>0</v>
      </c>
      <c r="D18065" s="3">
        <v>45.06</v>
      </c>
      <c r="E18065" s="3">
        <v>14.87</v>
      </c>
      <c r="F18065" s="12">
        <f t="shared" si="1132"/>
        <v>16.449017522324123</v>
      </c>
      <c r="G18065" s="12">
        <f t="shared" si="1133"/>
        <v>270.57017744972603</v>
      </c>
      <c r="H18065" s="13">
        <f t="shared" si="1134"/>
        <v>-50.560581202582085</v>
      </c>
      <c r="I18065" s="13">
        <f t="shared" si="1135"/>
        <v>2556.3723715428969</v>
      </c>
      <c r="J18065" s="13"/>
      <c r="N18065" s="3"/>
      <c r="O18065" s="3"/>
      <c r="P18065" s="3"/>
      <c r="Q18065" s="3"/>
      <c r="R18065" s="3"/>
    </row>
    <row r="18066" spans="1:18" x14ac:dyDescent="0.3">
      <c r="A18066" s="2">
        <v>3.2</v>
      </c>
      <c r="B18066" s="2">
        <v>2</v>
      </c>
      <c r="C18066" s="2">
        <v>0</v>
      </c>
      <c r="D18066" s="2">
        <v>1.3760000000000003</v>
      </c>
      <c r="E18066" s="2">
        <v>1.18</v>
      </c>
      <c r="F18066" s="12">
        <f t="shared" si="1132"/>
        <v>-27.234982477675878</v>
      </c>
      <c r="G18066" s="12">
        <f t="shared" si="1133"/>
        <v>741.7442705593121</v>
      </c>
      <c r="H18066" s="13">
        <f t="shared" si="1134"/>
        <v>-243.2905812025821</v>
      </c>
      <c r="I18066" s="13">
        <f t="shared" si="1135"/>
        <v>59190.306901890195</v>
      </c>
      <c r="J18066" s="13"/>
      <c r="N18066" s="3"/>
      <c r="O18066" s="3"/>
      <c r="P18066" s="3"/>
      <c r="Q18066" s="3"/>
      <c r="R18066" s="3"/>
    </row>
    <row r="18067" spans="1:18" x14ac:dyDescent="0.3">
      <c r="A18067" s="3">
        <v>127.96800000000002</v>
      </c>
      <c r="B18067" s="3">
        <v>1</v>
      </c>
      <c r="C18067" s="3">
        <v>0.6</v>
      </c>
      <c r="D18067" s="3">
        <v>-175.96199999999999</v>
      </c>
      <c r="E18067" s="3">
        <v>14.87</v>
      </c>
      <c r="F18067" s="12">
        <f t="shared" si="1132"/>
        <v>-204.57298247767588</v>
      </c>
      <c r="G18067" s="12">
        <f t="shared" si="1133"/>
        <v>41850.105159811479</v>
      </c>
      <c r="H18067" s="13">
        <f t="shared" si="1134"/>
        <v>-118.52258120258207</v>
      </c>
      <c r="I18067" s="13">
        <f t="shared" si="1135"/>
        <v>14047.602254922662</v>
      </c>
      <c r="J18067" s="13"/>
      <c r="N18067" s="3"/>
      <c r="O18067" s="3"/>
      <c r="P18067" s="3"/>
      <c r="Q18067" s="3"/>
      <c r="R18067" s="3"/>
    </row>
    <row r="18068" spans="1:18" x14ac:dyDescent="0.3">
      <c r="A18068" s="2">
        <v>98.039999999999992</v>
      </c>
      <c r="B18068" s="2">
        <v>4</v>
      </c>
      <c r="C18068" s="2">
        <v>0</v>
      </c>
      <c r="D18068" s="2">
        <v>22.44</v>
      </c>
      <c r="E18068" s="2">
        <v>14.87</v>
      </c>
      <c r="F18068" s="12">
        <f t="shared" si="1132"/>
        <v>-6.1709824776758779</v>
      </c>
      <c r="G18068" s="12">
        <f t="shared" si="1133"/>
        <v>38.08102473978272</v>
      </c>
      <c r="H18068" s="13">
        <f t="shared" si="1134"/>
        <v>-148.4505812025821</v>
      </c>
      <c r="I18068" s="13">
        <f t="shared" si="1135"/>
        <v>22037.57505938442</v>
      </c>
      <c r="J18068" s="13"/>
      <c r="N18068" s="3"/>
      <c r="O18068" s="3"/>
      <c r="P18068" s="3"/>
      <c r="Q18068" s="3"/>
      <c r="R18068" s="3"/>
    </row>
    <row r="18069" spans="1:18" x14ac:dyDescent="0.3">
      <c r="A18069" s="3">
        <v>295.05599999999998</v>
      </c>
      <c r="B18069" s="3">
        <v>9</v>
      </c>
      <c r="C18069" s="3">
        <v>0.2</v>
      </c>
      <c r="D18069" s="3">
        <v>106.95779999999998</v>
      </c>
      <c r="E18069" s="3">
        <v>70.52</v>
      </c>
      <c r="F18069" s="12">
        <f t="shared" si="1132"/>
        <v>78.346817522324102</v>
      </c>
      <c r="G18069" s="12">
        <f t="shared" si="1133"/>
        <v>6138.2238158763512</v>
      </c>
      <c r="H18069" s="13">
        <f t="shared" si="1134"/>
        <v>48.565418797417891</v>
      </c>
      <c r="I18069" s="13">
        <f t="shared" si="1135"/>
        <v>2358.5999029685909</v>
      </c>
      <c r="J18069" s="13"/>
      <c r="N18069" s="3"/>
      <c r="O18069" s="3"/>
      <c r="P18069" s="3"/>
      <c r="Q18069" s="3"/>
      <c r="R18069" s="3"/>
    </row>
    <row r="18070" spans="1:18" x14ac:dyDescent="0.3">
      <c r="A18070" s="2">
        <v>165.6516</v>
      </c>
      <c r="B18070" s="2">
        <v>4</v>
      </c>
      <c r="C18070" s="2">
        <v>0.27</v>
      </c>
      <c r="D18070" s="2">
        <v>-4.6284000000000063</v>
      </c>
      <c r="E18070" s="2">
        <v>14.87</v>
      </c>
      <c r="F18070" s="12">
        <f t="shared" si="1132"/>
        <v>-33.239382477675889</v>
      </c>
      <c r="G18070" s="12">
        <f t="shared" si="1133"/>
        <v>1104.856547497227</v>
      </c>
      <c r="H18070" s="13">
        <f t="shared" si="1134"/>
        <v>-80.83898120258209</v>
      </c>
      <c r="I18070" s="13">
        <f t="shared" si="1135"/>
        <v>6534.940881871421</v>
      </c>
      <c r="J18070" s="13"/>
      <c r="N18070" s="3"/>
      <c r="O18070" s="3"/>
      <c r="P18070" s="3"/>
      <c r="Q18070" s="3"/>
      <c r="R18070" s="3"/>
    </row>
    <row r="18071" spans="1:18" x14ac:dyDescent="0.3">
      <c r="A18071" s="3">
        <v>291.65400000000005</v>
      </c>
      <c r="B18071" s="3">
        <v>2</v>
      </c>
      <c r="C18071" s="3">
        <v>0.1</v>
      </c>
      <c r="D18071" s="3">
        <v>38.873999999999995</v>
      </c>
      <c r="E18071" s="3">
        <v>14.87</v>
      </c>
      <c r="F18071" s="12">
        <f t="shared" si="1132"/>
        <v>10.263017522324116</v>
      </c>
      <c r="G18071" s="12">
        <f t="shared" si="1133"/>
        <v>105.32952866353183</v>
      </c>
      <c r="H18071" s="13">
        <f t="shared" si="1134"/>
        <v>45.163418797417961</v>
      </c>
      <c r="I18071" s="13">
        <f t="shared" si="1135"/>
        <v>2039.7343974709661</v>
      </c>
      <c r="J18071" s="13"/>
      <c r="N18071" s="3"/>
      <c r="O18071" s="3"/>
      <c r="P18071" s="3"/>
      <c r="Q18071" s="3"/>
      <c r="R18071" s="3"/>
    </row>
    <row r="18072" spans="1:18" x14ac:dyDescent="0.3">
      <c r="A18072" s="2">
        <v>128.32284000000001</v>
      </c>
      <c r="B18072" s="2">
        <v>1</v>
      </c>
      <c r="C18072" s="2">
        <v>2E-3</v>
      </c>
      <c r="D18072" s="2">
        <v>22.882840000000002</v>
      </c>
      <c r="E18072" s="2">
        <v>14.865</v>
      </c>
      <c r="F18072" s="12">
        <f t="shared" si="1132"/>
        <v>-5.7281424776758776</v>
      </c>
      <c r="G18072" s="12">
        <f t="shared" si="1133"/>
        <v>32.811616244554742</v>
      </c>
      <c r="H18072" s="13">
        <f t="shared" si="1134"/>
        <v>-118.16774120258208</v>
      </c>
      <c r="I18072" s="13">
        <f t="shared" si="1135"/>
        <v>13963.615060920414</v>
      </c>
      <c r="J18072" s="13"/>
      <c r="N18072" s="3"/>
      <c r="O18072" s="3"/>
      <c r="P18072" s="3"/>
      <c r="Q18072" s="3"/>
      <c r="R18072" s="3"/>
    </row>
    <row r="18073" spans="1:18" x14ac:dyDescent="0.3">
      <c r="A18073" s="3">
        <v>110.08000000000001</v>
      </c>
      <c r="B18073" s="3">
        <v>4</v>
      </c>
      <c r="C18073" s="3">
        <v>0</v>
      </c>
      <c r="D18073" s="3">
        <v>3.28</v>
      </c>
      <c r="E18073" s="3">
        <v>14.862</v>
      </c>
      <c r="F18073" s="12">
        <f t="shared" si="1132"/>
        <v>-25.330982477675878</v>
      </c>
      <c r="G18073" s="12">
        <f t="shared" si="1133"/>
        <v>641.65867328432239</v>
      </c>
      <c r="H18073" s="13">
        <f t="shared" si="1134"/>
        <v>-136.41058120258208</v>
      </c>
      <c r="I18073" s="13">
        <f t="shared" si="1135"/>
        <v>18607.846664026238</v>
      </c>
      <c r="J18073" s="13"/>
      <c r="N18073" s="3"/>
      <c r="O18073" s="3"/>
      <c r="P18073" s="3"/>
      <c r="Q18073" s="3"/>
      <c r="R18073" s="3"/>
    </row>
    <row r="18074" spans="1:18" x14ac:dyDescent="0.3">
      <c r="A18074" s="2">
        <v>829.31999999999994</v>
      </c>
      <c r="B18074" s="2">
        <v>4</v>
      </c>
      <c r="C18074" s="2">
        <v>0</v>
      </c>
      <c r="D18074" s="2">
        <v>215.52</v>
      </c>
      <c r="E18074" s="2">
        <v>60.81</v>
      </c>
      <c r="F18074" s="12">
        <f t="shared" si="1132"/>
        <v>186.90901752232412</v>
      </c>
      <c r="G18074" s="12">
        <f t="shared" si="1133"/>
        <v>34934.980831160465</v>
      </c>
      <c r="H18074" s="13">
        <f t="shared" si="1134"/>
        <v>582.82941879741782</v>
      </c>
      <c r="I18074" s="13">
        <f t="shared" si="1135"/>
        <v>339690.13141573587</v>
      </c>
      <c r="J18074" s="13"/>
      <c r="N18074" s="3"/>
      <c r="O18074" s="3"/>
      <c r="P18074" s="3"/>
      <c r="Q18074" s="3"/>
      <c r="R18074" s="3"/>
    </row>
    <row r="18075" spans="1:18" x14ac:dyDescent="0.3">
      <c r="A18075" s="3">
        <v>144.96779999999998</v>
      </c>
      <c r="B18075" s="3">
        <v>1</v>
      </c>
      <c r="C18075" s="3">
        <v>0.17</v>
      </c>
      <c r="D18075" s="3">
        <v>12.2178</v>
      </c>
      <c r="E18075" s="3">
        <v>14.86</v>
      </c>
      <c r="F18075" s="12">
        <f t="shared" si="1132"/>
        <v>-16.393182477675879</v>
      </c>
      <c r="G18075" s="12">
        <f t="shared" si="1133"/>
        <v>268.73643174637948</v>
      </c>
      <c r="H18075" s="13">
        <f t="shared" si="1134"/>
        <v>-101.52278120258211</v>
      </c>
      <c r="I18075" s="13">
        <f t="shared" si="1135"/>
        <v>10306.875103107359</v>
      </c>
      <c r="J18075" s="13"/>
      <c r="N18075" s="3"/>
      <c r="O18075" s="3"/>
      <c r="P18075" s="3"/>
      <c r="Q18075" s="3"/>
      <c r="R18075" s="3"/>
    </row>
    <row r="18076" spans="1:18" x14ac:dyDescent="0.3">
      <c r="A18076" s="2">
        <v>248.21999999999997</v>
      </c>
      <c r="B18076" s="2">
        <v>2</v>
      </c>
      <c r="C18076" s="2">
        <v>0</v>
      </c>
      <c r="D18076" s="2">
        <v>114.18</v>
      </c>
      <c r="E18076" s="2">
        <v>14.86</v>
      </c>
      <c r="F18076" s="12">
        <f t="shared" si="1132"/>
        <v>85.569017522324131</v>
      </c>
      <c r="G18076" s="12">
        <f t="shared" si="1133"/>
        <v>7322.056759735814</v>
      </c>
      <c r="H18076" s="13">
        <f t="shared" si="1134"/>
        <v>1.7294187974178783</v>
      </c>
      <c r="I18076" s="13">
        <f t="shared" si="1135"/>
        <v>2.9908893768623002</v>
      </c>
      <c r="J18076" s="13"/>
      <c r="N18076" s="3"/>
      <c r="O18076" s="3"/>
      <c r="P18076" s="3"/>
      <c r="Q18076" s="3"/>
      <c r="R18076" s="3"/>
    </row>
    <row r="18077" spans="1:18" x14ac:dyDescent="0.3">
      <c r="A18077" s="3">
        <v>130.26</v>
      </c>
      <c r="B18077" s="3">
        <v>2</v>
      </c>
      <c r="C18077" s="3">
        <v>0</v>
      </c>
      <c r="D18077" s="3">
        <v>31.259999999999998</v>
      </c>
      <c r="E18077" s="3">
        <v>14.86</v>
      </c>
      <c r="F18077" s="12">
        <f t="shared" si="1132"/>
        <v>2.6490175223241188</v>
      </c>
      <c r="G18077" s="12">
        <f t="shared" si="1133"/>
        <v>7.0172938335802133</v>
      </c>
      <c r="H18077" s="13">
        <f t="shared" si="1134"/>
        <v>-116.2305812025821</v>
      </c>
      <c r="I18077" s="13">
        <f t="shared" si="1135"/>
        <v>13509.548006690031</v>
      </c>
      <c r="J18077" s="13"/>
      <c r="N18077" s="3"/>
      <c r="O18077" s="3"/>
      <c r="P18077" s="3"/>
      <c r="Q18077" s="3"/>
      <c r="R18077" s="3"/>
    </row>
    <row r="18078" spans="1:18" x14ac:dyDescent="0.3">
      <c r="A18078" s="2">
        <v>199.95000000000002</v>
      </c>
      <c r="B18078" s="2">
        <v>5</v>
      </c>
      <c r="C18078" s="2">
        <v>0</v>
      </c>
      <c r="D18078" s="2">
        <v>63.983999999999988</v>
      </c>
      <c r="E18078" s="2">
        <v>39.89</v>
      </c>
      <c r="F18078" s="12">
        <f t="shared" si="1132"/>
        <v>35.373017522324105</v>
      </c>
      <c r="G18078" s="12">
        <f t="shared" si="1133"/>
        <v>1251.2503686346481</v>
      </c>
      <c r="H18078" s="13">
        <f t="shared" si="1134"/>
        <v>-46.540581202582075</v>
      </c>
      <c r="I18078" s="13">
        <f t="shared" si="1135"/>
        <v>2166.025698674136</v>
      </c>
      <c r="J18078" s="13"/>
      <c r="N18078" s="3"/>
      <c r="O18078" s="3"/>
      <c r="P18078" s="3"/>
      <c r="Q18078" s="3"/>
      <c r="R18078" s="3"/>
    </row>
    <row r="18079" spans="1:18" x14ac:dyDescent="0.3">
      <c r="A18079" s="3">
        <v>171.08999999999997</v>
      </c>
      <c r="B18079" s="3">
        <v>1</v>
      </c>
      <c r="C18079" s="3">
        <v>0</v>
      </c>
      <c r="D18079" s="3">
        <v>66.72</v>
      </c>
      <c r="E18079" s="3">
        <v>14.85</v>
      </c>
      <c r="F18079" s="12">
        <f t="shared" si="1132"/>
        <v>38.109017522324123</v>
      </c>
      <c r="G18079" s="12">
        <f t="shared" si="1133"/>
        <v>1452.2972165168071</v>
      </c>
      <c r="H18079" s="13">
        <f t="shared" si="1134"/>
        <v>-75.400581202582117</v>
      </c>
      <c r="I18079" s="13">
        <f t="shared" si="1135"/>
        <v>5685.24764568718</v>
      </c>
      <c r="J18079" s="13"/>
      <c r="N18079" s="3"/>
      <c r="O18079" s="3"/>
      <c r="P18079" s="3"/>
      <c r="Q18079" s="3"/>
      <c r="R18079" s="3"/>
    </row>
    <row r="18080" spans="1:18" x14ac:dyDescent="0.3">
      <c r="A18080" s="2">
        <v>302.94</v>
      </c>
      <c r="B18080" s="2">
        <v>3</v>
      </c>
      <c r="C18080" s="2">
        <v>0</v>
      </c>
      <c r="D18080" s="2">
        <v>18.176399999999973</v>
      </c>
      <c r="E18080" s="2">
        <v>22.38</v>
      </c>
      <c r="F18080" s="12">
        <f t="shared" si="1132"/>
        <v>-10.434582477675907</v>
      </c>
      <c r="G18080" s="12">
        <f t="shared" si="1133"/>
        <v>108.88051148342106</v>
      </c>
      <c r="H18080" s="13">
        <f t="shared" si="1134"/>
        <v>56.449418797417906</v>
      </c>
      <c r="I18080" s="13">
        <f t="shared" si="1135"/>
        <v>3186.5368825662781</v>
      </c>
      <c r="J18080" s="13"/>
      <c r="N18080" s="3"/>
      <c r="O18080" s="3"/>
      <c r="P18080" s="3"/>
      <c r="Q18080" s="3"/>
      <c r="R18080" s="3"/>
    </row>
    <row r="18081" spans="1:18" x14ac:dyDescent="0.3">
      <c r="A18081" s="3">
        <v>125.64000000000001</v>
      </c>
      <c r="B18081" s="3">
        <v>1</v>
      </c>
      <c r="C18081" s="3">
        <v>0.6</v>
      </c>
      <c r="D18081" s="3">
        <v>-56.550000000000011</v>
      </c>
      <c r="E18081" s="3">
        <v>14.85</v>
      </c>
      <c r="F18081" s="12">
        <f t="shared" si="1132"/>
        <v>-85.160982477675887</v>
      </c>
      <c r="G18081" s="12">
        <f t="shared" si="1133"/>
        <v>7252.3929365630192</v>
      </c>
      <c r="H18081" s="13">
        <f t="shared" si="1134"/>
        <v>-120.85058120258208</v>
      </c>
      <c r="I18081" s="13">
        <f t="shared" si="1135"/>
        <v>14604.862977001885</v>
      </c>
      <c r="J18081" s="13"/>
      <c r="N18081" s="3"/>
      <c r="O18081" s="3"/>
      <c r="P18081" s="3"/>
      <c r="Q18081" s="3"/>
      <c r="R18081" s="3"/>
    </row>
    <row r="18082" spans="1:18" x14ac:dyDescent="0.3">
      <c r="A18082" s="2">
        <v>207.35999999999996</v>
      </c>
      <c r="B18082" s="2">
        <v>1</v>
      </c>
      <c r="C18082" s="2">
        <v>0</v>
      </c>
      <c r="D18082" s="2">
        <v>35.25</v>
      </c>
      <c r="E18082" s="2">
        <v>14.85</v>
      </c>
      <c r="F18082" s="12">
        <f t="shared" si="1132"/>
        <v>6.6390175223241208</v>
      </c>
      <c r="G18082" s="12">
        <f t="shared" si="1133"/>
        <v>44.076553661726706</v>
      </c>
      <c r="H18082" s="13">
        <f t="shared" si="1134"/>
        <v>-39.130581202582135</v>
      </c>
      <c r="I18082" s="13">
        <f t="shared" si="1135"/>
        <v>1531.2023852518744</v>
      </c>
      <c r="J18082" s="13"/>
      <c r="N18082" s="3"/>
      <c r="O18082" s="3"/>
      <c r="P18082" s="3"/>
      <c r="Q18082" s="3"/>
      <c r="R18082" s="3"/>
    </row>
    <row r="18083" spans="1:18" x14ac:dyDescent="0.3">
      <c r="A18083" s="3">
        <v>119.28</v>
      </c>
      <c r="B18083" s="3">
        <v>4</v>
      </c>
      <c r="C18083" s="3">
        <v>0</v>
      </c>
      <c r="D18083" s="3">
        <v>35.76</v>
      </c>
      <c r="E18083" s="3">
        <v>14.85</v>
      </c>
      <c r="F18083" s="12">
        <f t="shared" si="1132"/>
        <v>7.1490175223241188</v>
      </c>
      <c r="G18083" s="12">
        <f t="shared" si="1133"/>
        <v>51.108451534497284</v>
      </c>
      <c r="H18083" s="13">
        <f t="shared" si="1134"/>
        <v>-127.21058120258209</v>
      </c>
      <c r="I18083" s="13">
        <f t="shared" si="1135"/>
        <v>16182.531969898731</v>
      </c>
      <c r="J18083" s="13"/>
      <c r="N18083" s="3"/>
      <c r="O18083" s="3"/>
      <c r="P18083" s="3"/>
      <c r="Q18083" s="3"/>
      <c r="R18083" s="3"/>
    </row>
    <row r="18084" spans="1:18" x14ac:dyDescent="0.3">
      <c r="A18084" s="2">
        <v>267.35999999999996</v>
      </c>
      <c r="B18084" s="2">
        <v>2</v>
      </c>
      <c r="C18084" s="2">
        <v>0</v>
      </c>
      <c r="D18084" s="2">
        <v>29.400000000000002</v>
      </c>
      <c r="E18084" s="2">
        <v>14.85</v>
      </c>
      <c r="F18084" s="12">
        <f t="shared" si="1132"/>
        <v>0.78901752232412292</v>
      </c>
      <c r="G18084" s="12">
        <f t="shared" si="1133"/>
        <v>0.62254865053449782</v>
      </c>
      <c r="H18084" s="13">
        <f t="shared" si="1134"/>
        <v>20.869418797417865</v>
      </c>
      <c r="I18084" s="13">
        <f t="shared" si="1135"/>
        <v>435.53264094201813</v>
      </c>
      <c r="J18084" s="13"/>
      <c r="N18084" s="3"/>
      <c r="O18084" s="3"/>
      <c r="P18084" s="3"/>
      <c r="Q18084" s="3"/>
      <c r="R18084" s="3"/>
    </row>
    <row r="18085" spans="1:18" x14ac:dyDescent="0.3">
      <c r="A18085" s="3">
        <v>182.22</v>
      </c>
      <c r="B18085" s="3">
        <v>3</v>
      </c>
      <c r="C18085" s="3">
        <v>0</v>
      </c>
      <c r="D18085" s="3">
        <v>45.555000000000007</v>
      </c>
      <c r="E18085" s="3">
        <v>7.9</v>
      </c>
      <c r="F18085" s="12">
        <f t="shared" si="1132"/>
        <v>16.944017522324128</v>
      </c>
      <c r="G18085" s="12">
        <f t="shared" si="1133"/>
        <v>287.09972979682709</v>
      </c>
      <c r="H18085" s="13">
        <f t="shared" si="1134"/>
        <v>-64.270581202582093</v>
      </c>
      <c r="I18085" s="13">
        <f t="shared" si="1135"/>
        <v>4130.7076081176983</v>
      </c>
      <c r="J18085" s="13"/>
      <c r="N18085" s="3"/>
      <c r="O18085" s="3"/>
      <c r="P18085" s="3"/>
      <c r="Q18085" s="3"/>
      <c r="R18085" s="3"/>
    </row>
    <row r="18086" spans="1:18" x14ac:dyDescent="0.3">
      <c r="A18086" s="2">
        <v>103.56</v>
      </c>
      <c r="B18086" s="2">
        <v>2</v>
      </c>
      <c r="C18086" s="2">
        <v>0</v>
      </c>
      <c r="D18086" s="2">
        <v>38.28</v>
      </c>
      <c r="E18086" s="2">
        <v>6.98</v>
      </c>
      <c r="F18086" s="12">
        <f t="shared" si="1132"/>
        <v>9.6690175223241219</v>
      </c>
      <c r="G18086" s="12">
        <f t="shared" si="1133"/>
        <v>93.489899847010903</v>
      </c>
      <c r="H18086" s="13">
        <f t="shared" si="1134"/>
        <v>-142.93058120258209</v>
      </c>
      <c r="I18086" s="13">
        <f t="shared" si="1135"/>
        <v>20429.151042907914</v>
      </c>
      <c r="J18086" s="13"/>
      <c r="N18086" s="3"/>
      <c r="O18086" s="3"/>
      <c r="P18086" s="3"/>
      <c r="Q18086" s="3"/>
      <c r="R18086" s="3"/>
    </row>
    <row r="18087" spans="1:18" x14ac:dyDescent="0.3">
      <c r="A18087" s="3">
        <v>206.4</v>
      </c>
      <c r="B18087" s="3">
        <v>5</v>
      </c>
      <c r="C18087" s="3">
        <v>0</v>
      </c>
      <c r="D18087" s="3">
        <v>24.749999999999996</v>
      </c>
      <c r="E18087" s="3">
        <v>14.84</v>
      </c>
      <c r="F18087" s="12">
        <f t="shared" si="1132"/>
        <v>-3.8609824776758828</v>
      </c>
      <c r="G18087" s="12">
        <f t="shared" si="1133"/>
        <v>14.907185692920198</v>
      </c>
      <c r="H18087" s="13">
        <f t="shared" si="1134"/>
        <v>-40.090581202582086</v>
      </c>
      <c r="I18087" s="13">
        <f t="shared" si="1135"/>
        <v>1607.2547011608281</v>
      </c>
      <c r="J18087" s="13"/>
      <c r="N18087" s="3"/>
      <c r="O18087" s="3"/>
      <c r="P18087" s="3"/>
      <c r="Q18087" s="3"/>
      <c r="R18087" s="3"/>
    </row>
    <row r="18088" spans="1:18" x14ac:dyDescent="0.3">
      <c r="A18088" s="2">
        <v>110.72099999999999</v>
      </c>
      <c r="B18088" s="2">
        <v>2</v>
      </c>
      <c r="C18088" s="2">
        <v>0.15</v>
      </c>
      <c r="D18088" s="2">
        <v>-14.378999999999998</v>
      </c>
      <c r="E18088" s="2">
        <v>14.83</v>
      </c>
      <c r="F18088" s="12">
        <f t="shared" si="1132"/>
        <v>-42.989982477675881</v>
      </c>
      <c r="G18088" s="12">
        <f t="shared" si="1133"/>
        <v>1848.1385934308792</v>
      </c>
      <c r="H18088" s="13">
        <f t="shared" si="1134"/>
        <v>-135.76958120258212</v>
      </c>
      <c r="I18088" s="13">
        <f t="shared" si="1135"/>
        <v>18433.379179924541</v>
      </c>
      <c r="J18088" s="13"/>
      <c r="N18088" s="3"/>
      <c r="O18088" s="3"/>
      <c r="P18088" s="3"/>
      <c r="Q18088" s="3"/>
      <c r="R18088" s="3"/>
    </row>
    <row r="18089" spans="1:18" x14ac:dyDescent="0.3">
      <c r="A18089" s="3">
        <v>209.76</v>
      </c>
      <c r="B18089" s="3">
        <v>2</v>
      </c>
      <c r="C18089" s="3">
        <v>0</v>
      </c>
      <c r="D18089" s="3">
        <v>85.98</v>
      </c>
      <c r="E18089" s="3">
        <v>14.83</v>
      </c>
      <c r="F18089" s="12">
        <f t="shared" si="1132"/>
        <v>57.369017522324128</v>
      </c>
      <c r="G18089" s="12">
        <f t="shared" si="1133"/>
        <v>3291.2041714767329</v>
      </c>
      <c r="H18089" s="13">
        <f t="shared" si="1134"/>
        <v>-36.730581202582101</v>
      </c>
      <c r="I18089" s="13">
        <f t="shared" si="1135"/>
        <v>1349.1355954794776</v>
      </c>
      <c r="J18089" s="13"/>
      <c r="N18089" s="3"/>
      <c r="O18089" s="3"/>
      <c r="P18089" s="3"/>
      <c r="Q18089" s="3"/>
      <c r="R18089" s="3"/>
    </row>
    <row r="18090" spans="1:18" x14ac:dyDescent="0.3">
      <c r="A18090" s="2">
        <v>123.52000000000001</v>
      </c>
      <c r="B18090" s="2">
        <v>4</v>
      </c>
      <c r="C18090" s="2">
        <v>0</v>
      </c>
      <c r="D18090" s="2">
        <v>33.28</v>
      </c>
      <c r="E18090" s="2">
        <v>14.827000000000002</v>
      </c>
      <c r="F18090" s="12">
        <f t="shared" si="1132"/>
        <v>4.6690175223241219</v>
      </c>
      <c r="G18090" s="12">
        <f t="shared" si="1133"/>
        <v>21.799724623769681</v>
      </c>
      <c r="H18090" s="13">
        <f t="shared" si="1134"/>
        <v>-122.97058120258208</v>
      </c>
      <c r="I18090" s="13">
        <f t="shared" si="1135"/>
        <v>15121.763841300834</v>
      </c>
      <c r="J18090" s="13"/>
      <c r="N18090" s="3"/>
      <c r="O18090" s="3"/>
      <c r="P18090" s="3"/>
      <c r="Q18090" s="3"/>
      <c r="R18090" s="3"/>
    </row>
    <row r="18091" spans="1:18" x14ac:dyDescent="0.3">
      <c r="A18091" s="3">
        <v>150</v>
      </c>
      <c r="B18091" s="3">
        <v>5</v>
      </c>
      <c r="C18091" s="3">
        <v>0</v>
      </c>
      <c r="D18091" s="3">
        <v>28.499999999999996</v>
      </c>
      <c r="E18091" s="3">
        <v>14.82</v>
      </c>
      <c r="F18091" s="12">
        <f t="shared" si="1132"/>
        <v>-0.11098247767588276</v>
      </c>
      <c r="G18091" s="12">
        <f t="shared" si="1133"/>
        <v>1.2317110351077815E-2</v>
      </c>
      <c r="H18091" s="13">
        <f t="shared" si="1134"/>
        <v>-96.490581202582092</v>
      </c>
      <c r="I18091" s="13">
        <f t="shared" si="1135"/>
        <v>9310.4322608120892</v>
      </c>
      <c r="J18091" s="13"/>
      <c r="N18091" s="3"/>
      <c r="O18091" s="3"/>
      <c r="P18091" s="3"/>
      <c r="Q18091" s="3"/>
      <c r="R18091" s="3"/>
    </row>
    <row r="18092" spans="1:18" x14ac:dyDescent="0.3">
      <c r="A18092" s="2">
        <v>97.184000000000012</v>
      </c>
      <c r="B18092" s="2">
        <v>2</v>
      </c>
      <c r="C18092" s="2">
        <v>0.2</v>
      </c>
      <c r="D18092" s="2">
        <v>6.0740000000000016</v>
      </c>
      <c r="E18092" s="2">
        <v>6.73</v>
      </c>
      <c r="F18092" s="12">
        <f t="shared" si="1132"/>
        <v>-22.536982477675878</v>
      </c>
      <c r="G18092" s="12">
        <f t="shared" si="1133"/>
        <v>507.91557919906955</v>
      </c>
      <c r="H18092" s="13">
        <f t="shared" si="1134"/>
        <v>-149.30658120258209</v>
      </c>
      <c r="I18092" s="13">
        <f t="shared" si="1135"/>
        <v>22292.455190403241</v>
      </c>
      <c r="J18092" s="13"/>
      <c r="N18092" s="3"/>
      <c r="O18092" s="3"/>
      <c r="P18092" s="3"/>
      <c r="Q18092" s="3"/>
      <c r="R18092" s="3"/>
    </row>
    <row r="18093" spans="1:18" x14ac:dyDescent="0.3">
      <c r="A18093" s="3">
        <v>44.388000000000005</v>
      </c>
      <c r="B18093" s="3">
        <v>1</v>
      </c>
      <c r="C18093" s="3">
        <v>0.1</v>
      </c>
      <c r="D18093" s="3">
        <v>3.9180000000000001</v>
      </c>
      <c r="E18093" s="3">
        <v>14.82</v>
      </c>
      <c r="F18093" s="12">
        <f t="shared" si="1132"/>
        <v>-24.69298247767588</v>
      </c>
      <c r="G18093" s="12">
        <f t="shared" si="1133"/>
        <v>609.743383642808</v>
      </c>
      <c r="H18093" s="13">
        <f t="shared" si="1134"/>
        <v>-202.10258120258209</v>
      </c>
      <c r="I18093" s="13">
        <f t="shared" si="1135"/>
        <v>40845.453328746284</v>
      </c>
      <c r="J18093" s="13"/>
      <c r="N18093" s="3"/>
      <c r="O18093" s="3"/>
      <c r="P18093" s="3"/>
      <c r="Q18093" s="3"/>
      <c r="R18093" s="3"/>
    </row>
    <row r="18094" spans="1:18" x14ac:dyDescent="0.3">
      <c r="A18094" s="2">
        <v>98.64</v>
      </c>
      <c r="B18094" s="2">
        <v>2</v>
      </c>
      <c r="C18094" s="2">
        <v>0.4</v>
      </c>
      <c r="D18094" s="2">
        <v>-59.2</v>
      </c>
      <c r="E18094" s="2">
        <v>14.816999999999998</v>
      </c>
      <c r="F18094" s="12">
        <f t="shared" si="1132"/>
        <v>-87.810982477675878</v>
      </c>
      <c r="G18094" s="12">
        <f t="shared" si="1133"/>
        <v>7710.7686436947006</v>
      </c>
      <c r="H18094" s="13">
        <f t="shared" si="1134"/>
        <v>-147.85058120258208</v>
      </c>
      <c r="I18094" s="13">
        <f t="shared" si="1135"/>
        <v>21859.794361941316</v>
      </c>
      <c r="J18094" s="13"/>
      <c r="N18094" s="3"/>
      <c r="O18094" s="3"/>
      <c r="P18094" s="3"/>
      <c r="Q18094" s="3"/>
      <c r="R18094" s="3"/>
    </row>
    <row r="18095" spans="1:18" x14ac:dyDescent="0.3">
      <c r="A18095" s="3">
        <v>120.08</v>
      </c>
      <c r="B18095" s="3">
        <v>4</v>
      </c>
      <c r="C18095" s="3">
        <v>0</v>
      </c>
      <c r="D18095" s="3">
        <v>39.6</v>
      </c>
      <c r="E18095" s="3">
        <v>14.813999999999998</v>
      </c>
      <c r="F18095" s="12">
        <f t="shared" si="1132"/>
        <v>10.989017522324122</v>
      </c>
      <c r="G18095" s="12">
        <f t="shared" si="1133"/>
        <v>120.75850610594659</v>
      </c>
      <c r="H18095" s="13">
        <f t="shared" si="1134"/>
        <v>-126.41058120258209</v>
      </c>
      <c r="I18095" s="13">
        <f t="shared" si="1135"/>
        <v>15979.635039974601</v>
      </c>
      <c r="J18095" s="13"/>
      <c r="N18095" s="3"/>
      <c r="O18095" s="3"/>
      <c r="P18095" s="3"/>
      <c r="Q18095" s="3"/>
      <c r="R18095" s="3"/>
    </row>
    <row r="18096" spans="1:18" x14ac:dyDescent="0.3">
      <c r="A18096" s="2">
        <v>102.58680000000003</v>
      </c>
      <c r="B18096" s="2">
        <v>4</v>
      </c>
      <c r="C18096" s="2">
        <v>0.47000000000000003</v>
      </c>
      <c r="D18096" s="2">
        <v>-89.053200000000018</v>
      </c>
      <c r="E18096" s="2">
        <v>14.81</v>
      </c>
      <c r="F18096" s="12">
        <f t="shared" si="1132"/>
        <v>-117.66418247767589</v>
      </c>
      <c r="G18096" s="12">
        <f t="shared" si="1133"/>
        <v>13844.859838139811</v>
      </c>
      <c r="H18096" s="13">
        <f t="shared" si="1134"/>
        <v>-143.90378120258208</v>
      </c>
      <c r="I18096" s="13">
        <f t="shared" si="1135"/>
        <v>20708.298244400616</v>
      </c>
      <c r="J18096" s="13"/>
      <c r="N18096" s="3"/>
      <c r="O18096" s="3"/>
      <c r="P18096" s="3"/>
      <c r="Q18096" s="3"/>
      <c r="R18096" s="3"/>
    </row>
    <row r="18097" spans="1:18" x14ac:dyDescent="0.3">
      <c r="A18097" s="3">
        <v>220.43999999999997</v>
      </c>
      <c r="B18097" s="3">
        <v>2</v>
      </c>
      <c r="C18097" s="3">
        <v>0</v>
      </c>
      <c r="D18097" s="3">
        <v>39.660000000000004</v>
      </c>
      <c r="E18097" s="3">
        <v>14.81</v>
      </c>
      <c r="F18097" s="12">
        <f t="shared" si="1132"/>
        <v>11.049017522324124</v>
      </c>
      <c r="G18097" s="12">
        <f t="shared" si="1133"/>
        <v>122.08078820862553</v>
      </c>
      <c r="H18097" s="13">
        <f t="shared" si="1134"/>
        <v>-26.050581202582123</v>
      </c>
      <c r="I18097" s="13">
        <f t="shared" si="1135"/>
        <v>678.63278099232502</v>
      </c>
      <c r="J18097" s="13"/>
      <c r="N18097" s="3"/>
      <c r="O18097" s="3"/>
      <c r="P18097" s="3"/>
      <c r="Q18097" s="3"/>
      <c r="R18097" s="3"/>
    </row>
    <row r="18098" spans="1:18" x14ac:dyDescent="0.3">
      <c r="A18098" s="2">
        <v>136.19999999999999</v>
      </c>
      <c r="B18098" s="2">
        <v>8</v>
      </c>
      <c r="C18098" s="2">
        <v>0.5</v>
      </c>
      <c r="D18098" s="2">
        <v>-92.759999999999991</v>
      </c>
      <c r="E18098" s="2">
        <v>14.81</v>
      </c>
      <c r="F18098" s="12">
        <f t="shared" si="1132"/>
        <v>-121.37098247767587</v>
      </c>
      <c r="G18098" s="12">
        <f t="shared" si="1133"/>
        <v>14730.915387596302</v>
      </c>
      <c r="H18098" s="13">
        <f t="shared" si="1134"/>
        <v>-110.2905812025821</v>
      </c>
      <c r="I18098" s="13">
        <f t="shared" si="1135"/>
        <v>12164.012302003357</v>
      </c>
      <c r="J18098" s="13"/>
      <c r="N18098" s="3"/>
      <c r="O18098" s="3"/>
      <c r="P18098" s="3"/>
      <c r="Q18098" s="3"/>
      <c r="R18098" s="3"/>
    </row>
    <row r="18099" spans="1:18" x14ac:dyDescent="0.3">
      <c r="A18099" s="3">
        <v>182.73599999999996</v>
      </c>
      <c r="B18099" s="3">
        <v>8</v>
      </c>
      <c r="C18099" s="3">
        <v>0.1</v>
      </c>
      <c r="D18099" s="3">
        <v>18.096000000000007</v>
      </c>
      <c r="E18099" s="3">
        <v>14.81</v>
      </c>
      <c r="F18099" s="12">
        <f t="shared" si="1132"/>
        <v>-10.514982477675872</v>
      </c>
      <c r="G18099" s="12">
        <f t="shared" si="1133"/>
        <v>110.56485650583062</v>
      </c>
      <c r="H18099" s="13">
        <f t="shared" si="1134"/>
        <v>-63.754581202582131</v>
      </c>
      <c r="I18099" s="13">
        <f t="shared" si="1135"/>
        <v>4064.6466243166387</v>
      </c>
      <c r="J18099" s="13"/>
      <c r="N18099" s="3"/>
      <c r="O18099" s="3"/>
      <c r="P18099" s="3"/>
      <c r="Q18099" s="3"/>
      <c r="R18099" s="3"/>
    </row>
    <row r="18100" spans="1:18" x14ac:dyDescent="0.3">
      <c r="A18100" s="2">
        <v>138.69</v>
      </c>
      <c r="B18100" s="2">
        <v>3</v>
      </c>
      <c r="C18100" s="2">
        <v>0</v>
      </c>
      <c r="D18100" s="2">
        <v>58.230000000000004</v>
      </c>
      <c r="E18100" s="2">
        <v>14.81</v>
      </c>
      <c r="F18100" s="12">
        <f t="shared" si="1132"/>
        <v>29.619017522324125</v>
      </c>
      <c r="G18100" s="12">
        <f t="shared" si="1133"/>
        <v>877.28619898774355</v>
      </c>
      <c r="H18100" s="13">
        <f t="shared" si="1134"/>
        <v>-107.80058120258209</v>
      </c>
      <c r="I18100" s="13">
        <f t="shared" si="1135"/>
        <v>11620.965307614497</v>
      </c>
      <c r="J18100" s="13"/>
      <c r="N18100" s="3"/>
      <c r="O18100" s="3"/>
      <c r="P18100" s="3"/>
      <c r="Q18100" s="3"/>
      <c r="R18100" s="3"/>
    </row>
    <row r="18101" spans="1:18" x14ac:dyDescent="0.3">
      <c r="A18101" s="3">
        <v>185.57999999999998</v>
      </c>
      <c r="B18101" s="3">
        <v>3</v>
      </c>
      <c r="C18101" s="3">
        <v>0</v>
      </c>
      <c r="D18101" s="3">
        <v>59.31</v>
      </c>
      <c r="E18101" s="3">
        <v>14.81</v>
      </c>
      <c r="F18101" s="12">
        <f t="shared" si="1132"/>
        <v>30.699017522324123</v>
      </c>
      <c r="G18101" s="12">
        <f t="shared" si="1133"/>
        <v>942.42967683596351</v>
      </c>
      <c r="H18101" s="13">
        <f t="shared" si="1134"/>
        <v>-60.910581202582108</v>
      </c>
      <c r="I18101" s="13">
        <f t="shared" si="1135"/>
        <v>3710.0989024363489</v>
      </c>
      <c r="J18101" s="13"/>
      <c r="N18101" s="3"/>
      <c r="O18101" s="3"/>
      <c r="P18101" s="3"/>
      <c r="Q18101" s="3"/>
      <c r="R18101" s="3"/>
    </row>
    <row r="18102" spans="1:18" x14ac:dyDescent="0.3">
      <c r="A18102" s="2">
        <v>124.59</v>
      </c>
      <c r="B18102" s="2">
        <v>1</v>
      </c>
      <c r="C18102" s="2">
        <v>0</v>
      </c>
      <c r="D18102" s="2">
        <v>53.550000000000004</v>
      </c>
      <c r="E18102" s="2">
        <v>14.81</v>
      </c>
      <c r="F18102" s="12">
        <f t="shared" si="1132"/>
        <v>24.939017522324125</v>
      </c>
      <c r="G18102" s="12">
        <f t="shared" si="1133"/>
        <v>621.95459497878971</v>
      </c>
      <c r="H18102" s="13">
        <f t="shared" si="1134"/>
        <v>-121.90058120258209</v>
      </c>
      <c r="I18102" s="13">
        <f t="shared" si="1135"/>
        <v>14859.75169752731</v>
      </c>
      <c r="J18102" s="13"/>
      <c r="N18102" s="3"/>
      <c r="O18102" s="3"/>
      <c r="P18102" s="3"/>
      <c r="Q18102" s="3"/>
      <c r="R18102" s="3"/>
    </row>
    <row r="18103" spans="1:18" x14ac:dyDescent="0.3">
      <c r="A18103" s="3">
        <v>93.87</v>
      </c>
      <c r="B18103" s="3">
        <v>7</v>
      </c>
      <c r="C18103" s="3">
        <v>0</v>
      </c>
      <c r="D18103" s="3">
        <v>7.3499999999999988</v>
      </c>
      <c r="E18103" s="3">
        <v>14.81</v>
      </c>
      <c r="F18103" s="12">
        <f t="shared" si="1132"/>
        <v>-21.260982477675881</v>
      </c>
      <c r="G18103" s="12">
        <f t="shared" si="1133"/>
        <v>452.02937591604086</v>
      </c>
      <c r="H18103" s="13">
        <f t="shared" si="1134"/>
        <v>-152.62058120258209</v>
      </c>
      <c r="I18103" s="13">
        <f t="shared" si="1135"/>
        <v>23293.041806613954</v>
      </c>
      <c r="J18103" s="13"/>
      <c r="N18103" s="3"/>
      <c r="O18103" s="3"/>
      <c r="P18103" s="3"/>
      <c r="Q18103" s="3"/>
      <c r="R18103" s="3"/>
    </row>
    <row r="18104" spans="1:18" x14ac:dyDescent="0.3">
      <c r="A18104" s="2">
        <v>76.64</v>
      </c>
      <c r="B18104" s="2">
        <v>2</v>
      </c>
      <c r="C18104" s="2">
        <v>0.2</v>
      </c>
      <c r="D18104" s="2">
        <v>26.823999999999995</v>
      </c>
      <c r="E18104" s="2">
        <v>6.69</v>
      </c>
      <c r="F18104" s="12">
        <f t="shared" si="1132"/>
        <v>-1.7869824776758847</v>
      </c>
      <c r="G18104" s="12">
        <f t="shared" si="1133"/>
        <v>3.1933063755206437</v>
      </c>
      <c r="H18104" s="13">
        <f t="shared" si="1134"/>
        <v>-169.85058120258208</v>
      </c>
      <c r="I18104" s="13">
        <f t="shared" si="1135"/>
        <v>28849.219934854929</v>
      </c>
      <c r="J18104" s="13"/>
      <c r="N18104" s="3"/>
      <c r="O18104" s="3"/>
      <c r="P18104" s="3"/>
      <c r="Q18104" s="3"/>
      <c r="R18104" s="3"/>
    </row>
    <row r="18105" spans="1:18" x14ac:dyDescent="0.3">
      <c r="A18105" s="3">
        <v>106.32000000000002</v>
      </c>
      <c r="B18105" s="3">
        <v>2</v>
      </c>
      <c r="C18105" s="3">
        <v>0</v>
      </c>
      <c r="D18105" s="3">
        <v>34.019999999999996</v>
      </c>
      <c r="E18105" s="3">
        <v>6.24</v>
      </c>
      <c r="F18105" s="12">
        <f t="shared" si="1132"/>
        <v>5.4090175223241168</v>
      </c>
      <c r="G18105" s="12">
        <f t="shared" si="1133"/>
        <v>29.257470556809327</v>
      </c>
      <c r="H18105" s="13">
        <f t="shared" si="1134"/>
        <v>-140.17058120258207</v>
      </c>
      <c r="I18105" s="13">
        <f t="shared" si="1135"/>
        <v>19647.791834669653</v>
      </c>
      <c r="J18105" s="13"/>
      <c r="N18105" s="3"/>
      <c r="O18105" s="3"/>
      <c r="P18105" s="3"/>
      <c r="Q18105" s="3"/>
      <c r="R18105" s="3"/>
    </row>
    <row r="18106" spans="1:18" x14ac:dyDescent="0.3">
      <c r="A18106" s="2">
        <v>186.48000000000002</v>
      </c>
      <c r="B18106" s="2">
        <v>7</v>
      </c>
      <c r="C18106" s="2">
        <v>0</v>
      </c>
      <c r="D18106" s="2">
        <v>16.59</v>
      </c>
      <c r="E18106" s="2">
        <v>14.8</v>
      </c>
      <c r="F18106" s="12">
        <f t="shared" si="1132"/>
        <v>-12.020982477675879</v>
      </c>
      <c r="G18106" s="12">
        <f t="shared" si="1133"/>
        <v>144.50401972859052</v>
      </c>
      <c r="H18106" s="13">
        <f t="shared" si="1134"/>
        <v>-60.010581202582074</v>
      </c>
      <c r="I18106" s="13">
        <f t="shared" si="1135"/>
        <v>3601.2698562716969</v>
      </c>
      <c r="J18106" s="13"/>
      <c r="N18106" s="3"/>
      <c r="O18106" s="3"/>
      <c r="P18106" s="3"/>
      <c r="Q18106" s="3"/>
      <c r="R18106" s="3"/>
    </row>
    <row r="18107" spans="1:18" x14ac:dyDescent="0.3">
      <c r="A18107" s="3">
        <v>160.20000000000002</v>
      </c>
      <c r="B18107" s="3">
        <v>4</v>
      </c>
      <c r="C18107" s="3">
        <v>0</v>
      </c>
      <c r="D18107" s="3">
        <v>7.92</v>
      </c>
      <c r="E18107" s="3">
        <v>14.8</v>
      </c>
      <c r="F18107" s="12">
        <f t="shared" si="1132"/>
        <v>-20.690982477675881</v>
      </c>
      <c r="G18107" s="12">
        <f t="shared" si="1133"/>
        <v>428.11675589149036</v>
      </c>
      <c r="H18107" s="13">
        <f t="shared" si="1134"/>
        <v>-86.290581202582075</v>
      </c>
      <c r="I18107" s="13">
        <f t="shared" si="1135"/>
        <v>7446.0644042794111</v>
      </c>
      <c r="J18107" s="13"/>
      <c r="N18107" s="3"/>
      <c r="O18107" s="3"/>
      <c r="P18107" s="3"/>
      <c r="Q18107" s="3"/>
      <c r="R18107" s="3"/>
    </row>
    <row r="18108" spans="1:18" x14ac:dyDescent="0.3">
      <c r="A18108" s="2">
        <v>107.1</v>
      </c>
      <c r="B18108" s="2">
        <v>6</v>
      </c>
      <c r="C18108" s="2">
        <v>0</v>
      </c>
      <c r="D18108" s="2">
        <v>13.86</v>
      </c>
      <c r="E18108" s="2">
        <v>14.8</v>
      </c>
      <c r="F18108" s="12">
        <f t="shared" si="1132"/>
        <v>-14.75098247767588</v>
      </c>
      <c r="G18108" s="12">
        <f t="shared" si="1133"/>
        <v>217.59148405670084</v>
      </c>
      <c r="H18108" s="13">
        <f t="shared" si="1134"/>
        <v>-139.3905812025821</v>
      </c>
      <c r="I18108" s="13">
        <f t="shared" si="1135"/>
        <v>19429.734127993634</v>
      </c>
      <c r="J18108" s="13"/>
      <c r="N18108" s="3"/>
      <c r="O18108" s="3"/>
      <c r="P18108" s="3"/>
      <c r="Q18108" s="3"/>
      <c r="R18108" s="3"/>
    </row>
    <row r="18109" spans="1:18" x14ac:dyDescent="0.3">
      <c r="A18109" s="3">
        <v>147.71200000000005</v>
      </c>
      <c r="B18109" s="3">
        <v>2</v>
      </c>
      <c r="C18109" s="3">
        <v>0.2</v>
      </c>
      <c r="D18109" s="3">
        <v>12.911999999999988</v>
      </c>
      <c r="E18109" s="3">
        <v>14.799000000000001</v>
      </c>
      <c r="F18109" s="12">
        <f t="shared" si="1132"/>
        <v>-15.698982477675891</v>
      </c>
      <c r="G18109" s="12">
        <f t="shared" si="1133"/>
        <v>246.45805083437466</v>
      </c>
      <c r="H18109" s="13">
        <f t="shared" si="1134"/>
        <v>-98.778581202582046</v>
      </c>
      <c r="I18109" s="13">
        <f t="shared" si="1135"/>
        <v>9757.2081043950948</v>
      </c>
      <c r="J18109" s="13"/>
      <c r="N18109" s="3"/>
      <c r="O18109" s="3"/>
      <c r="P18109" s="3"/>
      <c r="Q18109" s="3"/>
      <c r="R18109" s="3"/>
    </row>
    <row r="18110" spans="1:18" x14ac:dyDescent="0.3">
      <c r="A18110" s="2">
        <v>195.6</v>
      </c>
      <c r="B18110" s="2">
        <v>4</v>
      </c>
      <c r="C18110" s="2">
        <v>0</v>
      </c>
      <c r="D18110" s="2">
        <v>70.400000000000006</v>
      </c>
      <c r="E18110" s="2">
        <v>14.797999999999998</v>
      </c>
      <c r="F18110" s="12">
        <f t="shared" si="1132"/>
        <v>41.78901752232413</v>
      </c>
      <c r="G18110" s="12">
        <f t="shared" si="1133"/>
        <v>1746.3219854811132</v>
      </c>
      <c r="H18110" s="13">
        <f t="shared" si="1134"/>
        <v>-50.890581202582098</v>
      </c>
      <c r="I18110" s="13">
        <f t="shared" si="1135"/>
        <v>2589.8512551366025</v>
      </c>
      <c r="J18110" s="13"/>
      <c r="N18110" s="3"/>
      <c r="O18110" s="3"/>
      <c r="P18110" s="3"/>
      <c r="Q18110" s="3"/>
      <c r="R18110" s="3"/>
    </row>
    <row r="18111" spans="1:18" x14ac:dyDescent="0.3">
      <c r="A18111" s="3">
        <v>191.20500000000004</v>
      </c>
      <c r="B18111" s="3">
        <v>1</v>
      </c>
      <c r="C18111" s="3">
        <v>0.7</v>
      </c>
      <c r="D18111" s="3">
        <v>-376.065</v>
      </c>
      <c r="E18111" s="3">
        <v>14.79</v>
      </c>
      <c r="F18111" s="12">
        <f t="shared" si="1132"/>
        <v>-404.67598247767586</v>
      </c>
      <c r="G18111" s="12">
        <f t="shared" si="1133"/>
        <v>163762.65079427222</v>
      </c>
      <c r="H18111" s="13">
        <f t="shared" si="1134"/>
        <v>-55.285581202582051</v>
      </c>
      <c r="I18111" s="13">
        <f t="shared" si="1135"/>
        <v>3056.4954889072937</v>
      </c>
      <c r="J18111" s="13"/>
      <c r="N18111" s="3"/>
      <c r="O18111" s="3"/>
      <c r="P18111" s="3"/>
      <c r="Q18111" s="3"/>
      <c r="R18111" s="3"/>
    </row>
    <row r="18112" spans="1:18" x14ac:dyDescent="0.3">
      <c r="A18112" s="2">
        <v>66.449999999999989</v>
      </c>
      <c r="B18112" s="2">
        <v>5</v>
      </c>
      <c r="C18112" s="2">
        <v>0</v>
      </c>
      <c r="D18112" s="2">
        <v>1.9500000000000002</v>
      </c>
      <c r="E18112" s="2">
        <v>14.79</v>
      </c>
      <c r="F18112" s="12">
        <f t="shared" si="1132"/>
        <v>-26.66098247767588</v>
      </c>
      <c r="G18112" s="12">
        <f t="shared" si="1133"/>
        <v>710.80798667494025</v>
      </c>
      <c r="H18112" s="13">
        <f t="shared" si="1134"/>
        <v>-180.0405812025821</v>
      </c>
      <c r="I18112" s="13">
        <f t="shared" si="1135"/>
        <v>32414.610879763561</v>
      </c>
      <c r="J18112" s="13"/>
      <c r="N18112" s="3"/>
      <c r="O18112" s="3"/>
      <c r="P18112" s="3"/>
      <c r="Q18112" s="3"/>
      <c r="R18112" s="3"/>
    </row>
    <row r="18113" spans="1:18" x14ac:dyDescent="0.3">
      <c r="A18113" s="3">
        <v>227.04000000000002</v>
      </c>
      <c r="B18113" s="3">
        <v>4</v>
      </c>
      <c r="C18113" s="3">
        <v>0.6</v>
      </c>
      <c r="D18113" s="3">
        <v>-249.84</v>
      </c>
      <c r="E18113" s="3">
        <v>14.79</v>
      </c>
      <c r="F18113" s="12">
        <f t="shared" si="1132"/>
        <v>-278.45098247767589</v>
      </c>
      <c r="G18113" s="12">
        <f t="shared" si="1133"/>
        <v>77534.949642782973</v>
      </c>
      <c r="H18113" s="13">
        <f t="shared" si="1134"/>
        <v>-19.450581202582072</v>
      </c>
      <c r="I18113" s="13">
        <f t="shared" si="1135"/>
        <v>378.32510911823903</v>
      </c>
      <c r="J18113" s="13"/>
      <c r="N18113" s="3"/>
      <c r="O18113" s="3"/>
      <c r="P18113" s="3"/>
      <c r="Q18113" s="3"/>
      <c r="R18113" s="3"/>
    </row>
    <row r="18114" spans="1:18" x14ac:dyDescent="0.3">
      <c r="A18114" s="2">
        <v>76.109999999999985</v>
      </c>
      <c r="B18114" s="2">
        <v>1</v>
      </c>
      <c r="C18114" s="2">
        <v>0</v>
      </c>
      <c r="D18114" s="2">
        <v>15.96</v>
      </c>
      <c r="E18114" s="2">
        <v>14.79</v>
      </c>
      <c r="F18114" s="12">
        <f t="shared" si="1132"/>
        <v>-12.650982477675878</v>
      </c>
      <c r="G18114" s="12">
        <f t="shared" si="1133"/>
        <v>160.04735765046212</v>
      </c>
      <c r="H18114" s="13">
        <f t="shared" si="1134"/>
        <v>-170.38058120258211</v>
      </c>
      <c r="I18114" s="13">
        <f t="shared" si="1135"/>
        <v>29029.542450929675</v>
      </c>
      <c r="J18114" s="13"/>
      <c r="N18114" s="3"/>
      <c r="O18114" s="3"/>
      <c r="P18114" s="3"/>
      <c r="Q18114" s="3"/>
      <c r="R18114" s="3"/>
    </row>
    <row r="18115" spans="1:18" x14ac:dyDescent="0.3">
      <c r="A18115" s="3">
        <v>159.75</v>
      </c>
      <c r="B18115" s="3">
        <v>5</v>
      </c>
      <c r="C18115" s="3">
        <v>0</v>
      </c>
      <c r="D18115" s="3">
        <v>59.1</v>
      </c>
      <c r="E18115" s="3">
        <v>14.79</v>
      </c>
      <c r="F18115" s="12">
        <f t="shared" ref="F18115:F18178" si="1136">D18115-AVERAGE($D$2:$D$51291)</f>
        <v>30.489017522324122</v>
      </c>
      <c r="G18115" s="12">
        <f t="shared" ref="G18115:G18178" si="1137">F18115^2</f>
        <v>929.58018947658741</v>
      </c>
      <c r="H18115" s="13">
        <f t="shared" ref="H18115:H18178" si="1138">A18115-AVERAGE($A$2:$A$51291)</f>
        <v>-86.740581202582092</v>
      </c>
      <c r="I18115" s="13">
        <f t="shared" ref="I18115:I18178" si="1139">H18115^2</f>
        <v>7523.9284273617377</v>
      </c>
      <c r="J18115" s="13"/>
      <c r="N18115" s="3"/>
      <c r="O18115" s="3"/>
      <c r="P18115" s="3"/>
      <c r="Q18115" s="3"/>
      <c r="R18115" s="3"/>
    </row>
    <row r="18116" spans="1:18" x14ac:dyDescent="0.3">
      <c r="A18116" s="2">
        <v>88.44</v>
      </c>
      <c r="B18116" s="2">
        <v>4</v>
      </c>
      <c r="C18116" s="2">
        <v>0</v>
      </c>
      <c r="D18116" s="2">
        <v>15.84</v>
      </c>
      <c r="E18116" s="2">
        <v>14.79</v>
      </c>
      <c r="F18116" s="12">
        <f t="shared" si="1136"/>
        <v>-12.770982477675879</v>
      </c>
      <c r="G18116" s="12">
        <f t="shared" si="1137"/>
        <v>163.09799344510435</v>
      </c>
      <c r="H18116" s="13">
        <f t="shared" si="1138"/>
        <v>-158.05058120258209</v>
      </c>
      <c r="I18116" s="13">
        <f t="shared" si="1139"/>
        <v>24979.986218473998</v>
      </c>
      <c r="J18116" s="13"/>
      <c r="N18116" s="3"/>
      <c r="O18116" s="3"/>
      <c r="P18116" s="3"/>
      <c r="Q18116" s="3"/>
      <c r="R18116" s="3"/>
    </row>
    <row r="18117" spans="1:18" x14ac:dyDescent="0.3">
      <c r="A18117" s="3">
        <v>207.32999999999998</v>
      </c>
      <c r="B18117" s="3">
        <v>2</v>
      </c>
      <c r="C18117" s="3">
        <v>0.5</v>
      </c>
      <c r="D18117" s="3">
        <v>-29.069999999999993</v>
      </c>
      <c r="E18117" s="3">
        <v>14.79</v>
      </c>
      <c r="F18117" s="12">
        <f t="shared" si="1136"/>
        <v>-57.680982477675869</v>
      </c>
      <c r="G18117" s="12">
        <f t="shared" si="1137"/>
        <v>3327.0957395899504</v>
      </c>
      <c r="H18117" s="13">
        <f t="shared" si="1138"/>
        <v>-39.160581202582108</v>
      </c>
      <c r="I18117" s="13">
        <f t="shared" si="1139"/>
        <v>1533.5511201240272</v>
      </c>
      <c r="J18117" s="13"/>
      <c r="N18117" s="3"/>
      <c r="O18117" s="3"/>
      <c r="P18117" s="3"/>
      <c r="Q18117" s="3"/>
      <c r="R18117" s="3"/>
    </row>
    <row r="18118" spans="1:18" x14ac:dyDescent="0.3">
      <c r="A18118" s="2">
        <v>242.83799999999999</v>
      </c>
      <c r="B18118" s="2">
        <v>3</v>
      </c>
      <c r="C18118" s="2">
        <v>0.4</v>
      </c>
      <c r="D18118" s="2">
        <v>-44.532000000000011</v>
      </c>
      <c r="E18118" s="2">
        <v>14.79</v>
      </c>
      <c r="F18118" s="12">
        <f t="shared" si="1136"/>
        <v>-73.142982477675886</v>
      </c>
      <c r="G18118" s="12">
        <f t="shared" si="1137"/>
        <v>5349.895885729602</v>
      </c>
      <c r="H18118" s="13">
        <f t="shared" si="1138"/>
        <v>-3.6525812025820983</v>
      </c>
      <c r="I18118" s="13">
        <f t="shared" si="1139"/>
        <v>13.341349441456087</v>
      </c>
      <c r="J18118" s="13"/>
      <c r="N18118" s="3"/>
      <c r="O18118" s="3"/>
      <c r="P18118" s="3"/>
      <c r="Q18118" s="3"/>
      <c r="R18118" s="3"/>
    </row>
    <row r="18119" spans="1:18" x14ac:dyDescent="0.3">
      <c r="A18119" s="3">
        <v>327.24</v>
      </c>
      <c r="B18119" s="3">
        <v>2</v>
      </c>
      <c r="C18119" s="3">
        <v>0</v>
      </c>
      <c r="D18119" s="3">
        <v>81.78</v>
      </c>
      <c r="E18119" s="3">
        <v>14.79</v>
      </c>
      <c r="F18119" s="12">
        <f t="shared" si="1136"/>
        <v>53.169017522324125</v>
      </c>
      <c r="G18119" s="12">
        <f t="shared" si="1137"/>
        <v>2826.94442428921</v>
      </c>
      <c r="H18119" s="13">
        <f t="shared" si="1138"/>
        <v>80.749418797417917</v>
      </c>
      <c r="I18119" s="13">
        <f t="shared" si="1139"/>
        <v>6520.4686361207896</v>
      </c>
      <c r="J18119" s="13"/>
      <c r="N18119" s="3"/>
      <c r="O18119" s="3"/>
      <c r="P18119" s="3"/>
      <c r="Q18119" s="3"/>
      <c r="R18119" s="3"/>
    </row>
    <row r="18120" spans="1:18" x14ac:dyDescent="0.3">
      <c r="A18120" s="2">
        <v>56.268000000000008</v>
      </c>
      <c r="B18120" s="2">
        <v>1</v>
      </c>
      <c r="C18120" s="2">
        <v>0.6</v>
      </c>
      <c r="D18120" s="2">
        <v>-83.022000000000006</v>
      </c>
      <c r="E18120" s="2">
        <v>14.79</v>
      </c>
      <c r="F18120" s="12">
        <f t="shared" si="1136"/>
        <v>-111.63298247767588</v>
      </c>
      <c r="G18120" s="12">
        <f t="shared" si="1137"/>
        <v>12461.922776861091</v>
      </c>
      <c r="H18120" s="13">
        <f t="shared" si="1138"/>
        <v>-190.22258120258209</v>
      </c>
      <c r="I18120" s="13">
        <f t="shared" si="1139"/>
        <v>36184.630399372938</v>
      </c>
      <c r="J18120" s="13"/>
      <c r="N18120" s="3"/>
      <c r="O18120" s="3"/>
      <c r="P18120" s="3"/>
      <c r="Q18120" s="3"/>
      <c r="R18120" s="3"/>
    </row>
    <row r="18121" spans="1:18" x14ac:dyDescent="0.3">
      <c r="A18121" s="3">
        <v>302.22000000000003</v>
      </c>
      <c r="B18121" s="3">
        <v>9</v>
      </c>
      <c r="C18121" s="3">
        <v>0</v>
      </c>
      <c r="D18121" s="3">
        <v>0</v>
      </c>
      <c r="E18121" s="3">
        <v>14.788999999999998</v>
      </c>
      <c r="F18121" s="12">
        <f t="shared" si="1136"/>
        <v>-28.610982477675879</v>
      </c>
      <c r="G18121" s="12">
        <f t="shared" si="1137"/>
        <v>818.58831833787622</v>
      </c>
      <c r="H18121" s="13">
        <f t="shared" si="1138"/>
        <v>55.729418797417935</v>
      </c>
      <c r="I18121" s="13">
        <f t="shared" si="1139"/>
        <v>3105.7681194979996</v>
      </c>
      <c r="J18121" s="13"/>
      <c r="N18121" s="3"/>
      <c r="O18121" s="3"/>
      <c r="P18121" s="3"/>
      <c r="Q18121" s="3"/>
      <c r="R18121" s="3"/>
    </row>
    <row r="18122" spans="1:18" x14ac:dyDescent="0.3">
      <c r="A18122" s="2">
        <v>127</v>
      </c>
      <c r="B18122" s="2">
        <v>5</v>
      </c>
      <c r="C18122" s="2">
        <v>0</v>
      </c>
      <c r="D18122" s="2">
        <v>55.8</v>
      </c>
      <c r="E18122" s="2">
        <v>14.788</v>
      </c>
      <c r="F18122" s="12">
        <f t="shared" si="1136"/>
        <v>27.189017522324118</v>
      </c>
      <c r="G18122" s="12">
        <f t="shared" si="1137"/>
        <v>739.24267382924791</v>
      </c>
      <c r="H18122" s="13">
        <f t="shared" si="1138"/>
        <v>-119.49058120258209</v>
      </c>
      <c r="I18122" s="13">
        <f t="shared" si="1139"/>
        <v>14277.998996130866</v>
      </c>
      <c r="J18122" s="13"/>
      <c r="N18122" s="3"/>
      <c r="O18122" s="3"/>
      <c r="P18122" s="3"/>
      <c r="Q18122" s="3"/>
      <c r="R18122" s="3"/>
    </row>
    <row r="18123" spans="1:18" x14ac:dyDescent="0.3">
      <c r="A18123" s="3">
        <v>195.52816000000001</v>
      </c>
      <c r="B18123" s="3">
        <v>2</v>
      </c>
      <c r="C18123" s="3">
        <v>2E-3</v>
      </c>
      <c r="D18123" s="3">
        <v>13.288160000000001</v>
      </c>
      <c r="E18123" s="3">
        <v>14.785</v>
      </c>
      <c r="F18123" s="12">
        <f t="shared" si="1136"/>
        <v>-15.322822477675878</v>
      </c>
      <c r="G18123" s="12">
        <f t="shared" si="1137"/>
        <v>234.78888868236913</v>
      </c>
      <c r="H18123" s="13">
        <f t="shared" si="1138"/>
        <v>-50.962421202582078</v>
      </c>
      <c r="I18123" s="13">
        <f t="shared" si="1139"/>
        <v>2597.1683748293872</v>
      </c>
      <c r="J18123" s="13"/>
      <c r="N18123" s="3"/>
      <c r="O18123" s="3"/>
      <c r="P18123" s="3"/>
      <c r="Q18123" s="3"/>
      <c r="R18123" s="3"/>
    </row>
    <row r="18124" spans="1:18" x14ac:dyDescent="0.3">
      <c r="A18124" s="2">
        <v>73.05</v>
      </c>
      <c r="B18124" s="2">
        <v>1</v>
      </c>
      <c r="C18124" s="2">
        <v>0</v>
      </c>
      <c r="D18124" s="2">
        <v>23.37</v>
      </c>
      <c r="E18124" s="2">
        <v>4.53</v>
      </c>
      <c r="F18124" s="12">
        <f t="shared" si="1136"/>
        <v>-5.2409824776758782</v>
      </c>
      <c r="G18124" s="12">
        <f t="shared" si="1137"/>
        <v>27.467897331305586</v>
      </c>
      <c r="H18124" s="13">
        <f t="shared" si="1138"/>
        <v>-173.44058120258211</v>
      </c>
      <c r="I18124" s="13">
        <f t="shared" si="1139"/>
        <v>30081.635207889478</v>
      </c>
      <c r="J18124" s="13"/>
      <c r="N18124" s="3"/>
      <c r="O18124" s="3"/>
      <c r="P18124" s="3"/>
      <c r="Q18124" s="3"/>
      <c r="R18124" s="3"/>
    </row>
    <row r="18125" spans="1:18" x14ac:dyDescent="0.3">
      <c r="A18125" s="3">
        <v>12.96</v>
      </c>
      <c r="B18125" s="3">
        <v>2</v>
      </c>
      <c r="C18125" s="3">
        <v>0</v>
      </c>
      <c r="D18125" s="3">
        <v>6.2208000000000006</v>
      </c>
      <c r="E18125" s="3">
        <v>4.0999999999999996</v>
      </c>
      <c r="F18125" s="12">
        <f t="shared" si="1136"/>
        <v>-22.390182477675879</v>
      </c>
      <c r="G18125" s="12">
        <f t="shared" si="1137"/>
        <v>501.32027138362395</v>
      </c>
      <c r="H18125" s="13">
        <f t="shared" si="1138"/>
        <v>-233.53058120258208</v>
      </c>
      <c r="I18125" s="13">
        <f t="shared" si="1139"/>
        <v>54536.532356815784</v>
      </c>
      <c r="J18125" s="13"/>
      <c r="N18125" s="3"/>
      <c r="O18125" s="3"/>
      <c r="P18125" s="3"/>
      <c r="Q18125" s="3"/>
      <c r="R18125" s="3"/>
    </row>
    <row r="18126" spans="1:18" x14ac:dyDescent="0.3">
      <c r="A18126" s="2">
        <v>57.567999999999998</v>
      </c>
      <c r="B18126" s="2">
        <v>4</v>
      </c>
      <c r="C18126" s="2">
        <v>0.2</v>
      </c>
      <c r="D18126" s="2">
        <v>5.7568000000000019</v>
      </c>
      <c r="E18126" s="2">
        <v>1.92</v>
      </c>
      <c r="F18126" s="12">
        <f t="shared" si="1136"/>
        <v>-22.854182477675877</v>
      </c>
      <c r="G18126" s="12">
        <f t="shared" si="1137"/>
        <v>522.31365672290713</v>
      </c>
      <c r="H18126" s="13">
        <f t="shared" si="1138"/>
        <v>-188.92258120258208</v>
      </c>
      <c r="I18126" s="13">
        <f t="shared" si="1139"/>
        <v>35691.74168824622</v>
      </c>
      <c r="J18126" s="13"/>
      <c r="N18126" s="3"/>
      <c r="O18126" s="3"/>
      <c r="P18126" s="3"/>
      <c r="Q18126" s="3"/>
      <c r="R18126" s="3"/>
    </row>
    <row r="18127" spans="1:18" x14ac:dyDescent="0.3">
      <c r="A18127" s="3">
        <v>58.83</v>
      </c>
      <c r="B18127" s="3">
        <v>1</v>
      </c>
      <c r="C18127" s="3">
        <v>0</v>
      </c>
      <c r="D18127" s="3">
        <v>22.35</v>
      </c>
      <c r="E18127" s="3">
        <v>14.78</v>
      </c>
      <c r="F18127" s="12">
        <f t="shared" si="1136"/>
        <v>-6.2609824776758778</v>
      </c>
      <c r="G18127" s="12">
        <f t="shared" si="1137"/>
        <v>39.199901585764373</v>
      </c>
      <c r="H18127" s="13">
        <f t="shared" si="1138"/>
        <v>-187.66058120258208</v>
      </c>
      <c r="I18127" s="13">
        <f t="shared" si="1139"/>
        <v>35216.493737290904</v>
      </c>
      <c r="J18127" s="13"/>
      <c r="N18127" s="3"/>
      <c r="O18127" s="3"/>
      <c r="P18127" s="3"/>
      <c r="Q18127" s="3"/>
      <c r="R18127" s="3"/>
    </row>
    <row r="18128" spans="1:18" x14ac:dyDescent="0.3">
      <c r="A18128" s="2">
        <v>158.91200000000003</v>
      </c>
      <c r="B18128" s="2">
        <v>4</v>
      </c>
      <c r="C18128" s="2">
        <v>0.2</v>
      </c>
      <c r="D18128" s="2">
        <v>5.9519999999999929</v>
      </c>
      <c r="E18128" s="2">
        <v>14.772</v>
      </c>
      <c r="F18128" s="12">
        <f t="shared" si="1136"/>
        <v>-22.658982477675885</v>
      </c>
      <c r="G18128" s="12">
        <f t="shared" si="1137"/>
        <v>513.42948692362279</v>
      </c>
      <c r="H18128" s="13">
        <f t="shared" si="1138"/>
        <v>-87.578581202582058</v>
      </c>
      <c r="I18128" s="13">
        <f t="shared" si="1139"/>
        <v>7670.0078854572594</v>
      </c>
      <c r="J18128" s="13"/>
      <c r="N18128" s="3"/>
      <c r="O18128" s="3"/>
      <c r="P18128" s="3"/>
      <c r="Q18128" s="3"/>
      <c r="R18128" s="3"/>
    </row>
    <row r="18129" spans="1:18" x14ac:dyDescent="0.3">
      <c r="A18129" s="3">
        <v>129.13199999999998</v>
      </c>
      <c r="B18129" s="3">
        <v>2</v>
      </c>
      <c r="C18129" s="3">
        <v>0.15</v>
      </c>
      <c r="D18129" s="3">
        <v>10.632000000000005</v>
      </c>
      <c r="E18129" s="3">
        <v>14.77</v>
      </c>
      <c r="F18129" s="12">
        <f t="shared" si="1136"/>
        <v>-17.978982477675874</v>
      </c>
      <c r="G18129" s="12">
        <f t="shared" si="1137"/>
        <v>323.24381093257614</v>
      </c>
      <c r="H18129" s="13">
        <f t="shared" si="1138"/>
        <v>-117.35858120258212</v>
      </c>
      <c r="I18129" s="13">
        <f t="shared" si="1139"/>
        <v>13773.03658188306</v>
      </c>
      <c r="J18129" s="13"/>
      <c r="N18129" s="3"/>
      <c r="O18129" s="3"/>
      <c r="P18129" s="3"/>
      <c r="Q18129" s="3"/>
      <c r="R18129" s="3"/>
    </row>
    <row r="18130" spans="1:18" x14ac:dyDescent="0.3">
      <c r="A18130" s="2">
        <v>62.609999999999992</v>
      </c>
      <c r="B18130" s="2">
        <v>1</v>
      </c>
      <c r="C18130" s="2">
        <v>0</v>
      </c>
      <c r="D18130" s="2">
        <v>18.78</v>
      </c>
      <c r="E18130" s="2">
        <v>14.77</v>
      </c>
      <c r="F18130" s="12">
        <f t="shared" si="1136"/>
        <v>-9.8309824776758781</v>
      </c>
      <c r="G18130" s="12">
        <f t="shared" si="1137"/>
        <v>96.648216476370152</v>
      </c>
      <c r="H18130" s="13">
        <f t="shared" si="1138"/>
        <v>-183.88058120258211</v>
      </c>
      <c r="I18130" s="13">
        <f t="shared" si="1139"/>
        <v>33812.068143399389</v>
      </c>
      <c r="J18130" s="13"/>
      <c r="N18130" s="3"/>
      <c r="O18130" s="3"/>
      <c r="P18130" s="3"/>
      <c r="Q18130" s="3"/>
      <c r="R18130" s="3"/>
    </row>
    <row r="18131" spans="1:18" x14ac:dyDescent="0.3">
      <c r="A18131" s="3">
        <v>66.528000000000006</v>
      </c>
      <c r="B18131" s="3">
        <v>2</v>
      </c>
      <c r="C18131" s="3">
        <v>0.1</v>
      </c>
      <c r="D18131" s="3">
        <v>22.128</v>
      </c>
      <c r="E18131" s="3">
        <v>14.77</v>
      </c>
      <c r="F18131" s="12">
        <f t="shared" si="1136"/>
        <v>-6.4829824776758791</v>
      </c>
      <c r="G18131" s="12">
        <f t="shared" si="1137"/>
        <v>42.029061805852479</v>
      </c>
      <c r="H18131" s="13">
        <f t="shared" si="1138"/>
        <v>-179.9625812025821</v>
      </c>
      <c r="I18131" s="13">
        <f t="shared" si="1139"/>
        <v>32386.530633095957</v>
      </c>
      <c r="J18131" s="13"/>
      <c r="N18131" s="3"/>
      <c r="O18131" s="3"/>
      <c r="P18131" s="3"/>
      <c r="Q18131" s="3"/>
      <c r="R18131" s="3"/>
    </row>
    <row r="18132" spans="1:18" x14ac:dyDescent="0.3">
      <c r="A18132" s="2">
        <v>216</v>
      </c>
      <c r="B18132" s="2">
        <v>5</v>
      </c>
      <c r="C18132" s="2">
        <v>0.1</v>
      </c>
      <c r="D18132" s="2">
        <v>86.4</v>
      </c>
      <c r="E18132" s="2">
        <v>14.77</v>
      </c>
      <c r="F18132" s="12">
        <f t="shared" si="1136"/>
        <v>57.78901752232413</v>
      </c>
      <c r="G18132" s="12">
        <f t="shared" si="1137"/>
        <v>3339.5705461954853</v>
      </c>
      <c r="H18132" s="13">
        <f t="shared" si="1138"/>
        <v>-30.490581202582092</v>
      </c>
      <c r="I18132" s="13">
        <f t="shared" si="1139"/>
        <v>929.67554207125238</v>
      </c>
      <c r="J18132" s="13"/>
      <c r="N18132" s="3"/>
      <c r="O18132" s="3"/>
      <c r="P18132" s="3"/>
      <c r="Q18132" s="3"/>
      <c r="R18132" s="3"/>
    </row>
    <row r="18133" spans="1:18" x14ac:dyDescent="0.3">
      <c r="A18133" s="3">
        <v>208.07999999999998</v>
      </c>
      <c r="B18133" s="3">
        <v>5</v>
      </c>
      <c r="C18133" s="3">
        <v>0.15000000000000002</v>
      </c>
      <c r="D18133" s="3">
        <v>-31.920000000000005</v>
      </c>
      <c r="E18133" s="3">
        <v>14.77</v>
      </c>
      <c r="F18133" s="12">
        <f t="shared" si="1136"/>
        <v>-60.530982477675884</v>
      </c>
      <c r="G18133" s="12">
        <f t="shared" si="1137"/>
        <v>3663.9998397127051</v>
      </c>
      <c r="H18133" s="13">
        <f t="shared" si="1138"/>
        <v>-38.410581202582108</v>
      </c>
      <c r="I18133" s="13">
        <f t="shared" si="1139"/>
        <v>1475.372748320154</v>
      </c>
      <c r="J18133" s="13"/>
      <c r="N18133" s="3"/>
      <c r="O18133" s="3"/>
      <c r="P18133" s="3"/>
      <c r="Q18133" s="3"/>
      <c r="R18133" s="3"/>
    </row>
    <row r="18134" spans="1:18" x14ac:dyDescent="0.3">
      <c r="A18134" s="2">
        <v>387.09000000000003</v>
      </c>
      <c r="B18134" s="2">
        <v>1</v>
      </c>
      <c r="C18134" s="2">
        <v>0</v>
      </c>
      <c r="D18134" s="2">
        <v>127.71000000000001</v>
      </c>
      <c r="E18134" s="2">
        <v>14.77</v>
      </c>
      <c r="F18134" s="12">
        <f t="shared" si="1136"/>
        <v>99.099017522324132</v>
      </c>
      <c r="G18134" s="12">
        <f t="shared" si="1137"/>
        <v>9820.6152738899054</v>
      </c>
      <c r="H18134" s="13">
        <f t="shared" si="1138"/>
        <v>140.59941879741794</v>
      </c>
      <c r="I18134" s="13">
        <f t="shared" si="1139"/>
        <v>19768.196566171722</v>
      </c>
      <c r="J18134" s="13"/>
      <c r="N18134" s="3"/>
      <c r="O18134" s="3"/>
      <c r="P18134" s="3"/>
      <c r="Q18134" s="3"/>
      <c r="R18134" s="3"/>
    </row>
    <row r="18135" spans="1:18" x14ac:dyDescent="0.3">
      <c r="A18135" s="3">
        <v>12.99</v>
      </c>
      <c r="B18135" s="3">
        <v>1</v>
      </c>
      <c r="C18135" s="3">
        <v>0</v>
      </c>
      <c r="D18135" s="3">
        <v>1.5587999999999997</v>
      </c>
      <c r="E18135" s="3">
        <v>1.8900000000000001</v>
      </c>
      <c r="F18135" s="12">
        <f t="shared" si="1136"/>
        <v>-27.052182477675878</v>
      </c>
      <c r="G18135" s="12">
        <f t="shared" si="1137"/>
        <v>731.82057680547382</v>
      </c>
      <c r="H18135" s="13">
        <f t="shared" si="1138"/>
        <v>-233.50058120258208</v>
      </c>
      <c r="I18135" s="13">
        <f t="shared" si="1139"/>
        <v>54522.521421943631</v>
      </c>
      <c r="J18135" s="13"/>
      <c r="N18135" s="3"/>
      <c r="O18135" s="3"/>
      <c r="P18135" s="3"/>
      <c r="Q18135" s="3"/>
      <c r="R18135" s="3"/>
    </row>
    <row r="18136" spans="1:18" x14ac:dyDescent="0.3">
      <c r="A18136" s="2">
        <v>168.46400000000003</v>
      </c>
      <c r="B18136" s="2">
        <v>1</v>
      </c>
      <c r="C18136" s="2">
        <v>0.2</v>
      </c>
      <c r="D18136" s="2">
        <v>-40.016000000000005</v>
      </c>
      <c r="E18136" s="2">
        <v>14.766999999999999</v>
      </c>
      <c r="F18136" s="12">
        <f t="shared" si="1136"/>
        <v>-68.626982477675881</v>
      </c>
      <c r="G18136" s="12">
        <f t="shared" si="1137"/>
        <v>4709.6627239912323</v>
      </c>
      <c r="H18136" s="13">
        <f t="shared" si="1138"/>
        <v>-78.026581202582065</v>
      </c>
      <c r="I18136" s="13">
        <f t="shared" si="1139"/>
        <v>6088.1473741631326</v>
      </c>
      <c r="J18136" s="13"/>
      <c r="N18136" s="3"/>
      <c r="O18136" s="3"/>
      <c r="P18136" s="3"/>
      <c r="Q18136" s="3"/>
      <c r="R18136" s="3"/>
    </row>
    <row r="18137" spans="1:18" x14ac:dyDescent="0.3">
      <c r="A18137" s="3">
        <v>168.3</v>
      </c>
      <c r="B18137" s="3">
        <v>1</v>
      </c>
      <c r="C18137" s="3">
        <v>0</v>
      </c>
      <c r="D18137" s="3">
        <v>79.08</v>
      </c>
      <c r="E18137" s="3">
        <v>14.76</v>
      </c>
      <c r="F18137" s="12">
        <f t="shared" si="1136"/>
        <v>50.469017522324123</v>
      </c>
      <c r="G18137" s="12">
        <f t="shared" si="1137"/>
        <v>2547.1217296686591</v>
      </c>
      <c r="H18137" s="13">
        <f t="shared" si="1138"/>
        <v>-78.190581202582081</v>
      </c>
      <c r="I18137" s="13">
        <f t="shared" si="1139"/>
        <v>6113.7669887975826</v>
      </c>
      <c r="J18137" s="13"/>
      <c r="N18137" s="3"/>
      <c r="O18137" s="3"/>
      <c r="P18137" s="3"/>
      <c r="Q18137" s="3"/>
      <c r="R18137" s="3"/>
    </row>
    <row r="18138" spans="1:18" x14ac:dyDescent="0.3">
      <c r="A18138" s="2">
        <v>273.18</v>
      </c>
      <c r="B18138" s="2">
        <v>2</v>
      </c>
      <c r="C18138" s="2">
        <v>0</v>
      </c>
      <c r="D18138" s="2">
        <v>76.44</v>
      </c>
      <c r="E18138" s="2">
        <v>14.76</v>
      </c>
      <c r="F18138" s="12">
        <f t="shared" si="1136"/>
        <v>47.829017522324122</v>
      </c>
      <c r="G18138" s="12">
        <f t="shared" si="1137"/>
        <v>2287.6149171507877</v>
      </c>
      <c r="H18138" s="13">
        <f t="shared" si="1138"/>
        <v>26.689418797417915</v>
      </c>
      <c r="I18138" s="13">
        <f t="shared" si="1139"/>
        <v>712.3250757439647</v>
      </c>
      <c r="J18138" s="13"/>
      <c r="N18138" s="3"/>
      <c r="O18138" s="3"/>
      <c r="P18138" s="3"/>
      <c r="Q18138" s="3"/>
      <c r="R18138" s="3"/>
    </row>
    <row r="18139" spans="1:18" x14ac:dyDescent="0.3">
      <c r="A18139" s="3">
        <v>185.13</v>
      </c>
      <c r="B18139" s="3">
        <v>5</v>
      </c>
      <c r="C18139" s="3">
        <v>0.4</v>
      </c>
      <c r="D18139" s="3">
        <v>-101.97</v>
      </c>
      <c r="E18139" s="3">
        <v>14.76</v>
      </c>
      <c r="F18139" s="12">
        <f t="shared" si="1136"/>
        <v>-130.58098247767589</v>
      </c>
      <c r="G18139" s="12">
        <f t="shared" si="1137"/>
        <v>17051.392984835096</v>
      </c>
      <c r="H18139" s="13">
        <f t="shared" si="1138"/>
        <v>-61.360581202582097</v>
      </c>
      <c r="I18139" s="13">
        <f t="shared" si="1139"/>
        <v>3765.1209255186714</v>
      </c>
      <c r="J18139" s="13"/>
      <c r="N18139" s="3"/>
      <c r="O18139" s="3"/>
      <c r="P18139" s="3"/>
      <c r="Q18139" s="3"/>
      <c r="R18139" s="3"/>
    </row>
    <row r="18140" spans="1:18" x14ac:dyDescent="0.3">
      <c r="A18140" s="2">
        <v>287.13600000000008</v>
      </c>
      <c r="B18140" s="2">
        <v>12</v>
      </c>
      <c r="C18140" s="2">
        <v>0.6</v>
      </c>
      <c r="D18140" s="2">
        <v>-280.22400000000005</v>
      </c>
      <c r="E18140" s="2">
        <v>14.76</v>
      </c>
      <c r="F18140" s="12">
        <f t="shared" si="1136"/>
        <v>-308.83498247767591</v>
      </c>
      <c r="G18140" s="12">
        <f t="shared" si="1137"/>
        <v>95379.046401986387</v>
      </c>
      <c r="H18140" s="13">
        <f t="shared" si="1138"/>
        <v>40.645418797417989</v>
      </c>
      <c r="I18140" s="13">
        <f t="shared" si="1139"/>
        <v>1652.0500692174996</v>
      </c>
      <c r="J18140" s="13"/>
      <c r="N18140" s="3"/>
      <c r="O18140" s="3"/>
      <c r="P18140" s="3"/>
      <c r="Q18140" s="3"/>
      <c r="R18140" s="3"/>
    </row>
    <row r="18141" spans="1:18" x14ac:dyDescent="0.3">
      <c r="A18141" s="3">
        <v>285.80399999999997</v>
      </c>
      <c r="B18141" s="3">
        <v>2</v>
      </c>
      <c r="C18141" s="3">
        <v>0.15</v>
      </c>
      <c r="D18141" s="3">
        <v>-6.7560000000000002</v>
      </c>
      <c r="E18141" s="3">
        <v>14.76</v>
      </c>
      <c r="F18141" s="12">
        <f t="shared" si="1136"/>
        <v>-35.366982477675876</v>
      </c>
      <c r="G18141" s="12">
        <f t="shared" si="1137"/>
        <v>1250.8234495762324</v>
      </c>
      <c r="H18141" s="13">
        <f t="shared" si="1138"/>
        <v>39.313418797417881</v>
      </c>
      <c r="I18141" s="13">
        <f t="shared" si="1139"/>
        <v>1545.5448975411696</v>
      </c>
      <c r="J18141" s="13"/>
      <c r="N18141" s="3"/>
      <c r="O18141" s="3"/>
      <c r="P18141" s="3"/>
      <c r="Q18141" s="3"/>
      <c r="R18141" s="3"/>
    </row>
    <row r="18142" spans="1:18" x14ac:dyDescent="0.3">
      <c r="A18142" s="2">
        <v>182.26799999999997</v>
      </c>
      <c r="B18142" s="2">
        <v>3</v>
      </c>
      <c r="C18142" s="2">
        <v>0.17</v>
      </c>
      <c r="D18142" s="2">
        <v>-22.031999999999996</v>
      </c>
      <c r="E18142" s="2">
        <v>14.76</v>
      </c>
      <c r="F18142" s="12">
        <f t="shared" si="1136"/>
        <v>-50.642982477675872</v>
      </c>
      <c r="G18142" s="12">
        <f t="shared" si="1137"/>
        <v>2564.7116742341855</v>
      </c>
      <c r="H18142" s="13">
        <f t="shared" si="1138"/>
        <v>-64.22258120258212</v>
      </c>
      <c r="I18142" s="13">
        <f t="shared" si="1139"/>
        <v>4124.5399363222541</v>
      </c>
      <c r="J18142" s="13"/>
      <c r="N18142" s="3"/>
      <c r="O18142" s="3"/>
      <c r="P18142" s="3"/>
      <c r="Q18142" s="3"/>
      <c r="R18142" s="3"/>
    </row>
    <row r="18143" spans="1:18" x14ac:dyDescent="0.3">
      <c r="A18143" s="3">
        <v>74.64</v>
      </c>
      <c r="B18143" s="3">
        <v>10</v>
      </c>
      <c r="C18143" s="3">
        <v>0.4</v>
      </c>
      <c r="D18143" s="3">
        <v>-33.760000000000005</v>
      </c>
      <c r="E18143" s="3">
        <v>14.753</v>
      </c>
      <c r="F18143" s="12">
        <f t="shared" si="1136"/>
        <v>-62.370982477675881</v>
      </c>
      <c r="G18143" s="12">
        <f t="shared" si="1137"/>
        <v>3890.1394552305519</v>
      </c>
      <c r="H18143" s="13">
        <f t="shared" si="1138"/>
        <v>-171.85058120258208</v>
      </c>
      <c r="I18143" s="13">
        <f t="shared" si="1139"/>
        <v>29532.622259665255</v>
      </c>
      <c r="J18143" s="13"/>
      <c r="N18143" s="3"/>
      <c r="O18143" s="3"/>
      <c r="P18143" s="3"/>
      <c r="Q18143" s="3"/>
      <c r="R18143" s="3"/>
    </row>
    <row r="18144" spans="1:18" x14ac:dyDescent="0.3">
      <c r="A18144" s="2">
        <v>272.2</v>
      </c>
      <c r="B18144" s="2">
        <v>10</v>
      </c>
      <c r="C18144" s="2">
        <v>0</v>
      </c>
      <c r="D18144" s="2">
        <v>65.2</v>
      </c>
      <c r="E18144" s="2">
        <v>14.750999999999999</v>
      </c>
      <c r="F18144" s="12">
        <f t="shared" si="1136"/>
        <v>36.589017522324127</v>
      </c>
      <c r="G18144" s="12">
        <f t="shared" si="1137"/>
        <v>1338.756203248942</v>
      </c>
      <c r="H18144" s="13">
        <f t="shared" si="1138"/>
        <v>25.709418797417896</v>
      </c>
      <c r="I18144" s="13">
        <f t="shared" si="1139"/>
        <v>660.97421490102465</v>
      </c>
      <c r="J18144" s="13"/>
      <c r="N18144" s="3"/>
      <c r="O18144" s="3"/>
      <c r="P18144" s="3"/>
      <c r="Q18144" s="3"/>
      <c r="R18144" s="3"/>
    </row>
    <row r="18145" spans="1:18" x14ac:dyDescent="0.3">
      <c r="A18145" s="3">
        <v>143.47499999999999</v>
      </c>
      <c r="B18145" s="3">
        <v>5</v>
      </c>
      <c r="C18145" s="3">
        <v>0.5</v>
      </c>
      <c r="D18145" s="3">
        <v>-123.52499999999999</v>
      </c>
      <c r="E18145" s="3">
        <v>14.75</v>
      </c>
      <c r="F18145" s="12">
        <f t="shared" si="1136"/>
        <v>-152.13598247767587</v>
      </c>
      <c r="G18145" s="12">
        <f t="shared" si="1137"/>
        <v>23145.357164447698</v>
      </c>
      <c r="H18145" s="13">
        <f t="shared" si="1138"/>
        <v>-103.0155812025821</v>
      </c>
      <c r="I18145" s="13">
        <f t="shared" si="1139"/>
        <v>10612.209970505786</v>
      </c>
      <c r="J18145" s="13"/>
      <c r="N18145" s="3"/>
      <c r="O18145" s="3"/>
      <c r="P18145" s="3"/>
      <c r="Q18145" s="3"/>
      <c r="R18145" s="3"/>
    </row>
    <row r="18146" spans="1:18" x14ac:dyDescent="0.3">
      <c r="A18146" s="2">
        <v>91.259999999999991</v>
      </c>
      <c r="B18146" s="2">
        <v>4</v>
      </c>
      <c r="C18146" s="2">
        <v>0.1</v>
      </c>
      <c r="D18146" s="2">
        <v>4.9800000000000004</v>
      </c>
      <c r="E18146" s="2">
        <v>14.75</v>
      </c>
      <c r="F18146" s="12">
        <f t="shared" si="1136"/>
        <v>-23.630982477675879</v>
      </c>
      <c r="G18146" s="12">
        <f t="shared" si="1137"/>
        <v>558.42333286022438</v>
      </c>
      <c r="H18146" s="13">
        <f t="shared" si="1138"/>
        <v>-155.2305812025821</v>
      </c>
      <c r="I18146" s="13">
        <f t="shared" si="1139"/>
        <v>24096.533340491435</v>
      </c>
      <c r="J18146" s="13"/>
      <c r="N18146" s="3"/>
      <c r="O18146" s="3"/>
      <c r="P18146" s="3"/>
      <c r="Q18146" s="3"/>
      <c r="R18146" s="3"/>
    </row>
    <row r="18147" spans="1:18" x14ac:dyDescent="0.3">
      <c r="A18147" s="3">
        <v>165.31200000000001</v>
      </c>
      <c r="B18147" s="3">
        <v>1</v>
      </c>
      <c r="C18147" s="3">
        <v>0.6</v>
      </c>
      <c r="D18147" s="3">
        <v>-173.59799999999996</v>
      </c>
      <c r="E18147" s="3">
        <v>14.75</v>
      </c>
      <c r="F18147" s="12">
        <f t="shared" si="1136"/>
        <v>-202.20898247767585</v>
      </c>
      <c r="G18147" s="12">
        <f t="shared" si="1137"/>
        <v>40888.472594657018</v>
      </c>
      <c r="H18147" s="13">
        <f t="shared" si="1138"/>
        <v>-81.17858120258208</v>
      </c>
      <c r="I18147" s="13">
        <f t="shared" si="1139"/>
        <v>6589.9620460642127</v>
      </c>
      <c r="J18147" s="13"/>
      <c r="N18147" s="3"/>
      <c r="O18147" s="3"/>
      <c r="P18147" s="3"/>
      <c r="Q18147" s="3"/>
      <c r="R18147" s="3"/>
    </row>
    <row r="18148" spans="1:18" x14ac:dyDescent="0.3">
      <c r="A18148" s="2">
        <v>181.98899999999998</v>
      </c>
      <c r="B18148" s="2">
        <v>5</v>
      </c>
      <c r="C18148" s="2">
        <v>0.27</v>
      </c>
      <c r="D18148" s="2">
        <v>-10.01100000000001</v>
      </c>
      <c r="E18148" s="2">
        <v>14.75</v>
      </c>
      <c r="F18148" s="12">
        <f t="shared" si="1136"/>
        <v>-38.621982477675886</v>
      </c>
      <c r="G18148" s="12">
        <f t="shared" si="1137"/>
        <v>1491.6575305059032</v>
      </c>
      <c r="H18148" s="13">
        <f t="shared" si="1138"/>
        <v>-64.501581202582116</v>
      </c>
      <c r="I18148" s="13">
        <f t="shared" si="1139"/>
        <v>4160.4539776332949</v>
      </c>
      <c r="J18148" s="13"/>
      <c r="N18148" s="3"/>
      <c r="O18148" s="3"/>
      <c r="P18148" s="3"/>
      <c r="Q18148" s="3"/>
      <c r="R18148" s="3"/>
    </row>
    <row r="18149" spans="1:18" x14ac:dyDescent="0.3">
      <c r="A18149" s="3">
        <v>117.56250000000003</v>
      </c>
      <c r="B18149" s="3">
        <v>5</v>
      </c>
      <c r="C18149" s="3">
        <v>0.45</v>
      </c>
      <c r="D18149" s="3">
        <v>-55.687500000000021</v>
      </c>
      <c r="E18149" s="3">
        <v>14.75</v>
      </c>
      <c r="F18149" s="12">
        <f t="shared" si="1136"/>
        <v>-84.298482477675904</v>
      </c>
      <c r="G18149" s="12">
        <f t="shared" si="1137"/>
        <v>7106.2341480390314</v>
      </c>
      <c r="H18149" s="13">
        <f t="shared" si="1138"/>
        <v>-128.92808120258206</v>
      </c>
      <c r="I18149" s="13">
        <f t="shared" si="1139"/>
        <v>16622.450122579594</v>
      </c>
      <c r="J18149" s="13"/>
      <c r="N18149" s="3"/>
      <c r="O18149" s="3"/>
      <c r="P18149" s="3"/>
      <c r="Q18149" s="3"/>
      <c r="R18149" s="3"/>
    </row>
    <row r="18150" spans="1:18" x14ac:dyDescent="0.3">
      <c r="A18150" s="2">
        <v>19.440000000000001</v>
      </c>
      <c r="B18150" s="2">
        <v>3</v>
      </c>
      <c r="C18150" s="2">
        <v>0</v>
      </c>
      <c r="D18150" s="2">
        <v>9.3312000000000008</v>
      </c>
      <c r="E18150" s="2">
        <v>1.67</v>
      </c>
      <c r="F18150" s="12">
        <f t="shared" si="1136"/>
        <v>-19.27978247767588</v>
      </c>
      <c r="G18150" s="12">
        <f t="shared" si="1137"/>
        <v>371.71001238649791</v>
      </c>
      <c r="H18150" s="13">
        <f t="shared" si="1138"/>
        <v>-227.05058120258209</v>
      </c>
      <c r="I18150" s="13">
        <f t="shared" si="1139"/>
        <v>51551.966424430328</v>
      </c>
      <c r="J18150" s="13"/>
      <c r="N18150" s="3"/>
      <c r="O18150" s="3"/>
      <c r="P18150" s="3"/>
      <c r="Q18150" s="3"/>
      <c r="R18150" s="3"/>
    </row>
    <row r="18151" spans="1:18" x14ac:dyDescent="0.3">
      <c r="A18151" s="3">
        <v>10.368000000000002</v>
      </c>
      <c r="B18151" s="3">
        <v>2</v>
      </c>
      <c r="C18151" s="3">
        <v>0.2</v>
      </c>
      <c r="D18151" s="3">
        <v>3.6288</v>
      </c>
      <c r="E18151" s="3">
        <v>1.63</v>
      </c>
      <c r="F18151" s="12">
        <f t="shared" si="1136"/>
        <v>-24.982182477675877</v>
      </c>
      <c r="G18151" s="12">
        <f t="shared" si="1137"/>
        <v>624.10944134789565</v>
      </c>
      <c r="H18151" s="13">
        <f t="shared" si="1138"/>
        <v>-236.1225812025821</v>
      </c>
      <c r="I18151" s="13">
        <f t="shared" si="1139"/>
        <v>55753.873353769974</v>
      </c>
      <c r="J18151" s="13"/>
      <c r="N18151" s="3"/>
      <c r="O18151" s="3"/>
      <c r="P18151" s="3"/>
      <c r="Q18151" s="3"/>
      <c r="R18151" s="3"/>
    </row>
    <row r="18152" spans="1:18" x14ac:dyDescent="0.3">
      <c r="A18152" s="2">
        <v>308.52</v>
      </c>
      <c r="B18152" s="2">
        <v>6</v>
      </c>
      <c r="C18152" s="2">
        <v>0</v>
      </c>
      <c r="D18152" s="2">
        <v>27.72</v>
      </c>
      <c r="E18152" s="2">
        <v>14.74</v>
      </c>
      <c r="F18152" s="12">
        <f t="shared" si="1136"/>
        <v>-0.89098247767588035</v>
      </c>
      <c r="G18152" s="12">
        <f t="shared" si="1137"/>
        <v>0.79384977552545066</v>
      </c>
      <c r="H18152" s="13">
        <f t="shared" si="1138"/>
        <v>62.02941879741789</v>
      </c>
      <c r="I18152" s="13">
        <f t="shared" si="1139"/>
        <v>3847.6487963454597</v>
      </c>
      <c r="J18152" s="13"/>
      <c r="N18152" s="3"/>
      <c r="O18152" s="3"/>
      <c r="P18152" s="3"/>
      <c r="Q18152" s="3"/>
      <c r="R18152" s="3"/>
    </row>
    <row r="18153" spans="1:18" x14ac:dyDescent="0.3">
      <c r="A18153" s="3">
        <v>195.00000000000003</v>
      </c>
      <c r="B18153" s="3">
        <v>5</v>
      </c>
      <c r="C18153" s="3">
        <v>0</v>
      </c>
      <c r="D18153" s="3">
        <v>33.15</v>
      </c>
      <c r="E18153" s="3">
        <v>14.74</v>
      </c>
      <c r="F18153" s="12">
        <f t="shared" si="1136"/>
        <v>4.5390175223241194</v>
      </c>
      <c r="G18153" s="12">
        <f t="shared" si="1137"/>
        <v>20.602680067965387</v>
      </c>
      <c r="H18153" s="13">
        <f t="shared" si="1138"/>
        <v>-51.490581202582064</v>
      </c>
      <c r="I18153" s="13">
        <f t="shared" si="1139"/>
        <v>2651.2799525796972</v>
      </c>
      <c r="J18153" s="13"/>
      <c r="N18153" s="3"/>
      <c r="O18153" s="3"/>
      <c r="P18153" s="3"/>
      <c r="Q18153" s="3"/>
      <c r="R18153" s="3"/>
    </row>
    <row r="18154" spans="1:18" x14ac:dyDescent="0.3">
      <c r="A18154" s="2">
        <v>35.699999999999996</v>
      </c>
      <c r="B18154" s="2">
        <v>2</v>
      </c>
      <c r="C18154" s="2">
        <v>0</v>
      </c>
      <c r="D18154" s="2">
        <v>2.82</v>
      </c>
      <c r="E18154" s="2">
        <v>14.74</v>
      </c>
      <c r="F18154" s="12">
        <f t="shared" si="1136"/>
        <v>-25.790982477675879</v>
      </c>
      <c r="G18154" s="12">
        <f t="shared" si="1137"/>
        <v>665.17477716378426</v>
      </c>
      <c r="H18154" s="13">
        <f t="shared" si="1138"/>
        <v>-210.7905812025821</v>
      </c>
      <c r="I18154" s="13">
        <f t="shared" si="1139"/>
        <v>44432.669123722357</v>
      </c>
      <c r="J18154" s="13"/>
      <c r="N18154" s="3"/>
      <c r="O18154" s="3"/>
      <c r="P18154" s="3"/>
      <c r="Q18154" s="3"/>
      <c r="R18154" s="3"/>
    </row>
    <row r="18155" spans="1:18" x14ac:dyDescent="0.3">
      <c r="A18155" s="3">
        <v>88.965000000000003</v>
      </c>
      <c r="B18155" s="3">
        <v>1</v>
      </c>
      <c r="C18155" s="3">
        <v>0.1</v>
      </c>
      <c r="D18155" s="3">
        <v>32.595000000000006</v>
      </c>
      <c r="E18155" s="3">
        <v>14.74</v>
      </c>
      <c r="F18155" s="12">
        <f t="shared" si="1136"/>
        <v>3.9840175223241268</v>
      </c>
      <c r="G18155" s="12">
        <f t="shared" si="1137"/>
        <v>15.872395618185674</v>
      </c>
      <c r="H18155" s="13">
        <f t="shared" si="1138"/>
        <v>-157.52558120258209</v>
      </c>
      <c r="I18155" s="13">
        <f t="shared" si="1139"/>
        <v>24814.308733211285</v>
      </c>
      <c r="J18155" s="13"/>
      <c r="N18155" s="3"/>
      <c r="O18155" s="3"/>
      <c r="P18155" s="3"/>
      <c r="Q18155" s="3"/>
      <c r="R18155" s="3"/>
    </row>
    <row r="18156" spans="1:18" x14ac:dyDescent="0.3">
      <c r="A18156" s="2">
        <v>70.439999999999969</v>
      </c>
      <c r="B18156" s="2">
        <v>6</v>
      </c>
      <c r="C18156" s="2">
        <v>0</v>
      </c>
      <c r="D18156" s="2">
        <v>25.32</v>
      </c>
      <c r="E18156" s="2">
        <v>14.736000000000001</v>
      </c>
      <c r="F18156" s="12">
        <f t="shared" si="1136"/>
        <v>-3.2909824776758789</v>
      </c>
      <c r="G18156" s="12">
        <f t="shared" si="1137"/>
        <v>10.830565668369667</v>
      </c>
      <c r="H18156" s="13">
        <f t="shared" si="1138"/>
        <v>-176.05058120258212</v>
      </c>
      <c r="I18156" s="13">
        <f t="shared" si="1139"/>
        <v>30993.807141766963</v>
      </c>
      <c r="J18156" s="13"/>
      <c r="N18156" s="3"/>
      <c r="O18156" s="3"/>
      <c r="P18156" s="3"/>
      <c r="Q18156" s="3"/>
      <c r="R18156" s="3"/>
    </row>
    <row r="18157" spans="1:18" x14ac:dyDescent="0.3">
      <c r="A18157" s="3">
        <v>112.16</v>
      </c>
      <c r="B18157" s="3">
        <v>8</v>
      </c>
      <c r="C18157" s="3">
        <v>0.5</v>
      </c>
      <c r="D18157" s="3">
        <v>-100.96</v>
      </c>
      <c r="E18157" s="3">
        <v>14.734999999999999</v>
      </c>
      <c r="F18157" s="12">
        <f t="shared" si="1136"/>
        <v>-129.57098247767587</v>
      </c>
      <c r="G18157" s="12">
        <f t="shared" si="1137"/>
        <v>16788.639500230187</v>
      </c>
      <c r="H18157" s="13">
        <f t="shared" si="1138"/>
        <v>-134.3305812025821</v>
      </c>
      <c r="I18157" s="13">
        <f t="shared" si="1139"/>
        <v>18044.705046223502</v>
      </c>
      <c r="J18157" s="13"/>
      <c r="N18157" s="3"/>
      <c r="O18157" s="3"/>
      <c r="P18157" s="3"/>
      <c r="Q18157" s="3"/>
      <c r="R18157" s="3"/>
    </row>
    <row r="18158" spans="1:18" x14ac:dyDescent="0.3">
      <c r="A18158" s="2">
        <v>173.37600000000003</v>
      </c>
      <c r="B18158" s="2">
        <v>7</v>
      </c>
      <c r="C18158" s="2">
        <v>0.2</v>
      </c>
      <c r="D18158" s="2">
        <v>-39.144000000000005</v>
      </c>
      <c r="E18158" s="2">
        <v>14.731999999999999</v>
      </c>
      <c r="F18158" s="12">
        <f t="shared" si="1136"/>
        <v>-67.754982477675881</v>
      </c>
      <c r="G18158" s="12">
        <f t="shared" si="1137"/>
        <v>4590.7376505501661</v>
      </c>
      <c r="H18158" s="13">
        <f t="shared" si="1138"/>
        <v>-73.114581202582059</v>
      </c>
      <c r="I18158" s="13">
        <f t="shared" si="1139"/>
        <v>5345.7419844289661</v>
      </c>
      <c r="J18158" s="13"/>
      <c r="N18158" s="3"/>
      <c r="O18158" s="3"/>
      <c r="P18158" s="3"/>
      <c r="Q18158" s="3"/>
      <c r="R18158" s="3"/>
    </row>
    <row r="18159" spans="1:18" x14ac:dyDescent="0.3">
      <c r="A18159" s="3">
        <v>96.9</v>
      </c>
      <c r="B18159" s="3">
        <v>5</v>
      </c>
      <c r="C18159" s="3">
        <v>0</v>
      </c>
      <c r="D18159" s="3">
        <v>26.099999999999998</v>
      </c>
      <c r="E18159" s="3">
        <v>14.73</v>
      </c>
      <c r="F18159" s="12">
        <f t="shared" si="1136"/>
        <v>-2.5109824776758813</v>
      </c>
      <c r="G18159" s="12">
        <f t="shared" si="1137"/>
        <v>6.3050330031953079</v>
      </c>
      <c r="H18159" s="13">
        <f t="shared" si="1138"/>
        <v>-149.59058120258209</v>
      </c>
      <c r="I18159" s="13">
        <f t="shared" si="1139"/>
        <v>22377.341984526305</v>
      </c>
      <c r="J18159" s="13"/>
      <c r="N18159" s="3"/>
      <c r="O18159" s="3"/>
      <c r="P18159" s="3"/>
      <c r="Q18159" s="3"/>
      <c r="R18159" s="3"/>
    </row>
    <row r="18160" spans="1:18" x14ac:dyDescent="0.3">
      <c r="A18160" s="2">
        <v>108.24</v>
      </c>
      <c r="B18160" s="2">
        <v>4</v>
      </c>
      <c r="C18160" s="2">
        <v>0</v>
      </c>
      <c r="D18160" s="2">
        <v>25.92</v>
      </c>
      <c r="E18160" s="2">
        <v>14.73</v>
      </c>
      <c r="F18160" s="12">
        <f t="shared" si="1136"/>
        <v>-2.6909824776758775</v>
      </c>
      <c r="G18160" s="12">
        <f t="shared" si="1137"/>
        <v>7.2413866951586048</v>
      </c>
      <c r="H18160" s="13">
        <f t="shared" si="1138"/>
        <v>-138.25058120258211</v>
      </c>
      <c r="I18160" s="13">
        <f t="shared" si="1139"/>
        <v>19113.22320285175</v>
      </c>
      <c r="J18160" s="13"/>
      <c r="N18160" s="3"/>
      <c r="O18160" s="3"/>
      <c r="P18160" s="3"/>
      <c r="Q18160" s="3"/>
      <c r="R18160" s="3"/>
    </row>
    <row r="18161" spans="1:18" x14ac:dyDescent="0.3">
      <c r="A18161" s="3">
        <v>352.86000000000007</v>
      </c>
      <c r="B18161" s="3">
        <v>2</v>
      </c>
      <c r="C18161" s="3">
        <v>0</v>
      </c>
      <c r="D18161" s="3">
        <v>35.28</v>
      </c>
      <c r="E18161" s="3">
        <v>14.73</v>
      </c>
      <c r="F18161" s="12">
        <f t="shared" si="1136"/>
        <v>6.6690175223241219</v>
      </c>
      <c r="G18161" s="12">
        <f t="shared" si="1137"/>
        <v>44.475794713066172</v>
      </c>
      <c r="H18161" s="13">
        <f t="shared" si="1138"/>
        <v>106.36941879741798</v>
      </c>
      <c r="I18161" s="13">
        <f t="shared" si="1139"/>
        <v>11314.453255300497</v>
      </c>
      <c r="J18161" s="13"/>
      <c r="N18161" s="3"/>
      <c r="O18161" s="3"/>
      <c r="P18161" s="3"/>
      <c r="Q18161" s="3"/>
      <c r="R18161" s="3"/>
    </row>
    <row r="18162" spans="1:18" x14ac:dyDescent="0.3">
      <c r="A18162" s="2">
        <v>166.82999999999998</v>
      </c>
      <c r="B18162" s="2">
        <v>1</v>
      </c>
      <c r="C18162" s="2">
        <v>0</v>
      </c>
      <c r="D18162" s="2">
        <v>4.9799999999999995</v>
      </c>
      <c r="E18162" s="2">
        <v>14.73</v>
      </c>
      <c r="F18162" s="12">
        <f t="shared" si="1136"/>
        <v>-23.630982477675879</v>
      </c>
      <c r="G18162" s="12">
        <f t="shared" si="1137"/>
        <v>558.42333286022438</v>
      </c>
      <c r="H18162" s="13">
        <f t="shared" si="1138"/>
        <v>-79.660581202582108</v>
      </c>
      <c r="I18162" s="13">
        <f t="shared" si="1139"/>
        <v>6345.8081975331779</v>
      </c>
      <c r="J18162" s="13"/>
      <c r="N18162" s="3"/>
      <c r="O18162" s="3"/>
      <c r="P18162" s="3"/>
      <c r="Q18162" s="3"/>
      <c r="R18162" s="3"/>
    </row>
    <row r="18163" spans="1:18" x14ac:dyDescent="0.3">
      <c r="A18163" s="3">
        <v>196.88399999999999</v>
      </c>
      <c r="B18163" s="3">
        <v>4</v>
      </c>
      <c r="C18163" s="3">
        <v>0.1</v>
      </c>
      <c r="D18163" s="3">
        <v>6.4439999999999991</v>
      </c>
      <c r="E18163" s="3">
        <v>14.73</v>
      </c>
      <c r="F18163" s="12">
        <f t="shared" si="1136"/>
        <v>-22.16698247767588</v>
      </c>
      <c r="G18163" s="12">
        <f t="shared" si="1137"/>
        <v>491.37511216558948</v>
      </c>
      <c r="H18163" s="13">
        <f t="shared" si="1138"/>
        <v>-49.606581202582106</v>
      </c>
      <c r="I18163" s="13">
        <f t="shared" si="1139"/>
        <v>2460.8128986083725</v>
      </c>
      <c r="J18163" s="13"/>
      <c r="N18163" s="3"/>
      <c r="O18163" s="3"/>
      <c r="P18163" s="3"/>
      <c r="Q18163" s="3"/>
      <c r="R18163" s="3"/>
    </row>
    <row r="18164" spans="1:18" x14ac:dyDescent="0.3">
      <c r="A18164" s="2">
        <v>271.21499999999997</v>
      </c>
      <c r="B18164" s="2">
        <v>7</v>
      </c>
      <c r="C18164" s="2">
        <v>0.1</v>
      </c>
      <c r="D18164" s="2">
        <v>24.045000000000002</v>
      </c>
      <c r="E18164" s="2">
        <v>14.73</v>
      </c>
      <c r="F18164" s="12">
        <f t="shared" si="1136"/>
        <v>-4.5659824776758775</v>
      </c>
      <c r="G18164" s="12">
        <f t="shared" si="1137"/>
        <v>20.848195986443145</v>
      </c>
      <c r="H18164" s="13">
        <f t="shared" si="1138"/>
        <v>24.724418797417883</v>
      </c>
      <c r="I18164" s="13">
        <f t="shared" si="1139"/>
        <v>611.29688487011072</v>
      </c>
      <c r="J18164" s="13"/>
      <c r="N18164" s="3"/>
      <c r="O18164" s="3"/>
      <c r="P18164" s="3"/>
      <c r="Q18164" s="3"/>
      <c r="R18164" s="3"/>
    </row>
    <row r="18165" spans="1:18" x14ac:dyDescent="0.3">
      <c r="A18165" s="3">
        <v>126.89999999999999</v>
      </c>
      <c r="B18165" s="3">
        <v>1</v>
      </c>
      <c r="C18165" s="3">
        <v>0</v>
      </c>
      <c r="D18165" s="3">
        <v>7.59</v>
      </c>
      <c r="E18165" s="3">
        <v>14.72</v>
      </c>
      <c r="F18165" s="12">
        <f t="shared" si="1136"/>
        <v>-21.020982477675879</v>
      </c>
      <c r="G18165" s="12">
        <f t="shared" si="1137"/>
        <v>441.88170432675633</v>
      </c>
      <c r="H18165" s="13">
        <f t="shared" si="1138"/>
        <v>-119.5905812025821</v>
      </c>
      <c r="I18165" s="13">
        <f t="shared" si="1139"/>
        <v>14301.907112371384</v>
      </c>
      <c r="J18165" s="13"/>
      <c r="N18165" s="3"/>
      <c r="O18165" s="3"/>
      <c r="P18165" s="3"/>
      <c r="Q18165" s="3"/>
      <c r="R18165" s="3"/>
    </row>
    <row r="18166" spans="1:18" x14ac:dyDescent="0.3">
      <c r="A18166" s="2">
        <v>204.66000000000003</v>
      </c>
      <c r="B18166" s="2">
        <v>5</v>
      </c>
      <c r="C18166" s="2">
        <v>0.1</v>
      </c>
      <c r="D18166" s="2">
        <v>-15.990000000000006</v>
      </c>
      <c r="E18166" s="2">
        <v>14.72</v>
      </c>
      <c r="F18166" s="12">
        <f t="shared" si="1136"/>
        <v>-44.600982477675885</v>
      </c>
      <c r="G18166" s="12">
        <f t="shared" si="1137"/>
        <v>1989.2476379739512</v>
      </c>
      <c r="H18166" s="13">
        <f t="shared" si="1138"/>
        <v>-41.830581202582067</v>
      </c>
      <c r="I18166" s="13">
        <f t="shared" si="1139"/>
        <v>1749.7975237458122</v>
      </c>
      <c r="J18166" s="13"/>
      <c r="N18166" s="3"/>
      <c r="O18166" s="3"/>
      <c r="P18166" s="3"/>
      <c r="Q18166" s="3"/>
      <c r="R18166" s="3"/>
    </row>
    <row r="18167" spans="1:18" x14ac:dyDescent="0.3">
      <c r="A18167" s="3">
        <v>191.85000000000002</v>
      </c>
      <c r="B18167" s="3">
        <v>5</v>
      </c>
      <c r="C18167" s="3">
        <v>0</v>
      </c>
      <c r="D18167" s="3">
        <v>90.15</v>
      </c>
      <c r="E18167" s="3">
        <v>14.72</v>
      </c>
      <c r="F18167" s="12">
        <f t="shared" si="1136"/>
        <v>61.53901752232413</v>
      </c>
      <c r="G18167" s="12">
        <f t="shared" si="1137"/>
        <v>3787.0506776129164</v>
      </c>
      <c r="H18167" s="13">
        <f t="shared" si="1138"/>
        <v>-54.640581202582069</v>
      </c>
      <c r="I18167" s="13">
        <f t="shared" si="1139"/>
        <v>2985.5931141559649</v>
      </c>
      <c r="J18167" s="13"/>
      <c r="N18167" s="3"/>
      <c r="O18167" s="3"/>
      <c r="P18167" s="3"/>
      <c r="Q18167" s="3"/>
      <c r="R18167" s="3"/>
    </row>
    <row r="18168" spans="1:18" x14ac:dyDescent="0.3">
      <c r="A18168" s="2">
        <v>191.95999999999998</v>
      </c>
      <c r="B18168" s="2">
        <v>2</v>
      </c>
      <c r="C18168" s="2">
        <v>0</v>
      </c>
      <c r="D18168" s="2">
        <v>30.68</v>
      </c>
      <c r="E18168" s="2">
        <v>14.716999999999999</v>
      </c>
      <c r="F18168" s="12">
        <f t="shared" si="1136"/>
        <v>2.0690175223241205</v>
      </c>
      <c r="G18168" s="12">
        <f t="shared" si="1137"/>
        <v>4.2808335076842425</v>
      </c>
      <c r="H18168" s="13">
        <f t="shared" si="1138"/>
        <v>-54.530581202582113</v>
      </c>
      <c r="I18168" s="13">
        <f t="shared" si="1139"/>
        <v>2973.5842862914014</v>
      </c>
      <c r="J18168" s="13"/>
      <c r="N18168" s="3"/>
      <c r="O18168" s="3"/>
      <c r="P18168" s="3"/>
      <c r="Q18168" s="3"/>
      <c r="R18168" s="3"/>
    </row>
    <row r="18169" spans="1:18" x14ac:dyDescent="0.3">
      <c r="A18169" s="3">
        <v>104.57999999999998</v>
      </c>
      <c r="B18169" s="3">
        <v>7</v>
      </c>
      <c r="C18169" s="3">
        <v>0</v>
      </c>
      <c r="D18169" s="3">
        <v>9.24</v>
      </c>
      <c r="E18169" s="3">
        <v>14.71</v>
      </c>
      <c r="F18169" s="12">
        <f t="shared" si="1136"/>
        <v>-19.370982477675881</v>
      </c>
      <c r="G18169" s="12">
        <f t="shared" si="1137"/>
        <v>375.23496215042599</v>
      </c>
      <c r="H18169" s="13">
        <f t="shared" si="1138"/>
        <v>-141.91058120258211</v>
      </c>
      <c r="I18169" s="13">
        <f t="shared" si="1139"/>
        <v>20138.61305725465</v>
      </c>
      <c r="J18169" s="13"/>
      <c r="N18169" s="3"/>
      <c r="O18169" s="3"/>
      <c r="P18169" s="3"/>
      <c r="Q18169" s="3"/>
      <c r="R18169" s="3"/>
    </row>
    <row r="18170" spans="1:18" x14ac:dyDescent="0.3">
      <c r="A18170" s="2">
        <v>594.81600000000003</v>
      </c>
      <c r="B18170" s="2">
        <v>2</v>
      </c>
      <c r="C18170" s="2">
        <v>0.2</v>
      </c>
      <c r="D18170" s="2">
        <v>59.481600000000014</v>
      </c>
      <c r="E18170" s="2">
        <v>57.12</v>
      </c>
      <c r="F18170" s="12">
        <f t="shared" si="1136"/>
        <v>30.870617522324135</v>
      </c>
      <c r="G18170" s="12">
        <f t="shared" si="1137"/>
        <v>952.99502620962596</v>
      </c>
      <c r="H18170" s="13">
        <f t="shared" si="1138"/>
        <v>348.32541879741791</v>
      </c>
      <c r="I18170" s="13">
        <f t="shared" si="1139"/>
        <v>121330.59738039658</v>
      </c>
      <c r="J18170" s="13"/>
      <c r="N18170" s="3"/>
      <c r="O18170" s="3"/>
      <c r="P18170" s="3"/>
      <c r="Q18170" s="3"/>
      <c r="R18170" s="3"/>
    </row>
    <row r="18171" spans="1:18" x14ac:dyDescent="0.3">
      <c r="A18171" s="3">
        <v>315.25200000000001</v>
      </c>
      <c r="B18171" s="3">
        <v>7</v>
      </c>
      <c r="C18171" s="3">
        <v>0.1</v>
      </c>
      <c r="D18171" s="3">
        <v>41.831999999999994</v>
      </c>
      <c r="E18171" s="3">
        <v>14.71</v>
      </c>
      <c r="F18171" s="12">
        <f t="shared" si="1136"/>
        <v>13.221017522324114</v>
      </c>
      <c r="G18171" s="12">
        <f t="shared" si="1137"/>
        <v>174.79530432560128</v>
      </c>
      <c r="H18171" s="13">
        <f t="shared" si="1138"/>
        <v>68.761418797417917</v>
      </c>
      <c r="I18171" s="13">
        <f t="shared" si="1139"/>
        <v>4728.1327150338984</v>
      </c>
      <c r="J18171" s="13"/>
      <c r="N18171" s="3"/>
      <c r="O18171" s="3"/>
      <c r="P18171" s="3"/>
      <c r="Q18171" s="3"/>
      <c r="R18171" s="3"/>
    </row>
    <row r="18172" spans="1:18" x14ac:dyDescent="0.3">
      <c r="A18172" s="2">
        <v>98.747099999999989</v>
      </c>
      <c r="B18172" s="2">
        <v>3</v>
      </c>
      <c r="C18172" s="2">
        <v>0.27</v>
      </c>
      <c r="D18172" s="2">
        <v>2.6270999999999987</v>
      </c>
      <c r="E18172" s="2">
        <v>14.71</v>
      </c>
      <c r="F18172" s="12">
        <f t="shared" si="1136"/>
        <v>-25.983882477675881</v>
      </c>
      <c r="G18172" s="12">
        <f t="shared" si="1137"/>
        <v>675.16214861367166</v>
      </c>
      <c r="H18172" s="13">
        <f t="shared" si="1138"/>
        <v>-147.7434812025821</v>
      </c>
      <c r="I18172" s="13">
        <f t="shared" si="1139"/>
        <v>21828.136237857732</v>
      </c>
      <c r="J18172" s="13"/>
      <c r="N18172" s="3"/>
      <c r="O18172" s="3"/>
      <c r="P18172" s="3"/>
      <c r="Q18172" s="3"/>
      <c r="R18172" s="3"/>
    </row>
    <row r="18173" spans="1:18" x14ac:dyDescent="0.3">
      <c r="A18173" s="3">
        <v>98.279999999999973</v>
      </c>
      <c r="B18173" s="3">
        <v>6</v>
      </c>
      <c r="C18173" s="3">
        <v>0.4</v>
      </c>
      <c r="D18173" s="3">
        <v>0</v>
      </c>
      <c r="E18173" s="3">
        <v>14.708000000000002</v>
      </c>
      <c r="F18173" s="12">
        <f t="shared" si="1136"/>
        <v>-28.610982477675879</v>
      </c>
      <c r="G18173" s="12">
        <f t="shared" si="1137"/>
        <v>818.58831833787622</v>
      </c>
      <c r="H18173" s="13">
        <f t="shared" si="1138"/>
        <v>-148.21058120258212</v>
      </c>
      <c r="I18173" s="13">
        <f t="shared" si="1139"/>
        <v>21966.37638040719</v>
      </c>
      <c r="J18173" s="13"/>
      <c r="N18173" s="3"/>
      <c r="O18173" s="3"/>
      <c r="P18173" s="3"/>
      <c r="Q18173" s="3"/>
      <c r="R18173" s="3"/>
    </row>
    <row r="18174" spans="1:18" x14ac:dyDescent="0.3">
      <c r="A18174" s="2">
        <v>56.730000000000004</v>
      </c>
      <c r="B18174" s="2">
        <v>1</v>
      </c>
      <c r="C18174" s="2">
        <v>0</v>
      </c>
      <c r="D18174" s="2">
        <v>19.259999999999998</v>
      </c>
      <c r="E18174" s="2">
        <v>14.7</v>
      </c>
      <c r="F18174" s="12">
        <f t="shared" si="1136"/>
        <v>-9.3509824776758812</v>
      </c>
      <c r="G18174" s="12">
        <f t="shared" si="1137"/>
        <v>87.44087329780136</v>
      </c>
      <c r="H18174" s="13">
        <f t="shared" si="1138"/>
        <v>-189.7605812025821</v>
      </c>
      <c r="I18174" s="13">
        <f t="shared" si="1139"/>
        <v>36009.078178341755</v>
      </c>
      <c r="J18174" s="13"/>
      <c r="N18174" s="3"/>
      <c r="O18174" s="3"/>
      <c r="P18174" s="3"/>
      <c r="Q18174" s="3"/>
      <c r="R18174" s="3"/>
    </row>
    <row r="18175" spans="1:18" x14ac:dyDescent="0.3">
      <c r="A18175" s="3">
        <v>243.81</v>
      </c>
      <c r="B18175" s="3">
        <v>3</v>
      </c>
      <c r="C18175" s="3">
        <v>0</v>
      </c>
      <c r="D18175" s="3">
        <v>121.85999999999999</v>
      </c>
      <c r="E18175" s="3">
        <v>14.7</v>
      </c>
      <c r="F18175" s="12">
        <f t="shared" si="1136"/>
        <v>93.24901752232411</v>
      </c>
      <c r="G18175" s="12">
        <f t="shared" si="1137"/>
        <v>8695.3792688787089</v>
      </c>
      <c r="H18175" s="13">
        <f t="shared" si="1138"/>
        <v>-2.6805812025820899</v>
      </c>
      <c r="I18175" s="13">
        <f t="shared" si="1139"/>
        <v>7.1855155836364428</v>
      </c>
      <c r="J18175" s="13"/>
      <c r="N18175" s="3"/>
      <c r="O18175" s="3"/>
      <c r="P18175" s="3"/>
      <c r="Q18175" s="3"/>
      <c r="R18175" s="3"/>
    </row>
    <row r="18176" spans="1:18" x14ac:dyDescent="0.3">
      <c r="A18176" s="2">
        <v>156.512</v>
      </c>
      <c r="B18176" s="2">
        <v>4</v>
      </c>
      <c r="C18176" s="2">
        <v>0.2</v>
      </c>
      <c r="D18176" s="2">
        <v>-35.215199999999996</v>
      </c>
      <c r="E18176" s="2">
        <v>30.66</v>
      </c>
      <c r="F18176" s="12">
        <f t="shared" si="1136"/>
        <v>-63.826182477675871</v>
      </c>
      <c r="G18176" s="12">
        <f t="shared" si="1137"/>
        <v>4073.7815696735784</v>
      </c>
      <c r="H18176" s="13">
        <f t="shared" si="1138"/>
        <v>-89.978581202582092</v>
      </c>
      <c r="I18176" s="13">
        <f t="shared" si="1139"/>
        <v>8096.1450752296596</v>
      </c>
      <c r="J18176" s="13"/>
      <c r="N18176" s="3"/>
      <c r="O18176" s="3"/>
      <c r="P18176" s="3"/>
      <c r="Q18176" s="3"/>
      <c r="R18176" s="3"/>
    </row>
    <row r="18177" spans="1:18" x14ac:dyDescent="0.3">
      <c r="A18177" s="3">
        <v>211.04</v>
      </c>
      <c r="B18177" s="3">
        <v>8</v>
      </c>
      <c r="C18177" s="3">
        <v>0</v>
      </c>
      <c r="D18177" s="3">
        <v>97.078399999999988</v>
      </c>
      <c r="E18177" s="3">
        <v>15.64</v>
      </c>
      <c r="F18177" s="12">
        <f t="shared" si="1136"/>
        <v>68.467417522324112</v>
      </c>
      <c r="G18177" s="12">
        <f t="shared" si="1137"/>
        <v>4687.7872621762544</v>
      </c>
      <c r="H18177" s="13">
        <f t="shared" si="1138"/>
        <v>-35.4505812025821</v>
      </c>
      <c r="I18177" s="13">
        <f t="shared" si="1139"/>
        <v>1256.7437076008673</v>
      </c>
      <c r="J18177" s="13"/>
      <c r="N18177" s="3"/>
      <c r="O18177" s="3"/>
      <c r="P18177" s="3"/>
      <c r="Q18177" s="3"/>
      <c r="R18177" s="3"/>
    </row>
    <row r="18178" spans="1:18" x14ac:dyDescent="0.3">
      <c r="A18178" s="2">
        <v>433.30980000000005</v>
      </c>
      <c r="B18178" s="2">
        <v>2</v>
      </c>
      <c r="C18178" s="2">
        <v>0.17</v>
      </c>
      <c r="D18178" s="2">
        <v>-10.450200000000009</v>
      </c>
      <c r="E18178" s="2">
        <v>14.7</v>
      </c>
      <c r="F18178" s="12">
        <f t="shared" si="1136"/>
        <v>-39.061182477675885</v>
      </c>
      <c r="G18178" s="12">
        <f t="shared" si="1137"/>
        <v>1525.7759765542935</v>
      </c>
      <c r="H18178" s="13">
        <f t="shared" si="1138"/>
        <v>186.81921879741796</v>
      </c>
      <c r="I18178" s="13">
        <f t="shared" si="1139"/>
        <v>34901.420512077522</v>
      </c>
      <c r="J18178" s="13"/>
      <c r="N18178" s="3"/>
      <c r="O18178" s="3"/>
      <c r="P18178" s="3"/>
      <c r="Q18178" s="3"/>
      <c r="R18178" s="3"/>
    </row>
    <row r="18179" spans="1:18" x14ac:dyDescent="0.3">
      <c r="A18179" s="3">
        <v>182.61</v>
      </c>
      <c r="B18179" s="3">
        <v>1</v>
      </c>
      <c r="C18179" s="3">
        <v>0</v>
      </c>
      <c r="D18179" s="3">
        <v>51.12</v>
      </c>
      <c r="E18179" s="3">
        <v>14.7</v>
      </c>
      <c r="F18179" s="12">
        <f t="shared" ref="F18179:F18242" si="1140">D18179-AVERAGE($D$2:$D$51291)</f>
        <v>22.509017522324118</v>
      </c>
      <c r="G18179" s="12">
        <f t="shared" ref="G18179:G18242" si="1141">F18179^2</f>
        <v>506.65586982029419</v>
      </c>
      <c r="H18179" s="13">
        <f t="shared" ref="H18179:H18242" si="1142">A18179-AVERAGE($A$2:$A$51291)</f>
        <v>-63.880581202582079</v>
      </c>
      <c r="I18179" s="13">
        <f t="shared" ref="I18179:I18242" si="1143">H18179^2</f>
        <v>4080.728654779683</v>
      </c>
      <c r="J18179" s="13"/>
      <c r="N18179" s="3"/>
      <c r="O18179" s="3"/>
      <c r="P18179" s="3"/>
      <c r="Q18179" s="3"/>
      <c r="R18179" s="3"/>
    </row>
    <row r="18180" spans="1:18" x14ac:dyDescent="0.3">
      <c r="A18180" s="2">
        <v>72.960000000000008</v>
      </c>
      <c r="B18180" s="2">
        <v>3</v>
      </c>
      <c r="C18180" s="2">
        <v>0.2</v>
      </c>
      <c r="D18180" s="2">
        <v>23.711999999999996</v>
      </c>
      <c r="E18180" s="2">
        <v>7.6</v>
      </c>
      <c r="F18180" s="12">
        <f t="shared" si="1140"/>
        <v>-4.898982477675883</v>
      </c>
      <c r="G18180" s="12">
        <f t="shared" si="1141"/>
        <v>24.000029316575333</v>
      </c>
      <c r="H18180" s="13">
        <f t="shared" si="1142"/>
        <v>-173.53058120258208</v>
      </c>
      <c r="I18180" s="13">
        <f t="shared" si="1143"/>
        <v>30112.862612505935</v>
      </c>
      <c r="J18180" s="13"/>
      <c r="N18180" s="3"/>
      <c r="O18180" s="3"/>
      <c r="P18180" s="3"/>
      <c r="Q18180" s="3"/>
      <c r="R18180" s="3"/>
    </row>
    <row r="18181" spans="1:18" x14ac:dyDescent="0.3">
      <c r="A18181" s="3">
        <v>85.954799999999992</v>
      </c>
      <c r="B18181" s="3">
        <v>2</v>
      </c>
      <c r="C18181" s="3">
        <v>0.17</v>
      </c>
      <c r="D18181" s="3">
        <v>-7.2851999999999997</v>
      </c>
      <c r="E18181" s="3">
        <v>14.7</v>
      </c>
      <c r="F18181" s="12">
        <f t="shared" si="1140"/>
        <v>-35.896182477675879</v>
      </c>
      <c r="G18181" s="12">
        <f t="shared" si="1141"/>
        <v>1288.5359164706049</v>
      </c>
      <c r="H18181" s="13">
        <f t="shared" si="1142"/>
        <v>-160.53578120258209</v>
      </c>
      <c r="I18181" s="13">
        <f t="shared" si="1143"/>
        <v>25771.737046323309</v>
      </c>
      <c r="J18181" s="13"/>
      <c r="N18181" s="3"/>
      <c r="O18181" s="3"/>
      <c r="P18181" s="3"/>
      <c r="Q18181" s="3"/>
      <c r="R18181" s="3"/>
    </row>
    <row r="18182" spans="1:18" x14ac:dyDescent="0.3">
      <c r="A18182" s="2">
        <v>83.97</v>
      </c>
      <c r="B18182" s="2">
        <v>3</v>
      </c>
      <c r="C18182" s="2">
        <v>0</v>
      </c>
      <c r="D18182" s="2">
        <v>27.629999999999995</v>
      </c>
      <c r="E18182" s="2">
        <v>14.7</v>
      </c>
      <c r="F18182" s="12">
        <f t="shared" si="1140"/>
        <v>-0.98098247767588376</v>
      </c>
      <c r="G18182" s="12">
        <f t="shared" si="1141"/>
        <v>0.96232662150711579</v>
      </c>
      <c r="H18182" s="13">
        <f t="shared" si="1142"/>
        <v>-162.52058120258209</v>
      </c>
      <c r="I18182" s="13">
        <f t="shared" si="1143"/>
        <v>26412.939314425079</v>
      </c>
      <c r="J18182" s="13"/>
      <c r="N18182" s="3"/>
      <c r="O18182" s="3"/>
      <c r="P18182" s="3"/>
      <c r="Q18182" s="3"/>
      <c r="R18182" s="3"/>
    </row>
    <row r="18183" spans="1:18" x14ac:dyDescent="0.3">
      <c r="A18183" s="3">
        <v>157.77000000000001</v>
      </c>
      <c r="B18183" s="3">
        <v>3</v>
      </c>
      <c r="C18183" s="3">
        <v>0</v>
      </c>
      <c r="D18183" s="3">
        <v>37.800000000000004</v>
      </c>
      <c r="E18183" s="3">
        <v>14.7</v>
      </c>
      <c r="F18183" s="12">
        <f t="shared" si="1140"/>
        <v>9.1890175223241251</v>
      </c>
      <c r="G18183" s="12">
        <f t="shared" si="1141"/>
        <v>84.438043025579802</v>
      </c>
      <c r="H18183" s="13">
        <f t="shared" si="1142"/>
        <v>-88.720581202582082</v>
      </c>
      <c r="I18183" s="13">
        <f t="shared" si="1143"/>
        <v>7871.3415289239611</v>
      </c>
      <c r="J18183" s="13"/>
      <c r="N18183" s="3"/>
      <c r="O18183" s="3"/>
      <c r="P18183" s="3"/>
      <c r="Q18183" s="3"/>
      <c r="R18183" s="3"/>
    </row>
    <row r="18184" spans="1:18" x14ac:dyDescent="0.3">
      <c r="A18184" s="2">
        <v>165.68</v>
      </c>
      <c r="B18184" s="2">
        <v>4</v>
      </c>
      <c r="C18184" s="2">
        <v>0</v>
      </c>
      <c r="D18184" s="2">
        <v>43.04</v>
      </c>
      <c r="E18184" s="2">
        <v>14.696000000000002</v>
      </c>
      <c r="F18184" s="12">
        <f t="shared" si="1140"/>
        <v>14.42901752232412</v>
      </c>
      <c r="G18184" s="12">
        <f t="shared" si="1141"/>
        <v>208.19654665953649</v>
      </c>
      <c r="H18184" s="13">
        <f t="shared" si="1142"/>
        <v>-80.810581202582085</v>
      </c>
      <c r="I18184" s="13">
        <f t="shared" si="1143"/>
        <v>6530.3500342991128</v>
      </c>
      <c r="J18184" s="13"/>
      <c r="N18184" s="3"/>
      <c r="O18184" s="3"/>
      <c r="P18184" s="3"/>
      <c r="Q18184" s="3"/>
      <c r="R18184" s="3"/>
    </row>
    <row r="18185" spans="1:18" x14ac:dyDescent="0.3">
      <c r="A18185" s="3">
        <v>238.27199999999999</v>
      </c>
      <c r="B18185" s="3">
        <v>4</v>
      </c>
      <c r="C18185" s="3">
        <v>0.4</v>
      </c>
      <c r="D18185" s="3">
        <v>-7.9680000000000062</v>
      </c>
      <c r="E18185" s="3">
        <v>14.693000000000001</v>
      </c>
      <c r="F18185" s="12">
        <f t="shared" si="1140"/>
        <v>-36.578982477675886</v>
      </c>
      <c r="G18185" s="12">
        <f t="shared" si="1141"/>
        <v>1338.0219591021196</v>
      </c>
      <c r="H18185" s="13">
        <f t="shared" si="1142"/>
        <v>-8.2185812025821008</v>
      </c>
      <c r="I18185" s="13">
        <f t="shared" si="1143"/>
        <v>67.545076983435848</v>
      </c>
      <c r="J18185" s="13"/>
      <c r="N18185" s="3"/>
      <c r="O18185" s="3"/>
      <c r="P18185" s="3"/>
      <c r="Q18185" s="3"/>
      <c r="R18185" s="3"/>
    </row>
    <row r="18186" spans="1:18" x14ac:dyDescent="0.3">
      <c r="A18186" s="2">
        <v>65.97</v>
      </c>
      <c r="B18186" s="2">
        <v>3</v>
      </c>
      <c r="C18186" s="2">
        <v>0</v>
      </c>
      <c r="D18186" s="2">
        <v>31.005899999999997</v>
      </c>
      <c r="E18186" s="2">
        <v>4.05</v>
      </c>
      <c r="F18186" s="12">
        <f t="shared" si="1140"/>
        <v>2.3949175223241177</v>
      </c>
      <c r="G18186" s="12">
        <f t="shared" si="1141"/>
        <v>5.7356299387350909</v>
      </c>
      <c r="H18186" s="13">
        <f t="shared" si="1142"/>
        <v>-180.52058120258209</v>
      </c>
      <c r="I18186" s="13">
        <f t="shared" si="1143"/>
        <v>32587.680237718036</v>
      </c>
      <c r="J18186" s="13"/>
      <c r="N18186" s="3"/>
      <c r="O18186" s="3"/>
      <c r="P18186" s="3"/>
      <c r="Q18186" s="3"/>
      <c r="R18186" s="3"/>
    </row>
    <row r="18187" spans="1:18" x14ac:dyDescent="0.3">
      <c r="A18187" s="3">
        <v>192.87</v>
      </c>
      <c r="B18187" s="3">
        <v>1</v>
      </c>
      <c r="C18187" s="3">
        <v>0</v>
      </c>
      <c r="D18187" s="3">
        <v>36.630000000000003</v>
      </c>
      <c r="E18187" s="3">
        <v>14.69</v>
      </c>
      <c r="F18187" s="12">
        <f t="shared" si="1140"/>
        <v>8.0190175223241233</v>
      </c>
      <c r="G18187" s="12">
        <f t="shared" si="1141"/>
        <v>64.304642023341316</v>
      </c>
      <c r="H18187" s="13">
        <f t="shared" si="1142"/>
        <v>-53.620581202582088</v>
      </c>
      <c r="I18187" s="13">
        <f t="shared" si="1143"/>
        <v>2875.1667285026997</v>
      </c>
      <c r="J18187" s="13"/>
      <c r="N18187" s="3"/>
      <c r="O18187" s="3"/>
      <c r="P18187" s="3"/>
      <c r="Q18187" s="3"/>
      <c r="R18187" s="3"/>
    </row>
    <row r="18188" spans="1:18" x14ac:dyDescent="0.3">
      <c r="A18188" s="2">
        <v>164.70000000000002</v>
      </c>
      <c r="B18188" s="2">
        <v>3</v>
      </c>
      <c r="C18188" s="2">
        <v>0</v>
      </c>
      <c r="D18188" s="2">
        <v>65.88</v>
      </c>
      <c r="E18188" s="2">
        <v>14.69</v>
      </c>
      <c r="F18188" s="12">
        <f t="shared" si="1140"/>
        <v>37.26901752232412</v>
      </c>
      <c r="G18188" s="12">
        <f t="shared" si="1141"/>
        <v>1388.9796670793023</v>
      </c>
      <c r="H18188" s="13">
        <f t="shared" si="1142"/>
        <v>-81.790581202582075</v>
      </c>
      <c r="I18188" s="13">
        <f t="shared" si="1143"/>
        <v>6689.6991734561725</v>
      </c>
      <c r="J18188" s="13"/>
      <c r="N18188" s="3"/>
      <c r="O18188" s="3"/>
      <c r="P18188" s="3"/>
      <c r="Q18188" s="3"/>
      <c r="R18188" s="3"/>
    </row>
    <row r="18189" spans="1:18" x14ac:dyDescent="0.3">
      <c r="A18189" s="3">
        <v>207.35999999999996</v>
      </c>
      <c r="B18189" s="3">
        <v>1</v>
      </c>
      <c r="C18189" s="3">
        <v>0</v>
      </c>
      <c r="D18189" s="3">
        <v>35.25</v>
      </c>
      <c r="E18189" s="3">
        <v>14.69</v>
      </c>
      <c r="F18189" s="12">
        <f t="shared" si="1140"/>
        <v>6.6390175223241208</v>
      </c>
      <c r="G18189" s="12">
        <f t="shared" si="1141"/>
        <v>44.076553661726706</v>
      </c>
      <c r="H18189" s="13">
        <f t="shared" si="1142"/>
        <v>-39.130581202582135</v>
      </c>
      <c r="I18189" s="13">
        <f t="shared" si="1143"/>
        <v>1531.2023852518744</v>
      </c>
      <c r="J18189" s="13"/>
      <c r="N18189" s="3"/>
      <c r="O18189" s="3"/>
      <c r="P18189" s="3"/>
      <c r="Q18189" s="3"/>
      <c r="R18189" s="3"/>
    </row>
    <row r="18190" spans="1:18" x14ac:dyDescent="0.3">
      <c r="A18190" s="2">
        <v>140.94</v>
      </c>
      <c r="B18190" s="2">
        <v>3</v>
      </c>
      <c r="C18190" s="2">
        <v>0</v>
      </c>
      <c r="D18190" s="2">
        <v>29.579999999999995</v>
      </c>
      <c r="E18190" s="2">
        <v>14.687999999999999</v>
      </c>
      <c r="F18190" s="12">
        <f t="shared" si="1140"/>
        <v>0.96901752232411553</v>
      </c>
      <c r="G18190" s="12">
        <f t="shared" si="1141"/>
        <v>0.93899495857116777</v>
      </c>
      <c r="H18190" s="13">
        <f t="shared" si="1142"/>
        <v>-105.55058120258209</v>
      </c>
      <c r="I18190" s="13">
        <f t="shared" si="1143"/>
        <v>11140.925192202876</v>
      </c>
      <c r="J18190" s="13"/>
      <c r="N18190" s="3"/>
      <c r="O18190" s="3"/>
      <c r="P18190" s="3"/>
      <c r="Q18190" s="3"/>
      <c r="R18190" s="3"/>
    </row>
    <row r="18191" spans="1:18" x14ac:dyDescent="0.3">
      <c r="A18191" s="3">
        <v>176.268</v>
      </c>
      <c r="B18191" s="3">
        <v>1</v>
      </c>
      <c r="C18191" s="3">
        <v>0.4</v>
      </c>
      <c r="D18191" s="3">
        <v>-102.83200000000002</v>
      </c>
      <c r="E18191" s="3">
        <v>14.687000000000001</v>
      </c>
      <c r="F18191" s="12">
        <f t="shared" si="1140"/>
        <v>-131.44298247767591</v>
      </c>
      <c r="G18191" s="12">
        <f t="shared" si="1141"/>
        <v>17277.257642626617</v>
      </c>
      <c r="H18191" s="13">
        <f t="shared" si="1142"/>
        <v>-70.222581202582091</v>
      </c>
      <c r="I18191" s="13">
        <f t="shared" si="1143"/>
        <v>4931.210910753236</v>
      </c>
      <c r="J18191" s="13"/>
      <c r="N18191" s="3"/>
      <c r="O18191" s="3"/>
      <c r="P18191" s="3"/>
      <c r="Q18191" s="3"/>
      <c r="R18191" s="3"/>
    </row>
    <row r="18192" spans="1:18" x14ac:dyDescent="0.3">
      <c r="A18192" s="2">
        <v>80.320000000000022</v>
      </c>
      <c r="B18192" s="2">
        <v>4</v>
      </c>
      <c r="C18192" s="2">
        <v>0</v>
      </c>
      <c r="D18192" s="2">
        <v>27.28</v>
      </c>
      <c r="E18192" s="2">
        <v>14.684000000000001</v>
      </c>
      <c r="F18192" s="12">
        <f t="shared" si="1140"/>
        <v>-1.3309824776758781</v>
      </c>
      <c r="G18192" s="12">
        <f t="shared" si="1141"/>
        <v>1.7715143558802193</v>
      </c>
      <c r="H18192" s="13">
        <f t="shared" si="1142"/>
        <v>-166.17058120258207</v>
      </c>
      <c r="I18192" s="13">
        <f t="shared" si="1143"/>
        <v>27612.662057203921</v>
      </c>
      <c r="J18192" s="13"/>
      <c r="N18192" s="3"/>
      <c r="O18192" s="3"/>
      <c r="P18192" s="3"/>
      <c r="Q18192" s="3"/>
      <c r="R18192" s="3"/>
    </row>
    <row r="18193" spans="1:18" x14ac:dyDescent="0.3">
      <c r="A18193" s="3">
        <v>80.28</v>
      </c>
      <c r="B18193" s="3">
        <v>6</v>
      </c>
      <c r="C18193" s="3">
        <v>0</v>
      </c>
      <c r="D18193" s="3">
        <v>30.42</v>
      </c>
      <c r="E18193" s="3">
        <v>14.68</v>
      </c>
      <c r="F18193" s="12">
        <f t="shared" si="1140"/>
        <v>1.8090175223241225</v>
      </c>
      <c r="G18193" s="12">
        <f t="shared" si="1141"/>
        <v>3.2725443960757072</v>
      </c>
      <c r="H18193" s="13">
        <f t="shared" si="1142"/>
        <v>-166.21058120258209</v>
      </c>
      <c r="I18193" s="13">
        <f t="shared" si="1143"/>
        <v>27625.957303700136</v>
      </c>
      <c r="J18193" s="13"/>
      <c r="N18193" s="3"/>
      <c r="O18193" s="3"/>
      <c r="P18193" s="3"/>
      <c r="Q18193" s="3"/>
      <c r="R18193" s="3"/>
    </row>
    <row r="18194" spans="1:18" x14ac:dyDescent="0.3">
      <c r="A18194" s="2">
        <v>261.95400000000006</v>
      </c>
      <c r="B18194" s="2">
        <v>6</v>
      </c>
      <c r="C18194" s="2">
        <v>0.1</v>
      </c>
      <c r="D18194" s="2">
        <v>43.61399999999999</v>
      </c>
      <c r="E18194" s="2">
        <v>14.68</v>
      </c>
      <c r="F18194" s="12">
        <f t="shared" si="1140"/>
        <v>15.003017522324111</v>
      </c>
      <c r="G18194" s="12">
        <f t="shared" si="1141"/>
        <v>225.09053477516431</v>
      </c>
      <c r="H18194" s="13">
        <f t="shared" si="1142"/>
        <v>15.463418797417972</v>
      </c>
      <c r="I18194" s="13">
        <f t="shared" si="1143"/>
        <v>239.11732090433949</v>
      </c>
      <c r="J18194" s="13"/>
      <c r="N18194" s="3"/>
      <c r="O18194" s="3"/>
      <c r="P18194" s="3"/>
      <c r="Q18194" s="3"/>
      <c r="R18194" s="3"/>
    </row>
    <row r="18195" spans="1:18" x14ac:dyDescent="0.3">
      <c r="A18195" s="3">
        <v>95.903999999999996</v>
      </c>
      <c r="B18195" s="3">
        <v>3</v>
      </c>
      <c r="C18195" s="3">
        <v>0.1</v>
      </c>
      <c r="D18195" s="3">
        <v>-9.6659999999999986</v>
      </c>
      <c r="E18195" s="3">
        <v>14.68</v>
      </c>
      <c r="F18195" s="12">
        <f t="shared" si="1140"/>
        <v>-38.27698247767588</v>
      </c>
      <c r="G18195" s="12">
        <f t="shared" si="1141"/>
        <v>1465.1273875963063</v>
      </c>
      <c r="H18195" s="13">
        <f t="shared" si="1142"/>
        <v>-150.5865812025821</v>
      </c>
      <c r="I18195" s="13">
        <f t="shared" si="1143"/>
        <v>22676.318438281851</v>
      </c>
      <c r="J18195" s="13"/>
      <c r="N18195" s="3"/>
      <c r="O18195" s="3"/>
      <c r="P18195" s="3"/>
      <c r="Q18195" s="3"/>
      <c r="R18195" s="3"/>
    </row>
    <row r="18196" spans="1:18" x14ac:dyDescent="0.3">
      <c r="A18196" s="2">
        <v>378.92063999999999</v>
      </c>
      <c r="B18196" s="2">
        <v>4</v>
      </c>
      <c r="C18196" s="2">
        <v>2E-3</v>
      </c>
      <c r="D18196" s="2">
        <v>63.720639999999989</v>
      </c>
      <c r="E18196" s="2">
        <v>14.671000000000001</v>
      </c>
      <c r="F18196" s="12">
        <f t="shared" si="1140"/>
        <v>35.109657522324113</v>
      </c>
      <c r="G18196" s="12">
        <f t="shared" si="1141"/>
        <v>1232.6880513348901</v>
      </c>
      <c r="H18196" s="13">
        <f t="shared" si="1142"/>
        <v>132.4300587974179</v>
      </c>
      <c r="I18196" s="13">
        <f t="shared" si="1143"/>
        <v>17537.720473087564</v>
      </c>
      <c r="J18196" s="13"/>
      <c r="N18196" s="3"/>
      <c r="O18196" s="3"/>
      <c r="P18196" s="3"/>
      <c r="Q18196" s="3"/>
      <c r="R18196" s="3"/>
    </row>
    <row r="18197" spans="1:18" x14ac:dyDescent="0.3">
      <c r="A18197" s="3">
        <v>178.32</v>
      </c>
      <c r="B18197" s="3">
        <v>6</v>
      </c>
      <c r="C18197" s="3">
        <v>0</v>
      </c>
      <c r="D18197" s="3">
        <v>19.560000000000002</v>
      </c>
      <c r="E18197" s="3">
        <v>14.671000000000001</v>
      </c>
      <c r="F18197" s="12">
        <f t="shared" si="1140"/>
        <v>-9.0509824776758769</v>
      </c>
      <c r="G18197" s="12">
        <f t="shared" si="1141"/>
        <v>81.920283811195759</v>
      </c>
      <c r="H18197" s="13">
        <f t="shared" si="1142"/>
        <v>-68.170581202582099</v>
      </c>
      <c r="I18197" s="13">
        <f t="shared" si="1143"/>
        <v>4647.2281414978397</v>
      </c>
      <c r="J18197" s="13"/>
      <c r="N18197" s="3"/>
      <c r="O18197" s="3"/>
      <c r="P18197" s="3"/>
      <c r="Q18197" s="3"/>
      <c r="R18197" s="3"/>
    </row>
    <row r="18198" spans="1:18" x14ac:dyDescent="0.3">
      <c r="A18198" s="2">
        <v>6.8480000000000008</v>
      </c>
      <c r="B18198" s="2">
        <v>2</v>
      </c>
      <c r="C18198" s="2">
        <v>0.2</v>
      </c>
      <c r="D18198" s="2">
        <v>2.1399999999999992</v>
      </c>
      <c r="E18198" s="2">
        <v>1.9300000000000002</v>
      </c>
      <c r="F18198" s="12">
        <f t="shared" si="1140"/>
        <v>-26.470982477675879</v>
      </c>
      <c r="G18198" s="12">
        <f t="shared" si="1141"/>
        <v>700.71291333342344</v>
      </c>
      <c r="H18198" s="13">
        <f t="shared" si="1142"/>
        <v>-239.64258120258208</v>
      </c>
      <c r="I18198" s="13">
        <f t="shared" si="1143"/>
        <v>57428.566725436147</v>
      </c>
      <c r="J18198" s="13"/>
      <c r="N18198" s="3"/>
      <c r="O18198" s="3"/>
      <c r="P18198" s="3"/>
      <c r="Q18198" s="3"/>
      <c r="R18198" s="3"/>
    </row>
    <row r="18199" spans="1:18" x14ac:dyDescent="0.3">
      <c r="A18199" s="3">
        <v>18.96</v>
      </c>
      <c r="B18199" s="3">
        <v>2</v>
      </c>
      <c r="C18199" s="3">
        <v>0</v>
      </c>
      <c r="D18199" s="3">
        <v>8.532</v>
      </c>
      <c r="E18199" s="3">
        <v>1.8399999999999999</v>
      </c>
      <c r="F18199" s="12">
        <f t="shared" si="1140"/>
        <v>-20.078982477675879</v>
      </c>
      <c r="G18199" s="12">
        <f t="shared" si="1141"/>
        <v>403.165537338815</v>
      </c>
      <c r="H18199" s="13">
        <f t="shared" si="1142"/>
        <v>-227.53058120258208</v>
      </c>
      <c r="I18199" s="13">
        <f t="shared" si="1143"/>
        <v>51770.165382384803</v>
      </c>
      <c r="J18199" s="13"/>
      <c r="N18199" s="3"/>
      <c r="O18199" s="3"/>
      <c r="P18199" s="3"/>
      <c r="Q18199" s="3"/>
      <c r="R18199" s="3"/>
    </row>
    <row r="18200" spans="1:18" x14ac:dyDescent="0.3">
      <c r="A18200" s="2">
        <v>246.10499999999996</v>
      </c>
      <c r="B18200" s="2">
        <v>5</v>
      </c>
      <c r="C18200" s="2">
        <v>0.1</v>
      </c>
      <c r="D18200" s="2">
        <v>-4.4999999999998153E-2</v>
      </c>
      <c r="E18200" s="2">
        <v>14.67</v>
      </c>
      <c r="F18200" s="12">
        <f t="shared" si="1140"/>
        <v>-28.655982477675877</v>
      </c>
      <c r="G18200" s="12">
        <f t="shared" si="1141"/>
        <v>821.16533176086693</v>
      </c>
      <c r="H18200" s="13">
        <f t="shared" si="1142"/>
        <v>-0.3855812025821308</v>
      </c>
      <c r="I18200" s="13">
        <f t="shared" si="1143"/>
        <v>0.1486728637846822</v>
      </c>
      <c r="J18200" s="13"/>
      <c r="N18200" s="3"/>
      <c r="O18200" s="3"/>
      <c r="P18200" s="3"/>
      <c r="Q18200" s="3"/>
      <c r="R18200" s="3"/>
    </row>
    <row r="18201" spans="1:18" x14ac:dyDescent="0.3">
      <c r="A18201" s="3">
        <v>166.17599999999999</v>
      </c>
      <c r="B18201" s="3">
        <v>2</v>
      </c>
      <c r="C18201" s="3">
        <v>0.4</v>
      </c>
      <c r="D18201" s="3">
        <v>-99.743999999999986</v>
      </c>
      <c r="E18201" s="3">
        <v>14.67</v>
      </c>
      <c r="F18201" s="12">
        <f t="shared" si="1140"/>
        <v>-128.35498247767586</v>
      </c>
      <c r="G18201" s="12">
        <f t="shared" si="1141"/>
        <v>16475.001526844477</v>
      </c>
      <c r="H18201" s="13">
        <f t="shared" si="1142"/>
        <v>-80.314581202582104</v>
      </c>
      <c r="I18201" s="13">
        <f t="shared" si="1143"/>
        <v>6450.4319537461552</v>
      </c>
      <c r="J18201" s="13"/>
      <c r="N18201" s="3"/>
      <c r="O18201" s="3"/>
      <c r="P18201" s="3"/>
      <c r="Q18201" s="3"/>
      <c r="R18201" s="3"/>
    </row>
    <row r="18202" spans="1:18" x14ac:dyDescent="0.3">
      <c r="A18202" s="2">
        <v>195.84</v>
      </c>
      <c r="B18202" s="2">
        <v>5</v>
      </c>
      <c r="C18202" s="2">
        <v>0.4</v>
      </c>
      <c r="D18202" s="2">
        <v>-111.06</v>
      </c>
      <c r="E18202" s="2">
        <v>14.67</v>
      </c>
      <c r="F18202" s="12">
        <f t="shared" si="1140"/>
        <v>-139.67098247767589</v>
      </c>
      <c r="G18202" s="12">
        <f t="shared" si="1141"/>
        <v>19507.983346279245</v>
      </c>
      <c r="H18202" s="13">
        <f t="shared" si="1142"/>
        <v>-50.650581202582089</v>
      </c>
      <c r="I18202" s="13">
        <f t="shared" si="1143"/>
        <v>2565.4813761593618</v>
      </c>
      <c r="J18202" s="13"/>
      <c r="N18202" s="3"/>
      <c r="O18202" s="3"/>
      <c r="P18202" s="3"/>
      <c r="Q18202" s="3"/>
      <c r="R18202" s="3"/>
    </row>
    <row r="18203" spans="1:18" x14ac:dyDescent="0.3">
      <c r="A18203" s="3">
        <v>1401.8400000000004</v>
      </c>
      <c r="B18203" s="3">
        <v>11</v>
      </c>
      <c r="C18203" s="3">
        <v>0.1</v>
      </c>
      <c r="D18203" s="3">
        <v>108.89999999999992</v>
      </c>
      <c r="E18203" s="3">
        <v>14.67</v>
      </c>
      <c r="F18203" s="12">
        <f t="shared" si="1140"/>
        <v>80.289017522324045</v>
      </c>
      <c r="G18203" s="12">
        <f t="shared" si="1141"/>
        <v>6446.3263347000575</v>
      </c>
      <c r="H18203" s="13">
        <f t="shared" si="1142"/>
        <v>1155.3494187974184</v>
      </c>
      <c r="I18203" s="13">
        <f t="shared" si="1143"/>
        <v>1334832.2795155323</v>
      </c>
      <c r="J18203" s="13"/>
      <c r="N18203" s="3"/>
      <c r="O18203" s="3"/>
      <c r="P18203" s="3"/>
      <c r="Q18203" s="3"/>
      <c r="R18203" s="3"/>
    </row>
    <row r="18204" spans="1:18" x14ac:dyDescent="0.3">
      <c r="A18204" s="2">
        <v>10.475999999999999</v>
      </c>
      <c r="B18204" s="2">
        <v>6</v>
      </c>
      <c r="C18204" s="2">
        <v>0.8</v>
      </c>
      <c r="D18204" s="2">
        <v>-17.285400000000006</v>
      </c>
      <c r="E18204" s="2">
        <v>1.83</v>
      </c>
      <c r="F18204" s="12">
        <f t="shared" si="1140"/>
        <v>-45.896382477675886</v>
      </c>
      <c r="G18204" s="12">
        <f t="shared" si="1141"/>
        <v>2106.4779245371142</v>
      </c>
      <c r="H18204" s="13">
        <f t="shared" si="1142"/>
        <v>-236.01458120258209</v>
      </c>
      <c r="I18204" s="13">
        <f t="shared" si="1143"/>
        <v>55702.882540230217</v>
      </c>
      <c r="J18204" s="13"/>
      <c r="N18204" s="3"/>
      <c r="O18204" s="3"/>
      <c r="P18204" s="3"/>
      <c r="Q18204" s="3"/>
      <c r="R18204" s="3"/>
    </row>
    <row r="18205" spans="1:18" x14ac:dyDescent="0.3">
      <c r="A18205" s="3">
        <v>123.9</v>
      </c>
      <c r="B18205" s="3">
        <v>5</v>
      </c>
      <c r="C18205" s="3">
        <v>0</v>
      </c>
      <c r="D18205" s="3">
        <v>39.6</v>
      </c>
      <c r="E18205" s="3">
        <v>14.66</v>
      </c>
      <c r="F18205" s="12">
        <f t="shared" si="1140"/>
        <v>10.989017522324122</v>
      </c>
      <c r="G18205" s="12">
        <f t="shared" si="1141"/>
        <v>120.75850610594659</v>
      </c>
      <c r="H18205" s="13">
        <f t="shared" si="1142"/>
        <v>-122.59058120258209</v>
      </c>
      <c r="I18205" s="13">
        <f t="shared" si="1143"/>
        <v>15028.450599586873</v>
      </c>
      <c r="J18205" s="13"/>
      <c r="N18205" s="3"/>
      <c r="O18205" s="3"/>
      <c r="P18205" s="3"/>
      <c r="Q18205" s="3"/>
      <c r="R18205" s="3"/>
    </row>
    <row r="18206" spans="1:18" x14ac:dyDescent="0.3">
      <c r="A18206" s="2">
        <v>634.96752000000015</v>
      </c>
      <c r="B18206" s="2">
        <v>3</v>
      </c>
      <c r="C18206" s="2">
        <v>2E-3</v>
      </c>
      <c r="D18206" s="2">
        <v>-1.2724800000000001</v>
      </c>
      <c r="E18206" s="2">
        <v>14.657</v>
      </c>
      <c r="F18206" s="12">
        <f t="shared" si="1140"/>
        <v>-29.883462477675881</v>
      </c>
      <c r="G18206" s="12">
        <f t="shared" si="1141"/>
        <v>893.02132965466228</v>
      </c>
      <c r="H18206" s="13">
        <f t="shared" si="1142"/>
        <v>388.47693879741803</v>
      </c>
      <c r="I18206" s="13">
        <f t="shared" si="1143"/>
        <v>150914.33197741286</v>
      </c>
      <c r="J18206" s="13"/>
      <c r="N18206" s="3"/>
      <c r="O18206" s="3"/>
      <c r="P18206" s="3"/>
      <c r="Q18206" s="3"/>
      <c r="R18206" s="3"/>
    </row>
    <row r="18207" spans="1:18" x14ac:dyDescent="0.3">
      <c r="A18207" s="3">
        <v>225.80250000000001</v>
      </c>
      <c r="B18207" s="3">
        <v>1</v>
      </c>
      <c r="C18207" s="3">
        <v>0.15</v>
      </c>
      <c r="D18207" s="3">
        <v>-37.207500000000003</v>
      </c>
      <c r="E18207" s="3">
        <v>14.65</v>
      </c>
      <c r="F18207" s="12">
        <f t="shared" si="1140"/>
        <v>-65.818482477675886</v>
      </c>
      <c r="G18207" s="12">
        <f t="shared" si="1141"/>
        <v>4332.072635664128</v>
      </c>
      <c r="H18207" s="13">
        <f t="shared" si="1142"/>
        <v>-20.688081202582083</v>
      </c>
      <c r="I18207" s="13">
        <f t="shared" si="1143"/>
        <v>427.99670384463013</v>
      </c>
      <c r="J18207" s="13"/>
      <c r="N18207" s="3"/>
      <c r="O18207" s="3"/>
      <c r="P18207" s="3"/>
      <c r="Q18207" s="3"/>
      <c r="R18207" s="3"/>
    </row>
    <row r="18208" spans="1:18" x14ac:dyDescent="0.3">
      <c r="A18208" s="2">
        <v>205.965</v>
      </c>
      <c r="B18208" s="2">
        <v>3</v>
      </c>
      <c r="C18208" s="2">
        <v>0.5</v>
      </c>
      <c r="D18208" s="2">
        <v>-41.264999999999986</v>
      </c>
      <c r="E18208" s="2">
        <v>14.65</v>
      </c>
      <c r="F18208" s="12">
        <f t="shared" si="1140"/>
        <v>-69.875982477675862</v>
      </c>
      <c r="G18208" s="12">
        <f t="shared" si="1141"/>
        <v>4882.6529272204643</v>
      </c>
      <c r="H18208" s="13">
        <f t="shared" si="1142"/>
        <v>-40.525581202582089</v>
      </c>
      <c r="I18208" s="13">
        <f t="shared" si="1143"/>
        <v>1642.3227318070747</v>
      </c>
      <c r="J18208" s="13"/>
      <c r="N18208" s="3"/>
      <c r="O18208" s="3"/>
      <c r="P18208" s="3"/>
      <c r="Q18208" s="3"/>
      <c r="R18208" s="3"/>
    </row>
    <row r="18209" spans="1:18" x14ac:dyDescent="0.3">
      <c r="A18209" s="3">
        <v>7.78</v>
      </c>
      <c r="B18209" s="3">
        <v>1</v>
      </c>
      <c r="C18209" s="3">
        <v>0</v>
      </c>
      <c r="D18209" s="3">
        <v>3.5009999999999994</v>
      </c>
      <c r="E18209" s="3">
        <v>1.71</v>
      </c>
      <c r="F18209" s="12">
        <f t="shared" si="1140"/>
        <v>-25.109982477675878</v>
      </c>
      <c r="G18209" s="12">
        <f t="shared" si="1141"/>
        <v>630.51122002918964</v>
      </c>
      <c r="H18209" s="13">
        <f t="shared" si="1142"/>
        <v>-238.71058120258209</v>
      </c>
      <c r="I18209" s="13">
        <f t="shared" si="1143"/>
        <v>56982.741578074536</v>
      </c>
      <c r="J18209" s="13"/>
      <c r="N18209" s="3"/>
      <c r="O18209" s="3"/>
      <c r="P18209" s="3"/>
      <c r="Q18209" s="3"/>
      <c r="R18209" s="3"/>
    </row>
    <row r="18210" spans="1:18" x14ac:dyDescent="0.3">
      <c r="A18210" s="2">
        <v>71.519999999999982</v>
      </c>
      <c r="B18210" s="2">
        <v>8</v>
      </c>
      <c r="C18210" s="2">
        <v>0</v>
      </c>
      <c r="D18210" s="2">
        <v>15.600000000000001</v>
      </c>
      <c r="E18210" s="2">
        <v>14.65</v>
      </c>
      <c r="F18210" s="12">
        <f t="shared" si="1140"/>
        <v>-13.010982477675878</v>
      </c>
      <c r="G18210" s="12">
        <f t="shared" si="1141"/>
        <v>169.28566503438873</v>
      </c>
      <c r="H18210" s="13">
        <f t="shared" si="1142"/>
        <v>-174.97058120258211</v>
      </c>
      <c r="I18210" s="13">
        <f t="shared" si="1143"/>
        <v>30614.704286369379</v>
      </c>
      <c r="J18210" s="13"/>
      <c r="N18210" s="3"/>
      <c r="O18210" s="3"/>
      <c r="P18210" s="3"/>
      <c r="Q18210" s="3"/>
      <c r="R18210" s="3"/>
    </row>
    <row r="18211" spans="1:18" x14ac:dyDescent="0.3">
      <c r="A18211" s="3">
        <v>158.91200000000001</v>
      </c>
      <c r="B18211" s="3">
        <v>2</v>
      </c>
      <c r="C18211" s="3">
        <v>0.2</v>
      </c>
      <c r="D18211" s="3">
        <v>11.911999999999995</v>
      </c>
      <c r="E18211" s="3">
        <v>14.649000000000001</v>
      </c>
      <c r="F18211" s="12">
        <f t="shared" si="1140"/>
        <v>-16.698982477675884</v>
      </c>
      <c r="G18211" s="12">
        <f t="shared" si="1141"/>
        <v>278.8560157897262</v>
      </c>
      <c r="H18211" s="13">
        <f t="shared" si="1142"/>
        <v>-87.578581202582086</v>
      </c>
      <c r="I18211" s="13">
        <f t="shared" si="1143"/>
        <v>7670.0078854572639</v>
      </c>
      <c r="J18211" s="13"/>
      <c r="N18211" s="3"/>
      <c r="O18211" s="3"/>
      <c r="P18211" s="3"/>
      <c r="Q18211" s="3"/>
      <c r="R18211" s="3"/>
    </row>
    <row r="18212" spans="1:18" x14ac:dyDescent="0.3">
      <c r="A18212" s="2">
        <v>93.660000000000011</v>
      </c>
      <c r="B18212" s="2">
        <v>7</v>
      </c>
      <c r="C18212" s="2">
        <v>0</v>
      </c>
      <c r="D18212" s="2">
        <v>26.18</v>
      </c>
      <c r="E18212" s="2">
        <v>14.648</v>
      </c>
      <c r="F18212" s="12">
        <f t="shared" si="1140"/>
        <v>-2.4309824776758795</v>
      </c>
      <c r="G18212" s="12">
        <f t="shared" si="1141"/>
        <v>5.909675806767158</v>
      </c>
      <c r="H18212" s="13">
        <f t="shared" si="1142"/>
        <v>-152.8305812025821</v>
      </c>
      <c r="I18212" s="13">
        <f t="shared" si="1143"/>
        <v>23357.186550719041</v>
      </c>
      <c r="J18212" s="13"/>
      <c r="N18212" s="3"/>
      <c r="O18212" s="3"/>
      <c r="P18212" s="3"/>
      <c r="Q18212" s="3"/>
      <c r="R18212" s="3"/>
    </row>
    <row r="18213" spans="1:18" x14ac:dyDescent="0.3">
      <c r="A18213" s="3">
        <v>55.908000000000001</v>
      </c>
      <c r="B18213" s="3">
        <v>3</v>
      </c>
      <c r="C18213" s="3">
        <v>0.4</v>
      </c>
      <c r="D18213" s="3">
        <v>9.2879999999999932</v>
      </c>
      <c r="E18213" s="3">
        <v>14.646000000000001</v>
      </c>
      <c r="F18213" s="12">
        <f t="shared" si="1140"/>
        <v>-19.322982477675886</v>
      </c>
      <c r="G18213" s="12">
        <f t="shared" si="1141"/>
        <v>373.37765183256931</v>
      </c>
      <c r="H18213" s="13">
        <f t="shared" si="1142"/>
        <v>-190.58258120258211</v>
      </c>
      <c r="I18213" s="13">
        <f t="shared" si="1143"/>
        <v>36321.720257838802</v>
      </c>
      <c r="J18213" s="13"/>
      <c r="N18213" s="3"/>
      <c r="O18213" s="3"/>
      <c r="P18213" s="3"/>
      <c r="Q18213" s="3"/>
      <c r="R18213" s="3"/>
    </row>
    <row r="18214" spans="1:18" x14ac:dyDescent="0.3">
      <c r="A18214" s="2">
        <v>177.95200000000003</v>
      </c>
      <c r="B18214" s="2">
        <v>2</v>
      </c>
      <c r="C18214" s="2">
        <v>0.2</v>
      </c>
      <c r="D18214" s="2">
        <v>-42.288000000000004</v>
      </c>
      <c r="E18214" s="2">
        <v>14.645</v>
      </c>
      <c r="F18214" s="12">
        <f t="shared" si="1140"/>
        <v>-70.898982477675887</v>
      </c>
      <c r="G18214" s="12">
        <f t="shared" si="1141"/>
        <v>5026.6657163697928</v>
      </c>
      <c r="H18214" s="13">
        <f t="shared" si="1142"/>
        <v>-68.538581202582066</v>
      </c>
      <c r="I18214" s="13">
        <f t="shared" si="1143"/>
        <v>4697.5371132629352</v>
      </c>
      <c r="J18214" s="13"/>
      <c r="N18214" s="3"/>
      <c r="O18214" s="3"/>
      <c r="P18214" s="3"/>
      <c r="Q18214" s="3"/>
      <c r="R18214" s="3"/>
    </row>
    <row r="18215" spans="1:18" x14ac:dyDescent="0.3">
      <c r="A18215" s="3">
        <v>321.84000000000003</v>
      </c>
      <c r="B18215" s="3">
        <v>6</v>
      </c>
      <c r="C18215" s="3">
        <v>0</v>
      </c>
      <c r="D18215" s="3">
        <v>80.460000000000008</v>
      </c>
      <c r="E18215" s="3">
        <v>14.64</v>
      </c>
      <c r="F18215" s="12">
        <f t="shared" si="1140"/>
        <v>51.849017522324132</v>
      </c>
      <c r="G18215" s="12">
        <f t="shared" si="1141"/>
        <v>2688.320618030275</v>
      </c>
      <c r="H18215" s="13">
        <f t="shared" si="1142"/>
        <v>75.34941879741794</v>
      </c>
      <c r="I18215" s="13">
        <f t="shared" si="1143"/>
        <v>5677.5349131086796</v>
      </c>
      <c r="J18215" s="13"/>
      <c r="N18215" s="3"/>
      <c r="O18215" s="3"/>
      <c r="P18215" s="3"/>
      <c r="Q18215" s="3"/>
      <c r="R18215" s="3"/>
    </row>
    <row r="18216" spans="1:18" x14ac:dyDescent="0.3">
      <c r="A18216" s="2">
        <v>137.58000000000001</v>
      </c>
      <c r="B18216" s="2">
        <v>2</v>
      </c>
      <c r="C18216" s="2">
        <v>0</v>
      </c>
      <c r="D18216" s="2">
        <v>28.86</v>
      </c>
      <c r="E18216" s="2">
        <v>14.64</v>
      </c>
      <c r="F18216" s="12">
        <f t="shared" si="1140"/>
        <v>0.24901752232412022</v>
      </c>
      <c r="G18216" s="12">
        <f t="shared" si="1141"/>
        <v>6.200972642444371E-2</v>
      </c>
      <c r="H18216" s="13">
        <f t="shared" si="1142"/>
        <v>-108.91058120258208</v>
      </c>
      <c r="I18216" s="13">
        <f t="shared" si="1143"/>
        <v>11861.514697884226</v>
      </c>
      <c r="J18216" s="13"/>
      <c r="N18216" s="3"/>
      <c r="O18216" s="3"/>
      <c r="P18216" s="3"/>
      <c r="Q18216" s="3"/>
      <c r="R18216" s="3"/>
    </row>
    <row r="18217" spans="1:18" x14ac:dyDescent="0.3">
      <c r="A18217" s="3">
        <v>202.38</v>
      </c>
      <c r="B18217" s="3">
        <v>2</v>
      </c>
      <c r="C18217" s="3">
        <v>0</v>
      </c>
      <c r="D18217" s="3">
        <v>4.0200000000000005</v>
      </c>
      <c r="E18217" s="3">
        <v>14.64</v>
      </c>
      <c r="F18217" s="12">
        <f t="shared" si="1140"/>
        <v>-24.59098247767588</v>
      </c>
      <c r="G18217" s="12">
        <f t="shared" si="1141"/>
        <v>604.71641921736216</v>
      </c>
      <c r="H18217" s="13">
        <f t="shared" si="1142"/>
        <v>-44.110581202582097</v>
      </c>
      <c r="I18217" s="13">
        <f t="shared" si="1143"/>
        <v>1945.7433740295889</v>
      </c>
      <c r="J18217" s="13"/>
      <c r="N18217" s="3"/>
      <c r="O18217" s="3"/>
      <c r="P18217" s="3"/>
      <c r="Q18217" s="3"/>
      <c r="R18217" s="3"/>
    </row>
    <row r="18218" spans="1:18" x14ac:dyDescent="0.3">
      <c r="A18218" s="2">
        <v>245.04000000000002</v>
      </c>
      <c r="B18218" s="2">
        <v>2</v>
      </c>
      <c r="C18218" s="2">
        <v>0</v>
      </c>
      <c r="D18218" s="2">
        <v>9.7799999999999994</v>
      </c>
      <c r="E18218" s="2">
        <v>14.64</v>
      </c>
      <c r="F18218" s="12">
        <f t="shared" si="1140"/>
        <v>-18.830982477675882</v>
      </c>
      <c r="G18218" s="12">
        <f t="shared" si="1141"/>
        <v>354.60590107453606</v>
      </c>
      <c r="H18218" s="13">
        <f t="shared" si="1142"/>
        <v>-1.4505812025820717</v>
      </c>
      <c r="I18218" s="13">
        <f t="shared" si="1143"/>
        <v>2.1041858252844494</v>
      </c>
      <c r="J18218" s="13"/>
      <c r="N18218" s="3"/>
      <c r="O18218" s="3"/>
      <c r="P18218" s="3"/>
      <c r="Q18218" s="3"/>
      <c r="R18218" s="3"/>
    </row>
    <row r="18219" spans="1:18" x14ac:dyDescent="0.3">
      <c r="A18219" s="3">
        <v>9.84</v>
      </c>
      <c r="B18219" s="3">
        <v>2</v>
      </c>
      <c r="C18219" s="3">
        <v>0</v>
      </c>
      <c r="D18219" s="3">
        <v>4.7231999999999994</v>
      </c>
      <c r="E18219" s="3">
        <v>1.7</v>
      </c>
      <c r="F18219" s="12">
        <f t="shared" si="1140"/>
        <v>-23.887782477675881</v>
      </c>
      <c r="G18219" s="12">
        <f t="shared" si="1141"/>
        <v>570.62615170075878</v>
      </c>
      <c r="H18219" s="13">
        <f t="shared" si="1142"/>
        <v>-236.65058120258209</v>
      </c>
      <c r="I18219" s="13">
        <f t="shared" si="1143"/>
        <v>56003.4975835199</v>
      </c>
      <c r="J18219" s="13"/>
      <c r="N18219" s="3"/>
      <c r="O18219" s="3"/>
      <c r="P18219" s="3"/>
      <c r="Q18219" s="3"/>
      <c r="R18219" s="3"/>
    </row>
    <row r="18220" spans="1:18" x14ac:dyDescent="0.3">
      <c r="A18220" s="2">
        <v>115.74</v>
      </c>
      <c r="B18220" s="2">
        <v>2</v>
      </c>
      <c r="C18220" s="2">
        <v>0</v>
      </c>
      <c r="D18220" s="2">
        <v>30.06</v>
      </c>
      <c r="E18220" s="2">
        <v>14.64</v>
      </c>
      <c r="F18220" s="12">
        <f t="shared" si="1140"/>
        <v>1.4490175223241195</v>
      </c>
      <c r="G18220" s="12">
        <f t="shared" si="1141"/>
        <v>2.09965178000233</v>
      </c>
      <c r="H18220" s="13">
        <f t="shared" si="1142"/>
        <v>-130.75058120258211</v>
      </c>
      <c r="I18220" s="13">
        <f t="shared" si="1143"/>
        <v>17095.714484813019</v>
      </c>
      <c r="J18220" s="13"/>
      <c r="N18220" s="3"/>
      <c r="O18220" s="3"/>
      <c r="P18220" s="3"/>
      <c r="Q18220" s="3"/>
      <c r="R18220" s="3"/>
    </row>
    <row r="18221" spans="1:18" x14ac:dyDescent="0.3">
      <c r="A18221" s="3">
        <v>275.50200000000001</v>
      </c>
      <c r="B18221" s="3">
        <v>4</v>
      </c>
      <c r="C18221" s="3">
        <v>0.15</v>
      </c>
      <c r="D18221" s="3">
        <v>22.661999999999999</v>
      </c>
      <c r="E18221" s="3">
        <v>14.64</v>
      </c>
      <c r="F18221" s="12">
        <f t="shared" si="1140"/>
        <v>-5.9489824776758802</v>
      </c>
      <c r="G18221" s="12">
        <f t="shared" si="1141"/>
        <v>35.390392519694657</v>
      </c>
      <c r="H18221" s="13">
        <f t="shared" si="1142"/>
        <v>29.011418797417917</v>
      </c>
      <c r="I18221" s="13">
        <f t="shared" si="1143"/>
        <v>841.66242063917366</v>
      </c>
      <c r="J18221" s="13"/>
      <c r="N18221" s="3"/>
      <c r="O18221" s="3"/>
      <c r="P18221" s="3"/>
      <c r="Q18221" s="3"/>
      <c r="R18221" s="3"/>
    </row>
    <row r="18222" spans="1:18" x14ac:dyDescent="0.3">
      <c r="A18222" s="2">
        <v>151.5</v>
      </c>
      <c r="B18222" s="2">
        <v>5</v>
      </c>
      <c r="C18222" s="2">
        <v>0</v>
      </c>
      <c r="D18222" s="2">
        <v>69.599999999999994</v>
      </c>
      <c r="E18222" s="2">
        <v>14.64</v>
      </c>
      <c r="F18222" s="12">
        <f t="shared" si="1140"/>
        <v>40.989017522324119</v>
      </c>
      <c r="G18222" s="12">
        <f t="shared" si="1141"/>
        <v>1680.0995574453937</v>
      </c>
      <c r="H18222" s="13">
        <f t="shared" si="1142"/>
        <v>-94.990581202582092</v>
      </c>
      <c r="I18222" s="13">
        <f t="shared" si="1143"/>
        <v>9023.210517204343</v>
      </c>
      <c r="J18222" s="13"/>
      <c r="N18222" s="3"/>
      <c r="O18222" s="3"/>
      <c r="P18222" s="3"/>
      <c r="Q18222" s="3"/>
      <c r="R18222" s="3"/>
    </row>
    <row r="18223" spans="1:18" x14ac:dyDescent="0.3">
      <c r="A18223" s="3">
        <v>287.24435999999997</v>
      </c>
      <c r="B18223" s="3">
        <v>3</v>
      </c>
      <c r="C18223" s="3">
        <v>2E-3</v>
      </c>
      <c r="D18223" s="3">
        <v>65.60436</v>
      </c>
      <c r="E18223" s="3">
        <v>14.635</v>
      </c>
      <c r="F18223" s="12">
        <f t="shared" si="1140"/>
        <v>36.993377522324124</v>
      </c>
      <c r="G18223" s="12">
        <f t="shared" si="1141"/>
        <v>1368.5099805091957</v>
      </c>
      <c r="H18223" s="13">
        <f t="shared" si="1142"/>
        <v>40.75377879741788</v>
      </c>
      <c r="I18223" s="13">
        <f t="shared" si="1143"/>
        <v>1660.8704862688671</v>
      </c>
      <c r="J18223" s="13"/>
      <c r="N18223" s="3"/>
      <c r="O18223" s="3"/>
      <c r="P18223" s="3"/>
      <c r="Q18223" s="3"/>
      <c r="R18223" s="3"/>
    </row>
    <row r="18224" spans="1:18" x14ac:dyDescent="0.3">
      <c r="A18224" s="2">
        <v>204.96000000000004</v>
      </c>
      <c r="B18224" s="2">
        <v>6</v>
      </c>
      <c r="C18224" s="2">
        <v>0</v>
      </c>
      <c r="D18224" s="2">
        <v>77.88000000000001</v>
      </c>
      <c r="E18224" s="2">
        <v>14.634</v>
      </c>
      <c r="F18224" s="12">
        <f t="shared" si="1140"/>
        <v>49.269017522324134</v>
      </c>
      <c r="G18224" s="12">
        <f t="shared" si="1141"/>
        <v>2427.4360876150827</v>
      </c>
      <c r="H18224" s="13">
        <f t="shared" si="1142"/>
        <v>-41.530581202582056</v>
      </c>
      <c r="I18224" s="13">
        <f t="shared" si="1143"/>
        <v>1724.789175024262</v>
      </c>
      <c r="J18224" s="13"/>
      <c r="N18224" s="3"/>
      <c r="O18224" s="3"/>
      <c r="P18224" s="3"/>
      <c r="Q18224" s="3"/>
      <c r="R18224" s="3"/>
    </row>
    <row r="18225" spans="1:18" x14ac:dyDescent="0.3">
      <c r="A18225" s="3">
        <v>314.11349999999999</v>
      </c>
      <c r="B18225" s="3">
        <v>3</v>
      </c>
      <c r="C18225" s="3">
        <v>0.17</v>
      </c>
      <c r="D18225" s="3">
        <v>30.253500000000003</v>
      </c>
      <c r="E18225" s="3">
        <v>14.63</v>
      </c>
      <c r="F18225" s="12">
        <f t="shared" si="1140"/>
        <v>1.6425175223241233</v>
      </c>
      <c r="G18225" s="12">
        <f t="shared" si="1141"/>
        <v>2.6978638111417768</v>
      </c>
      <c r="H18225" s="13">
        <f t="shared" si="1142"/>
        <v>67.622918797417896</v>
      </c>
      <c r="I18225" s="13">
        <f t="shared" si="1143"/>
        <v>4572.8591466821745</v>
      </c>
      <c r="J18225" s="13"/>
      <c r="N18225" s="3"/>
      <c r="O18225" s="3"/>
      <c r="P18225" s="3"/>
      <c r="Q18225" s="3"/>
      <c r="R18225" s="3"/>
    </row>
    <row r="18226" spans="1:18" x14ac:dyDescent="0.3">
      <c r="A18226" s="2">
        <v>139.67999999999998</v>
      </c>
      <c r="B18226" s="2">
        <v>8</v>
      </c>
      <c r="C18226" s="2">
        <v>0</v>
      </c>
      <c r="D18226" s="2">
        <v>4.08</v>
      </c>
      <c r="E18226" s="2">
        <v>14.63</v>
      </c>
      <c r="F18226" s="12">
        <f t="shared" si="1140"/>
        <v>-24.530982477675877</v>
      </c>
      <c r="G18226" s="12">
        <f t="shared" si="1141"/>
        <v>601.76910132004093</v>
      </c>
      <c r="H18226" s="13">
        <f t="shared" si="1142"/>
        <v>-106.81058120258211</v>
      </c>
      <c r="I18226" s="13">
        <f t="shared" si="1143"/>
        <v>11408.500256833388</v>
      </c>
      <c r="J18226" s="13"/>
      <c r="N18226" s="3"/>
      <c r="O18226" s="3"/>
      <c r="P18226" s="3"/>
      <c r="Q18226" s="3"/>
      <c r="R18226" s="3"/>
    </row>
    <row r="18227" spans="1:18" x14ac:dyDescent="0.3">
      <c r="A18227" s="3">
        <v>175.47030000000001</v>
      </c>
      <c r="B18227" s="3">
        <v>3</v>
      </c>
      <c r="C18227" s="3">
        <v>0.17</v>
      </c>
      <c r="D18227" s="3">
        <v>46.500299999999996</v>
      </c>
      <c r="E18227" s="3">
        <v>14.63</v>
      </c>
      <c r="F18227" s="12">
        <f t="shared" si="1140"/>
        <v>17.889317522324117</v>
      </c>
      <c r="G18227" s="12">
        <f t="shared" si="1141"/>
        <v>320.02768141453265</v>
      </c>
      <c r="H18227" s="13">
        <f t="shared" si="1142"/>
        <v>-71.020281202582083</v>
      </c>
      <c r="I18227" s="13">
        <f t="shared" si="1143"/>
        <v>5043.8803420938339</v>
      </c>
      <c r="J18227" s="13"/>
      <c r="N18227" s="3"/>
      <c r="O18227" s="3"/>
      <c r="P18227" s="3"/>
      <c r="Q18227" s="3"/>
      <c r="R18227" s="3"/>
    </row>
    <row r="18228" spans="1:18" x14ac:dyDescent="0.3">
      <c r="A18228" s="2">
        <v>91.125</v>
      </c>
      <c r="B18228" s="2">
        <v>3</v>
      </c>
      <c r="C18228" s="2">
        <v>0.5</v>
      </c>
      <c r="D18228" s="2">
        <v>-1.8449999999999989</v>
      </c>
      <c r="E18228" s="2">
        <v>14.63</v>
      </c>
      <c r="F18228" s="12">
        <f t="shared" si="1140"/>
        <v>-30.455982477675878</v>
      </c>
      <c r="G18228" s="12">
        <f t="shared" si="1141"/>
        <v>927.56686868050008</v>
      </c>
      <c r="H18228" s="13">
        <f t="shared" si="1142"/>
        <v>-155.36558120258209</v>
      </c>
      <c r="I18228" s="13">
        <f t="shared" si="1143"/>
        <v>24138.463822416132</v>
      </c>
      <c r="J18228" s="13"/>
      <c r="N18228" s="3"/>
      <c r="O18228" s="3"/>
      <c r="P18228" s="3"/>
      <c r="Q18228" s="3"/>
      <c r="R18228" s="3"/>
    </row>
    <row r="18229" spans="1:18" x14ac:dyDescent="0.3">
      <c r="A18229" s="3">
        <v>108.486</v>
      </c>
      <c r="B18229" s="3">
        <v>14</v>
      </c>
      <c r="C18229" s="3">
        <v>0.7</v>
      </c>
      <c r="D18229" s="3">
        <v>-126.71399999999997</v>
      </c>
      <c r="E18229" s="3">
        <v>14.63</v>
      </c>
      <c r="F18229" s="12">
        <f t="shared" si="1140"/>
        <v>-155.32498247767586</v>
      </c>
      <c r="G18229" s="12">
        <f t="shared" si="1141"/>
        <v>24125.850181690312</v>
      </c>
      <c r="H18229" s="13">
        <f t="shared" si="1142"/>
        <v>-138.00458120258207</v>
      </c>
      <c r="I18229" s="13">
        <f t="shared" si="1143"/>
        <v>19045.264432900069</v>
      </c>
      <c r="J18229" s="13"/>
      <c r="N18229" s="3"/>
      <c r="O18229" s="3"/>
      <c r="P18229" s="3"/>
      <c r="Q18229" s="3"/>
      <c r="R18229" s="3"/>
    </row>
    <row r="18230" spans="1:18" x14ac:dyDescent="0.3">
      <c r="A18230" s="2">
        <v>141.63</v>
      </c>
      <c r="B18230" s="2">
        <v>1</v>
      </c>
      <c r="C18230" s="2">
        <v>0</v>
      </c>
      <c r="D18230" s="2">
        <v>25.47</v>
      </c>
      <c r="E18230" s="2">
        <v>14.62</v>
      </c>
      <c r="F18230" s="12">
        <f t="shared" si="1140"/>
        <v>-3.1409824776758803</v>
      </c>
      <c r="G18230" s="12">
        <f t="shared" si="1141"/>
        <v>9.8657709250669114</v>
      </c>
      <c r="H18230" s="13">
        <f t="shared" si="1142"/>
        <v>-104.8605812025821</v>
      </c>
      <c r="I18230" s="13">
        <f t="shared" si="1143"/>
        <v>10995.741490143313</v>
      </c>
      <c r="J18230" s="13"/>
      <c r="N18230" s="3"/>
      <c r="O18230" s="3"/>
      <c r="P18230" s="3"/>
      <c r="Q18230" s="3"/>
      <c r="R18230" s="3"/>
    </row>
    <row r="18231" spans="1:18" x14ac:dyDescent="0.3">
      <c r="A18231" s="3">
        <v>136.74</v>
      </c>
      <c r="B18231" s="3">
        <v>1</v>
      </c>
      <c r="C18231" s="3">
        <v>0</v>
      </c>
      <c r="D18231" s="3">
        <v>13.649999999999999</v>
      </c>
      <c r="E18231" s="3">
        <v>14.62</v>
      </c>
      <c r="F18231" s="12">
        <f t="shared" si="1140"/>
        <v>-14.960982477675881</v>
      </c>
      <c r="G18231" s="12">
        <f t="shared" si="1141"/>
        <v>223.83099669732474</v>
      </c>
      <c r="H18231" s="13">
        <f t="shared" si="1142"/>
        <v>-109.75058120258208</v>
      </c>
      <c r="I18231" s="13">
        <f t="shared" si="1143"/>
        <v>12045.190074304564</v>
      </c>
      <c r="J18231" s="13"/>
      <c r="N18231" s="3"/>
      <c r="O18231" s="3"/>
      <c r="P18231" s="3"/>
      <c r="Q18231" s="3"/>
      <c r="R18231" s="3"/>
    </row>
    <row r="18232" spans="1:18" x14ac:dyDescent="0.3">
      <c r="A18232" s="2">
        <v>58.83</v>
      </c>
      <c r="B18232" s="2">
        <v>1</v>
      </c>
      <c r="C18232" s="2">
        <v>0</v>
      </c>
      <c r="D18232" s="2">
        <v>6.4499999999999993</v>
      </c>
      <c r="E18232" s="2">
        <v>14.62</v>
      </c>
      <c r="F18232" s="12">
        <f t="shared" si="1140"/>
        <v>-22.16098247767588</v>
      </c>
      <c r="G18232" s="12">
        <f t="shared" si="1141"/>
        <v>491.1091443758574</v>
      </c>
      <c r="H18232" s="13">
        <f t="shared" si="1142"/>
        <v>-187.66058120258208</v>
      </c>
      <c r="I18232" s="13">
        <f t="shared" si="1143"/>
        <v>35216.493737290904</v>
      </c>
      <c r="J18232" s="13"/>
      <c r="N18232" s="3"/>
      <c r="O18232" s="3"/>
      <c r="P18232" s="3"/>
      <c r="Q18232" s="3"/>
      <c r="R18232" s="3"/>
    </row>
    <row r="18233" spans="1:18" x14ac:dyDescent="0.3">
      <c r="A18233" s="3">
        <v>144.34200000000004</v>
      </c>
      <c r="B18233" s="3">
        <v>3</v>
      </c>
      <c r="C18233" s="3">
        <v>0.1</v>
      </c>
      <c r="D18233" s="3">
        <v>35.262</v>
      </c>
      <c r="E18233" s="3">
        <v>14.62</v>
      </c>
      <c r="F18233" s="12">
        <f t="shared" si="1140"/>
        <v>6.6510175223241212</v>
      </c>
      <c r="G18233" s="12">
        <f t="shared" si="1141"/>
        <v>44.236034082262492</v>
      </c>
      <c r="H18233" s="13">
        <f t="shared" si="1142"/>
        <v>-102.14858120258205</v>
      </c>
      <c r="I18233" s="13">
        <f t="shared" si="1143"/>
        <v>10434.332641700499</v>
      </c>
      <c r="J18233" s="13"/>
      <c r="N18233" s="3"/>
      <c r="O18233" s="3"/>
      <c r="P18233" s="3"/>
      <c r="Q18233" s="3"/>
      <c r="R18233" s="3"/>
    </row>
    <row r="18234" spans="1:18" x14ac:dyDescent="0.3">
      <c r="A18234" s="2">
        <v>100.00800000000002</v>
      </c>
      <c r="B18234" s="2">
        <v>4</v>
      </c>
      <c r="C18234" s="2">
        <v>0.1</v>
      </c>
      <c r="D18234" s="2">
        <v>22.128</v>
      </c>
      <c r="E18234" s="2">
        <v>14.62</v>
      </c>
      <c r="F18234" s="12">
        <f t="shared" si="1140"/>
        <v>-6.4829824776758791</v>
      </c>
      <c r="G18234" s="12">
        <f t="shared" si="1141"/>
        <v>42.029061805852479</v>
      </c>
      <c r="H18234" s="13">
        <f t="shared" si="1142"/>
        <v>-146.48258120258208</v>
      </c>
      <c r="I18234" s="13">
        <f t="shared" si="1143"/>
        <v>21457.146595771053</v>
      </c>
      <c r="J18234" s="13"/>
      <c r="N18234" s="3"/>
      <c r="O18234" s="3"/>
      <c r="P18234" s="3"/>
      <c r="Q18234" s="3"/>
      <c r="R18234" s="3"/>
    </row>
    <row r="18235" spans="1:18" x14ac:dyDescent="0.3">
      <c r="A18235" s="3">
        <v>484.59600000000006</v>
      </c>
      <c r="B18235" s="3">
        <v>4</v>
      </c>
      <c r="C18235" s="3">
        <v>0.1</v>
      </c>
      <c r="D18235" s="3">
        <v>199.11599999999999</v>
      </c>
      <c r="E18235" s="3">
        <v>14.62</v>
      </c>
      <c r="F18235" s="12">
        <f t="shared" si="1140"/>
        <v>170.5050175223241</v>
      </c>
      <c r="G18235" s="12">
        <f t="shared" si="1141"/>
        <v>29071.961000288047</v>
      </c>
      <c r="H18235" s="13">
        <f t="shared" si="1142"/>
        <v>238.10541879741797</v>
      </c>
      <c r="I18235" s="13">
        <f t="shared" si="1143"/>
        <v>56694.190460693804</v>
      </c>
      <c r="J18235" s="13"/>
      <c r="N18235" s="3"/>
      <c r="O18235" s="3"/>
      <c r="P18235" s="3"/>
      <c r="Q18235" s="3"/>
      <c r="R18235" s="3"/>
    </row>
    <row r="18236" spans="1:18" x14ac:dyDescent="0.3">
      <c r="A18236" s="2">
        <v>146.72</v>
      </c>
      <c r="B18236" s="2">
        <v>2</v>
      </c>
      <c r="C18236" s="2">
        <v>0</v>
      </c>
      <c r="D18236" s="2">
        <v>33.72</v>
      </c>
      <c r="E18236" s="2">
        <v>14.616999999999999</v>
      </c>
      <c r="F18236" s="12">
        <f t="shared" si="1140"/>
        <v>5.1090175223241197</v>
      </c>
      <c r="G18236" s="12">
        <f t="shared" si="1141"/>
        <v>26.102060043414888</v>
      </c>
      <c r="H18236" s="13">
        <f t="shared" si="1142"/>
        <v>-99.770581202582093</v>
      </c>
      <c r="I18236" s="13">
        <f t="shared" si="1143"/>
        <v>9954.1688735010266</v>
      </c>
      <c r="J18236" s="13"/>
      <c r="N18236" s="3"/>
      <c r="O18236" s="3"/>
      <c r="P18236" s="3"/>
      <c r="Q18236" s="3"/>
      <c r="R18236" s="3"/>
    </row>
    <row r="18237" spans="1:18" x14ac:dyDescent="0.3">
      <c r="A18237" s="3">
        <v>189.46032</v>
      </c>
      <c r="B18237" s="3">
        <v>2</v>
      </c>
      <c r="C18237" s="3">
        <v>2E-3</v>
      </c>
      <c r="D18237" s="3">
        <v>31.860319999999994</v>
      </c>
      <c r="E18237" s="3">
        <v>14.613</v>
      </c>
      <c r="F18237" s="12">
        <f t="shared" si="1140"/>
        <v>3.2493375223241152</v>
      </c>
      <c r="G18237" s="12">
        <f t="shared" si="1141"/>
        <v>10.558194333983421</v>
      </c>
      <c r="H18237" s="13">
        <f t="shared" si="1142"/>
        <v>-57.030261202582096</v>
      </c>
      <c r="I18237" s="13">
        <f t="shared" si="1143"/>
        <v>3252.4506928347405</v>
      </c>
      <c r="J18237" s="13"/>
      <c r="N18237" s="3"/>
      <c r="O18237" s="3"/>
      <c r="P18237" s="3"/>
      <c r="Q18237" s="3"/>
      <c r="R18237" s="3"/>
    </row>
    <row r="18238" spans="1:18" x14ac:dyDescent="0.3">
      <c r="A18238" s="2">
        <v>109.80000000000001</v>
      </c>
      <c r="B18238" s="2">
        <v>4</v>
      </c>
      <c r="C18238" s="2">
        <v>0</v>
      </c>
      <c r="D18238" s="2">
        <v>30.72</v>
      </c>
      <c r="E18238" s="2">
        <v>14.61</v>
      </c>
      <c r="F18238" s="12">
        <f t="shared" si="1140"/>
        <v>2.1090175223241197</v>
      </c>
      <c r="G18238" s="12">
        <f t="shared" si="1141"/>
        <v>4.4479549094701687</v>
      </c>
      <c r="H18238" s="13">
        <f t="shared" si="1142"/>
        <v>-136.69058120258208</v>
      </c>
      <c r="I18238" s="13">
        <f t="shared" si="1143"/>
        <v>18684.314989499686</v>
      </c>
      <c r="J18238" s="13"/>
      <c r="N18238" s="3"/>
      <c r="O18238" s="3"/>
      <c r="P18238" s="3"/>
      <c r="Q18238" s="3"/>
      <c r="R18238" s="3"/>
    </row>
    <row r="18239" spans="1:18" x14ac:dyDescent="0.3">
      <c r="A18239" s="3">
        <v>220.18499999999995</v>
      </c>
      <c r="B18239" s="3">
        <v>6</v>
      </c>
      <c r="C18239" s="3">
        <v>0.25</v>
      </c>
      <c r="D18239" s="3">
        <v>73.305000000000035</v>
      </c>
      <c r="E18239" s="3">
        <v>14.61</v>
      </c>
      <c r="F18239" s="12">
        <f t="shared" si="1140"/>
        <v>44.69401752232416</v>
      </c>
      <c r="G18239" s="12">
        <f t="shared" si="1141"/>
        <v>1997.555202285819</v>
      </c>
      <c r="H18239" s="13">
        <f t="shared" si="1142"/>
        <v>-26.305581202582147</v>
      </c>
      <c r="I18239" s="13">
        <f t="shared" si="1143"/>
        <v>691.98360240564318</v>
      </c>
      <c r="J18239" s="13"/>
      <c r="N18239" s="3"/>
      <c r="O18239" s="3"/>
      <c r="P18239" s="3"/>
      <c r="Q18239" s="3"/>
      <c r="R18239" s="3"/>
    </row>
    <row r="18240" spans="1:18" x14ac:dyDescent="0.3">
      <c r="A18240" s="2">
        <v>211.24799999999999</v>
      </c>
      <c r="B18240" s="2">
        <v>6</v>
      </c>
      <c r="C18240" s="2">
        <v>0.2</v>
      </c>
      <c r="D18240" s="2">
        <v>15.843599999999995</v>
      </c>
      <c r="E18240" s="2">
        <v>22.1</v>
      </c>
      <c r="F18240" s="12">
        <f t="shared" si="1140"/>
        <v>-12.767382477675884</v>
      </c>
      <c r="G18240" s="12">
        <f t="shared" si="1141"/>
        <v>163.0060553312652</v>
      </c>
      <c r="H18240" s="13">
        <f t="shared" si="1142"/>
        <v>-35.242581202582102</v>
      </c>
      <c r="I18240" s="13">
        <f t="shared" si="1143"/>
        <v>1242.0395298205933</v>
      </c>
      <c r="J18240" s="13"/>
      <c r="N18240" s="3"/>
      <c r="O18240" s="3"/>
      <c r="P18240" s="3"/>
      <c r="Q18240" s="3"/>
      <c r="R18240" s="3"/>
    </row>
    <row r="18241" spans="1:18" x14ac:dyDescent="0.3">
      <c r="A18241" s="3">
        <v>192.12799999999999</v>
      </c>
      <c r="B18241" s="3">
        <v>2</v>
      </c>
      <c r="C18241" s="3">
        <v>0.2</v>
      </c>
      <c r="D18241" s="3">
        <v>21.607999999999997</v>
      </c>
      <c r="E18241" s="3">
        <v>14.605</v>
      </c>
      <c r="F18241" s="12">
        <f t="shared" si="1140"/>
        <v>-7.0029824776758822</v>
      </c>
      <c r="G18241" s="12">
        <f t="shared" si="1141"/>
        <v>49.04176358263544</v>
      </c>
      <c r="H18241" s="13">
        <f t="shared" si="1142"/>
        <v>-54.362581202582106</v>
      </c>
      <c r="I18241" s="13">
        <f t="shared" si="1143"/>
        <v>2955.2902350073332</v>
      </c>
      <c r="J18241" s="13"/>
      <c r="N18241" s="3"/>
      <c r="O18241" s="3"/>
      <c r="P18241" s="3"/>
      <c r="Q18241" s="3"/>
      <c r="R18241" s="3"/>
    </row>
    <row r="18242" spans="1:18" x14ac:dyDescent="0.3">
      <c r="A18242" s="2">
        <v>215.87199999999999</v>
      </c>
      <c r="B18242" s="2">
        <v>4</v>
      </c>
      <c r="C18242" s="2">
        <v>0.2</v>
      </c>
      <c r="D18242" s="2">
        <v>45.872000000000014</v>
      </c>
      <c r="E18242" s="2">
        <v>14.603999999999999</v>
      </c>
      <c r="F18242" s="12">
        <f t="shared" si="1140"/>
        <v>17.261017522324135</v>
      </c>
      <c r="G18242" s="12">
        <f t="shared" si="1141"/>
        <v>297.94272590598081</v>
      </c>
      <c r="H18242" s="13">
        <f t="shared" si="1142"/>
        <v>-30.618581202582106</v>
      </c>
      <c r="I18242" s="13">
        <f t="shared" si="1143"/>
        <v>937.49751485911429</v>
      </c>
      <c r="J18242" s="13"/>
      <c r="N18242" s="3"/>
      <c r="O18242" s="3"/>
      <c r="P18242" s="3"/>
      <c r="Q18242" s="3"/>
      <c r="R18242" s="3"/>
    </row>
    <row r="18243" spans="1:18" x14ac:dyDescent="0.3">
      <c r="A18243" s="3">
        <v>53.760000000000005</v>
      </c>
      <c r="B18243" s="3">
        <v>4</v>
      </c>
      <c r="C18243" s="3">
        <v>0</v>
      </c>
      <c r="D18243" s="3">
        <v>19.799999999999997</v>
      </c>
      <c r="E18243" s="3">
        <v>14.6</v>
      </c>
      <c r="F18243" s="12">
        <f t="shared" ref="F18243:F18306" si="1144">D18243-AVERAGE($D$2:$D$51291)</f>
        <v>-8.8109824776758821</v>
      </c>
      <c r="G18243" s="12">
        <f t="shared" ref="G18243:G18306" si="1145">F18243^2</f>
        <v>77.633412221911428</v>
      </c>
      <c r="H18243" s="13">
        <f t="shared" ref="H18243:H18306" si="1146">A18243-AVERAGE($A$2:$A$51291)</f>
        <v>-192.73058120258207</v>
      </c>
      <c r="I18243" s="13">
        <f t="shared" ref="I18243:I18306" si="1147">H18243^2</f>
        <v>37145.076930685085</v>
      </c>
      <c r="J18243" s="13"/>
      <c r="N18243" s="3"/>
      <c r="O18243" s="3"/>
      <c r="P18243" s="3"/>
      <c r="Q18243" s="3"/>
      <c r="R18243" s="3"/>
    </row>
    <row r="18244" spans="1:18" x14ac:dyDescent="0.3">
      <c r="A18244" s="2">
        <v>250.61399999999998</v>
      </c>
      <c r="B18244" s="2">
        <v>2</v>
      </c>
      <c r="C18244" s="2">
        <v>0.35</v>
      </c>
      <c r="D18244" s="2">
        <v>50.094000000000023</v>
      </c>
      <c r="E18244" s="2">
        <v>14.6</v>
      </c>
      <c r="F18244" s="12">
        <f t="shared" si="1144"/>
        <v>21.483017522324143</v>
      </c>
      <c r="G18244" s="12">
        <f t="shared" si="1145"/>
        <v>461.52004186448619</v>
      </c>
      <c r="H18244" s="13">
        <f t="shared" si="1146"/>
        <v>4.1234187974178838</v>
      </c>
      <c r="I18244" s="13">
        <f t="shared" si="1147"/>
        <v>17.002582578899148</v>
      </c>
      <c r="J18244" s="13"/>
      <c r="N18244" s="3"/>
      <c r="O18244" s="3"/>
      <c r="P18244" s="3"/>
      <c r="Q18244" s="3"/>
      <c r="R18244" s="3"/>
    </row>
    <row r="18245" spans="1:18" x14ac:dyDescent="0.3">
      <c r="A18245" s="3">
        <v>158.928</v>
      </c>
      <c r="B18245" s="3">
        <v>7</v>
      </c>
      <c r="C18245" s="3">
        <v>0.2</v>
      </c>
      <c r="D18245" s="3">
        <v>41.718599999999995</v>
      </c>
      <c r="E18245" s="3">
        <v>14</v>
      </c>
      <c r="F18245" s="12">
        <f t="shared" si="1144"/>
        <v>13.107617522324116</v>
      </c>
      <c r="G18245" s="12">
        <f t="shared" si="1145"/>
        <v>171.80963711153819</v>
      </c>
      <c r="H18245" s="13">
        <f t="shared" si="1146"/>
        <v>-87.562581202582095</v>
      </c>
      <c r="I18245" s="13">
        <f t="shared" si="1147"/>
        <v>7667.205626858783</v>
      </c>
      <c r="J18245" s="13"/>
      <c r="N18245" s="3"/>
      <c r="O18245" s="3"/>
      <c r="P18245" s="3"/>
      <c r="Q18245" s="3"/>
      <c r="R18245" s="3"/>
    </row>
    <row r="18246" spans="1:18" x14ac:dyDescent="0.3">
      <c r="A18246" s="2">
        <v>45.120000000000005</v>
      </c>
      <c r="B18246" s="2">
        <v>2</v>
      </c>
      <c r="C18246" s="2">
        <v>0</v>
      </c>
      <c r="D18246" s="2">
        <v>22.080000000000002</v>
      </c>
      <c r="E18246" s="2">
        <v>14.6</v>
      </c>
      <c r="F18246" s="12">
        <f t="shared" si="1144"/>
        <v>-6.5309824776758774</v>
      </c>
      <c r="G18246" s="12">
        <f t="shared" si="1145"/>
        <v>42.653732123709339</v>
      </c>
      <c r="H18246" s="13">
        <f t="shared" si="1146"/>
        <v>-201.37058120258209</v>
      </c>
      <c r="I18246" s="13">
        <f t="shared" si="1147"/>
        <v>40550.110973865703</v>
      </c>
      <c r="J18246" s="13"/>
      <c r="N18246" s="3"/>
      <c r="O18246" s="3"/>
      <c r="P18246" s="3"/>
      <c r="Q18246" s="3"/>
      <c r="R18246" s="3"/>
    </row>
    <row r="18247" spans="1:18" x14ac:dyDescent="0.3">
      <c r="A18247" s="3">
        <v>85.3</v>
      </c>
      <c r="B18247" s="3">
        <v>2</v>
      </c>
      <c r="C18247" s="3">
        <v>0</v>
      </c>
      <c r="D18247" s="3">
        <v>14.500999999999991</v>
      </c>
      <c r="E18247" s="3">
        <v>10.89</v>
      </c>
      <c r="F18247" s="12">
        <f t="shared" si="1144"/>
        <v>-14.109982477675889</v>
      </c>
      <c r="G18247" s="12">
        <f t="shared" si="1145"/>
        <v>199.0916055203206</v>
      </c>
      <c r="H18247" s="13">
        <f t="shared" si="1146"/>
        <v>-161.19058120258211</v>
      </c>
      <c r="I18247" s="13">
        <f t="shared" si="1147"/>
        <v>25982.403468426215</v>
      </c>
      <c r="J18247" s="13"/>
      <c r="N18247" s="3"/>
      <c r="O18247" s="3"/>
      <c r="P18247" s="3"/>
      <c r="Q18247" s="3"/>
      <c r="R18247" s="3"/>
    </row>
    <row r="18248" spans="1:18" x14ac:dyDescent="0.3">
      <c r="A18248" s="2">
        <v>411.33199999999999</v>
      </c>
      <c r="B18248" s="2">
        <v>4</v>
      </c>
      <c r="C18248" s="2">
        <v>0.15</v>
      </c>
      <c r="D18248" s="2">
        <v>-4.8391999999999769</v>
      </c>
      <c r="E18248" s="2">
        <v>8.98</v>
      </c>
      <c r="F18248" s="12">
        <f t="shared" si="1144"/>
        <v>-33.450182477675853</v>
      </c>
      <c r="G18248" s="12">
        <f t="shared" si="1145"/>
        <v>1118.9147077898126</v>
      </c>
      <c r="H18248" s="13">
        <f t="shared" si="1146"/>
        <v>164.8414187974179</v>
      </c>
      <c r="I18248" s="13">
        <f t="shared" si="1147"/>
        <v>27172.693351145721</v>
      </c>
      <c r="J18248" s="13"/>
      <c r="N18248" s="3"/>
      <c r="O18248" s="3"/>
      <c r="P18248" s="3"/>
      <c r="Q18248" s="3"/>
      <c r="R18248" s="3"/>
    </row>
    <row r="18249" spans="1:18" x14ac:dyDescent="0.3">
      <c r="A18249" s="3">
        <v>738.2879999999999</v>
      </c>
      <c r="B18249" s="3">
        <v>3</v>
      </c>
      <c r="C18249" s="3">
        <v>0.2</v>
      </c>
      <c r="D18249" s="3">
        <v>-166.15199999999999</v>
      </c>
      <c r="E18249" s="3">
        <v>14.597999999999999</v>
      </c>
      <c r="F18249" s="12">
        <f t="shared" si="1144"/>
        <v>-194.76298247767588</v>
      </c>
      <c r="G18249" s="12">
        <f t="shared" si="1145"/>
        <v>37932.619343599479</v>
      </c>
      <c r="H18249" s="13">
        <f t="shared" si="1146"/>
        <v>491.79741879741778</v>
      </c>
      <c r="I18249" s="13">
        <f t="shared" si="1147"/>
        <v>241864.70113580272</v>
      </c>
      <c r="J18249" s="13"/>
      <c r="N18249" s="3"/>
      <c r="O18249" s="3"/>
      <c r="P18249" s="3"/>
      <c r="Q18249" s="3"/>
      <c r="R18249" s="3"/>
    </row>
    <row r="18250" spans="1:18" x14ac:dyDescent="0.3">
      <c r="A18250" s="2">
        <v>230.5</v>
      </c>
      <c r="B18250" s="2">
        <v>5</v>
      </c>
      <c r="C18250" s="2">
        <v>0</v>
      </c>
      <c r="D18250" s="2">
        <v>106</v>
      </c>
      <c r="E18250" s="2">
        <v>14.597999999999999</v>
      </c>
      <c r="F18250" s="12">
        <f t="shared" si="1144"/>
        <v>77.389017522324124</v>
      </c>
      <c r="G18250" s="12">
        <f t="shared" si="1145"/>
        <v>5989.0600330705902</v>
      </c>
      <c r="H18250" s="13">
        <f t="shared" si="1146"/>
        <v>-15.990581202582092</v>
      </c>
      <c r="I18250" s="13">
        <f t="shared" si="1147"/>
        <v>255.69868719637174</v>
      </c>
      <c r="J18250" s="13"/>
      <c r="N18250" s="3"/>
      <c r="O18250" s="3"/>
      <c r="P18250" s="3"/>
      <c r="Q18250" s="3"/>
      <c r="R18250" s="3"/>
    </row>
    <row r="18251" spans="1:18" x14ac:dyDescent="0.3">
      <c r="A18251" s="3">
        <v>281.15100000000007</v>
      </c>
      <c r="B18251" s="3">
        <v>3</v>
      </c>
      <c r="C18251" s="3">
        <v>0.35</v>
      </c>
      <c r="D18251" s="3">
        <v>-95.229000000000013</v>
      </c>
      <c r="E18251" s="3">
        <v>14.59</v>
      </c>
      <c r="F18251" s="12">
        <f t="shared" si="1144"/>
        <v>-123.83998247767589</v>
      </c>
      <c r="G18251" s="12">
        <f t="shared" si="1145"/>
        <v>15336.341260071071</v>
      </c>
      <c r="H18251" s="13">
        <f t="shared" si="1146"/>
        <v>34.660418797417975</v>
      </c>
      <c r="I18251" s="13">
        <f t="shared" si="1147"/>
        <v>1201.3446312124054</v>
      </c>
      <c r="J18251" s="13"/>
      <c r="N18251" s="3"/>
      <c r="O18251" s="3"/>
      <c r="P18251" s="3"/>
      <c r="Q18251" s="3"/>
      <c r="R18251" s="3"/>
    </row>
    <row r="18252" spans="1:18" x14ac:dyDescent="0.3">
      <c r="A18252" s="2">
        <v>47.96</v>
      </c>
      <c r="B18252" s="2">
        <v>5</v>
      </c>
      <c r="C18252" s="2">
        <v>0.2</v>
      </c>
      <c r="D18252" s="2">
        <v>4.196499999999995</v>
      </c>
      <c r="E18252" s="2">
        <v>6.5</v>
      </c>
      <c r="F18252" s="12">
        <f t="shared" si="1144"/>
        <v>-24.414482477675882</v>
      </c>
      <c r="G18252" s="12">
        <f t="shared" si="1145"/>
        <v>596.06695465274265</v>
      </c>
      <c r="H18252" s="13">
        <f t="shared" si="1146"/>
        <v>-198.53058120258208</v>
      </c>
      <c r="I18252" s="13">
        <f t="shared" si="1147"/>
        <v>39414.391672635036</v>
      </c>
      <c r="J18252" s="13"/>
      <c r="N18252" s="3"/>
      <c r="O18252" s="3"/>
      <c r="P18252" s="3"/>
      <c r="Q18252" s="3"/>
      <c r="R18252" s="3"/>
    </row>
    <row r="18253" spans="1:18" x14ac:dyDescent="0.3">
      <c r="A18253" s="3">
        <v>192.00000000000003</v>
      </c>
      <c r="B18253" s="3">
        <v>5</v>
      </c>
      <c r="C18253" s="3">
        <v>0.2</v>
      </c>
      <c r="D18253" s="3">
        <v>31.199999999999996</v>
      </c>
      <c r="E18253" s="3">
        <v>14.59</v>
      </c>
      <c r="F18253" s="12">
        <f t="shared" si="1144"/>
        <v>2.5890175223241165</v>
      </c>
      <c r="G18253" s="12">
        <f t="shared" si="1145"/>
        <v>6.7030117309013075</v>
      </c>
      <c r="H18253" s="13">
        <f t="shared" si="1146"/>
        <v>-54.490581202582064</v>
      </c>
      <c r="I18253" s="13">
        <f t="shared" si="1147"/>
        <v>2969.2234397951897</v>
      </c>
      <c r="J18253" s="13"/>
      <c r="N18253" s="3"/>
      <c r="O18253" s="3"/>
      <c r="P18253" s="3"/>
      <c r="Q18253" s="3"/>
      <c r="R18253" s="3"/>
    </row>
    <row r="18254" spans="1:18" x14ac:dyDescent="0.3">
      <c r="A18254" s="2">
        <v>50.699999999999996</v>
      </c>
      <c r="B18254" s="2">
        <v>2</v>
      </c>
      <c r="C18254" s="2">
        <v>0</v>
      </c>
      <c r="D18254" s="2">
        <v>13.68</v>
      </c>
      <c r="E18254" s="2">
        <v>14.59</v>
      </c>
      <c r="F18254" s="12">
        <f t="shared" si="1144"/>
        <v>-14.930982477675879</v>
      </c>
      <c r="G18254" s="12">
        <f t="shared" si="1145"/>
        <v>222.93423774866415</v>
      </c>
      <c r="H18254" s="13">
        <f t="shared" si="1146"/>
        <v>-195.7905812025821</v>
      </c>
      <c r="I18254" s="13">
        <f t="shared" si="1147"/>
        <v>38333.951687644898</v>
      </c>
      <c r="J18254" s="13"/>
      <c r="N18254" s="3"/>
      <c r="O18254" s="3"/>
      <c r="P18254" s="3"/>
      <c r="Q18254" s="3"/>
      <c r="R18254" s="3"/>
    </row>
    <row r="18255" spans="1:18" x14ac:dyDescent="0.3">
      <c r="A18255" s="3">
        <v>136.15200000000002</v>
      </c>
      <c r="B18255" s="3">
        <v>6</v>
      </c>
      <c r="C18255" s="3">
        <v>0.6</v>
      </c>
      <c r="D18255" s="3">
        <v>-88.668000000000021</v>
      </c>
      <c r="E18255" s="3">
        <v>14.59</v>
      </c>
      <c r="F18255" s="12">
        <f t="shared" si="1144"/>
        <v>-117.2789824776759</v>
      </c>
      <c r="G18255" s="12">
        <f t="shared" si="1145"/>
        <v>13754.359730999009</v>
      </c>
      <c r="H18255" s="13">
        <f t="shared" si="1146"/>
        <v>-110.33858120258208</v>
      </c>
      <c r="I18255" s="13">
        <f t="shared" si="1147"/>
        <v>12174.602501798799</v>
      </c>
      <c r="J18255" s="13"/>
      <c r="N18255" s="3"/>
      <c r="O18255" s="3"/>
      <c r="P18255" s="3"/>
      <c r="Q18255" s="3"/>
      <c r="R18255" s="3"/>
    </row>
    <row r="18256" spans="1:18" x14ac:dyDescent="0.3">
      <c r="A18256" s="2">
        <v>138.672</v>
      </c>
      <c r="B18256" s="2">
        <v>3</v>
      </c>
      <c r="C18256" s="2">
        <v>0.1</v>
      </c>
      <c r="D18256" s="2">
        <v>13.842000000000002</v>
      </c>
      <c r="E18256" s="2">
        <v>14.59</v>
      </c>
      <c r="F18256" s="12">
        <f t="shared" si="1144"/>
        <v>-14.768982477675877</v>
      </c>
      <c r="G18256" s="12">
        <f t="shared" si="1145"/>
        <v>218.12284342589709</v>
      </c>
      <c r="H18256" s="13">
        <f t="shared" si="1146"/>
        <v>-107.8185812025821</v>
      </c>
      <c r="I18256" s="13">
        <f t="shared" si="1147"/>
        <v>11624.846452537789</v>
      </c>
      <c r="J18256" s="13"/>
      <c r="N18256" s="3"/>
      <c r="O18256" s="3"/>
      <c r="P18256" s="3"/>
      <c r="Q18256" s="3"/>
      <c r="R18256" s="3"/>
    </row>
    <row r="18257" spans="1:18" x14ac:dyDescent="0.3">
      <c r="A18257" s="3">
        <v>39.96</v>
      </c>
      <c r="B18257" s="3">
        <v>2</v>
      </c>
      <c r="C18257" s="3">
        <v>0</v>
      </c>
      <c r="D18257" s="3">
        <v>14.3856</v>
      </c>
      <c r="E18257" s="3">
        <v>5.24</v>
      </c>
      <c r="F18257" s="12">
        <f t="shared" si="1144"/>
        <v>-14.225382477675879</v>
      </c>
      <c r="G18257" s="12">
        <f t="shared" si="1145"/>
        <v>202.36150663616795</v>
      </c>
      <c r="H18257" s="13">
        <f t="shared" si="1146"/>
        <v>-206.53058120258208</v>
      </c>
      <c r="I18257" s="13">
        <f t="shared" si="1147"/>
        <v>42654.880971876351</v>
      </c>
      <c r="J18257" s="13"/>
      <c r="N18257" s="3"/>
      <c r="O18257" s="3"/>
      <c r="P18257" s="3"/>
      <c r="Q18257" s="3"/>
      <c r="R18257" s="3"/>
    </row>
    <row r="18258" spans="1:18" x14ac:dyDescent="0.3">
      <c r="A18258" s="2">
        <v>128.42999999999998</v>
      </c>
      <c r="B18258" s="2">
        <v>2</v>
      </c>
      <c r="C18258" s="2">
        <v>0.5</v>
      </c>
      <c r="D18258" s="2">
        <v>-20.549999999999983</v>
      </c>
      <c r="E18258" s="2">
        <v>14.59</v>
      </c>
      <c r="F18258" s="12">
        <f t="shared" si="1144"/>
        <v>-49.160982477675859</v>
      </c>
      <c r="G18258" s="12">
        <f t="shared" si="1145"/>
        <v>2416.8021981703528</v>
      </c>
      <c r="H18258" s="13">
        <f t="shared" si="1146"/>
        <v>-118.06058120258211</v>
      </c>
      <c r="I18258" s="13">
        <f t="shared" si="1147"/>
        <v>13938.300833891486</v>
      </c>
      <c r="J18258" s="13"/>
      <c r="N18258" s="3"/>
      <c r="O18258" s="3"/>
      <c r="P18258" s="3"/>
      <c r="Q18258" s="3"/>
      <c r="R18258" s="3"/>
    </row>
    <row r="18259" spans="1:18" x14ac:dyDescent="0.3">
      <c r="A18259" s="3">
        <v>198.64000000000001</v>
      </c>
      <c r="B18259" s="3">
        <v>4</v>
      </c>
      <c r="C18259" s="3">
        <v>0</v>
      </c>
      <c r="D18259" s="3">
        <v>99.28</v>
      </c>
      <c r="E18259" s="3">
        <v>14.584</v>
      </c>
      <c r="F18259" s="12">
        <f t="shared" si="1144"/>
        <v>70.669017522324125</v>
      </c>
      <c r="G18259" s="12">
        <f t="shared" si="1145"/>
        <v>4994.1100375705546</v>
      </c>
      <c r="H18259" s="13">
        <f t="shared" si="1146"/>
        <v>-47.850581202582077</v>
      </c>
      <c r="I18259" s="13">
        <f t="shared" si="1147"/>
        <v>2289.6781214249013</v>
      </c>
      <c r="J18259" s="13"/>
      <c r="N18259" s="3"/>
      <c r="O18259" s="3"/>
      <c r="P18259" s="3"/>
      <c r="Q18259" s="3"/>
      <c r="R18259" s="3"/>
    </row>
    <row r="18260" spans="1:18" x14ac:dyDescent="0.3">
      <c r="A18260" s="2">
        <v>253.29239999999999</v>
      </c>
      <c r="B18260" s="2">
        <v>3</v>
      </c>
      <c r="C18260" s="2">
        <v>2E-3</v>
      </c>
      <c r="D18260" s="2">
        <v>83.192399999999992</v>
      </c>
      <c r="E18260" s="2">
        <v>14.581</v>
      </c>
      <c r="F18260" s="12">
        <f t="shared" si="1144"/>
        <v>54.581417522324116</v>
      </c>
      <c r="G18260" s="12">
        <f t="shared" si="1145"/>
        <v>2979.1311387462702</v>
      </c>
      <c r="H18260" s="13">
        <f t="shared" si="1146"/>
        <v>6.8018187974178943</v>
      </c>
      <c r="I18260" s="13">
        <f t="shared" si="1147"/>
        <v>46.264738952907408</v>
      </c>
      <c r="J18260" s="13"/>
      <c r="N18260" s="3"/>
      <c r="O18260" s="3"/>
      <c r="P18260" s="3"/>
      <c r="Q18260" s="3"/>
      <c r="R18260" s="3"/>
    </row>
    <row r="18261" spans="1:18" x14ac:dyDescent="0.3">
      <c r="A18261" s="3">
        <v>92.820000000000007</v>
      </c>
      <c r="B18261" s="3">
        <v>2</v>
      </c>
      <c r="C18261" s="3">
        <v>0</v>
      </c>
      <c r="D18261" s="3">
        <v>45.480000000000004</v>
      </c>
      <c r="E18261" s="3">
        <v>14.58</v>
      </c>
      <c r="F18261" s="12">
        <f t="shared" si="1144"/>
        <v>16.869017522324125</v>
      </c>
      <c r="G18261" s="12">
        <f t="shared" si="1145"/>
        <v>284.56375216847835</v>
      </c>
      <c r="H18261" s="13">
        <f t="shared" si="1146"/>
        <v>-153.67058120258207</v>
      </c>
      <c r="I18261" s="13">
        <f t="shared" si="1147"/>
        <v>23614.647527139368</v>
      </c>
      <c r="J18261" s="13"/>
      <c r="N18261" s="3"/>
      <c r="O18261" s="3"/>
      <c r="P18261" s="3"/>
      <c r="Q18261" s="3"/>
      <c r="R18261" s="3"/>
    </row>
    <row r="18262" spans="1:18" x14ac:dyDescent="0.3">
      <c r="A18262" s="2">
        <v>97.199999999999989</v>
      </c>
      <c r="B18262" s="2">
        <v>2</v>
      </c>
      <c r="C18262" s="2">
        <v>0</v>
      </c>
      <c r="D18262" s="2">
        <v>20.399999999999999</v>
      </c>
      <c r="E18262" s="2">
        <v>14.58</v>
      </c>
      <c r="F18262" s="12">
        <f t="shared" si="1144"/>
        <v>-8.2109824776758806</v>
      </c>
      <c r="G18262" s="12">
        <f t="shared" si="1145"/>
        <v>67.420233248700342</v>
      </c>
      <c r="H18262" s="13">
        <f t="shared" si="1146"/>
        <v>-149.2905812025821</v>
      </c>
      <c r="I18262" s="13">
        <f t="shared" si="1147"/>
        <v>22287.677635804761</v>
      </c>
      <c r="J18262" s="13"/>
      <c r="N18262" s="3"/>
      <c r="O18262" s="3"/>
      <c r="P18262" s="3"/>
      <c r="Q18262" s="3"/>
      <c r="R18262" s="3"/>
    </row>
    <row r="18263" spans="1:18" x14ac:dyDescent="0.3">
      <c r="A18263" s="3">
        <v>109.1853</v>
      </c>
      <c r="B18263" s="3">
        <v>9</v>
      </c>
      <c r="C18263" s="3">
        <v>0.47000000000000003</v>
      </c>
      <c r="D18263" s="3">
        <v>-74.414700000000011</v>
      </c>
      <c r="E18263" s="3">
        <v>14.58</v>
      </c>
      <c r="F18263" s="12">
        <f t="shared" si="1144"/>
        <v>-103.02568247767589</v>
      </c>
      <c r="G18263" s="12">
        <f t="shared" si="1145"/>
        <v>10614.291249990893</v>
      </c>
      <c r="H18263" s="13">
        <f t="shared" si="1146"/>
        <v>-137.30528120258208</v>
      </c>
      <c r="I18263" s="13">
        <f t="shared" si="1147"/>
        <v>18852.740246120138</v>
      </c>
      <c r="J18263" s="13"/>
      <c r="N18263" s="3"/>
      <c r="O18263" s="3"/>
      <c r="P18263" s="3"/>
      <c r="Q18263" s="3"/>
      <c r="R18263" s="3"/>
    </row>
    <row r="18264" spans="1:18" x14ac:dyDescent="0.3">
      <c r="A18264" s="2">
        <v>41.4</v>
      </c>
      <c r="B18264" s="2">
        <v>4</v>
      </c>
      <c r="C18264" s="2">
        <v>0</v>
      </c>
      <c r="D18264" s="2">
        <v>19.872</v>
      </c>
      <c r="E18264" s="2">
        <v>3.39</v>
      </c>
      <c r="F18264" s="12">
        <f t="shared" si="1144"/>
        <v>-8.7389824776758793</v>
      </c>
      <c r="G18264" s="12">
        <f t="shared" si="1145"/>
        <v>76.36981474512605</v>
      </c>
      <c r="H18264" s="13">
        <f t="shared" si="1146"/>
        <v>-205.09058120258209</v>
      </c>
      <c r="I18264" s="13">
        <f t="shared" si="1147"/>
        <v>42062.146498012917</v>
      </c>
      <c r="J18264" s="13"/>
      <c r="N18264" s="3"/>
      <c r="O18264" s="3"/>
      <c r="P18264" s="3"/>
      <c r="Q18264" s="3"/>
      <c r="R18264" s="3"/>
    </row>
    <row r="18265" spans="1:18" x14ac:dyDescent="0.3">
      <c r="A18265" s="3">
        <v>274.62</v>
      </c>
      <c r="B18265" s="3">
        <v>2</v>
      </c>
      <c r="C18265" s="3">
        <v>0</v>
      </c>
      <c r="D18265" s="3">
        <v>109.80000000000001</v>
      </c>
      <c r="E18265" s="3">
        <v>14.58</v>
      </c>
      <c r="F18265" s="12">
        <f t="shared" si="1144"/>
        <v>81.189017522324136</v>
      </c>
      <c r="G18265" s="12">
        <f t="shared" si="1145"/>
        <v>6591.6565662402554</v>
      </c>
      <c r="H18265" s="13">
        <f t="shared" si="1146"/>
        <v>28.129418797417912</v>
      </c>
      <c r="I18265" s="13">
        <f t="shared" si="1147"/>
        <v>791.26420188052816</v>
      </c>
      <c r="J18265" s="13"/>
      <c r="N18265" s="3"/>
      <c r="O18265" s="3"/>
      <c r="P18265" s="3"/>
      <c r="Q18265" s="3"/>
      <c r="R18265" s="3"/>
    </row>
    <row r="18266" spans="1:18" x14ac:dyDescent="0.3">
      <c r="A18266" s="2">
        <v>63.680000000000007</v>
      </c>
      <c r="B18266" s="2">
        <v>2</v>
      </c>
      <c r="C18266" s="2">
        <v>0.60199999999999998</v>
      </c>
      <c r="D18266" s="2">
        <v>-25.919999999999995</v>
      </c>
      <c r="E18266" s="2">
        <v>14.577000000000002</v>
      </c>
      <c r="F18266" s="12">
        <f t="shared" si="1144"/>
        <v>-54.530982477675877</v>
      </c>
      <c r="G18266" s="12">
        <f t="shared" si="1145"/>
        <v>2973.6280499805935</v>
      </c>
      <c r="H18266" s="13">
        <f t="shared" si="1146"/>
        <v>-182.81058120258209</v>
      </c>
      <c r="I18266" s="13">
        <f t="shared" si="1147"/>
        <v>33419.708599625861</v>
      </c>
      <c r="J18266" s="13"/>
      <c r="N18266" s="3"/>
      <c r="O18266" s="3"/>
      <c r="P18266" s="3"/>
      <c r="Q18266" s="3"/>
      <c r="R18266" s="3"/>
    </row>
    <row r="18267" spans="1:18" x14ac:dyDescent="0.3">
      <c r="A18267" s="3">
        <v>216.71999999999997</v>
      </c>
      <c r="B18267" s="3">
        <v>12</v>
      </c>
      <c r="C18267" s="3">
        <v>0</v>
      </c>
      <c r="D18267" s="3">
        <v>75.84</v>
      </c>
      <c r="E18267" s="3">
        <v>14.577000000000002</v>
      </c>
      <c r="F18267" s="12">
        <f t="shared" si="1144"/>
        <v>47.229017522324128</v>
      </c>
      <c r="G18267" s="12">
        <f t="shared" si="1145"/>
        <v>2230.5800961239993</v>
      </c>
      <c r="H18267" s="13">
        <f t="shared" si="1146"/>
        <v>-29.770581202582122</v>
      </c>
      <c r="I18267" s="13">
        <f t="shared" si="1147"/>
        <v>886.28750513953594</v>
      </c>
      <c r="J18267" s="13"/>
      <c r="N18267" s="3"/>
      <c r="O18267" s="3"/>
      <c r="P18267" s="3"/>
      <c r="Q18267" s="3"/>
      <c r="R18267" s="3"/>
    </row>
    <row r="18268" spans="1:18" x14ac:dyDescent="0.3">
      <c r="A18268" s="2">
        <v>160.69200000000001</v>
      </c>
      <c r="B18268" s="2">
        <v>7</v>
      </c>
      <c r="C18268" s="2">
        <v>0.4</v>
      </c>
      <c r="D18268" s="2">
        <v>-58.968000000000032</v>
      </c>
      <c r="E18268" s="2">
        <v>14.574000000000002</v>
      </c>
      <c r="F18268" s="12">
        <f t="shared" si="1144"/>
        <v>-87.578982477675908</v>
      </c>
      <c r="G18268" s="12">
        <f t="shared" si="1145"/>
        <v>7670.0781718250637</v>
      </c>
      <c r="H18268" s="13">
        <f t="shared" si="1146"/>
        <v>-85.798581202582085</v>
      </c>
      <c r="I18268" s="13">
        <f t="shared" si="1147"/>
        <v>7361.3965363760717</v>
      </c>
      <c r="J18268" s="13"/>
      <c r="N18268" s="3"/>
      <c r="O18268" s="3"/>
      <c r="P18268" s="3"/>
      <c r="Q18268" s="3"/>
      <c r="R18268" s="3"/>
    </row>
    <row r="18269" spans="1:18" x14ac:dyDescent="0.3">
      <c r="A18269" s="3">
        <v>156.87</v>
      </c>
      <c r="B18269" s="3">
        <v>3</v>
      </c>
      <c r="C18269" s="3">
        <v>0</v>
      </c>
      <c r="D18269" s="3">
        <v>3.06</v>
      </c>
      <c r="E18269" s="3">
        <v>14.57</v>
      </c>
      <c r="F18269" s="12">
        <f t="shared" si="1144"/>
        <v>-25.55098247767588</v>
      </c>
      <c r="G18269" s="12">
        <f t="shared" si="1145"/>
        <v>652.85270557449985</v>
      </c>
      <c r="H18269" s="13">
        <f t="shared" si="1146"/>
        <v>-89.620581202582088</v>
      </c>
      <c r="I18269" s="13">
        <f t="shared" si="1147"/>
        <v>8031.8485750886102</v>
      </c>
      <c r="J18269" s="13"/>
      <c r="N18269" s="3"/>
      <c r="O18269" s="3"/>
      <c r="P18269" s="3"/>
      <c r="Q18269" s="3"/>
      <c r="R18269" s="3"/>
    </row>
    <row r="18270" spans="1:18" x14ac:dyDescent="0.3">
      <c r="A18270" s="2">
        <v>116.52000000000001</v>
      </c>
      <c r="B18270" s="2">
        <v>2</v>
      </c>
      <c r="C18270" s="2">
        <v>0</v>
      </c>
      <c r="D18270" s="2">
        <v>51.239999999999995</v>
      </c>
      <c r="E18270" s="2">
        <v>14.57</v>
      </c>
      <c r="F18270" s="12">
        <f t="shared" si="1144"/>
        <v>22.629017522324116</v>
      </c>
      <c r="G18270" s="12">
        <f t="shared" si="1145"/>
        <v>512.07243402565189</v>
      </c>
      <c r="H18270" s="13">
        <f t="shared" si="1146"/>
        <v>-129.97058120258208</v>
      </c>
      <c r="I18270" s="13">
        <f t="shared" si="1147"/>
        <v>16892.351978136983</v>
      </c>
      <c r="J18270" s="13"/>
      <c r="N18270" s="3"/>
      <c r="O18270" s="3"/>
      <c r="P18270" s="3"/>
      <c r="Q18270" s="3"/>
      <c r="R18270" s="3"/>
    </row>
    <row r="18271" spans="1:18" x14ac:dyDescent="0.3">
      <c r="A18271" s="3">
        <v>153.60000000000002</v>
      </c>
      <c r="B18271" s="3">
        <v>8</v>
      </c>
      <c r="C18271" s="3">
        <v>0</v>
      </c>
      <c r="D18271" s="3">
        <v>76.800000000000011</v>
      </c>
      <c r="E18271" s="3">
        <v>14.57</v>
      </c>
      <c r="F18271" s="12">
        <f t="shared" si="1144"/>
        <v>48.189017522324136</v>
      </c>
      <c r="G18271" s="12">
        <f t="shared" si="1145"/>
        <v>2322.1814097668625</v>
      </c>
      <c r="H18271" s="13">
        <f t="shared" si="1146"/>
        <v>-92.890581202582069</v>
      </c>
      <c r="I18271" s="13">
        <f t="shared" si="1147"/>
        <v>8628.6600761534937</v>
      </c>
      <c r="J18271" s="13"/>
      <c r="N18271" s="3"/>
      <c r="O18271" s="3"/>
      <c r="P18271" s="3"/>
      <c r="Q18271" s="3"/>
      <c r="R18271" s="3"/>
    </row>
    <row r="18272" spans="1:18" x14ac:dyDescent="0.3">
      <c r="A18272" s="2">
        <v>29.67</v>
      </c>
      <c r="B18272" s="2">
        <v>1</v>
      </c>
      <c r="C18272" s="2">
        <v>0</v>
      </c>
      <c r="D18272" s="2">
        <v>2.67</v>
      </c>
      <c r="E18272" s="2">
        <v>2.0499999999999998</v>
      </c>
      <c r="F18272" s="12">
        <f t="shared" si="1144"/>
        <v>-25.940982477675881</v>
      </c>
      <c r="G18272" s="12">
        <f t="shared" si="1145"/>
        <v>672.93457190708705</v>
      </c>
      <c r="H18272" s="13">
        <f t="shared" si="1146"/>
        <v>-216.8205812025821</v>
      </c>
      <c r="I18272" s="13">
        <f t="shared" si="1147"/>
        <v>47011.1644330255</v>
      </c>
      <c r="J18272" s="13"/>
      <c r="N18272" s="3"/>
      <c r="O18272" s="3"/>
      <c r="P18272" s="3"/>
      <c r="Q18272" s="3"/>
      <c r="R18272" s="3"/>
    </row>
    <row r="18273" spans="1:18" x14ac:dyDescent="0.3">
      <c r="A18273" s="3">
        <v>101.10000000000001</v>
      </c>
      <c r="B18273" s="3">
        <v>2</v>
      </c>
      <c r="C18273" s="3">
        <v>0</v>
      </c>
      <c r="D18273" s="3">
        <v>11.100000000000001</v>
      </c>
      <c r="E18273" s="3">
        <v>14.57</v>
      </c>
      <c r="F18273" s="12">
        <f t="shared" si="1144"/>
        <v>-17.510982477675878</v>
      </c>
      <c r="G18273" s="12">
        <f t="shared" si="1145"/>
        <v>306.63450733347162</v>
      </c>
      <c r="H18273" s="13">
        <f t="shared" si="1146"/>
        <v>-145.3905812025821</v>
      </c>
      <c r="I18273" s="13">
        <f t="shared" si="1147"/>
        <v>21138.421102424618</v>
      </c>
      <c r="J18273" s="13"/>
      <c r="N18273" s="3"/>
      <c r="O18273" s="3"/>
      <c r="P18273" s="3"/>
      <c r="Q18273" s="3"/>
      <c r="R18273" s="3"/>
    </row>
    <row r="18274" spans="1:18" x14ac:dyDescent="0.3">
      <c r="A18274" s="2">
        <v>90.899999999999991</v>
      </c>
      <c r="B18274" s="2">
        <v>6</v>
      </c>
      <c r="C18274" s="2">
        <v>0</v>
      </c>
      <c r="D18274" s="2">
        <v>15.299999999999999</v>
      </c>
      <c r="E18274" s="2">
        <v>14.57</v>
      </c>
      <c r="F18274" s="12">
        <f t="shared" si="1144"/>
        <v>-13.31098247767588</v>
      </c>
      <c r="G18274" s="12">
        <f t="shared" si="1145"/>
        <v>177.18225452099432</v>
      </c>
      <c r="H18274" s="13">
        <f t="shared" si="1146"/>
        <v>-155.59058120258209</v>
      </c>
      <c r="I18274" s="13">
        <f t="shared" si="1147"/>
        <v>24208.428958957291</v>
      </c>
      <c r="J18274" s="13"/>
      <c r="N18274" s="3"/>
      <c r="O18274" s="3"/>
      <c r="P18274" s="3"/>
      <c r="Q18274" s="3"/>
      <c r="R18274" s="3"/>
    </row>
    <row r="18275" spans="1:18" x14ac:dyDescent="0.3">
      <c r="A18275" s="3">
        <v>169.74</v>
      </c>
      <c r="B18275" s="3">
        <v>1</v>
      </c>
      <c r="C18275" s="3">
        <v>0</v>
      </c>
      <c r="D18275" s="3">
        <v>32.25</v>
      </c>
      <c r="E18275" s="3">
        <v>14.56</v>
      </c>
      <c r="F18275" s="12">
        <f t="shared" si="1144"/>
        <v>3.6390175223241208</v>
      </c>
      <c r="G18275" s="12">
        <f t="shared" si="1145"/>
        <v>13.242448527781983</v>
      </c>
      <c r="H18275" s="13">
        <f t="shared" si="1146"/>
        <v>-76.750581202582083</v>
      </c>
      <c r="I18275" s="13">
        <f t="shared" si="1147"/>
        <v>5890.6517149341462</v>
      </c>
      <c r="J18275" s="13"/>
      <c r="N18275" s="3"/>
      <c r="O18275" s="3"/>
      <c r="P18275" s="3"/>
      <c r="Q18275" s="3"/>
      <c r="R18275" s="3"/>
    </row>
    <row r="18276" spans="1:18" x14ac:dyDescent="0.3">
      <c r="A18276" s="2">
        <v>5.5520000000000005</v>
      </c>
      <c r="B18276" s="2">
        <v>2</v>
      </c>
      <c r="C18276" s="2">
        <v>0.2</v>
      </c>
      <c r="D18276" s="2">
        <v>-1.0410000000000006</v>
      </c>
      <c r="E18276" s="2">
        <v>1.9</v>
      </c>
      <c r="F18276" s="12">
        <f t="shared" si="1144"/>
        <v>-29.65198247767588</v>
      </c>
      <c r="G18276" s="12">
        <f t="shared" si="1145"/>
        <v>879.24006485639734</v>
      </c>
      <c r="H18276" s="13">
        <f t="shared" si="1146"/>
        <v>-240.9385812025821</v>
      </c>
      <c r="I18276" s="13">
        <f t="shared" si="1147"/>
        <v>58051.39991191325</v>
      </c>
      <c r="J18276" s="13"/>
      <c r="N18276" s="3"/>
      <c r="O18276" s="3"/>
      <c r="P18276" s="3"/>
      <c r="Q18276" s="3"/>
      <c r="R18276" s="3"/>
    </row>
    <row r="18277" spans="1:18" x14ac:dyDescent="0.3">
      <c r="A18277" s="3">
        <v>102.08999999999997</v>
      </c>
      <c r="B18277" s="3">
        <v>1</v>
      </c>
      <c r="C18277" s="3">
        <v>0.5</v>
      </c>
      <c r="D18277" s="3">
        <v>-89.84999999999998</v>
      </c>
      <c r="E18277" s="3">
        <v>14.56</v>
      </c>
      <c r="F18277" s="12">
        <f t="shared" si="1144"/>
        <v>-118.46098247767586</v>
      </c>
      <c r="G18277" s="12">
        <f t="shared" si="1145"/>
        <v>14033.004369576227</v>
      </c>
      <c r="H18277" s="13">
        <f t="shared" si="1146"/>
        <v>-144.40058120258212</v>
      </c>
      <c r="I18277" s="13">
        <f t="shared" si="1147"/>
        <v>20851.52785164351</v>
      </c>
      <c r="J18277" s="13"/>
      <c r="N18277" s="3"/>
      <c r="O18277" s="3"/>
      <c r="P18277" s="3"/>
      <c r="Q18277" s="3"/>
      <c r="R18277" s="3"/>
    </row>
    <row r="18278" spans="1:18" x14ac:dyDescent="0.3">
      <c r="A18278" s="2">
        <v>74.052000000000007</v>
      </c>
      <c r="B18278" s="2">
        <v>4</v>
      </c>
      <c r="C18278" s="2">
        <v>0.7</v>
      </c>
      <c r="D18278" s="2">
        <v>-155.62799999999999</v>
      </c>
      <c r="E18278" s="2">
        <v>14.56</v>
      </c>
      <c r="F18278" s="12">
        <f t="shared" si="1144"/>
        <v>-184.23898247767588</v>
      </c>
      <c r="G18278" s="12">
        <f t="shared" si="1145"/>
        <v>33944.00266440936</v>
      </c>
      <c r="H18278" s="13">
        <f t="shared" si="1146"/>
        <v>-172.4385812025821</v>
      </c>
      <c r="I18278" s="13">
        <f t="shared" si="1147"/>
        <v>29735.064287159501</v>
      </c>
      <c r="J18278" s="13"/>
      <c r="N18278" s="3"/>
      <c r="O18278" s="3"/>
      <c r="P18278" s="3"/>
      <c r="Q18278" s="3"/>
      <c r="R18278" s="3"/>
    </row>
    <row r="18279" spans="1:18" x14ac:dyDescent="0.3">
      <c r="A18279" s="3">
        <v>243.32999999999998</v>
      </c>
      <c r="B18279" s="3">
        <v>1</v>
      </c>
      <c r="C18279" s="3">
        <v>0</v>
      </c>
      <c r="D18279" s="3">
        <v>121.64999999999999</v>
      </c>
      <c r="E18279" s="3">
        <v>14.56</v>
      </c>
      <c r="F18279" s="12">
        <f t="shared" si="1144"/>
        <v>93.039017522324116</v>
      </c>
      <c r="G18279" s="12">
        <f t="shared" si="1145"/>
        <v>8656.2587815193347</v>
      </c>
      <c r="H18279" s="13">
        <f t="shared" si="1146"/>
        <v>-3.1605812025821081</v>
      </c>
      <c r="I18279" s="13">
        <f t="shared" si="1147"/>
        <v>9.9892735381153646</v>
      </c>
      <c r="J18279" s="13"/>
      <c r="N18279" s="3"/>
      <c r="O18279" s="3"/>
      <c r="P18279" s="3"/>
      <c r="Q18279" s="3"/>
      <c r="R18279" s="3"/>
    </row>
    <row r="18280" spans="1:18" x14ac:dyDescent="0.3">
      <c r="A18280" s="2">
        <v>97.74</v>
      </c>
      <c r="B18280" s="2">
        <v>5</v>
      </c>
      <c r="C18280" s="2">
        <v>0.4</v>
      </c>
      <c r="D18280" s="2">
        <v>-8.1600000000000144</v>
      </c>
      <c r="E18280" s="2">
        <v>14.559000000000001</v>
      </c>
      <c r="F18280" s="12">
        <f t="shared" si="1144"/>
        <v>-36.770982477675894</v>
      </c>
      <c r="G18280" s="12">
        <f t="shared" si="1145"/>
        <v>1352.1051523735475</v>
      </c>
      <c r="H18280" s="13">
        <f t="shared" si="1146"/>
        <v>-148.75058120258211</v>
      </c>
      <c r="I18280" s="13">
        <f t="shared" si="1147"/>
        <v>22126.735408105975</v>
      </c>
      <c r="J18280" s="13"/>
      <c r="N18280" s="3"/>
      <c r="O18280" s="3"/>
      <c r="P18280" s="3"/>
      <c r="Q18280" s="3"/>
      <c r="R18280" s="3"/>
    </row>
    <row r="18281" spans="1:18" x14ac:dyDescent="0.3">
      <c r="A18281" s="3">
        <v>163.32</v>
      </c>
      <c r="B18281" s="3">
        <v>4</v>
      </c>
      <c r="C18281" s="3">
        <v>0</v>
      </c>
      <c r="D18281" s="3">
        <v>6.48</v>
      </c>
      <c r="E18281" s="3">
        <v>14.55</v>
      </c>
      <c r="F18281" s="12">
        <f t="shared" si="1144"/>
        <v>-22.130982477675879</v>
      </c>
      <c r="G18281" s="12">
        <f t="shared" si="1145"/>
        <v>489.78038542719679</v>
      </c>
      <c r="H18281" s="13">
        <f t="shared" si="1146"/>
        <v>-83.170581202582099</v>
      </c>
      <c r="I18281" s="13">
        <f t="shared" si="1147"/>
        <v>6917.3455775753027</v>
      </c>
      <c r="J18281" s="13"/>
      <c r="N18281" s="3"/>
      <c r="O18281" s="3"/>
      <c r="P18281" s="3"/>
      <c r="Q18281" s="3"/>
      <c r="R18281" s="3"/>
    </row>
    <row r="18282" spans="1:18" x14ac:dyDescent="0.3">
      <c r="A18282" s="2">
        <v>192.52799999999996</v>
      </c>
      <c r="B18282" s="2">
        <v>3</v>
      </c>
      <c r="C18282" s="2">
        <v>0.65</v>
      </c>
      <c r="D18282" s="2">
        <v>-275.11200000000002</v>
      </c>
      <c r="E18282" s="2">
        <v>14.55</v>
      </c>
      <c r="F18282" s="12">
        <f t="shared" si="1144"/>
        <v>-303.72298247767588</v>
      </c>
      <c r="G18282" s="12">
        <f t="shared" si="1145"/>
        <v>92247.650085134606</v>
      </c>
      <c r="H18282" s="13">
        <f t="shared" si="1146"/>
        <v>-53.962581202582129</v>
      </c>
      <c r="I18282" s="13">
        <f t="shared" si="1147"/>
        <v>2911.9601700452699</v>
      </c>
      <c r="J18282" s="13"/>
      <c r="N18282" s="3"/>
      <c r="O18282" s="3"/>
      <c r="P18282" s="3"/>
      <c r="Q18282" s="3"/>
      <c r="R18282" s="3"/>
    </row>
    <row r="18283" spans="1:18" x14ac:dyDescent="0.3">
      <c r="A18283" s="3">
        <v>299.15999999999997</v>
      </c>
      <c r="B18283" s="3">
        <v>6</v>
      </c>
      <c r="C18283" s="3">
        <v>0</v>
      </c>
      <c r="D18283" s="3">
        <v>68.759999999999991</v>
      </c>
      <c r="E18283" s="3">
        <v>14.55</v>
      </c>
      <c r="F18283" s="12">
        <f t="shared" si="1144"/>
        <v>40.149017522324115</v>
      </c>
      <c r="G18283" s="12">
        <f t="shared" si="1145"/>
        <v>1611.9436080078888</v>
      </c>
      <c r="H18283" s="13">
        <f t="shared" si="1146"/>
        <v>52.669418797417876</v>
      </c>
      <c r="I18283" s="13">
        <f t="shared" si="1147"/>
        <v>2774.0676764577956</v>
      </c>
      <c r="J18283" s="13"/>
      <c r="N18283" s="3"/>
      <c r="O18283" s="3"/>
      <c r="P18283" s="3"/>
      <c r="Q18283" s="3"/>
      <c r="R18283" s="3"/>
    </row>
    <row r="18284" spans="1:18" x14ac:dyDescent="0.3">
      <c r="A18284" s="2">
        <v>149.18400000000003</v>
      </c>
      <c r="B18284" s="2">
        <v>8</v>
      </c>
      <c r="C18284" s="2">
        <v>0.7</v>
      </c>
      <c r="D18284" s="2">
        <v>-308.49599999999998</v>
      </c>
      <c r="E18284" s="2">
        <v>14.55</v>
      </c>
      <c r="F18284" s="12">
        <f t="shared" si="1144"/>
        <v>-337.10698247767584</v>
      </c>
      <c r="G18284" s="12">
        <f t="shared" si="1145"/>
        <v>113641.11763520405</v>
      </c>
      <c r="H18284" s="13">
        <f t="shared" si="1146"/>
        <v>-97.306581202582066</v>
      </c>
      <c r="I18284" s="13">
        <f t="shared" si="1147"/>
        <v>9468.5707453346968</v>
      </c>
      <c r="J18284" s="13"/>
      <c r="N18284" s="3"/>
      <c r="O18284" s="3"/>
      <c r="P18284" s="3"/>
      <c r="Q18284" s="3"/>
      <c r="R18284" s="3"/>
    </row>
    <row r="18285" spans="1:18" x14ac:dyDescent="0.3">
      <c r="A18285" s="3">
        <v>182.37</v>
      </c>
      <c r="B18285" s="3">
        <v>1</v>
      </c>
      <c r="C18285" s="3">
        <v>0</v>
      </c>
      <c r="D18285" s="3">
        <v>52.86</v>
      </c>
      <c r="E18285" s="3">
        <v>14.55</v>
      </c>
      <c r="F18285" s="12">
        <f t="shared" si="1144"/>
        <v>24.24901752232412</v>
      </c>
      <c r="G18285" s="12">
        <f t="shared" si="1145"/>
        <v>588.01485079798226</v>
      </c>
      <c r="H18285" s="13">
        <f t="shared" si="1146"/>
        <v>-64.120581202582088</v>
      </c>
      <c r="I18285" s="13">
        <f t="shared" si="1147"/>
        <v>4111.448933756923</v>
      </c>
      <c r="J18285" s="13"/>
      <c r="N18285" s="3"/>
      <c r="O18285" s="3"/>
      <c r="P18285" s="3"/>
      <c r="Q18285" s="3"/>
      <c r="R18285" s="3"/>
    </row>
    <row r="18286" spans="1:18" x14ac:dyDescent="0.3">
      <c r="A18286" s="2">
        <v>403.78499999999997</v>
      </c>
      <c r="B18286" s="2">
        <v>5</v>
      </c>
      <c r="C18286" s="2">
        <v>0.1</v>
      </c>
      <c r="D18286" s="2">
        <v>62.684999999999988</v>
      </c>
      <c r="E18286" s="2">
        <v>14.55</v>
      </c>
      <c r="F18286" s="12">
        <f t="shared" si="1144"/>
        <v>34.074017522324112</v>
      </c>
      <c r="G18286" s="12">
        <f t="shared" si="1145"/>
        <v>1161.0386701116506</v>
      </c>
      <c r="H18286" s="13">
        <f t="shared" si="1146"/>
        <v>157.29441879741788</v>
      </c>
      <c r="I18286" s="13">
        <f t="shared" si="1147"/>
        <v>24741.534184817487</v>
      </c>
      <c r="J18286" s="13"/>
      <c r="N18286" s="3"/>
      <c r="O18286" s="3"/>
      <c r="P18286" s="3"/>
      <c r="Q18286" s="3"/>
      <c r="R18286" s="3"/>
    </row>
    <row r="18287" spans="1:18" x14ac:dyDescent="0.3">
      <c r="A18287" s="3">
        <v>238.65030000000004</v>
      </c>
      <c r="B18287" s="3">
        <v>1</v>
      </c>
      <c r="C18287" s="3">
        <v>0.37</v>
      </c>
      <c r="D18287" s="3">
        <v>22.710299999999989</v>
      </c>
      <c r="E18287" s="3">
        <v>14.54</v>
      </c>
      <c r="F18287" s="12">
        <f t="shared" si="1144"/>
        <v>-5.9006824776758897</v>
      </c>
      <c r="G18287" s="12">
        <f t="shared" si="1145"/>
        <v>34.818053702351278</v>
      </c>
      <c r="H18287" s="13">
        <f t="shared" si="1146"/>
        <v>-7.8402812025820481</v>
      </c>
      <c r="I18287" s="13">
        <f t="shared" si="1147"/>
        <v>61.470009335561407</v>
      </c>
      <c r="J18287" s="13"/>
      <c r="N18287" s="3"/>
      <c r="O18287" s="3"/>
      <c r="P18287" s="3"/>
      <c r="Q18287" s="3"/>
      <c r="R18287" s="3"/>
    </row>
    <row r="18288" spans="1:18" x14ac:dyDescent="0.3">
      <c r="A18288" s="2">
        <v>180.12</v>
      </c>
      <c r="B18288" s="2">
        <v>4</v>
      </c>
      <c r="C18288" s="2">
        <v>0</v>
      </c>
      <c r="D18288" s="2">
        <v>37.799999999999997</v>
      </c>
      <c r="E18288" s="2">
        <v>14.54</v>
      </c>
      <c r="F18288" s="12">
        <f t="shared" si="1144"/>
        <v>9.1890175223241179</v>
      </c>
      <c r="G18288" s="12">
        <f t="shared" si="1145"/>
        <v>84.438043025579674</v>
      </c>
      <c r="H18288" s="13">
        <f t="shared" si="1146"/>
        <v>-66.370581202582088</v>
      </c>
      <c r="I18288" s="13">
        <f t="shared" si="1147"/>
        <v>4405.0540491685424</v>
      </c>
      <c r="J18288" s="13"/>
      <c r="N18288" s="3"/>
      <c r="O18288" s="3"/>
      <c r="P18288" s="3"/>
      <c r="Q18288" s="3"/>
      <c r="R18288" s="3"/>
    </row>
    <row r="18289" spans="1:18" x14ac:dyDescent="0.3">
      <c r="A18289" s="3">
        <v>90.63</v>
      </c>
      <c r="B18289" s="3">
        <v>3</v>
      </c>
      <c r="C18289" s="3">
        <v>0</v>
      </c>
      <c r="D18289" s="3">
        <v>14.49</v>
      </c>
      <c r="E18289" s="3">
        <v>14.54</v>
      </c>
      <c r="F18289" s="12">
        <f t="shared" si="1144"/>
        <v>-14.120982477675879</v>
      </c>
      <c r="G18289" s="12">
        <f t="shared" si="1145"/>
        <v>199.4021461348292</v>
      </c>
      <c r="H18289" s="13">
        <f t="shared" si="1146"/>
        <v>-155.8605812025821</v>
      </c>
      <c r="I18289" s="13">
        <f t="shared" si="1147"/>
        <v>24292.520772806689</v>
      </c>
      <c r="J18289" s="13"/>
      <c r="N18289" s="3"/>
      <c r="O18289" s="3"/>
      <c r="P18289" s="3"/>
      <c r="Q18289" s="3"/>
      <c r="R18289" s="3"/>
    </row>
    <row r="18290" spans="1:18" x14ac:dyDescent="0.3">
      <c r="A18290" s="2">
        <v>7.36</v>
      </c>
      <c r="B18290" s="2">
        <v>2</v>
      </c>
      <c r="C18290" s="2">
        <v>0</v>
      </c>
      <c r="D18290" s="2">
        <v>0.14719999999999978</v>
      </c>
      <c r="E18290" s="2">
        <v>1.36</v>
      </c>
      <c r="F18290" s="12">
        <f t="shared" si="1144"/>
        <v>-28.463782477675878</v>
      </c>
      <c r="G18290" s="12">
        <f t="shared" si="1145"/>
        <v>810.18691293644838</v>
      </c>
      <c r="H18290" s="13">
        <f t="shared" si="1146"/>
        <v>-239.13058120258208</v>
      </c>
      <c r="I18290" s="13">
        <f t="shared" si="1147"/>
        <v>57183.434866284704</v>
      </c>
      <c r="J18290" s="13"/>
      <c r="N18290" s="3"/>
      <c r="O18290" s="3"/>
      <c r="P18290" s="3"/>
      <c r="Q18290" s="3"/>
      <c r="R18290" s="3"/>
    </row>
    <row r="18291" spans="1:18" x14ac:dyDescent="0.3">
      <c r="A18291" s="3">
        <v>2.952</v>
      </c>
      <c r="B18291" s="3">
        <v>1</v>
      </c>
      <c r="C18291" s="3">
        <v>0.2</v>
      </c>
      <c r="D18291" s="3">
        <v>0.99629999999999996</v>
      </c>
      <c r="E18291" s="3">
        <v>1.35</v>
      </c>
      <c r="F18291" s="12">
        <f t="shared" si="1144"/>
        <v>-27.614682477675878</v>
      </c>
      <c r="G18291" s="12">
        <f t="shared" si="1145"/>
        <v>762.57068834285917</v>
      </c>
      <c r="H18291" s="13">
        <f t="shared" si="1146"/>
        <v>-243.53858120258209</v>
      </c>
      <c r="I18291" s="13">
        <f t="shared" si="1147"/>
        <v>59311.04053416667</v>
      </c>
      <c r="J18291" s="13"/>
      <c r="N18291" s="3"/>
      <c r="O18291" s="3"/>
      <c r="P18291" s="3"/>
      <c r="Q18291" s="3"/>
      <c r="R18291" s="3"/>
    </row>
    <row r="18292" spans="1:18" x14ac:dyDescent="0.3">
      <c r="A18292" s="2">
        <v>218.64</v>
      </c>
      <c r="B18292" s="2">
        <v>4</v>
      </c>
      <c r="C18292" s="2">
        <v>0</v>
      </c>
      <c r="D18292" s="2">
        <v>10.92</v>
      </c>
      <c r="E18292" s="2">
        <v>14.54</v>
      </c>
      <c r="F18292" s="12">
        <f t="shared" si="1144"/>
        <v>-17.690982477675881</v>
      </c>
      <c r="G18292" s="12">
        <f t="shared" si="1145"/>
        <v>312.97086102543506</v>
      </c>
      <c r="H18292" s="13">
        <f t="shared" si="1146"/>
        <v>-27.850581202582106</v>
      </c>
      <c r="I18292" s="13">
        <f t="shared" si="1147"/>
        <v>775.65487332161979</v>
      </c>
      <c r="J18292" s="13"/>
      <c r="N18292" s="3"/>
      <c r="O18292" s="3"/>
      <c r="P18292" s="3"/>
      <c r="Q18292" s="3"/>
      <c r="R18292" s="3"/>
    </row>
    <row r="18293" spans="1:18" x14ac:dyDescent="0.3">
      <c r="A18293" s="3">
        <v>31.104000000000006</v>
      </c>
      <c r="B18293" s="3">
        <v>6</v>
      </c>
      <c r="C18293" s="3">
        <v>0.2</v>
      </c>
      <c r="D18293" s="3">
        <v>10.8864</v>
      </c>
      <c r="E18293" s="3">
        <v>1.27</v>
      </c>
      <c r="F18293" s="12">
        <f t="shared" si="1144"/>
        <v>-17.724582477675881</v>
      </c>
      <c r="G18293" s="12">
        <f t="shared" si="1145"/>
        <v>314.16082400793488</v>
      </c>
      <c r="H18293" s="13">
        <f t="shared" si="1146"/>
        <v>-215.38658120258208</v>
      </c>
      <c r="I18293" s="13">
        <f t="shared" si="1147"/>
        <v>46391.379362136482</v>
      </c>
      <c r="J18293" s="13"/>
      <c r="N18293" s="3"/>
      <c r="O18293" s="3"/>
      <c r="P18293" s="3"/>
      <c r="Q18293" s="3"/>
      <c r="R18293" s="3"/>
    </row>
    <row r="18294" spans="1:18" x14ac:dyDescent="0.3">
      <c r="A18294" s="2">
        <v>387.35999999999996</v>
      </c>
      <c r="B18294" s="2">
        <v>4</v>
      </c>
      <c r="C18294" s="2">
        <v>0.2</v>
      </c>
      <c r="D18294" s="2">
        <v>116.16000000000001</v>
      </c>
      <c r="E18294" s="2">
        <v>14.54</v>
      </c>
      <c r="F18294" s="12">
        <f t="shared" si="1144"/>
        <v>87.549017522324135</v>
      </c>
      <c r="G18294" s="12">
        <f t="shared" si="1145"/>
        <v>7664.8304691242183</v>
      </c>
      <c r="H18294" s="13">
        <f t="shared" si="1146"/>
        <v>140.86941879741786</v>
      </c>
      <c r="I18294" s="13">
        <f t="shared" si="1147"/>
        <v>19844.193152322307</v>
      </c>
      <c r="J18294" s="13"/>
      <c r="N18294" s="3"/>
      <c r="O18294" s="3"/>
      <c r="P18294" s="3"/>
      <c r="Q18294" s="3"/>
      <c r="R18294" s="3"/>
    </row>
    <row r="18295" spans="1:18" x14ac:dyDescent="0.3">
      <c r="A18295" s="3">
        <v>570.15000000000009</v>
      </c>
      <c r="B18295" s="3">
        <v>1</v>
      </c>
      <c r="C18295" s="3">
        <v>0</v>
      </c>
      <c r="D18295" s="3">
        <v>159.63</v>
      </c>
      <c r="E18295" s="3">
        <v>44.1</v>
      </c>
      <c r="F18295" s="12">
        <f t="shared" si="1144"/>
        <v>131.01901752232411</v>
      </c>
      <c r="G18295" s="12">
        <f t="shared" si="1145"/>
        <v>17165.982952515071</v>
      </c>
      <c r="H18295" s="13">
        <f t="shared" si="1146"/>
        <v>323.65941879741797</v>
      </c>
      <c r="I18295" s="13">
        <f t="shared" si="1147"/>
        <v>104755.4193762824</v>
      </c>
      <c r="J18295" s="13"/>
      <c r="N18295" s="3"/>
      <c r="O18295" s="3"/>
      <c r="P18295" s="3"/>
      <c r="Q18295" s="3"/>
      <c r="R18295" s="3"/>
    </row>
    <row r="18296" spans="1:18" x14ac:dyDescent="0.3">
      <c r="A18296" s="2">
        <v>203.52</v>
      </c>
      <c r="B18296" s="2">
        <v>4</v>
      </c>
      <c r="C18296" s="2">
        <v>0</v>
      </c>
      <c r="D18296" s="2">
        <v>93.6</v>
      </c>
      <c r="E18296" s="2">
        <v>14.54</v>
      </c>
      <c r="F18296" s="12">
        <f t="shared" si="1144"/>
        <v>64.989017522324119</v>
      </c>
      <c r="G18296" s="12">
        <f t="shared" si="1145"/>
        <v>4223.5723985169516</v>
      </c>
      <c r="H18296" s="13">
        <f t="shared" si="1146"/>
        <v>-42.970581202582082</v>
      </c>
      <c r="I18296" s="13">
        <f t="shared" si="1147"/>
        <v>1846.4708488877006</v>
      </c>
      <c r="J18296" s="13"/>
      <c r="N18296" s="3"/>
      <c r="O18296" s="3"/>
      <c r="P18296" s="3"/>
      <c r="Q18296" s="3"/>
      <c r="R18296" s="3"/>
    </row>
    <row r="18297" spans="1:18" x14ac:dyDescent="0.3">
      <c r="A18297" s="3">
        <v>149.31000000000003</v>
      </c>
      <c r="B18297" s="3">
        <v>3</v>
      </c>
      <c r="C18297" s="3">
        <v>0</v>
      </c>
      <c r="D18297" s="3">
        <v>41.759999999999991</v>
      </c>
      <c r="E18297" s="3">
        <v>14.54</v>
      </c>
      <c r="F18297" s="12">
        <f t="shared" si="1144"/>
        <v>13.149017522324112</v>
      </c>
      <c r="G18297" s="12">
        <f t="shared" si="1145"/>
        <v>172.89666180238652</v>
      </c>
      <c r="H18297" s="13">
        <f t="shared" si="1146"/>
        <v>-97.180581202582061</v>
      </c>
      <c r="I18297" s="13">
        <f t="shared" si="1147"/>
        <v>9444.0653628716464</v>
      </c>
      <c r="J18297" s="13"/>
      <c r="N18297" s="3"/>
      <c r="O18297" s="3"/>
      <c r="P18297" s="3"/>
      <c r="Q18297" s="3"/>
      <c r="R18297" s="3"/>
    </row>
    <row r="18298" spans="1:18" x14ac:dyDescent="0.3">
      <c r="A18298" s="2">
        <v>221.76000000000005</v>
      </c>
      <c r="B18298" s="2">
        <v>6</v>
      </c>
      <c r="C18298" s="2">
        <v>0</v>
      </c>
      <c r="D18298" s="2">
        <v>55.440000000000012</v>
      </c>
      <c r="E18298" s="2">
        <v>14.533000000000001</v>
      </c>
      <c r="F18298" s="12">
        <f t="shared" si="1144"/>
        <v>26.829017522324133</v>
      </c>
      <c r="G18298" s="12">
        <f t="shared" si="1145"/>
        <v>719.79618121317537</v>
      </c>
      <c r="H18298" s="13">
        <f t="shared" si="1146"/>
        <v>-24.730581202582044</v>
      </c>
      <c r="I18298" s="13">
        <f t="shared" si="1147"/>
        <v>611.60164661750434</v>
      </c>
      <c r="J18298" s="13"/>
      <c r="N18298" s="3"/>
      <c r="O18298" s="3"/>
      <c r="P18298" s="3"/>
      <c r="Q18298" s="3"/>
      <c r="R18298" s="3"/>
    </row>
    <row r="18299" spans="1:18" x14ac:dyDescent="0.3">
      <c r="A18299" s="3">
        <v>88.965000000000018</v>
      </c>
      <c r="B18299" s="3">
        <v>5</v>
      </c>
      <c r="C18299" s="3">
        <v>0.1</v>
      </c>
      <c r="D18299" s="3">
        <v>14.715</v>
      </c>
      <c r="E18299" s="3">
        <v>14.53</v>
      </c>
      <c r="F18299" s="12">
        <f t="shared" si="1144"/>
        <v>-13.895982477675879</v>
      </c>
      <c r="G18299" s="12">
        <f t="shared" si="1145"/>
        <v>193.09832901987508</v>
      </c>
      <c r="H18299" s="13">
        <f t="shared" si="1146"/>
        <v>-157.52558120258209</v>
      </c>
      <c r="I18299" s="13">
        <f t="shared" si="1147"/>
        <v>24814.308733211285</v>
      </c>
      <c r="J18299" s="13"/>
      <c r="N18299" s="3"/>
      <c r="O18299" s="3"/>
      <c r="P18299" s="3"/>
      <c r="Q18299" s="3"/>
      <c r="R18299" s="3"/>
    </row>
    <row r="18300" spans="1:18" x14ac:dyDescent="0.3">
      <c r="A18300" s="2">
        <v>50.46</v>
      </c>
      <c r="B18300" s="2">
        <v>1</v>
      </c>
      <c r="C18300" s="2">
        <v>0</v>
      </c>
      <c r="D18300" s="2">
        <v>0.99</v>
      </c>
      <c r="E18300" s="2">
        <v>14.53</v>
      </c>
      <c r="F18300" s="12">
        <f t="shared" si="1144"/>
        <v>-27.620982477675881</v>
      </c>
      <c r="G18300" s="12">
        <f t="shared" si="1145"/>
        <v>762.918673032078</v>
      </c>
      <c r="H18300" s="13">
        <f t="shared" si="1146"/>
        <v>-196.03058120258208</v>
      </c>
      <c r="I18300" s="13">
        <f t="shared" si="1147"/>
        <v>38427.988766622126</v>
      </c>
      <c r="J18300" s="13"/>
      <c r="N18300" s="3"/>
      <c r="O18300" s="3"/>
      <c r="P18300" s="3"/>
      <c r="Q18300" s="3"/>
      <c r="R18300" s="3"/>
    </row>
    <row r="18301" spans="1:18" x14ac:dyDescent="0.3">
      <c r="A18301" s="3">
        <v>198.42000000000002</v>
      </c>
      <c r="B18301" s="3">
        <v>2</v>
      </c>
      <c r="C18301" s="3">
        <v>0.5</v>
      </c>
      <c r="D18301" s="3">
        <v>-130.98000000000002</v>
      </c>
      <c r="E18301" s="3">
        <v>14.53</v>
      </c>
      <c r="F18301" s="12">
        <f t="shared" si="1144"/>
        <v>-159.59098247767591</v>
      </c>
      <c r="G18301" s="12">
        <f t="shared" si="1145"/>
        <v>25469.281688189858</v>
      </c>
      <c r="H18301" s="13">
        <f t="shared" si="1146"/>
        <v>-48.070581202582076</v>
      </c>
      <c r="I18301" s="13">
        <f t="shared" si="1147"/>
        <v>2310.7807771540374</v>
      </c>
      <c r="J18301" s="13"/>
      <c r="N18301" s="3"/>
      <c r="O18301" s="3"/>
      <c r="P18301" s="3"/>
      <c r="Q18301" s="3"/>
      <c r="R18301" s="3"/>
    </row>
    <row r="18302" spans="1:18" x14ac:dyDescent="0.3">
      <c r="A18302" s="2">
        <v>195.53400000000002</v>
      </c>
      <c r="B18302" s="2">
        <v>4</v>
      </c>
      <c r="C18302" s="2">
        <v>0.15000000000000002</v>
      </c>
      <c r="D18302" s="2">
        <v>64.373999999999995</v>
      </c>
      <c r="E18302" s="2">
        <v>14.53</v>
      </c>
      <c r="F18302" s="12">
        <f t="shared" si="1144"/>
        <v>35.76301752232412</v>
      </c>
      <c r="G18302" s="12">
        <f t="shared" si="1145"/>
        <v>1278.9934223020621</v>
      </c>
      <c r="H18302" s="13">
        <f t="shared" si="1146"/>
        <v>-50.956581202582072</v>
      </c>
      <c r="I18302" s="13">
        <f t="shared" si="1147"/>
        <v>2596.5731678553407</v>
      </c>
      <c r="J18302" s="13"/>
      <c r="N18302" s="3"/>
      <c r="O18302" s="3"/>
      <c r="P18302" s="3"/>
      <c r="Q18302" s="3"/>
      <c r="R18302" s="3"/>
    </row>
    <row r="18303" spans="1:18" x14ac:dyDescent="0.3">
      <c r="A18303" s="3">
        <v>88.2</v>
      </c>
      <c r="B18303" s="3">
        <v>3</v>
      </c>
      <c r="C18303" s="3">
        <v>0</v>
      </c>
      <c r="D18303" s="3">
        <v>18.45</v>
      </c>
      <c r="E18303" s="3">
        <v>14.53</v>
      </c>
      <c r="F18303" s="12">
        <f t="shared" si="1144"/>
        <v>-10.16098247767588</v>
      </c>
      <c r="G18303" s="12">
        <f t="shared" si="1145"/>
        <v>103.24556491163627</v>
      </c>
      <c r="H18303" s="13">
        <f t="shared" si="1146"/>
        <v>-158.29058120258208</v>
      </c>
      <c r="I18303" s="13">
        <f t="shared" si="1147"/>
        <v>25055.908097451229</v>
      </c>
      <c r="J18303" s="13"/>
      <c r="N18303" s="3"/>
      <c r="O18303" s="3"/>
      <c r="P18303" s="3"/>
      <c r="Q18303" s="3"/>
      <c r="R18303" s="3"/>
    </row>
    <row r="18304" spans="1:18" x14ac:dyDescent="0.3">
      <c r="A18304" s="2">
        <v>477.29999999999995</v>
      </c>
      <c r="B18304" s="2">
        <v>5</v>
      </c>
      <c r="C18304" s="2">
        <v>0</v>
      </c>
      <c r="D18304" s="2">
        <v>138.41699999999997</v>
      </c>
      <c r="E18304" s="2">
        <v>40.729999999999997</v>
      </c>
      <c r="F18304" s="12">
        <f t="shared" si="1144"/>
        <v>109.8060175223241</v>
      </c>
      <c r="G18304" s="12">
        <f t="shared" si="1145"/>
        <v>12057.361484112947</v>
      </c>
      <c r="H18304" s="13">
        <f t="shared" si="1146"/>
        <v>230.80941879741786</v>
      </c>
      <c r="I18304" s="13">
        <f t="shared" si="1147"/>
        <v>53272.987805601828</v>
      </c>
      <c r="J18304" s="13"/>
      <c r="N18304" s="3"/>
      <c r="O18304" s="3"/>
      <c r="P18304" s="3"/>
      <c r="Q18304" s="3"/>
      <c r="R18304" s="3"/>
    </row>
    <row r="18305" spans="1:18" x14ac:dyDescent="0.3">
      <c r="A18305" s="3">
        <v>225.82800000000003</v>
      </c>
      <c r="B18305" s="3">
        <v>3</v>
      </c>
      <c r="C18305" s="3">
        <v>0.1</v>
      </c>
      <c r="D18305" s="3">
        <v>-5.0220000000000056</v>
      </c>
      <c r="E18305" s="3">
        <v>14.53</v>
      </c>
      <c r="F18305" s="12">
        <f t="shared" si="1144"/>
        <v>-33.632982477675881</v>
      </c>
      <c r="G18305" s="12">
        <f t="shared" si="1145"/>
        <v>1131.1775103436528</v>
      </c>
      <c r="H18305" s="13">
        <f t="shared" si="1146"/>
        <v>-20.662581202582061</v>
      </c>
      <c r="I18305" s="13">
        <f t="shared" si="1147"/>
        <v>426.94226195329753</v>
      </c>
      <c r="J18305" s="13"/>
      <c r="N18305" s="3"/>
      <c r="O18305" s="3"/>
      <c r="P18305" s="3"/>
      <c r="Q18305" s="3"/>
      <c r="R18305" s="3"/>
    </row>
    <row r="18306" spans="1:18" x14ac:dyDescent="0.3">
      <c r="A18306" s="2">
        <v>174.06</v>
      </c>
      <c r="B18306" s="2">
        <v>9</v>
      </c>
      <c r="C18306" s="2">
        <v>0</v>
      </c>
      <c r="D18306" s="2">
        <v>50.4</v>
      </c>
      <c r="E18306" s="2">
        <v>14.525</v>
      </c>
      <c r="F18306" s="12">
        <f t="shared" si="1144"/>
        <v>21.789017522324119</v>
      </c>
      <c r="G18306" s="12">
        <f t="shared" si="1145"/>
        <v>474.76128458814753</v>
      </c>
      <c r="H18306" s="13">
        <f t="shared" si="1146"/>
        <v>-72.43058120258209</v>
      </c>
      <c r="I18306" s="13">
        <f t="shared" si="1147"/>
        <v>5246.1890933438381</v>
      </c>
      <c r="J18306" s="13"/>
      <c r="N18306" s="3"/>
      <c r="O18306" s="3"/>
      <c r="P18306" s="3"/>
      <c r="Q18306" s="3"/>
      <c r="R18306" s="3"/>
    </row>
    <row r="18307" spans="1:18" x14ac:dyDescent="0.3">
      <c r="A18307" s="3">
        <v>259.56000000000006</v>
      </c>
      <c r="B18307" s="3">
        <v>3</v>
      </c>
      <c r="C18307" s="3">
        <v>0</v>
      </c>
      <c r="D18307" s="3">
        <v>116.76000000000002</v>
      </c>
      <c r="E18307" s="3">
        <v>14.521000000000001</v>
      </c>
      <c r="F18307" s="12">
        <f t="shared" ref="F18307:F18370" si="1148">D18307-AVERAGE($D$2:$D$51291)</f>
        <v>88.149017522324144</v>
      </c>
      <c r="G18307" s="12">
        <f t="shared" ref="G18307:G18370" si="1149">F18307^2</f>
        <v>7770.2492901510086</v>
      </c>
      <c r="H18307" s="13">
        <f t="shared" ref="H18307:H18370" si="1150">A18307-AVERAGE($A$2:$A$51291)</f>
        <v>13.069418797417967</v>
      </c>
      <c r="I18307" s="13">
        <f t="shared" ref="I18307:I18370" si="1151">H18307^2</f>
        <v>170.80970770230209</v>
      </c>
      <c r="J18307" s="13"/>
      <c r="N18307" s="3"/>
      <c r="O18307" s="3"/>
      <c r="P18307" s="3"/>
      <c r="Q18307" s="3"/>
      <c r="R18307" s="3"/>
    </row>
    <row r="18308" spans="1:18" x14ac:dyDescent="0.3">
      <c r="A18308" s="2">
        <v>148.512</v>
      </c>
      <c r="B18308" s="2">
        <v>4</v>
      </c>
      <c r="C18308" s="2">
        <v>0.3</v>
      </c>
      <c r="D18308" s="2">
        <v>16.872</v>
      </c>
      <c r="E18308" s="2">
        <v>14.52</v>
      </c>
      <c r="F18308" s="12">
        <f t="shared" si="1148"/>
        <v>-11.738982477675879</v>
      </c>
      <c r="G18308" s="12">
        <f t="shared" si="1149"/>
        <v>137.80370961118132</v>
      </c>
      <c r="H18308" s="13">
        <f t="shared" si="1150"/>
        <v>-97.978581202582092</v>
      </c>
      <c r="I18308" s="13">
        <f t="shared" si="1151"/>
        <v>9599.8023744709735</v>
      </c>
      <c r="J18308" s="13"/>
      <c r="N18308" s="3"/>
      <c r="O18308" s="3"/>
      <c r="P18308" s="3"/>
      <c r="Q18308" s="3"/>
      <c r="R18308" s="3"/>
    </row>
    <row r="18309" spans="1:18" x14ac:dyDescent="0.3">
      <c r="A18309" s="3">
        <v>134.70000000000002</v>
      </c>
      <c r="B18309" s="3">
        <v>5</v>
      </c>
      <c r="C18309" s="3">
        <v>0</v>
      </c>
      <c r="D18309" s="3">
        <v>61.95</v>
      </c>
      <c r="E18309" s="3">
        <v>14.52</v>
      </c>
      <c r="F18309" s="12">
        <f t="shared" si="1148"/>
        <v>33.339017522324127</v>
      </c>
      <c r="G18309" s="12">
        <f t="shared" si="1149"/>
        <v>1111.4900893538352</v>
      </c>
      <c r="H18309" s="13">
        <f t="shared" si="1150"/>
        <v>-111.79058120258208</v>
      </c>
      <c r="I18309" s="13">
        <f t="shared" si="1151"/>
        <v>12497.134045611097</v>
      </c>
      <c r="J18309" s="13"/>
      <c r="N18309" s="3"/>
      <c r="O18309" s="3"/>
      <c r="P18309" s="3"/>
      <c r="Q18309" s="3"/>
      <c r="R18309" s="3"/>
    </row>
    <row r="18310" spans="1:18" x14ac:dyDescent="0.3">
      <c r="A18310" s="2">
        <v>362.94</v>
      </c>
      <c r="B18310" s="2">
        <v>3</v>
      </c>
      <c r="C18310" s="2">
        <v>0</v>
      </c>
      <c r="D18310" s="2">
        <v>36.293999999999997</v>
      </c>
      <c r="E18310" s="2">
        <v>33.18</v>
      </c>
      <c r="F18310" s="12">
        <f t="shared" si="1148"/>
        <v>7.6830175223241177</v>
      </c>
      <c r="G18310" s="12">
        <f t="shared" si="1149"/>
        <v>59.028758248339422</v>
      </c>
      <c r="H18310" s="13">
        <f t="shared" si="1150"/>
        <v>116.44941879741791</v>
      </c>
      <c r="I18310" s="13">
        <f t="shared" si="1151"/>
        <v>13560.467138256427</v>
      </c>
      <c r="J18310" s="13"/>
      <c r="N18310" s="3"/>
      <c r="O18310" s="3"/>
      <c r="P18310" s="3"/>
      <c r="Q18310" s="3"/>
      <c r="R18310" s="3"/>
    </row>
    <row r="18311" spans="1:18" x14ac:dyDescent="0.3">
      <c r="A18311" s="3">
        <v>114.78000000000002</v>
      </c>
      <c r="B18311" s="3">
        <v>3</v>
      </c>
      <c r="C18311" s="3">
        <v>0</v>
      </c>
      <c r="D18311" s="3">
        <v>5.7</v>
      </c>
      <c r="E18311" s="3">
        <v>14.512</v>
      </c>
      <c r="F18311" s="12">
        <f t="shared" si="1148"/>
        <v>-22.91098247767588</v>
      </c>
      <c r="G18311" s="12">
        <f t="shared" si="1149"/>
        <v>524.91311809237118</v>
      </c>
      <c r="H18311" s="13">
        <f t="shared" si="1150"/>
        <v>-131.71058120258209</v>
      </c>
      <c r="I18311" s="13">
        <f t="shared" si="1151"/>
        <v>17347.67720072197</v>
      </c>
      <c r="J18311" s="13"/>
      <c r="N18311" s="3"/>
      <c r="O18311" s="3"/>
      <c r="P18311" s="3"/>
      <c r="Q18311" s="3"/>
      <c r="R18311" s="3"/>
    </row>
    <row r="18312" spans="1:18" x14ac:dyDescent="0.3">
      <c r="A18312" s="2">
        <v>180.96</v>
      </c>
      <c r="B18312" s="2">
        <v>4</v>
      </c>
      <c r="C18312" s="2">
        <v>0</v>
      </c>
      <c r="D18312" s="2">
        <v>48.84</v>
      </c>
      <c r="E18312" s="2">
        <v>14.51</v>
      </c>
      <c r="F18312" s="12">
        <f t="shared" si="1148"/>
        <v>20.229017522324124</v>
      </c>
      <c r="G18312" s="12">
        <f t="shared" si="1149"/>
        <v>409.21314991849647</v>
      </c>
      <c r="H18312" s="13">
        <f t="shared" si="1150"/>
        <v>-65.530581202582084</v>
      </c>
      <c r="I18312" s="13">
        <f t="shared" si="1151"/>
        <v>4294.2570727482043</v>
      </c>
      <c r="J18312" s="13"/>
      <c r="N18312" s="3"/>
      <c r="O18312" s="3"/>
      <c r="P18312" s="3"/>
      <c r="Q18312" s="3"/>
      <c r="R18312" s="3"/>
    </row>
    <row r="18313" spans="1:18" x14ac:dyDescent="0.3">
      <c r="A18313" s="3">
        <v>165.31200000000001</v>
      </c>
      <c r="B18313" s="3">
        <v>1</v>
      </c>
      <c r="C18313" s="3">
        <v>0.6</v>
      </c>
      <c r="D18313" s="3">
        <v>-173.59799999999996</v>
      </c>
      <c r="E18313" s="3">
        <v>14.51</v>
      </c>
      <c r="F18313" s="12">
        <f t="shared" si="1148"/>
        <v>-202.20898247767585</v>
      </c>
      <c r="G18313" s="12">
        <f t="shared" si="1149"/>
        <v>40888.472594657018</v>
      </c>
      <c r="H18313" s="13">
        <f t="shared" si="1150"/>
        <v>-81.17858120258208</v>
      </c>
      <c r="I18313" s="13">
        <f t="shared" si="1151"/>
        <v>6589.9620460642127</v>
      </c>
      <c r="J18313" s="13"/>
      <c r="N18313" s="3"/>
      <c r="O18313" s="3"/>
      <c r="P18313" s="3"/>
      <c r="Q18313" s="3"/>
      <c r="R18313" s="3"/>
    </row>
    <row r="18314" spans="1:18" x14ac:dyDescent="0.3">
      <c r="A18314" s="2">
        <v>173.88</v>
      </c>
      <c r="B18314" s="2">
        <v>3</v>
      </c>
      <c r="C18314" s="2">
        <v>0</v>
      </c>
      <c r="D18314" s="2">
        <v>53.820000000000007</v>
      </c>
      <c r="E18314" s="2">
        <v>14.51</v>
      </c>
      <c r="F18314" s="12">
        <f t="shared" si="1148"/>
        <v>25.209017522324128</v>
      </c>
      <c r="G18314" s="12">
        <f t="shared" si="1149"/>
        <v>635.4945644408449</v>
      </c>
      <c r="H18314" s="13">
        <f t="shared" si="1150"/>
        <v>-72.610581202582097</v>
      </c>
      <c r="I18314" s="13">
        <f t="shared" si="1151"/>
        <v>5272.2965025767689</v>
      </c>
      <c r="J18314" s="13"/>
      <c r="N18314" s="3"/>
      <c r="O18314" s="3"/>
      <c r="P18314" s="3"/>
      <c r="Q18314" s="3"/>
      <c r="R18314" s="3"/>
    </row>
    <row r="18315" spans="1:18" x14ac:dyDescent="0.3">
      <c r="A18315" s="3">
        <v>842.72</v>
      </c>
      <c r="B18315" s="3">
        <v>8</v>
      </c>
      <c r="C18315" s="3">
        <v>0</v>
      </c>
      <c r="D18315" s="3">
        <v>202.25279999999998</v>
      </c>
      <c r="E18315" s="3">
        <v>32.19</v>
      </c>
      <c r="F18315" s="12">
        <f t="shared" si="1148"/>
        <v>173.64181752232409</v>
      </c>
      <c r="G18315" s="12">
        <f t="shared" si="1149"/>
        <v>30151.480792456096</v>
      </c>
      <c r="H18315" s="13">
        <f t="shared" si="1150"/>
        <v>596.22941879741791</v>
      </c>
      <c r="I18315" s="13">
        <f t="shared" si="1151"/>
        <v>355489.51983950677</v>
      </c>
      <c r="J18315" s="13"/>
      <c r="N18315" s="3"/>
      <c r="O18315" s="3"/>
      <c r="P18315" s="3"/>
      <c r="Q18315" s="3"/>
      <c r="R18315" s="3"/>
    </row>
    <row r="18316" spans="1:18" x14ac:dyDescent="0.3">
      <c r="A18316" s="2">
        <v>224.82</v>
      </c>
      <c r="B18316" s="2">
        <v>2</v>
      </c>
      <c r="C18316" s="2">
        <v>0</v>
      </c>
      <c r="D18316" s="2">
        <v>6.7200000000000006</v>
      </c>
      <c r="E18316" s="2">
        <v>14.51</v>
      </c>
      <c r="F18316" s="12">
        <f t="shared" si="1148"/>
        <v>-21.890982477675877</v>
      </c>
      <c r="G18316" s="12">
        <f t="shared" si="1149"/>
        <v>479.21511383791227</v>
      </c>
      <c r="H18316" s="13">
        <f t="shared" si="1150"/>
        <v>-21.670581202582099</v>
      </c>
      <c r="I18316" s="13">
        <f t="shared" si="1151"/>
        <v>469.6140896577046</v>
      </c>
      <c r="J18316" s="13"/>
      <c r="N18316" s="3"/>
      <c r="O18316" s="3"/>
      <c r="P18316" s="3"/>
      <c r="Q18316" s="3"/>
      <c r="R18316" s="3"/>
    </row>
    <row r="18317" spans="1:18" x14ac:dyDescent="0.3">
      <c r="A18317" s="3">
        <v>318.03000000000003</v>
      </c>
      <c r="B18317" s="3">
        <v>1</v>
      </c>
      <c r="C18317" s="3">
        <v>0</v>
      </c>
      <c r="D18317" s="3">
        <v>73.14</v>
      </c>
      <c r="E18317" s="3">
        <v>14.51</v>
      </c>
      <c r="F18317" s="12">
        <f t="shared" si="1148"/>
        <v>44.529017522324125</v>
      </c>
      <c r="G18317" s="12">
        <f t="shared" si="1149"/>
        <v>1982.8334015034488</v>
      </c>
      <c r="H18317" s="13">
        <f t="shared" si="1150"/>
        <v>71.539418797417937</v>
      </c>
      <c r="I18317" s="13">
        <f t="shared" si="1151"/>
        <v>5117.8884418723546</v>
      </c>
      <c r="J18317" s="13"/>
      <c r="N18317" s="3"/>
      <c r="O18317" s="3"/>
      <c r="P18317" s="3"/>
      <c r="Q18317" s="3"/>
      <c r="R18317" s="3"/>
    </row>
    <row r="18318" spans="1:18" x14ac:dyDescent="0.3">
      <c r="A18318" s="2">
        <v>173.94</v>
      </c>
      <c r="B18318" s="2">
        <v>1</v>
      </c>
      <c r="C18318" s="2">
        <v>0</v>
      </c>
      <c r="D18318" s="2">
        <v>8.67</v>
      </c>
      <c r="E18318" s="2">
        <v>14.51</v>
      </c>
      <c r="F18318" s="12">
        <f t="shared" si="1148"/>
        <v>-19.940982477675881</v>
      </c>
      <c r="G18318" s="12">
        <f t="shared" si="1149"/>
        <v>397.6427821749765</v>
      </c>
      <c r="H18318" s="13">
        <f t="shared" si="1150"/>
        <v>-72.550581202582094</v>
      </c>
      <c r="I18318" s="13">
        <f t="shared" si="1151"/>
        <v>5263.5868328324586</v>
      </c>
      <c r="J18318" s="13"/>
      <c r="N18318" s="3"/>
      <c r="O18318" s="3"/>
      <c r="P18318" s="3"/>
      <c r="Q18318" s="3"/>
      <c r="R18318" s="3"/>
    </row>
    <row r="18319" spans="1:18" x14ac:dyDescent="0.3">
      <c r="A18319" s="3">
        <v>154.953</v>
      </c>
      <c r="B18319" s="3">
        <v>3</v>
      </c>
      <c r="C18319" s="3">
        <v>0.1</v>
      </c>
      <c r="D18319" s="3">
        <v>58.472999999999999</v>
      </c>
      <c r="E18319" s="3">
        <v>14.51</v>
      </c>
      <c r="F18319" s="12">
        <f t="shared" si="1148"/>
        <v>29.86201752232412</v>
      </c>
      <c r="G18319" s="12">
        <f t="shared" si="1149"/>
        <v>891.7400905035928</v>
      </c>
      <c r="H18319" s="13">
        <f t="shared" si="1150"/>
        <v>-91.537581202582089</v>
      </c>
      <c r="I18319" s="13">
        <f t="shared" si="1151"/>
        <v>8379.1287724193098</v>
      </c>
      <c r="J18319" s="13"/>
      <c r="N18319" s="3"/>
      <c r="O18319" s="3"/>
      <c r="P18319" s="3"/>
      <c r="Q18319" s="3"/>
      <c r="R18319" s="3"/>
    </row>
    <row r="18320" spans="1:18" x14ac:dyDescent="0.3">
      <c r="A18320" s="2">
        <v>111.84</v>
      </c>
      <c r="B18320" s="2">
        <v>4</v>
      </c>
      <c r="C18320" s="2">
        <v>0</v>
      </c>
      <c r="D18320" s="2">
        <v>3.24</v>
      </c>
      <c r="E18320" s="2">
        <v>14.51</v>
      </c>
      <c r="F18320" s="12">
        <f t="shared" si="1148"/>
        <v>-25.370982477675881</v>
      </c>
      <c r="G18320" s="12">
        <f t="shared" si="1149"/>
        <v>643.68675188253656</v>
      </c>
      <c r="H18320" s="13">
        <f t="shared" si="1150"/>
        <v>-134.65058120258209</v>
      </c>
      <c r="I18320" s="13">
        <f t="shared" si="1151"/>
        <v>18130.779018193152</v>
      </c>
      <c r="J18320" s="13"/>
      <c r="N18320" s="3"/>
      <c r="O18320" s="3"/>
      <c r="P18320" s="3"/>
      <c r="Q18320" s="3"/>
      <c r="R18320" s="3"/>
    </row>
    <row r="18321" spans="1:18" x14ac:dyDescent="0.3">
      <c r="A18321" s="3">
        <v>147.45000000000002</v>
      </c>
      <c r="B18321" s="3">
        <v>5</v>
      </c>
      <c r="C18321" s="3">
        <v>0</v>
      </c>
      <c r="D18321" s="3">
        <v>30.9</v>
      </c>
      <c r="E18321" s="3">
        <v>14.51</v>
      </c>
      <c r="F18321" s="12">
        <f t="shared" si="1148"/>
        <v>2.2890175223241194</v>
      </c>
      <c r="G18321" s="12">
        <f t="shared" si="1149"/>
        <v>5.2396012175068503</v>
      </c>
      <c r="H18321" s="13">
        <f t="shared" si="1150"/>
        <v>-99.040581202582075</v>
      </c>
      <c r="I18321" s="13">
        <f t="shared" si="1151"/>
        <v>9809.0367249452538</v>
      </c>
      <c r="J18321" s="13"/>
      <c r="N18321" s="3"/>
      <c r="O18321" s="3"/>
      <c r="P18321" s="3"/>
      <c r="Q18321" s="3"/>
      <c r="R18321" s="3"/>
    </row>
    <row r="18322" spans="1:18" x14ac:dyDescent="0.3">
      <c r="A18322" s="2">
        <v>164.22</v>
      </c>
      <c r="B18322" s="2">
        <v>3</v>
      </c>
      <c r="C18322" s="2">
        <v>0</v>
      </c>
      <c r="D18322" s="2">
        <v>50.908200000000001</v>
      </c>
      <c r="E18322" s="2">
        <v>12.86</v>
      </c>
      <c r="F18322" s="12">
        <f t="shared" si="1148"/>
        <v>22.297217522324122</v>
      </c>
      <c r="G18322" s="12">
        <f t="shared" si="1149"/>
        <v>497.16590923783787</v>
      </c>
      <c r="H18322" s="13">
        <f t="shared" si="1150"/>
        <v>-82.270581202582093</v>
      </c>
      <c r="I18322" s="13">
        <f t="shared" si="1151"/>
        <v>6768.4485314106541</v>
      </c>
      <c r="J18322" s="13"/>
      <c r="N18322" s="3"/>
      <c r="O18322" s="3"/>
      <c r="P18322" s="3"/>
      <c r="Q18322" s="3"/>
      <c r="R18322" s="3"/>
    </row>
    <row r="18323" spans="1:18" x14ac:dyDescent="0.3">
      <c r="A18323" s="3">
        <v>142.68</v>
      </c>
      <c r="B18323" s="3">
        <v>3</v>
      </c>
      <c r="C18323" s="3">
        <v>0</v>
      </c>
      <c r="D18323" s="3">
        <v>32.760000000000005</v>
      </c>
      <c r="E18323" s="3">
        <v>14.507</v>
      </c>
      <c r="F18323" s="12">
        <f t="shared" si="1148"/>
        <v>4.1490175223241259</v>
      </c>
      <c r="G18323" s="12">
        <f t="shared" si="1149"/>
        <v>17.214346400552628</v>
      </c>
      <c r="H18323" s="13">
        <f t="shared" si="1150"/>
        <v>-103.81058120258209</v>
      </c>
      <c r="I18323" s="13">
        <f t="shared" si="1151"/>
        <v>10776.63676961789</v>
      </c>
      <c r="J18323" s="13"/>
      <c r="N18323" s="3"/>
      <c r="O18323" s="3"/>
      <c r="P18323" s="3"/>
      <c r="Q18323" s="3"/>
      <c r="R18323" s="3"/>
    </row>
    <row r="18324" spans="1:18" x14ac:dyDescent="0.3">
      <c r="A18324" s="2">
        <v>109.12</v>
      </c>
      <c r="B18324" s="2">
        <v>4</v>
      </c>
      <c r="C18324" s="2">
        <v>0</v>
      </c>
      <c r="D18324" s="2">
        <v>39.28</v>
      </c>
      <c r="E18324" s="2">
        <v>14.507</v>
      </c>
      <c r="F18324" s="12">
        <f t="shared" si="1148"/>
        <v>10.669017522324122</v>
      </c>
      <c r="G18324" s="12">
        <f t="shared" si="1149"/>
        <v>113.82793489165914</v>
      </c>
      <c r="H18324" s="13">
        <f t="shared" si="1150"/>
        <v>-137.37058120258209</v>
      </c>
      <c r="I18324" s="13">
        <f t="shared" si="1151"/>
        <v>18870.6765799352</v>
      </c>
      <c r="J18324" s="13"/>
      <c r="N18324" s="3"/>
      <c r="O18324" s="3"/>
      <c r="P18324" s="3"/>
      <c r="Q18324" s="3"/>
      <c r="R18324" s="3"/>
    </row>
    <row r="18325" spans="1:18" x14ac:dyDescent="0.3">
      <c r="A18325" s="3">
        <v>113.83200000000001</v>
      </c>
      <c r="B18325" s="3">
        <v>6</v>
      </c>
      <c r="C18325" s="3">
        <v>0.6</v>
      </c>
      <c r="D18325" s="3">
        <v>-68.327999999999989</v>
      </c>
      <c r="E18325" s="3">
        <v>14.5</v>
      </c>
      <c r="F18325" s="12">
        <f t="shared" si="1148"/>
        <v>-96.938982477675864</v>
      </c>
      <c r="G18325" s="12">
        <f t="shared" si="1149"/>
        <v>9397.1663238071487</v>
      </c>
      <c r="H18325" s="13">
        <f t="shared" si="1150"/>
        <v>-132.65858120258207</v>
      </c>
      <c r="I18325" s="13">
        <f t="shared" si="1151"/>
        <v>17598.29916668206</v>
      </c>
      <c r="J18325" s="13"/>
      <c r="N18325" s="3"/>
      <c r="O18325" s="3"/>
      <c r="P18325" s="3"/>
      <c r="Q18325" s="3"/>
      <c r="R18325" s="3"/>
    </row>
    <row r="18326" spans="1:18" x14ac:dyDescent="0.3">
      <c r="A18326" s="2">
        <v>86.4</v>
      </c>
      <c r="B18326" s="2">
        <v>2</v>
      </c>
      <c r="C18326" s="2">
        <v>0.1</v>
      </c>
      <c r="D18326" s="2">
        <v>22.08</v>
      </c>
      <c r="E18326" s="2">
        <v>14.5</v>
      </c>
      <c r="F18326" s="12">
        <f t="shared" si="1148"/>
        <v>-6.5309824776758809</v>
      </c>
      <c r="G18326" s="12">
        <f t="shared" si="1149"/>
        <v>42.653732123709389</v>
      </c>
      <c r="H18326" s="13">
        <f t="shared" si="1150"/>
        <v>-160.09058120258209</v>
      </c>
      <c r="I18326" s="13">
        <f t="shared" si="1151"/>
        <v>25628.994189780529</v>
      </c>
      <c r="J18326" s="13"/>
      <c r="N18326" s="3"/>
      <c r="O18326" s="3"/>
      <c r="P18326" s="3"/>
      <c r="Q18326" s="3"/>
      <c r="R18326" s="3"/>
    </row>
    <row r="18327" spans="1:18" x14ac:dyDescent="0.3">
      <c r="A18327" s="3">
        <v>87.950400000000016</v>
      </c>
      <c r="B18327" s="3">
        <v>4</v>
      </c>
      <c r="C18327" s="3">
        <v>0.27</v>
      </c>
      <c r="D18327" s="3">
        <v>-7.3296000000000063</v>
      </c>
      <c r="E18327" s="3">
        <v>14.5</v>
      </c>
      <c r="F18327" s="12">
        <f t="shared" si="1148"/>
        <v>-35.940582477675889</v>
      </c>
      <c r="G18327" s="12">
        <f t="shared" si="1149"/>
        <v>1291.7254688346231</v>
      </c>
      <c r="H18327" s="13">
        <f t="shared" si="1150"/>
        <v>-158.54018120258206</v>
      </c>
      <c r="I18327" s="13">
        <f t="shared" si="1151"/>
        <v>25134.989055747556</v>
      </c>
      <c r="J18327" s="13"/>
      <c r="N18327" s="3"/>
      <c r="O18327" s="3"/>
      <c r="P18327" s="3"/>
      <c r="Q18327" s="3"/>
      <c r="R18327" s="3"/>
    </row>
    <row r="18328" spans="1:18" x14ac:dyDescent="0.3">
      <c r="A18328" s="2">
        <v>70.08</v>
      </c>
      <c r="B18328" s="2">
        <v>8</v>
      </c>
      <c r="C18328" s="2">
        <v>0</v>
      </c>
      <c r="D18328" s="2">
        <v>11.040000000000001</v>
      </c>
      <c r="E18328" s="2">
        <v>14.5</v>
      </c>
      <c r="F18328" s="12">
        <f t="shared" si="1148"/>
        <v>-17.570982477675877</v>
      </c>
      <c r="G18328" s="12">
        <f t="shared" si="1149"/>
        <v>308.73942523079268</v>
      </c>
      <c r="H18328" s="13">
        <f t="shared" si="1150"/>
        <v>-176.41058120258208</v>
      </c>
      <c r="I18328" s="13">
        <f t="shared" si="1151"/>
        <v>31120.693160232804</v>
      </c>
      <c r="J18328" s="13"/>
      <c r="N18328" s="3"/>
      <c r="O18328" s="3"/>
      <c r="P18328" s="3"/>
      <c r="Q18328" s="3"/>
      <c r="R18328" s="3"/>
    </row>
    <row r="18329" spans="1:18" x14ac:dyDescent="0.3">
      <c r="A18329" s="3">
        <v>231.11999999999998</v>
      </c>
      <c r="B18329" s="3">
        <v>2</v>
      </c>
      <c r="C18329" s="3">
        <v>0.1</v>
      </c>
      <c r="D18329" s="3">
        <v>46.2</v>
      </c>
      <c r="E18329" s="3">
        <v>14.5</v>
      </c>
      <c r="F18329" s="12">
        <f t="shared" si="1148"/>
        <v>17.589017522324124</v>
      </c>
      <c r="G18329" s="12">
        <f t="shared" si="1149"/>
        <v>309.37353740062503</v>
      </c>
      <c r="H18329" s="13">
        <f t="shared" si="1150"/>
        <v>-15.370581202582116</v>
      </c>
      <c r="I18329" s="13">
        <f t="shared" si="1151"/>
        <v>236.25476650517069</v>
      </c>
      <c r="J18329" s="13"/>
      <c r="N18329" s="3"/>
      <c r="O18329" s="3"/>
      <c r="P18329" s="3"/>
      <c r="Q18329" s="3"/>
      <c r="R18329" s="3"/>
    </row>
    <row r="18330" spans="1:18" x14ac:dyDescent="0.3">
      <c r="A18330" s="2">
        <v>215.46</v>
      </c>
      <c r="B18330" s="2">
        <v>14</v>
      </c>
      <c r="C18330" s="2">
        <v>0</v>
      </c>
      <c r="D18330" s="2">
        <v>0</v>
      </c>
      <c r="E18330" s="2">
        <v>14.5</v>
      </c>
      <c r="F18330" s="12">
        <f t="shared" si="1148"/>
        <v>-28.610982477675879</v>
      </c>
      <c r="G18330" s="12">
        <f t="shared" si="1149"/>
        <v>818.58831833787622</v>
      </c>
      <c r="H18330" s="13">
        <f t="shared" si="1150"/>
        <v>-31.030581202582084</v>
      </c>
      <c r="I18330" s="13">
        <f t="shared" si="1151"/>
        <v>962.89696977004064</v>
      </c>
      <c r="J18330" s="13"/>
      <c r="N18330" s="3"/>
      <c r="O18330" s="3"/>
      <c r="P18330" s="3"/>
      <c r="Q18330" s="3"/>
      <c r="R18330" s="3"/>
    </row>
    <row r="18331" spans="1:18" x14ac:dyDescent="0.3">
      <c r="A18331" s="3">
        <v>384.57380000000001</v>
      </c>
      <c r="B18331" s="3">
        <v>5</v>
      </c>
      <c r="C18331" s="3">
        <v>0.40200000000000002</v>
      </c>
      <c r="D18331" s="3">
        <v>-174.92620000000002</v>
      </c>
      <c r="E18331" s="3">
        <v>14.496</v>
      </c>
      <c r="F18331" s="12">
        <f t="shared" si="1148"/>
        <v>-203.53718247767591</v>
      </c>
      <c r="G18331" s="12">
        <f t="shared" si="1149"/>
        <v>41427.384650950742</v>
      </c>
      <c r="H18331" s="13">
        <f t="shared" si="1150"/>
        <v>138.08321879741791</v>
      </c>
      <c r="I18331" s="13">
        <f t="shared" si="1151"/>
        <v>19066.975313455587</v>
      </c>
      <c r="J18331" s="13"/>
      <c r="N18331" s="3"/>
      <c r="O18331" s="3"/>
      <c r="P18331" s="3"/>
      <c r="Q18331" s="3"/>
      <c r="R18331" s="3"/>
    </row>
    <row r="18332" spans="1:18" x14ac:dyDescent="0.3">
      <c r="A18332" s="2">
        <v>123.92</v>
      </c>
      <c r="B18332" s="2">
        <v>4</v>
      </c>
      <c r="C18332" s="2">
        <v>0</v>
      </c>
      <c r="D18332" s="2">
        <v>55.763999999999996</v>
      </c>
      <c r="E18332" s="2">
        <v>7.98</v>
      </c>
      <c r="F18332" s="12">
        <f t="shared" si="1148"/>
        <v>27.153017522324117</v>
      </c>
      <c r="G18332" s="12">
        <f t="shared" si="1149"/>
        <v>737.28636056764049</v>
      </c>
      <c r="H18332" s="13">
        <f t="shared" si="1150"/>
        <v>-122.57058120258209</v>
      </c>
      <c r="I18332" s="13">
        <f t="shared" si="1151"/>
        <v>15023.547376338771</v>
      </c>
      <c r="J18332" s="13"/>
      <c r="N18332" s="3"/>
      <c r="O18332" s="3"/>
      <c r="P18332" s="3"/>
      <c r="Q18332" s="3"/>
      <c r="R18332" s="3"/>
    </row>
    <row r="18333" spans="1:18" x14ac:dyDescent="0.3">
      <c r="A18333" s="3">
        <v>156.654</v>
      </c>
      <c r="B18333" s="3">
        <v>3</v>
      </c>
      <c r="C18333" s="3">
        <v>0.1</v>
      </c>
      <c r="D18333" s="3">
        <v>69.623999999999995</v>
      </c>
      <c r="E18333" s="3">
        <v>14.48</v>
      </c>
      <c r="F18333" s="12">
        <f t="shared" si="1148"/>
        <v>41.01301752232412</v>
      </c>
      <c r="G18333" s="12">
        <f t="shared" si="1149"/>
        <v>1682.0676062864652</v>
      </c>
      <c r="H18333" s="13">
        <f t="shared" si="1150"/>
        <v>-89.836581202582096</v>
      </c>
      <c r="I18333" s="13">
        <f t="shared" si="1151"/>
        <v>8070.6113221681271</v>
      </c>
      <c r="J18333" s="13"/>
      <c r="N18333" s="3"/>
      <c r="O18333" s="3"/>
      <c r="P18333" s="3"/>
      <c r="Q18333" s="3"/>
      <c r="R18333" s="3"/>
    </row>
    <row r="18334" spans="1:18" x14ac:dyDescent="0.3">
      <c r="A18334" s="2">
        <v>78.570000000000007</v>
      </c>
      <c r="B18334" s="2">
        <v>3</v>
      </c>
      <c r="C18334" s="2">
        <v>0</v>
      </c>
      <c r="D18334" s="2">
        <v>39.240000000000009</v>
      </c>
      <c r="E18334" s="2">
        <v>14.48</v>
      </c>
      <c r="F18334" s="12">
        <f t="shared" si="1148"/>
        <v>10.62901752232413</v>
      </c>
      <c r="G18334" s="12">
        <f t="shared" si="1149"/>
        <v>112.97601348987338</v>
      </c>
      <c r="H18334" s="13">
        <f t="shared" si="1150"/>
        <v>-167.92058120258207</v>
      </c>
      <c r="I18334" s="13">
        <f t="shared" si="1151"/>
        <v>28197.321591412958</v>
      </c>
      <c r="J18334" s="13"/>
      <c r="N18334" s="3"/>
      <c r="O18334" s="3"/>
      <c r="P18334" s="3"/>
      <c r="Q18334" s="3"/>
      <c r="R18334" s="3"/>
    </row>
    <row r="18335" spans="1:18" x14ac:dyDescent="0.3">
      <c r="A18335" s="3">
        <v>171.08999999999997</v>
      </c>
      <c r="B18335" s="3">
        <v>1</v>
      </c>
      <c r="C18335" s="3">
        <v>0</v>
      </c>
      <c r="D18335" s="3">
        <v>66.72</v>
      </c>
      <c r="E18335" s="3">
        <v>7.98</v>
      </c>
      <c r="F18335" s="12">
        <f t="shared" si="1148"/>
        <v>38.109017522324123</v>
      </c>
      <c r="G18335" s="12">
        <f t="shared" si="1149"/>
        <v>1452.2972165168071</v>
      </c>
      <c r="H18335" s="13">
        <f t="shared" si="1150"/>
        <v>-75.400581202582117</v>
      </c>
      <c r="I18335" s="13">
        <f t="shared" si="1151"/>
        <v>5685.24764568718</v>
      </c>
      <c r="J18335" s="13"/>
      <c r="N18335" s="3"/>
      <c r="O18335" s="3"/>
      <c r="P18335" s="3"/>
      <c r="Q18335" s="3"/>
      <c r="R18335" s="3"/>
    </row>
    <row r="18336" spans="1:18" x14ac:dyDescent="0.3">
      <c r="A18336" s="2">
        <v>164.71350000000001</v>
      </c>
      <c r="B18336" s="2">
        <v>7</v>
      </c>
      <c r="C18336" s="2">
        <v>0.17</v>
      </c>
      <c r="D18336" s="2">
        <v>63.493499999999997</v>
      </c>
      <c r="E18336" s="2">
        <v>14.48</v>
      </c>
      <c r="F18336" s="12">
        <f t="shared" si="1148"/>
        <v>34.882517522324122</v>
      </c>
      <c r="G18336" s="12">
        <f t="shared" si="1149"/>
        <v>1216.7900286952495</v>
      </c>
      <c r="H18336" s="13">
        <f t="shared" si="1150"/>
        <v>-81.777081202582082</v>
      </c>
      <c r="I18336" s="13">
        <f t="shared" si="1151"/>
        <v>6687.491010013704</v>
      </c>
      <c r="J18336" s="13"/>
      <c r="N18336" s="3"/>
      <c r="O18336" s="3"/>
      <c r="P18336" s="3"/>
      <c r="Q18336" s="3"/>
      <c r="R18336" s="3"/>
    </row>
    <row r="18337" spans="1:18" x14ac:dyDescent="0.3">
      <c r="A18337" s="3">
        <v>136.59</v>
      </c>
      <c r="B18337" s="3">
        <v>1</v>
      </c>
      <c r="C18337" s="3">
        <v>0</v>
      </c>
      <c r="D18337" s="3">
        <v>0</v>
      </c>
      <c r="E18337" s="3">
        <v>5.24</v>
      </c>
      <c r="F18337" s="12">
        <f t="shared" si="1148"/>
        <v>-28.610982477675879</v>
      </c>
      <c r="G18337" s="12">
        <f t="shared" si="1149"/>
        <v>818.58831833787622</v>
      </c>
      <c r="H18337" s="13">
        <f t="shared" si="1150"/>
        <v>-109.90058120258209</v>
      </c>
      <c r="I18337" s="13">
        <f t="shared" si="1151"/>
        <v>12078.13774866534</v>
      </c>
      <c r="J18337" s="13"/>
      <c r="N18337" s="3"/>
      <c r="O18337" s="3"/>
      <c r="P18337" s="3"/>
      <c r="Q18337" s="3"/>
      <c r="R18337" s="3"/>
    </row>
    <row r="18338" spans="1:18" x14ac:dyDescent="0.3">
      <c r="A18338" s="2">
        <v>93.179999999999993</v>
      </c>
      <c r="B18338" s="2">
        <v>2</v>
      </c>
      <c r="C18338" s="2">
        <v>0</v>
      </c>
      <c r="D18338" s="2">
        <v>13.919999999999998</v>
      </c>
      <c r="E18338" s="2">
        <v>14.48</v>
      </c>
      <c r="F18338" s="12">
        <f t="shared" si="1148"/>
        <v>-14.690982477675881</v>
      </c>
      <c r="G18338" s="12">
        <f t="shared" si="1149"/>
        <v>215.82496615937976</v>
      </c>
      <c r="H18338" s="13">
        <f t="shared" si="1150"/>
        <v>-153.31058120258211</v>
      </c>
      <c r="I18338" s="13">
        <f t="shared" si="1151"/>
        <v>23504.134308673525</v>
      </c>
      <c r="J18338" s="13"/>
      <c r="N18338" s="3"/>
      <c r="O18338" s="3"/>
      <c r="P18338" s="3"/>
      <c r="Q18338" s="3"/>
      <c r="R18338" s="3"/>
    </row>
    <row r="18339" spans="1:18" x14ac:dyDescent="0.3">
      <c r="A18339" s="3">
        <v>71.039999999999992</v>
      </c>
      <c r="B18339" s="3">
        <v>2</v>
      </c>
      <c r="C18339" s="3">
        <v>0</v>
      </c>
      <c r="D18339" s="3">
        <v>24.839999999999996</v>
      </c>
      <c r="E18339" s="3">
        <v>5.15</v>
      </c>
      <c r="F18339" s="12">
        <f t="shared" si="1148"/>
        <v>-3.7709824776758829</v>
      </c>
      <c r="G18339" s="12">
        <f t="shared" si="1149"/>
        <v>14.22030884693854</v>
      </c>
      <c r="H18339" s="13">
        <f t="shared" si="1150"/>
        <v>-175.4505812025821</v>
      </c>
      <c r="I18339" s="13">
        <f t="shared" si="1151"/>
        <v>30782.906444323857</v>
      </c>
      <c r="J18339" s="13"/>
      <c r="N18339" s="3"/>
      <c r="O18339" s="3"/>
      <c r="P18339" s="3"/>
      <c r="Q18339" s="3"/>
      <c r="R18339" s="3"/>
    </row>
    <row r="18340" spans="1:18" x14ac:dyDescent="0.3">
      <c r="A18340" s="2">
        <v>432.16</v>
      </c>
      <c r="B18340" s="2">
        <v>8</v>
      </c>
      <c r="C18340" s="2">
        <v>0</v>
      </c>
      <c r="D18340" s="2">
        <v>108</v>
      </c>
      <c r="E18340" s="2">
        <v>14.478999999999999</v>
      </c>
      <c r="F18340" s="12">
        <f t="shared" si="1148"/>
        <v>79.389017522324124</v>
      </c>
      <c r="G18340" s="12">
        <f t="shared" si="1149"/>
        <v>6302.6161031598867</v>
      </c>
      <c r="H18340" s="13">
        <f t="shared" si="1150"/>
        <v>185.66941879741793</v>
      </c>
      <c r="I18340" s="13">
        <f t="shared" si="1151"/>
        <v>34473.133076570972</v>
      </c>
      <c r="J18340" s="13"/>
      <c r="N18340" s="3"/>
      <c r="O18340" s="3"/>
      <c r="P18340" s="3"/>
      <c r="Q18340" s="3"/>
      <c r="R18340" s="3"/>
    </row>
    <row r="18341" spans="1:18" x14ac:dyDescent="0.3">
      <c r="A18341" s="3">
        <v>155.91600000000003</v>
      </c>
      <c r="B18341" s="3">
        <v>1</v>
      </c>
      <c r="C18341" s="3">
        <v>0.6</v>
      </c>
      <c r="D18341" s="3">
        <v>-222.20400000000001</v>
      </c>
      <c r="E18341" s="3">
        <v>14.47</v>
      </c>
      <c r="F18341" s="12">
        <f t="shared" si="1148"/>
        <v>-250.8149824776759</v>
      </c>
      <c r="G18341" s="12">
        <f t="shared" si="1149"/>
        <v>62908.155435276865</v>
      </c>
      <c r="H18341" s="13">
        <f t="shared" si="1150"/>
        <v>-90.574581202582067</v>
      </c>
      <c r="I18341" s="13">
        <f t="shared" si="1151"/>
        <v>8203.7547600231319</v>
      </c>
      <c r="J18341" s="13"/>
      <c r="N18341" s="3"/>
      <c r="O18341" s="3"/>
      <c r="P18341" s="3"/>
      <c r="Q18341" s="3"/>
      <c r="R18341" s="3"/>
    </row>
    <row r="18342" spans="1:18" x14ac:dyDescent="0.3">
      <c r="A18342" s="2">
        <v>59.98</v>
      </c>
      <c r="B18342" s="2">
        <v>2</v>
      </c>
      <c r="C18342" s="2">
        <v>0</v>
      </c>
      <c r="D18342" s="2">
        <v>26.391200000000005</v>
      </c>
      <c r="E18342" s="2">
        <v>4.24</v>
      </c>
      <c r="F18342" s="12">
        <f t="shared" si="1148"/>
        <v>-2.2197824776758743</v>
      </c>
      <c r="G18342" s="12">
        <f t="shared" si="1149"/>
        <v>4.9274342481968434</v>
      </c>
      <c r="H18342" s="13">
        <f t="shared" si="1150"/>
        <v>-186.5105812025821</v>
      </c>
      <c r="I18342" s="13">
        <f t="shared" si="1151"/>
        <v>34786.19690052497</v>
      </c>
      <c r="J18342" s="13"/>
      <c r="N18342" s="3"/>
      <c r="O18342" s="3"/>
      <c r="P18342" s="3"/>
      <c r="Q18342" s="3"/>
      <c r="R18342" s="3"/>
    </row>
    <row r="18343" spans="1:18" x14ac:dyDescent="0.3">
      <c r="A18343" s="3">
        <v>186.29999999999998</v>
      </c>
      <c r="B18343" s="3">
        <v>5</v>
      </c>
      <c r="C18343" s="3">
        <v>0.5</v>
      </c>
      <c r="D18343" s="3">
        <v>-156.6</v>
      </c>
      <c r="E18343" s="3">
        <v>14.47</v>
      </c>
      <c r="F18343" s="12">
        <f t="shared" si="1148"/>
        <v>-185.21098247767588</v>
      </c>
      <c r="G18343" s="12">
        <f t="shared" si="1149"/>
        <v>34303.10803034596</v>
      </c>
      <c r="H18343" s="13">
        <f t="shared" si="1150"/>
        <v>-60.190581202582109</v>
      </c>
      <c r="I18343" s="13">
        <f t="shared" si="1151"/>
        <v>3622.9060655046305</v>
      </c>
      <c r="J18343" s="13"/>
      <c r="N18343" s="3"/>
      <c r="O18343" s="3"/>
      <c r="P18343" s="3"/>
      <c r="Q18343" s="3"/>
      <c r="R18343" s="3"/>
    </row>
    <row r="18344" spans="1:18" x14ac:dyDescent="0.3">
      <c r="A18344" s="2">
        <v>106.55999999999999</v>
      </c>
      <c r="B18344" s="2">
        <v>8</v>
      </c>
      <c r="C18344" s="2">
        <v>0</v>
      </c>
      <c r="D18344" s="2">
        <v>43.68</v>
      </c>
      <c r="E18344" s="2">
        <v>14.47</v>
      </c>
      <c r="F18344" s="12">
        <f t="shared" si="1148"/>
        <v>15.069017522324121</v>
      </c>
      <c r="G18344" s="12">
        <f t="shared" si="1149"/>
        <v>227.07528908811136</v>
      </c>
      <c r="H18344" s="13">
        <f t="shared" si="1150"/>
        <v>-139.93058120258212</v>
      </c>
      <c r="I18344" s="13">
        <f t="shared" si="1151"/>
        <v>19580.567555692429</v>
      </c>
      <c r="J18344" s="13"/>
      <c r="N18344" s="3"/>
      <c r="O18344" s="3"/>
      <c r="P18344" s="3"/>
      <c r="Q18344" s="3"/>
      <c r="R18344" s="3"/>
    </row>
    <row r="18345" spans="1:18" x14ac:dyDescent="0.3">
      <c r="A18345" s="3">
        <v>135.72</v>
      </c>
      <c r="B18345" s="3">
        <v>4</v>
      </c>
      <c r="C18345" s="3">
        <v>0</v>
      </c>
      <c r="D18345" s="3">
        <v>31.200000000000003</v>
      </c>
      <c r="E18345" s="3">
        <v>14.47</v>
      </c>
      <c r="F18345" s="12">
        <f t="shared" si="1148"/>
        <v>2.5890175223241236</v>
      </c>
      <c r="G18345" s="12">
        <f t="shared" si="1149"/>
        <v>6.7030117309013439</v>
      </c>
      <c r="H18345" s="13">
        <f t="shared" si="1150"/>
        <v>-110.77058120258209</v>
      </c>
      <c r="I18345" s="13">
        <f t="shared" si="1151"/>
        <v>12270.121659957833</v>
      </c>
      <c r="J18345" s="13"/>
      <c r="N18345" s="3"/>
      <c r="O18345" s="3"/>
      <c r="P18345" s="3"/>
      <c r="Q18345" s="3"/>
      <c r="R18345" s="3"/>
    </row>
    <row r="18346" spans="1:18" x14ac:dyDescent="0.3">
      <c r="A18346" s="2">
        <v>114.84</v>
      </c>
      <c r="B18346" s="2">
        <v>2</v>
      </c>
      <c r="C18346" s="2">
        <v>0</v>
      </c>
      <c r="D18346" s="2">
        <v>51.66</v>
      </c>
      <c r="E18346" s="2">
        <v>14.47</v>
      </c>
      <c r="F18346" s="12">
        <f t="shared" si="1148"/>
        <v>23.049017522324117</v>
      </c>
      <c r="G18346" s="12">
        <f t="shared" si="1149"/>
        <v>531.25720874440424</v>
      </c>
      <c r="H18346" s="13">
        <f t="shared" si="1150"/>
        <v>-131.65058120258209</v>
      </c>
      <c r="I18346" s="13">
        <f t="shared" si="1151"/>
        <v>17331.875530977661</v>
      </c>
      <c r="J18346" s="13"/>
      <c r="N18346" s="3"/>
      <c r="O18346" s="3"/>
      <c r="P18346" s="3"/>
      <c r="Q18346" s="3"/>
      <c r="R18346" s="3"/>
    </row>
    <row r="18347" spans="1:18" x14ac:dyDescent="0.3">
      <c r="A18347" s="3">
        <v>169.3</v>
      </c>
      <c r="B18347" s="3">
        <v>5</v>
      </c>
      <c r="C18347" s="3">
        <v>0</v>
      </c>
      <c r="D18347" s="3">
        <v>3.3</v>
      </c>
      <c r="E18347" s="3">
        <v>14.469999999999999</v>
      </c>
      <c r="F18347" s="12">
        <f t="shared" si="1148"/>
        <v>-25.310982477675878</v>
      </c>
      <c r="G18347" s="12">
        <f t="shared" si="1149"/>
        <v>640.6458339852154</v>
      </c>
      <c r="H18347" s="13">
        <f t="shared" si="1150"/>
        <v>-77.190581202582081</v>
      </c>
      <c r="I18347" s="13">
        <f t="shared" si="1151"/>
        <v>5958.3858263924185</v>
      </c>
      <c r="J18347" s="13"/>
      <c r="N18347" s="3"/>
      <c r="O18347" s="3"/>
      <c r="P18347" s="3"/>
      <c r="Q18347" s="3"/>
      <c r="R18347" s="3"/>
    </row>
    <row r="18348" spans="1:18" x14ac:dyDescent="0.3">
      <c r="A18348" s="2">
        <v>46.152000000000008</v>
      </c>
      <c r="B18348" s="2">
        <v>3</v>
      </c>
      <c r="C18348" s="2">
        <v>0.6</v>
      </c>
      <c r="D18348" s="2">
        <v>-49.667999999999999</v>
      </c>
      <c r="E18348" s="2">
        <v>14.465999999999999</v>
      </c>
      <c r="F18348" s="12">
        <f t="shared" si="1148"/>
        <v>-78.278982477675882</v>
      </c>
      <c r="G18348" s="12">
        <f t="shared" si="1149"/>
        <v>6127.599097740288</v>
      </c>
      <c r="H18348" s="13">
        <f t="shared" si="1150"/>
        <v>-200.33858120258208</v>
      </c>
      <c r="I18348" s="13">
        <f t="shared" si="1151"/>
        <v>40135.547118263574</v>
      </c>
      <c r="J18348" s="13"/>
      <c r="N18348" s="3"/>
      <c r="O18348" s="3"/>
      <c r="P18348" s="3"/>
      <c r="Q18348" s="3"/>
      <c r="R18348" s="3"/>
    </row>
    <row r="18349" spans="1:18" x14ac:dyDescent="0.3">
      <c r="A18349" s="3">
        <v>217.11999999999998</v>
      </c>
      <c r="B18349" s="3">
        <v>8</v>
      </c>
      <c r="C18349" s="3">
        <v>0</v>
      </c>
      <c r="D18349" s="3">
        <v>49.92</v>
      </c>
      <c r="E18349" s="3">
        <v>14.465</v>
      </c>
      <c r="F18349" s="12">
        <f t="shared" si="1148"/>
        <v>21.309017522324122</v>
      </c>
      <c r="G18349" s="12">
        <f t="shared" si="1149"/>
        <v>454.07422776671649</v>
      </c>
      <c r="H18349" s="13">
        <f t="shared" si="1150"/>
        <v>-29.370581202582116</v>
      </c>
      <c r="I18349" s="13">
        <f t="shared" si="1151"/>
        <v>862.63104017746991</v>
      </c>
      <c r="J18349" s="13"/>
      <c r="N18349" s="3"/>
      <c r="O18349" s="3"/>
      <c r="P18349" s="3"/>
      <c r="Q18349" s="3"/>
      <c r="R18349" s="3"/>
    </row>
    <row r="18350" spans="1:18" x14ac:dyDescent="0.3">
      <c r="A18350" s="2">
        <v>41.96</v>
      </c>
      <c r="B18350" s="2">
        <v>2</v>
      </c>
      <c r="C18350" s="2">
        <v>0</v>
      </c>
      <c r="D18350" s="2">
        <v>10.909600000000001</v>
      </c>
      <c r="E18350" s="2">
        <v>2.16</v>
      </c>
      <c r="F18350" s="12">
        <f t="shared" si="1148"/>
        <v>-17.701382477675878</v>
      </c>
      <c r="G18350" s="12">
        <f t="shared" si="1149"/>
        <v>313.33894162097062</v>
      </c>
      <c r="H18350" s="13">
        <f t="shared" si="1150"/>
        <v>-204.53058120258208</v>
      </c>
      <c r="I18350" s="13">
        <f t="shared" si="1151"/>
        <v>41832.758647066024</v>
      </c>
      <c r="J18350" s="13"/>
      <c r="N18350" s="3"/>
      <c r="O18350" s="3"/>
      <c r="P18350" s="3"/>
      <c r="Q18350" s="3"/>
      <c r="R18350" s="3"/>
    </row>
    <row r="18351" spans="1:18" x14ac:dyDescent="0.3">
      <c r="A18351" s="3">
        <v>22.14</v>
      </c>
      <c r="B18351" s="3">
        <v>3</v>
      </c>
      <c r="C18351" s="3">
        <v>0</v>
      </c>
      <c r="D18351" s="3">
        <v>6.4205999999999976</v>
      </c>
      <c r="E18351" s="3">
        <v>1.92</v>
      </c>
      <c r="F18351" s="12">
        <f t="shared" si="1148"/>
        <v>-22.190382477675882</v>
      </c>
      <c r="G18351" s="12">
        <f t="shared" si="1149"/>
        <v>492.41307450554484</v>
      </c>
      <c r="H18351" s="13">
        <f t="shared" si="1150"/>
        <v>-224.35058120258208</v>
      </c>
      <c r="I18351" s="13">
        <f t="shared" si="1151"/>
        <v>50333.183285936371</v>
      </c>
      <c r="J18351" s="13"/>
      <c r="N18351" s="3"/>
      <c r="O18351" s="3"/>
      <c r="P18351" s="3"/>
      <c r="Q18351" s="3"/>
      <c r="R18351" s="3"/>
    </row>
    <row r="18352" spans="1:18" x14ac:dyDescent="0.3">
      <c r="A18352" s="2">
        <v>170.55</v>
      </c>
      <c r="B18352" s="2">
        <v>3</v>
      </c>
      <c r="C18352" s="2">
        <v>0</v>
      </c>
      <c r="D18352" s="2">
        <v>17.009999999999998</v>
      </c>
      <c r="E18352" s="2">
        <v>14.46</v>
      </c>
      <c r="F18352" s="12">
        <f t="shared" si="1148"/>
        <v>-11.600982477675881</v>
      </c>
      <c r="G18352" s="12">
        <f t="shared" si="1149"/>
        <v>134.58279444734282</v>
      </c>
      <c r="H18352" s="13">
        <f t="shared" si="1150"/>
        <v>-75.940581202582081</v>
      </c>
      <c r="I18352" s="13">
        <f t="shared" si="1151"/>
        <v>5766.9718733859627</v>
      </c>
      <c r="J18352" s="13"/>
      <c r="N18352" s="3"/>
      <c r="O18352" s="3"/>
      <c r="P18352" s="3"/>
      <c r="Q18352" s="3"/>
      <c r="R18352" s="3"/>
    </row>
    <row r="18353" spans="1:18" x14ac:dyDescent="0.3">
      <c r="A18353" s="3">
        <v>276.22400000000005</v>
      </c>
      <c r="B18353" s="3">
        <v>2</v>
      </c>
      <c r="C18353" s="3">
        <v>0.2</v>
      </c>
      <c r="D18353" s="3">
        <v>48.303999999999974</v>
      </c>
      <c r="E18353" s="3">
        <v>14.459999999999999</v>
      </c>
      <c r="F18353" s="12">
        <f t="shared" si="1148"/>
        <v>19.693017522324094</v>
      </c>
      <c r="G18353" s="12">
        <f t="shared" si="1149"/>
        <v>387.81493913456382</v>
      </c>
      <c r="H18353" s="13">
        <f t="shared" si="1150"/>
        <v>29.733418797417954</v>
      </c>
      <c r="I18353" s="13">
        <f t="shared" si="1151"/>
        <v>884.07619338264738</v>
      </c>
      <c r="J18353" s="13"/>
      <c r="N18353" s="3"/>
      <c r="O18353" s="3"/>
      <c r="P18353" s="3"/>
      <c r="Q18353" s="3"/>
      <c r="R18353" s="3"/>
    </row>
    <row r="18354" spans="1:18" x14ac:dyDescent="0.3">
      <c r="A18354" s="2">
        <v>77</v>
      </c>
      <c r="B18354" s="2">
        <v>7</v>
      </c>
      <c r="C18354" s="2">
        <v>0</v>
      </c>
      <c r="D18354" s="2">
        <v>6.160000000000001</v>
      </c>
      <c r="E18354" s="2">
        <v>14.453999999999999</v>
      </c>
      <c r="F18354" s="12">
        <f t="shared" si="1148"/>
        <v>-22.450982477675879</v>
      </c>
      <c r="G18354" s="12">
        <f t="shared" si="1149"/>
        <v>504.04661421290933</v>
      </c>
      <c r="H18354" s="13">
        <f t="shared" si="1150"/>
        <v>-169.49058120258209</v>
      </c>
      <c r="I18354" s="13">
        <f t="shared" si="1151"/>
        <v>28727.057116389075</v>
      </c>
      <c r="J18354" s="13"/>
      <c r="N18354" s="3"/>
      <c r="O18354" s="3"/>
      <c r="P18354" s="3"/>
      <c r="Q18354" s="3"/>
      <c r="R18354" s="3"/>
    </row>
    <row r="18355" spans="1:18" x14ac:dyDescent="0.3">
      <c r="A18355" s="3">
        <v>8.32</v>
      </c>
      <c r="B18355" s="3">
        <v>5</v>
      </c>
      <c r="C18355" s="3">
        <v>0.2</v>
      </c>
      <c r="D18355" s="3">
        <v>2.8079999999999998</v>
      </c>
      <c r="E18355" s="3">
        <v>1.74</v>
      </c>
      <c r="F18355" s="12">
        <f t="shared" si="1148"/>
        <v>-25.802982477675879</v>
      </c>
      <c r="G18355" s="12">
        <f t="shared" si="1149"/>
        <v>665.7939047432485</v>
      </c>
      <c r="H18355" s="13">
        <f t="shared" si="1150"/>
        <v>-238.1705812025821</v>
      </c>
      <c r="I18355" s="13">
        <f t="shared" si="1151"/>
        <v>56725.22575037575</v>
      </c>
      <c r="J18355" s="13"/>
      <c r="N18355" s="3"/>
      <c r="O18355" s="3"/>
      <c r="P18355" s="3"/>
      <c r="Q18355" s="3"/>
      <c r="R18355" s="3"/>
    </row>
    <row r="18356" spans="1:18" x14ac:dyDescent="0.3">
      <c r="A18356" s="2">
        <v>161.16</v>
      </c>
      <c r="B18356" s="2">
        <v>4</v>
      </c>
      <c r="C18356" s="2">
        <v>0</v>
      </c>
      <c r="D18356" s="2">
        <v>19.32</v>
      </c>
      <c r="E18356" s="2">
        <v>14.45</v>
      </c>
      <c r="F18356" s="12">
        <f t="shared" si="1148"/>
        <v>-9.2909824776758789</v>
      </c>
      <c r="G18356" s="12">
        <f t="shared" si="1149"/>
        <v>86.32235540048022</v>
      </c>
      <c r="H18356" s="13">
        <f t="shared" si="1150"/>
        <v>-85.330581202582096</v>
      </c>
      <c r="I18356" s="13">
        <f t="shared" si="1151"/>
        <v>7281.308088370457</v>
      </c>
      <c r="J18356" s="13"/>
      <c r="N18356" s="3"/>
      <c r="O18356" s="3"/>
      <c r="P18356" s="3"/>
      <c r="Q18356" s="3"/>
      <c r="R18356" s="3"/>
    </row>
    <row r="18357" spans="1:18" x14ac:dyDescent="0.3">
      <c r="A18357" s="3">
        <v>220.482</v>
      </c>
      <c r="B18357" s="3">
        <v>6</v>
      </c>
      <c r="C18357" s="3">
        <v>0.1</v>
      </c>
      <c r="D18357" s="3">
        <v>-14.778</v>
      </c>
      <c r="E18357" s="3">
        <v>14.45</v>
      </c>
      <c r="F18357" s="12">
        <f t="shared" si="1148"/>
        <v>-43.388982477675881</v>
      </c>
      <c r="G18357" s="12">
        <f t="shared" si="1149"/>
        <v>1882.6038004480647</v>
      </c>
      <c r="H18357" s="13">
        <f t="shared" si="1150"/>
        <v>-26.008581202582093</v>
      </c>
      <c r="I18357" s="13">
        <f t="shared" si="1151"/>
        <v>676.44629617130659</v>
      </c>
      <c r="J18357" s="13"/>
      <c r="N18357" s="3"/>
      <c r="O18357" s="3"/>
      <c r="P18357" s="3"/>
      <c r="Q18357" s="3"/>
      <c r="R18357" s="3"/>
    </row>
    <row r="18358" spans="1:18" x14ac:dyDescent="0.3">
      <c r="A18358" s="2">
        <v>186.70500000000001</v>
      </c>
      <c r="B18358" s="2">
        <v>3</v>
      </c>
      <c r="C18358" s="2">
        <v>0.1</v>
      </c>
      <c r="D18358" s="2">
        <v>58.004999999999995</v>
      </c>
      <c r="E18358" s="2">
        <v>14.45</v>
      </c>
      <c r="F18358" s="12">
        <f t="shared" si="1148"/>
        <v>29.394017522324116</v>
      </c>
      <c r="G18358" s="12">
        <f t="shared" si="1149"/>
        <v>864.00826610269712</v>
      </c>
      <c r="H18358" s="13">
        <f t="shared" si="1150"/>
        <v>-59.78558120258208</v>
      </c>
      <c r="I18358" s="13">
        <f t="shared" si="1151"/>
        <v>3574.3157197305359</v>
      </c>
      <c r="J18358" s="13"/>
      <c r="N18358" s="3"/>
      <c r="O18358" s="3"/>
      <c r="P18358" s="3"/>
      <c r="Q18358" s="3"/>
      <c r="R18358" s="3"/>
    </row>
    <row r="18359" spans="1:18" x14ac:dyDescent="0.3">
      <c r="A18359" s="3">
        <v>84.45</v>
      </c>
      <c r="B18359" s="3">
        <v>5</v>
      </c>
      <c r="C18359" s="3">
        <v>0</v>
      </c>
      <c r="D18359" s="3">
        <v>17.7</v>
      </c>
      <c r="E18359" s="3">
        <v>14.45</v>
      </c>
      <c r="F18359" s="12">
        <f t="shared" si="1148"/>
        <v>-10.91098247767588</v>
      </c>
      <c r="G18359" s="12">
        <f t="shared" si="1149"/>
        <v>119.04953862815009</v>
      </c>
      <c r="H18359" s="13">
        <f t="shared" si="1150"/>
        <v>-162.04058120258208</v>
      </c>
      <c r="I18359" s="13">
        <f t="shared" si="1151"/>
        <v>26257.149956470595</v>
      </c>
      <c r="J18359" s="13"/>
      <c r="N18359" s="3"/>
      <c r="O18359" s="3"/>
      <c r="P18359" s="3"/>
      <c r="Q18359" s="3"/>
      <c r="R18359" s="3"/>
    </row>
    <row r="18360" spans="1:18" x14ac:dyDescent="0.3">
      <c r="A18360" s="2">
        <v>95.16</v>
      </c>
      <c r="B18360" s="2">
        <v>4</v>
      </c>
      <c r="C18360" s="2">
        <v>0</v>
      </c>
      <c r="D18360" s="2">
        <v>9.48</v>
      </c>
      <c r="E18360" s="2">
        <v>14.45</v>
      </c>
      <c r="F18360" s="12">
        <f t="shared" si="1148"/>
        <v>-19.130982477675879</v>
      </c>
      <c r="G18360" s="12">
        <f t="shared" si="1149"/>
        <v>365.9944905611415</v>
      </c>
      <c r="H18360" s="13">
        <f t="shared" si="1150"/>
        <v>-151.3305812025821</v>
      </c>
      <c r="I18360" s="13">
        <f t="shared" si="1151"/>
        <v>22900.944807111293</v>
      </c>
      <c r="J18360" s="13"/>
      <c r="N18360" s="3"/>
      <c r="O18360" s="3"/>
      <c r="P18360" s="3"/>
      <c r="Q18360" s="3"/>
      <c r="R18360" s="3"/>
    </row>
    <row r="18361" spans="1:18" x14ac:dyDescent="0.3">
      <c r="A18361" s="3">
        <v>97.26</v>
      </c>
      <c r="B18361" s="3">
        <v>1</v>
      </c>
      <c r="C18361" s="3">
        <v>0</v>
      </c>
      <c r="D18361" s="3">
        <v>18.46</v>
      </c>
      <c r="E18361" s="3">
        <v>14.446999999999999</v>
      </c>
      <c r="F18361" s="12">
        <f t="shared" si="1148"/>
        <v>-10.150982477675878</v>
      </c>
      <c r="G18361" s="12">
        <f t="shared" si="1149"/>
        <v>103.04244526208271</v>
      </c>
      <c r="H18361" s="13">
        <f t="shared" si="1150"/>
        <v>-149.23058120258207</v>
      </c>
      <c r="I18361" s="13">
        <f t="shared" si="1151"/>
        <v>22269.766366060441</v>
      </c>
      <c r="J18361" s="13"/>
      <c r="N18361" s="3"/>
      <c r="O18361" s="3"/>
      <c r="P18361" s="3"/>
      <c r="Q18361" s="3"/>
      <c r="R18361" s="3"/>
    </row>
    <row r="18362" spans="1:18" x14ac:dyDescent="0.3">
      <c r="A18362" s="2">
        <v>492.96</v>
      </c>
      <c r="B18362" s="2">
        <v>4</v>
      </c>
      <c r="C18362" s="2">
        <v>0</v>
      </c>
      <c r="D18362" s="2">
        <v>29.52</v>
      </c>
      <c r="E18362" s="2">
        <v>14.44</v>
      </c>
      <c r="F18362" s="12">
        <f t="shared" si="1148"/>
        <v>0.90901752232412036</v>
      </c>
      <c r="G18362" s="12">
        <f t="shared" si="1149"/>
        <v>0.82631285589228265</v>
      </c>
      <c r="H18362" s="13">
        <f t="shared" si="1150"/>
        <v>246.46941879741789</v>
      </c>
      <c r="I18362" s="13">
        <f t="shared" si="1151"/>
        <v>60747.174402336968</v>
      </c>
      <c r="J18362" s="13"/>
      <c r="N18362" s="3"/>
      <c r="O18362" s="3"/>
      <c r="P18362" s="3"/>
      <c r="Q18362" s="3"/>
      <c r="R18362" s="3"/>
    </row>
    <row r="18363" spans="1:18" x14ac:dyDescent="0.3">
      <c r="A18363" s="3">
        <v>99.09</v>
      </c>
      <c r="B18363" s="3">
        <v>1</v>
      </c>
      <c r="C18363" s="3">
        <v>0.1</v>
      </c>
      <c r="D18363" s="3">
        <v>-9.9300000000000015</v>
      </c>
      <c r="E18363" s="3">
        <v>14.44</v>
      </c>
      <c r="F18363" s="12">
        <f t="shared" si="1148"/>
        <v>-38.540982477675882</v>
      </c>
      <c r="G18363" s="12">
        <f t="shared" si="1149"/>
        <v>1485.4073303445193</v>
      </c>
      <c r="H18363" s="13">
        <f t="shared" si="1150"/>
        <v>-147.40058120258209</v>
      </c>
      <c r="I18363" s="13">
        <f t="shared" si="1151"/>
        <v>21726.931338858994</v>
      </c>
      <c r="J18363" s="13"/>
      <c r="N18363" s="3"/>
      <c r="O18363" s="3"/>
      <c r="P18363" s="3"/>
      <c r="Q18363" s="3"/>
      <c r="R18363" s="3"/>
    </row>
    <row r="18364" spans="1:18" x14ac:dyDescent="0.3">
      <c r="A18364" s="2">
        <v>21.39</v>
      </c>
      <c r="B18364" s="2">
        <v>1</v>
      </c>
      <c r="C18364" s="2">
        <v>0</v>
      </c>
      <c r="D18364" s="2">
        <v>6.2030999999999992</v>
      </c>
      <c r="E18364" s="2">
        <v>1.54</v>
      </c>
      <c r="F18364" s="12">
        <f t="shared" si="1148"/>
        <v>-22.40788247767588</v>
      </c>
      <c r="G18364" s="12">
        <f t="shared" si="1149"/>
        <v>502.11319713333376</v>
      </c>
      <c r="H18364" s="13">
        <f t="shared" si="1150"/>
        <v>-225.10058120258208</v>
      </c>
      <c r="I18364" s="13">
        <f t="shared" si="1151"/>
        <v>50670.271657740246</v>
      </c>
      <c r="J18364" s="13"/>
      <c r="N18364" s="3"/>
      <c r="O18364" s="3"/>
      <c r="P18364" s="3"/>
      <c r="Q18364" s="3"/>
      <c r="R18364" s="3"/>
    </row>
    <row r="18365" spans="1:18" x14ac:dyDescent="0.3">
      <c r="A18365" s="3">
        <v>14.9</v>
      </c>
      <c r="B18365" s="3">
        <v>5</v>
      </c>
      <c r="C18365" s="3">
        <v>0</v>
      </c>
      <c r="D18365" s="3">
        <v>4.1720000000000006</v>
      </c>
      <c r="E18365" s="3">
        <v>1.45</v>
      </c>
      <c r="F18365" s="12">
        <f t="shared" si="1148"/>
        <v>-24.438982477675879</v>
      </c>
      <c r="G18365" s="12">
        <f t="shared" si="1149"/>
        <v>597.26386454414865</v>
      </c>
      <c r="H18365" s="13">
        <f t="shared" si="1150"/>
        <v>-231.59058120258209</v>
      </c>
      <c r="I18365" s="13">
        <f t="shared" si="1151"/>
        <v>53634.197301749766</v>
      </c>
      <c r="J18365" s="13"/>
      <c r="N18365" s="3"/>
      <c r="O18365" s="3"/>
      <c r="P18365" s="3"/>
      <c r="Q18365" s="3"/>
      <c r="R18365" s="3"/>
    </row>
    <row r="18366" spans="1:18" x14ac:dyDescent="0.3">
      <c r="A18366" s="2">
        <v>144.42000000000002</v>
      </c>
      <c r="B18366" s="2">
        <v>1</v>
      </c>
      <c r="C18366" s="2">
        <v>0</v>
      </c>
      <c r="D18366" s="2">
        <v>23.1</v>
      </c>
      <c r="E18366" s="2">
        <v>14.44</v>
      </c>
      <c r="F18366" s="12">
        <f t="shared" si="1148"/>
        <v>-5.5109824776758778</v>
      </c>
      <c r="G18366" s="12">
        <f t="shared" si="1149"/>
        <v>30.370927869250558</v>
      </c>
      <c r="H18366" s="13">
        <f t="shared" si="1150"/>
        <v>-102.07058120258208</v>
      </c>
      <c r="I18366" s="13">
        <f t="shared" si="1151"/>
        <v>10418.403547032902</v>
      </c>
      <c r="J18366" s="13"/>
      <c r="N18366" s="3"/>
      <c r="O18366" s="3"/>
      <c r="P18366" s="3"/>
      <c r="Q18366" s="3"/>
      <c r="R18366" s="3"/>
    </row>
    <row r="18367" spans="1:18" x14ac:dyDescent="0.3">
      <c r="A18367" s="3">
        <v>203.76</v>
      </c>
      <c r="B18367" s="3">
        <v>6</v>
      </c>
      <c r="C18367" s="3">
        <v>0</v>
      </c>
      <c r="D18367" s="3">
        <v>44.820000000000007</v>
      </c>
      <c r="E18367" s="3">
        <v>14.44</v>
      </c>
      <c r="F18367" s="12">
        <f t="shared" si="1148"/>
        <v>16.209017522324128</v>
      </c>
      <c r="G18367" s="12">
        <f t="shared" si="1149"/>
        <v>262.73224903901064</v>
      </c>
      <c r="H18367" s="13">
        <f t="shared" si="1150"/>
        <v>-42.730581202582101</v>
      </c>
      <c r="I18367" s="13">
        <f t="shared" si="1151"/>
        <v>1825.9025699104627</v>
      </c>
      <c r="J18367" s="13"/>
      <c r="N18367" s="3"/>
      <c r="O18367" s="3"/>
      <c r="P18367" s="3"/>
      <c r="Q18367" s="3"/>
      <c r="R18367" s="3"/>
    </row>
    <row r="18368" spans="1:18" x14ac:dyDescent="0.3">
      <c r="A18368" s="2">
        <v>1293.4879999999998</v>
      </c>
      <c r="B18368" s="2">
        <v>7</v>
      </c>
      <c r="C18368" s="2">
        <v>0.2</v>
      </c>
      <c r="D18368" s="2">
        <v>80.843000000000075</v>
      </c>
      <c r="E18368" s="2">
        <v>98.52</v>
      </c>
      <c r="F18368" s="12">
        <f t="shared" si="1148"/>
        <v>52.232017522324199</v>
      </c>
      <c r="G18368" s="12">
        <f t="shared" si="1149"/>
        <v>2728.1836544523821</v>
      </c>
      <c r="H18368" s="13">
        <f t="shared" si="1150"/>
        <v>1046.9974187974178</v>
      </c>
      <c r="I18368" s="13">
        <f t="shared" si="1151"/>
        <v>1096203.5949684556</v>
      </c>
      <c r="J18368" s="13"/>
      <c r="N18368" s="3"/>
      <c r="O18368" s="3"/>
      <c r="P18368" s="3"/>
      <c r="Q18368" s="3"/>
      <c r="R18368" s="3"/>
    </row>
    <row r="18369" spans="1:18" x14ac:dyDescent="0.3">
      <c r="A18369" s="3">
        <v>70.650000000000006</v>
      </c>
      <c r="B18369" s="3">
        <v>5</v>
      </c>
      <c r="C18369" s="3">
        <v>0</v>
      </c>
      <c r="D18369" s="3">
        <v>16.200000000000003</v>
      </c>
      <c r="E18369" s="3">
        <v>14.44</v>
      </c>
      <c r="F18369" s="12">
        <f t="shared" si="1148"/>
        <v>-12.410982477675876</v>
      </c>
      <c r="G18369" s="12">
        <f t="shared" si="1149"/>
        <v>154.03248606117762</v>
      </c>
      <c r="H18369" s="13">
        <f t="shared" si="1150"/>
        <v>-175.84058120258209</v>
      </c>
      <c r="I18369" s="13">
        <f t="shared" si="1151"/>
        <v>30919.909997661864</v>
      </c>
      <c r="J18369" s="13"/>
      <c r="N18369" s="3"/>
      <c r="O18369" s="3"/>
      <c r="P18369" s="3"/>
      <c r="Q18369" s="3"/>
      <c r="R18369" s="3"/>
    </row>
    <row r="18370" spans="1:18" x14ac:dyDescent="0.3">
      <c r="A18370" s="2">
        <v>189.72</v>
      </c>
      <c r="B18370" s="2">
        <v>4</v>
      </c>
      <c r="C18370" s="2">
        <v>0</v>
      </c>
      <c r="D18370" s="2">
        <v>66.36</v>
      </c>
      <c r="E18370" s="2">
        <v>14.44</v>
      </c>
      <c r="F18370" s="12">
        <f t="shared" si="1148"/>
        <v>37.749017522324124</v>
      </c>
      <c r="G18370" s="12">
        <f t="shared" si="1149"/>
        <v>1424.9883239007338</v>
      </c>
      <c r="H18370" s="13">
        <f t="shared" si="1150"/>
        <v>-56.770581202582093</v>
      </c>
      <c r="I18370" s="13">
        <f t="shared" si="1151"/>
        <v>3222.8988900789673</v>
      </c>
      <c r="J18370" s="13"/>
      <c r="N18370" s="3"/>
      <c r="O18370" s="3"/>
      <c r="P18370" s="3"/>
      <c r="Q18370" s="3"/>
      <c r="R18370" s="3"/>
    </row>
    <row r="18371" spans="1:18" x14ac:dyDescent="0.3">
      <c r="A18371" s="3">
        <v>502.48800000000006</v>
      </c>
      <c r="B18371" s="3">
        <v>3</v>
      </c>
      <c r="C18371" s="3">
        <v>0.2</v>
      </c>
      <c r="D18371" s="3">
        <v>-87.935400000000044</v>
      </c>
      <c r="E18371" s="3">
        <v>32.08</v>
      </c>
      <c r="F18371" s="12">
        <f t="shared" ref="F18371:F18434" si="1152">D18371-AVERAGE($D$2:$D$51291)</f>
        <v>-116.54638247767592</v>
      </c>
      <c r="G18371" s="12">
        <f t="shared" ref="G18371:G18434" si="1153">F18371^2</f>
        <v>13583.059268632725</v>
      </c>
      <c r="H18371" s="13">
        <f t="shared" ref="H18371:H18434" si="1154">A18371-AVERAGE($A$2:$A$51291)</f>
        <v>255.99741879741796</v>
      </c>
      <c r="I18371" s="13">
        <f t="shared" ref="I18371:I18434" si="1155">H18371^2</f>
        <v>65534.678430940607</v>
      </c>
      <c r="J18371" s="13"/>
      <c r="N18371" s="3"/>
      <c r="O18371" s="3"/>
      <c r="P18371" s="3"/>
      <c r="Q18371" s="3"/>
      <c r="R18371" s="3"/>
    </row>
    <row r="18372" spans="1:18" x14ac:dyDescent="0.3">
      <c r="A18372" s="2">
        <v>90.899999999999991</v>
      </c>
      <c r="B18372" s="2">
        <v>3</v>
      </c>
      <c r="C18372" s="2">
        <v>0</v>
      </c>
      <c r="D18372" s="2">
        <v>36.36</v>
      </c>
      <c r="E18372" s="2">
        <v>14.44</v>
      </c>
      <c r="F18372" s="12">
        <f t="shared" si="1152"/>
        <v>7.7490175223241202</v>
      </c>
      <c r="G18372" s="12">
        <f t="shared" si="1153"/>
        <v>60.047272561286249</v>
      </c>
      <c r="H18372" s="13">
        <f t="shared" si="1154"/>
        <v>-155.59058120258209</v>
      </c>
      <c r="I18372" s="13">
        <f t="shared" si="1155"/>
        <v>24208.428958957291</v>
      </c>
      <c r="J18372" s="13"/>
      <c r="N18372" s="3"/>
      <c r="O18372" s="3"/>
      <c r="P18372" s="3"/>
      <c r="Q18372" s="3"/>
      <c r="R18372" s="3"/>
    </row>
    <row r="18373" spans="1:18" x14ac:dyDescent="0.3">
      <c r="A18373" s="3">
        <v>226.6</v>
      </c>
      <c r="B18373" s="3">
        <v>5</v>
      </c>
      <c r="C18373" s="3">
        <v>0</v>
      </c>
      <c r="D18373" s="3">
        <v>18.100000000000001</v>
      </c>
      <c r="E18373" s="3">
        <v>14.437000000000001</v>
      </c>
      <c r="F18373" s="12">
        <f t="shared" si="1152"/>
        <v>-10.510982477675878</v>
      </c>
      <c r="G18373" s="12">
        <f t="shared" si="1153"/>
        <v>110.48075264600934</v>
      </c>
      <c r="H18373" s="13">
        <f t="shared" si="1154"/>
        <v>-19.890581202582098</v>
      </c>
      <c r="I18373" s="13">
        <f t="shared" si="1155"/>
        <v>395.63522057651227</v>
      </c>
      <c r="J18373" s="13"/>
      <c r="N18373" s="3"/>
      <c r="O18373" s="3"/>
      <c r="P18373" s="3"/>
      <c r="Q18373" s="3"/>
      <c r="R18373" s="3"/>
    </row>
    <row r="18374" spans="1:18" x14ac:dyDescent="0.3">
      <c r="A18374" s="2">
        <v>209.01295999999996</v>
      </c>
      <c r="B18374" s="2">
        <v>2</v>
      </c>
      <c r="C18374" s="2">
        <v>0.40200000000000002</v>
      </c>
      <c r="D18374" s="2">
        <v>-7.7070399999999832</v>
      </c>
      <c r="E18374" s="2">
        <v>14.436000000000002</v>
      </c>
      <c r="F18374" s="12">
        <f t="shared" si="1152"/>
        <v>-36.318022477675861</v>
      </c>
      <c r="G18374" s="12">
        <f t="shared" si="1153"/>
        <v>1318.998756688969</v>
      </c>
      <c r="H18374" s="13">
        <f t="shared" si="1154"/>
        <v>-37.477621202582128</v>
      </c>
      <c r="I18374" s="13">
        <f t="shared" si="1155"/>
        <v>1404.5720910042335</v>
      </c>
      <c r="J18374" s="13"/>
      <c r="N18374" s="3"/>
      <c r="O18374" s="3"/>
      <c r="P18374" s="3"/>
      <c r="Q18374" s="3"/>
      <c r="R18374" s="3"/>
    </row>
    <row r="18375" spans="1:18" x14ac:dyDescent="0.3">
      <c r="A18375" s="3">
        <v>57.11999999999999</v>
      </c>
      <c r="B18375" s="3">
        <v>6</v>
      </c>
      <c r="C18375" s="3">
        <v>0</v>
      </c>
      <c r="D18375" s="3">
        <v>0.48000000000000009</v>
      </c>
      <c r="E18375" s="3">
        <v>14.434000000000001</v>
      </c>
      <c r="F18375" s="12">
        <f t="shared" si="1152"/>
        <v>-28.130982477675879</v>
      </c>
      <c r="G18375" s="12">
        <f t="shared" si="1153"/>
        <v>791.35217515930731</v>
      </c>
      <c r="H18375" s="13">
        <f t="shared" si="1154"/>
        <v>-189.37058120258212</v>
      </c>
      <c r="I18375" s="13">
        <f t="shared" si="1155"/>
        <v>35861.217025003745</v>
      </c>
      <c r="J18375" s="13"/>
      <c r="N18375" s="3"/>
      <c r="O18375" s="3"/>
      <c r="P18375" s="3"/>
      <c r="Q18375" s="3"/>
      <c r="R18375" s="3"/>
    </row>
    <row r="18376" spans="1:18" x14ac:dyDescent="0.3">
      <c r="A18376" s="2">
        <v>176.14799999999997</v>
      </c>
      <c r="B18376" s="2">
        <v>4</v>
      </c>
      <c r="C18376" s="2">
        <v>0.1</v>
      </c>
      <c r="D18376" s="2">
        <v>78.228000000000009</v>
      </c>
      <c r="E18376" s="2">
        <v>14.43</v>
      </c>
      <c r="F18376" s="12">
        <f t="shared" si="1152"/>
        <v>49.617017522324133</v>
      </c>
      <c r="G18376" s="12">
        <f t="shared" si="1153"/>
        <v>2461.8484278106203</v>
      </c>
      <c r="H18376" s="13">
        <f t="shared" si="1154"/>
        <v>-70.342581202582124</v>
      </c>
      <c r="I18376" s="13">
        <f t="shared" si="1155"/>
        <v>4948.0787302418603</v>
      </c>
      <c r="J18376" s="13"/>
      <c r="N18376" s="3"/>
      <c r="O18376" s="3"/>
      <c r="P18376" s="3"/>
      <c r="Q18376" s="3"/>
      <c r="R18376" s="3"/>
    </row>
    <row r="18377" spans="1:18" x14ac:dyDescent="0.3">
      <c r="A18377" s="3">
        <v>113.39999999999999</v>
      </c>
      <c r="B18377" s="3">
        <v>3</v>
      </c>
      <c r="C18377" s="3">
        <v>0</v>
      </c>
      <c r="D18377" s="3">
        <v>54.36</v>
      </c>
      <c r="E18377" s="3">
        <v>14.43</v>
      </c>
      <c r="F18377" s="12">
        <f t="shared" si="1152"/>
        <v>25.74901752232412</v>
      </c>
      <c r="G18377" s="12">
        <f t="shared" si="1153"/>
        <v>663.01190336495461</v>
      </c>
      <c r="H18377" s="13">
        <f t="shared" si="1154"/>
        <v>-133.09058120258209</v>
      </c>
      <c r="I18377" s="13">
        <f t="shared" si="1155"/>
        <v>17713.102804841095</v>
      </c>
      <c r="J18377" s="13"/>
      <c r="N18377" s="3"/>
      <c r="O18377" s="3"/>
      <c r="P18377" s="3"/>
      <c r="Q18377" s="3"/>
      <c r="R18377" s="3"/>
    </row>
    <row r="18378" spans="1:18" x14ac:dyDescent="0.3">
      <c r="A18378" s="2">
        <v>161.04000000000002</v>
      </c>
      <c r="B18378" s="2">
        <v>11</v>
      </c>
      <c r="C18378" s="2">
        <v>0</v>
      </c>
      <c r="D18378" s="2">
        <v>12.87</v>
      </c>
      <c r="E18378" s="2">
        <v>14.43</v>
      </c>
      <c r="F18378" s="12">
        <f t="shared" si="1152"/>
        <v>-15.74098247767588</v>
      </c>
      <c r="G18378" s="12">
        <f t="shared" si="1153"/>
        <v>247.77852936249909</v>
      </c>
      <c r="H18378" s="13">
        <f t="shared" si="1154"/>
        <v>-85.450581202582072</v>
      </c>
      <c r="I18378" s="13">
        <f t="shared" si="1155"/>
        <v>7301.8018278590725</v>
      </c>
      <c r="J18378" s="13"/>
      <c r="N18378" s="3"/>
      <c r="O18378" s="3"/>
      <c r="P18378" s="3"/>
      <c r="Q18378" s="3"/>
      <c r="R18378" s="3"/>
    </row>
    <row r="18379" spans="1:18" x14ac:dyDescent="0.3">
      <c r="A18379" s="3">
        <v>186.83999999999997</v>
      </c>
      <c r="B18379" s="3">
        <v>6</v>
      </c>
      <c r="C18379" s="3">
        <v>0</v>
      </c>
      <c r="D18379" s="3">
        <v>74.640000000000015</v>
      </c>
      <c r="E18379" s="3">
        <v>14.424000000000001</v>
      </c>
      <c r="F18379" s="12">
        <f t="shared" si="1152"/>
        <v>46.029017522324139</v>
      </c>
      <c r="G18379" s="12">
        <f t="shared" si="1153"/>
        <v>2118.6704540704227</v>
      </c>
      <c r="H18379" s="13">
        <f t="shared" si="1154"/>
        <v>-59.650581202582117</v>
      </c>
      <c r="I18379" s="13">
        <f t="shared" si="1155"/>
        <v>3558.1918378058431</v>
      </c>
      <c r="J18379" s="13"/>
      <c r="N18379" s="3"/>
      <c r="O18379" s="3"/>
      <c r="P18379" s="3"/>
      <c r="Q18379" s="3"/>
      <c r="R18379" s="3"/>
    </row>
    <row r="18380" spans="1:18" x14ac:dyDescent="0.3">
      <c r="A18380" s="2">
        <v>111.88</v>
      </c>
      <c r="B18380" s="2">
        <v>2</v>
      </c>
      <c r="C18380" s="2">
        <v>0</v>
      </c>
      <c r="D18380" s="2">
        <v>21.24</v>
      </c>
      <c r="E18380" s="2">
        <v>14.422999999999998</v>
      </c>
      <c r="F18380" s="12">
        <f t="shared" si="1152"/>
        <v>-7.3709824776758808</v>
      </c>
      <c r="G18380" s="12">
        <f t="shared" si="1153"/>
        <v>54.331382686204869</v>
      </c>
      <c r="H18380" s="13">
        <f t="shared" si="1154"/>
        <v>-134.6105812025821</v>
      </c>
      <c r="I18380" s="13">
        <f t="shared" si="1155"/>
        <v>18120.008571696948</v>
      </c>
      <c r="J18380" s="13"/>
      <c r="N18380" s="3"/>
      <c r="O18380" s="3"/>
      <c r="P18380" s="3"/>
      <c r="Q18380" s="3"/>
      <c r="R18380" s="3"/>
    </row>
    <row r="18381" spans="1:18" x14ac:dyDescent="0.3">
      <c r="A18381" s="3">
        <v>69.3</v>
      </c>
      <c r="B18381" s="3">
        <v>2</v>
      </c>
      <c r="C18381" s="3">
        <v>0</v>
      </c>
      <c r="D18381" s="3">
        <v>0</v>
      </c>
      <c r="E18381" s="3">
        <v>14.42</v>
      </c>
      <c r="F18381" s="12">
        <f t="shared" si="1152"/>
        <v>-28.610982477675879</v>
      </c>
      <c r="G18381" s="12">
        <f t="shared" si="1153"/>
        <v>818.58831833787622</v>
      </c>
      <c r="H18381" s="13">
        <f t="shared" si="1154"/>
        <v>-177.19058120258211</v>
      </c>
      <c r="I18381" s="13">
        <f t="shared" si="1155"/>
        <v>31396.502066908844</v>
      </c>
      <c r="J18381" s="13"/>
      <c r="N18381" s="3"/>
      <c r="O18381" s="3"/>
      <c r="P18381" s="3"/>
      <c r="Q18381" s="3"/>
      <c r="R18381" s="3"/>
    </row>
    <row r="18382" spans="1:18" x14ac:dyDescent="0.3">
      <c r="A18382" s="2">
        <v>100.64999999999998</v>
      </c>
      <c r="B18382" s="2">
        <v>5</v>
      </c>
      <c r="C18382" s="2">
        <v>0</v>
      </c>
      <c r="D18382" s="2">
        <v>26.099999999999998</v>
      </c>
      <c r="E18382" s="2">
        <v>14.42</v>
      </c>
      <c r="F18382" s="12">
        <f t="shared" si="1152"/>
        <v>-2.5109824776758813</v>
      </c>
      <c r="G18382" s="12">
        <f t="shared" si="1153"/>
        <v>6.3050330031953079</v>
      </c>
      <c r="H18382" s="13">
        <f t="shared" si="1154"/>
        <v>-145.84058120258211</v>
      </c>
      <c r="I18382" s="13">
        <f t="shared" si="1155"/>
        <v>21269.475125506946</v>
      </c>
      <c r="J18382" s="13"/>
      <c r="N18382" s="3"/>
      <c r="O18382" s="3"/>
      <c r="P18382" s="3"/>
      <c r="Q18382" s="3"/>
      <c r="R18382" s="3"/>
    </row>
    <row r="18383" spans="1:18" x14ac:dyDescent="0.3">
      <c r="A18383" s="3">
        <v>101.85</v>
      </c>
      <c r="B18383" s="3">
        <v>7</v>
      </c>
      <c r="C18383" s="3">
        <v>0</v>
      </c>
      <c r="D18383" s="3">
        <v>22.26</v>
      </c>
      <c r="E18383" s="3">
        <v>14.42</v>
      </c>
      <c r="F18383" s="12">
        <f t="shared" si="1152"/>
        <v>-6.3509824776758776</v>
      </c>
      <c r="G18383" s="12">
        <f t="shared" si="1153"/>
        <v>40.33497843174603</v>
      </c>
      <c r="H18383" s="13">
        <f t="shared" si="1154"/>
        <v>-144.6405812025821</v>
      </c>
      <c r="I18383" s="13">
        <f t="shared" si="1155"/>
        <v>20920.897730620745</v>
      </c>
      <c r="J18383" s="13"/>
      <c r="N18383" s="3"/>
      <c r="O18383" s="3"/>
      <c r="P18383" s="3"/>
      <c r="Q18383" s="3"/>
      <c r="R18383" s="3"/>
    </row>
    <row r="18384" spans="1:18" x14ac:dyDescent="0.3">
      <c r="A18384" s="2">
        <v>445.80200000000002</v>
      </c>
      <c r="B18384" s="2">
        <v>7</v>
      </c>
      <c r="C18384" s="2">
        <v>0.3</v>
      </c>
      <c r="D18384" s="2">
        <v>-108.26620000000001</v>
      </c>
      <c r="E18384" s="2">
        <v>21.36</v>
      </c>
      <c r="F18384" s="12">
        <f t="shared" si="1152"/>
        <v>-136.87718247767589</v>
      </c>
      <c r="G18384" s="12">
        <f t="shared" si="1153"/>
        <v>18735.363083026983</v>
      </c>
      <c r="H18384" s="13">
        <f t="shared" si="1154"/>
        <v>199.31141879741793</v>
      </c>
      <c r="I18384" s="13">
        <f t="shared" si="1155"/>
        <v>39725.041663039723</v>
      </c>
      <c r="J18384" s="13"/>
      <c r="N18384" s="3"/>
      <c r="O18384" s="3"/>
      <c r="P18384" s="3"/>
      <c r="Q18384" s="3"/>
      <c r="R18384" s="3"/>
    </row>
    <row r="18385" spans="1:18" x14ac:dyDescent="0.3">
      <c r="A18385" s="3">
        <v>284.36399999999998</v>
      </c>
      <c r="B18385" s="3">
        <v>2</v>
      </c>
      <c r="C18385" s="3">
        <v>0.4</v>
      </c>
      <c r="D18385" s="3">
        <v>-75.830400000000054</v>
      </c>
      <c r="E18385" s="3">
        <v>19.14</v>
      </c>
      <c r="F18385" s="12">
        <f t="shared" si="1152"/>
        <v>-104.44138247767593</v>
      </c>
      <c r="G18385" s="12">
        <f t="shared" si="1153"/>
        <v>10908.002373848192</v>
      </c>
      <c r="H18385" s="13">
        <f t="shared" si="1154"/>
        <v>37.873418797417884</v>
      </c>
      <c r="I18385" s="13">
        <f t="shared" si="1155"/>
        <v>1434.3958514046062</v>
      </c>
      <c r="J18385" s="13"/>
      <c r="N18385" s="3"/>
      <c r="O18385" s="3"/>
      <c r="P18385" s="3"/>
      <c r="Q18385" s="3"/>
      <c r="R18385" s="3"/>
    </row>
    <row r="18386" spans="1:18" x14ac:dyDescent="0.3">
      <c r="A18386" s="2">
        <v>163.68</v>
      </c>
      <c r="B18386" s="2">
        <v>5</v>
      </c>
      <c r="C18386" s="2">
        <v>0.2</v>
      </c>
      <c r="D18386" s="2">
        <v>-16.470000000000002</v>
      </c>
      <c r="E18386" s="2">
        <v>14.42</v>
      </c>
      <c r="F18386" s="12">
        <f t="shared" si="1152"/>
        <v>-45.080982477675882</v>
      </c>
      <c r="G18386" s="12">
        <f t="shared" si="1153"/>
        <v>2032.2949811525198</v>
      </c>
      <c r="H18386" s="13">
        <f t="shared" si="1154"/>
        <v>-82.810581202582085</v>
      </c>
      <c r="I18386" s="13">
        <f t="shared" si="1155"/>
        <v>6857.5923591094415</v>
      </c>
      <c r="J18386" s="13"/>
      <c r="N18386" s="3"/>
      <c r="O18386" s="3"/>
      <c r="P18386" s="3"/>
      <c r="Q18386" s="3"/>
      <c r="R18386" s="3"/>
    </row>
    <row r="18387" spans="1:18" x14ac:dyDescent="0.3">
      <c r="A18387" s="3">
        <v>187.56000000000003</v>
      </c>
      <c r="B18387" s="3">
        <v>2</v>
      </c>
      <c r="C18387" s="3">
        <v>0.7</v>
      </c>
      <c r="D18387" s="3">
        <v>-218.83999999999997</v>
      </c>
      <c r="E18387" s="3">
        <v>14.419</v>
      </c>
      <c r="F18387" s="12">
        <f t="shared" si="1152"/>
        <v>-247.45098247767586</v>
      </c>
      <c r="G18387" s="12">
        <f t="shared" si="1153"/>
        <v>61231.988729167046</v>
      </c>
      <c r="H18387" s="13">
        <f t="shared" si="1154"/>
        <v>-58.930581202582061</v>
      </c>
      <c r="I18387" s="13">
        <f t="shared" si="1155"/>
        <v>3472.8134008741181</v>
      </c>
      <c r="J18387" s="13"/>
      <c r="N18387" s="3"/>
      <c r="O18387" s="3"/>
      <c r="P18387" s="3"/>
      <c r="Q18387" s="3"/>
      <c r="R18387" s="3"/>
    </row>
    <row r="18388" spans="1:18" x14ac:dyDescent="0.3">
      <c r="A18388" s="2">
        <v>152.09999999999997</v>
      </c>
      <c r="B18388" s="2">
        <v>3</v>
      </c>
      <c r="C18388" s="2">
        <v>0</v>
      </c>
      <c r="D18388" s="2">
        <v>42.540000000000006</v>
      </c>
      <c r="E18388" s="2">
        <v>14.41</v>
      </c>
      <c r="F18388" s="12">
        <f t="shared" si="1152"/>
        <v>13.929017522324127</v>
      </c>
      <c r="G18388" s="12">
        <f t="shared" si="1153"/>
        <v>194.01752913721256</v>
      </c>
      <c r="H18388" s="13">
        <f t="shared" si="1154"/>
        <v>-94.390581202582126</v>
      </c>
      <c r="I18388" s="13">
        <f t="shared" si="1155"/>
        <v>8909.5818197612498</v>
      </c>
      <c r="J18388" s="13"/>
      <c r="N18388" s="3"/>
      <c r="O18388" s="3"/>
      <c r="P18388" s="3"/>
      <c r="Q18388" s="3"/>
      <c r="R18388" s="3"/>
    </row>
    <row r="18389" spans="1:18" x14ac:dyDescent="0.3">
      <c r="A18389" s="3">
        <v>196.70400000000001</v>
      </c>
      <c r="B18389" s="3">
        <v>6</v>
      </c>
      <c r="C18389" s="3">
        <v>0.2</v>
      </c>
      <c r="D18389" s="3">
        <v>68.846399999999974</v>
      </c>
      <c r="E18389" s="3">
        <v>12.97</v>
      </c>
      <c r="F18389" s="12">
        <f t="shared" si="1152"/>
        <v>40.235417522324099</v>
      </c>
      <c r="G18389" s="12">
        <f t="shared" si="1153"/>
        <v>1618.8888231957451</v>
      </c>
      <c r="H18389" s="13">
        <f t="shared" si="1154"/>
        <v>-49.786581202582084</v>
      </c>
      <c r="I18389" s="13">
        <f t="shared" si="1155"/>
        <v>2478.7036678412996</v>
      </c>
      <c r="J18389" s="13"/>
      <c r="N18389" s="3"/>
      <c r="O18389" s="3"/>
      <c r="P18389" s="3"/>
      <c r="Q18389" s="3"/>
      <c r="R18389" s="3"/>
    </row>
    <row r="18390" spans="1:18" x14ac:dyDescent="0.3">
      <c r="A18390" s="2">
        <v>63.040000000000006</v>
      </c>
      <c r="B18390" s="2">
        <v>4</v>
      </c>
      <c r="C18390" s="2">
        <v>0.2</v>
      </c>
      <c r="D18390" s="2">
        <v>11.759999999999996</v>
      </c>
      <c r="E18390" s="2">
        <v>14.408000000000001</v>
      </c>
      <c r="F18390" s="12">
        <f t="shared" si="1152"/>
        <v>-16.850982477675885</v>
      </c>
      <c r="G18390" s="12">
        <f t="shared" si="1153"/>
        <v>283.95561046293972</v>
      </c>
      <c r="H18390" s="13">
        <f t="shared" si="1154"/>
        <v>-183.4505812025821</v>
      </c>
      <c r="I18390" s="13">
        <f t="shared" si="1155"/>
        <v>33654.115743565169</v>
      </c>
      <c r="J18390" s="13"/>
      <c r="N18390" s="3"/>
      <c r="O18390" s="3"/>
      <c r="P18390" s="3"/>
      <c r="Q18390" s="3"/>
      <c r="R18390" s="3"/>
    </row>
    <row r="18391" spans="1:18" x14ac:dyDescent="0.3">
      <c r="A18391" s="3">
        <v>93.84</v>
      </c>
      <c r="B18391" s="3">
        <v>6</v>
      </c>
      <c r="C18391" s="3">
        <v>0</v>
      </c>
      <c r="D18391" s="3">
        <v>34.679999999999993</v>
      </c>
      <c r="E18391" s="3">
        <v>14.405000000000001</v>
      </c>
      <c r="F18391" s="12">
        <f t="shared" si="1152"/>
        <v>6.0690175223241134</v>
      </c>
      <c r="G18391" s="12">
        <f t="shared" si="1153"/>
        <v>36.832973686277121</v>
      </c>
      <c r="H18391" s="13">
        <f t="shared" si="1154"/>
        <v>-152.65058120258209</v>
      </c>
      <c r="I18391" s="13">
        <f t="shared" si="1155"/>
        <v>23302.199941486109</v>
      </c>
      <c r="J18391" s="13"/>
      <c r="N18391" s="3"/>
      <c r="O18391" s="3"/>
      <c r="P18391" s="3"/>
      <c r="Q18391" s="3"/>
      <c r="R18391" s="3"/>
    </row>
    <row r="18392" spans="1:18" x14ac:dyDescent="0.3">
      <c r="A18392" s="2">
        <v>149.09999999999997</v>
      </c>
      <c r="B18392" s="2">
        <v>3</v>
      </c>
      <c r="C18392" s="2">
        <v>0</v>
      </c>
      <c r="D18392" s="2">
        <v>67.08</v>
      </c>
      <c r="E18392" s="2">
        <v>14.403</v>
      </c>
      <c r="F18392" s="12">
        <f t="shared" si="1152"/>
        <v>38.469017522324123</v>
      </c>
      <c r="G18392" s="12">
        <f t="shared" si="1153"/>
        <v>1479.8653091328804</v>
      </c>
      <c r="H18392" s="13">
        <f t="shared" si="1154"/>
        <v>-97.390581202582126</v>
      </c>
      <c r="I18392" s="13">
        <f t="shared" si="1155"/>
        <v>9484.9253069767437</v>
      </c>
      <c r="J18392" s="13"/>
      <c r="N18392" s="3"/>
      <c r="O18392" s="3"/>
      <c r="P18392" s="3"/>
      <c r="Q18392" s="3"/>
      <c r="R18392" s="3"/>
    </row>
    <row r="18393" spans="1:18" x14ac:dyDescent="0.3">
      <c r="A18393" s="3">
        <v>70.56</v>
      </c>
      <c r="B18393" s="3">
        <v>3</v>
      </c>
      <c r="C18393" s="3">
        <v>0</v>
      </c>
      <c r="D18393" s="3">
        <v>1.3499999999999999</v>
      </c>
      <c r="E18393" s="3">
        <v>14.4</v>
      </c>
      <c r="F18393" s="12">
        <f t="shared" si="1152"/>
        <v>-27.260982477675878</v>
      </c>
      <c r="G18393" s="12">
        <f t="shared" si="1153"/>
        <v>743.16116564815127</v>
      </c>
      <c r="H18393" s="13">
        <f t="shared" si="1154"/>
        <v>-175.93058120258209</v>
      </c>
      <c r="I18393" s="13">
        <f t="shared" si="1155"/>
        <v>30951.569402278332</v>
      </c>
      <c r="J18393" s="13"/>
      <c r="N18393" s="3"/>
      <c r="O18393" s="3"/>
      <c r="P18393" s="3"/>
      <c r="Q18393" s="3"/>
      <c r="R18393" s="3"/>
    </row>
    <row r="18394" spans="1:18" x14ac:dyDescent="0.3">
      <c r="A18394" s="2">
        <v>35.340000000000003</v>
      </c>
      <c r="B18394" s="2">
        <v>2</v>
      </c>
      <c r="C18394" s="2">
        <v>0</v>
      </c>
      <c r="D18394" s="2">
        <v>3.4799999999999995</v>
      </c>
      <c r="E18394" s="2">
        <v>14.4</v>
      </c>
      <c r="F18394" s="12">
        <f t="shared" si="1152"/>
        <v>-25.130982477675879</v>
      </c>
      <c r="G18394" s="12">
        <f t="shared" si="1153"/>
        <v>631.56628029325202</v>
      </c>
      <c r="H18394" s="13">
        <f t="shared" si="1154"/>
        <v>-211.15058120258209</v>
      </c>
      <c r="I18394" s="13">
        <f t="shared" si="1155"/>
        <v>44584.567942188216</v>
      </c>
      <c r="J18394" s="13"/>
      <c r="N18394" s="3"/>
      <c r="O18394" s="3"/>
      <c r="P18394" s="3"/>
      <c r="Q18394" s="3"/>
      <c r="R18394" s="3"/>
    </row>
    <row r="18395" spans="1:18" x14ac:dyDescent="0.3">
      <c r="A18395" s="3">
        <v>105.18</v>
      </c>
      <c r="B18395" s="3">
        <v>2</v>
      </c>
      <c r="C18395" s="3">
        <v>0</v>
      </c>
      <c r="D18395" s="3">
        <v>25.200000000000003</v>
      </c>
      <c r="E18395" s="3">
        <v>14.4</v>
      </c>
      <c r="F18395" s="12">
        <f t="shared" si="1152"/>
        <v>-3.4109824776758764</v>
      </c>
      <c r="G18395" s="12">
        <f t="shared" si="1153"/>
        <v>11.634801463011861</v>
      </c>
      <c r="H18395" s="13">
        <f t="shared" si="1154"/>
        <v>-141.31058120258209</v>
      </c>
      <c r="I18395" s="13">
        <f t="shared" si="1155"/>
        <v>19968.680359811544</v>
      </c>
      <c r="J18395" s="13"/>
      <c r="N18395" s="3"/>
      <c r="O18395" s="3"/>
      <c r="P18395" s="3"/>
      <c r="Q18395" s="3"/>
      <c r="R18395" s="3"/>
    </row>
    <row r="18396" spans="1:18" x14ac:dyDescent="0.3">
      <c r="A18396" s="2">
        <v>77.56</v>
      </c>
      <c r="B18396" s="2">
        <v>2</v>
      </c>
      <c r="C18396" s="2">
        <v>0</v>
      </c>
      <c r="D18396" s="2">
        <v>3.08</v>
      </c>
      <c r="E18396" s="2">
        <v>14.398</v>
      </c>
      <c r="F18396" s="12">
        <f t="shared" si="1152"/>
        <v>-25.530982477675877</v>
      </c>
      <c r="G18396" s="12">
        <f t="shared" si="1153"/>
        <v>651.83106627539269</v>
      </c>
      <c r="H18396" s="13">
        <f t="shared" si="1154"/>
        <v>-168.93058120258209</v>
      </c>
      <c r="I18396" s="13">
        <f t="shared" si="1155"/>
        <v>28537.541265442182</v>
      </c>
      <c r="J18396" s="13"/>
      <c r="N18396" s="3"/>
      <c r="O18396" s="3"/>
      <c r="P18396" s="3"/>
      <c r="Q18396" s="3"/>
      <c r="R18396" s="3"/>
    </row>
    <row r="18397" spans="1:18" x14ac:dyDescent="0.3">
      <c r="A18397" s="3">
        <v>175.77</v>
      </c>
      <c r="B18397" s="3">
        <v>3</v>
      </c>
      <c r="C18397" s="3">
        <v>0</v>
      </c>
      <c r="D18397" s="3">
        <v>64.98</v>
      </c>
      <c r="E18397" s="3">
        <v>14.39</v>
      </c>
      <c r="F18397" s="12">
        <f t="shared" si="1152"/>
        <v>36.369017522324128</v>
      </c>
      <c r="G18397" s="12">
        <f t="shared" si="1153"/>
        <v>1322.7054355391194</v>
      </c>
      <c r="H18397" s="13">
        <f t="shared" si="1154"/>
        <v>-70.720581202582082</v>
      </c>
      <c r="I18397" s="13">
        <f t="shared" si="1155"/>
        <v>5001.4006056310063</v>
      </c>
      <c r="J18397" s="13"/>
      <c r="N18397" s="3"/>
      <c r="O18397" s="3"/>
      <c r="P18397" s="3"/>
      <c r="Q18397" s="3"/>
      <c r="R18397" s="3"/>
    </row>
    <row r="18398" spans="1:18" x14ac:dyDescent="0.3">
      <c r="A18398" s="2">
        <v>41.472000000000008</v>
      </c>
      <c r="B18398" s="2">
        <v>8</v>
      </c>
      <c r="C18398" s="2">
        <v>0.2</v>
      </c>
      <c r="D18398" s="2">
        <v>14.5152</v>
      </c>
      <c r="E18398" s="2">
        <v>4.3499999999999996</v>
      </c>
      <c r="F18398" s="12">
        <f t="shared" si="1152"/>
        <v>-14.095782477675879</v>
      </c>
      <c r="G18398" s="12">
        <f t="shared" si="1153"/>
        <v>198.69108365795435</v>
      </c>
      <c r="H18398" s="13">
        <f t="shared" si="1154"/>
        <v>-205.01858120258208</v>
      </c>
      <c r="I18398" s="13">
        <f t="shared" si="1155"/>
        <v>42032.618638319742</v>
      </c>
      <c r="J18398" s="13"/>
      <c r="N18398" s="3"/>
      <c r="O18398" s="3"/>
      <c r="P18398" s="3"/>
      <c r="Q18398" s="3"/>
      <c r="R18398" s="3"/>
    </row>
    <row r="18399" spans="1:18" x14ac:dyDescent="0.3">
      <c r="A18399" s="3">
        <v>449.34749999999997</v>
      </c>
      <c r="B18399" s="3">
        <v>9</v>
      </c>
      <c r="C18399" s="3">
        <v>0.25</v>
      </c>
      <c r="D18399" s="3">
        <v>-53.932499999999976</v>
      </c>
      <c r="E18399" s="3">
        <v>14.39</v>
      </c>
      <c r="F18399" s="12">
        <f t="shared" si="1152"/>
        <v>-82.543482477675852</v>
      </c>
      <c r="G18399" s="12">
        <f t="shared" si="1153"/>
        <v>6813.42649954238</v>
      </c>
      <c r="H18399" s="13">
        <f t="shared" si="1154"/>
        <v>202.85691879741788</v>
      </c>
      <c r="I18399" s="13">
        <f t="shared" si="1155"/>
        <v>41150.929503982188</v>
      </c>
      <c r="J18399" s="13"/>
      <c r="N18399" s="3"/>
      <c r="O18399" s="3"/>
      <c r="P18399" s="3"/>
      <c r="Q18399" s="3"/>
      <c r="R18399" s="3"/>
    </row>
    <row r="18400" spans="1:18" x14ac:dyDescent="0.3">
      <c r="A18400" s="2">
        <v>109.89000000000001</v>
      </c>
      <c r="B18400" s="2">
        <v>1</v>
      </c>
      <c r="C18400" s="2">
        <v>0</v>
      </c>
      <c r="D18400" s="2">
        <v>29.67</v>
      </c>
      <c r="E18400" s="2">
        <v>14.39</v>
      </c>
      <c r="F18400" s="12">
        <f t="shared" si="1152"/>
        <v>1.0590175223241225</v>
      </c>
      <c r="G18400" s="12">
        <f t="shared" si="1153"/>
        <v>1.1215181125895233</v>
      </c>
      <c r="H18400" s="13">
        <f t="shared" si="1154"/>
        <v>-136.60058120258208</v>
      </c>
      <c r="I18400" s="13">
        <f t="shared" si="1155"/>
        <v>18659.718784883218</v>
      </c>
      <c r="J18400" s="13"/>
      <c r="N18400" s="3"/>
      <c r="O18400" s="3"/>
      <c r="P18400" s="3"/>
      <c r="Q18400" s="3"/>
      <c r="R18400" s="3"/>
    </row>
    <row r="18401" spans="1:18" x14ac:dyDescent="0.3">
      <c r="A18401" s="3">
        <v>123.21000000000002</v>
      </c>
      <c r="B18401" s="3">
        <v>3</v>
      </c>
      <c r="C18401" s="3">
        <v>0</v>
      </c>
      <c r="D18401" s="3">
        <v>60.300000000000004</v>
      </c>
      <c r="E18401" s="3">
        <v>14.39</v>
      </c>
      <c r="F18401" s="12">
        <f t="shared" si="1152"/>
        <v>31.689017522324125</v>
      </c>
      <c r="G18401" s="12">
        <f t="shared" si="1153"/>
        <v>1004.1938315301654</v>
      </c>
      <c r="H18401" s="13">
        <f t="shared" si="1154"/>
        <v>-123.28058120258207</v>
      </c>
      <c r="I18401" s="13">
        <f t="shared" si="1155"/>
        <v>15198.101701646432</v>
      </c>
      <c r="J18401" s="13"/>
      <c r="N18401" s="3"/>
      <c r="O18401" s="3"/>
      <c r="P18401" s="3"/>
      <c r="Q18401" s="3"/>
      <c r="R18401" s="3"/>
    </row>
    <row r="18402" spans="1:18" x14ac:dyDescent="0.3">
      <c r="A18402" s="2">
        <v>154.27800000000002</v>
      </c>
      <c r="B18402" s="2">
        <v>2</v>
      </c>
      <c r="C18402" s="2">
        <v>0.1</v>
      </c>
      <c r="D18402" s="2">
        <v>17.117999999999995</v>
      </c>
      <c r="E18402" s="2">
        <v>14.39</v>
      </c>
      <c r="F18402" s="12">
        <f t="shared" si="1152"/>
        <v>-11.492982477675884</v>
      </c>
      <c r="G18402" s="12">
        <f t="shared" si="1153"/>
        <v>132.0886462321649</v>
      </c>
      <c r="H18402" s="13">
        <f t="shared" si="1154"/>
        <v>-92.212581202582072</v>
      </c>
      <c r="I18402" s="13">
        <f t="shared" si="1155"/>
        <v>8503.1601320427926</v>
      </c>
      <c r="J18402" s="13"/>
      <c r="N18402" s="3"/>
      <c r="O18402" s="3"/>
      <c r="P18402" s="3"/>
      <c r="Q18402" s="3"/>
      <c r="R18402" s="3"/>
    </row>
    <row r="18403" spans="1:18" x14ac:dyDescent="0.3">
      <c r="A18403" s="3">
        <v>149.09999999999997</v>
      </c>
      <c r="B18403" s="3">
        <v>3</v>
      </c>
      <c r="C18403" s="3">
        <v>0</v>
      </c>
      <c r="D18403" s="3">
        <v>67.08</v>
      </c>
      <c r="E18403" s="3">
        <v>14.384</v>
      </c>
      <c r="F18403" s="12">
        <f t="shared" si="1152"/>
        <v>38.469017522324123</v>
      </c>
      <c r="G18403" s="12">
        <f t="shared" si="1153"/>
        <v>1479.8653091328804</v>
      </c>
      <c r="H18403" s="13">
        <f t="shared" si="1154"/>
        <v>-97.390581202582126</v>
      </c>
      <c r="I18403" s="13">
        <f t="shared" si="1155"/>
        <v>9484.9253069767437</v>
      </c>
      <c r="J18403" s="13"/>
      <c r="N18403" s="3"/>
      <c r="O18403" s="3"/>
      <c r="P18403" s="3"/>
      <c r="Q18403" s="3"/>
      <c r="R18403" s="3"/>
    </row>
    <row r="18404" spans="1:18" x14ac:dyDescent="0.3">
      <c r="A18404" s="2">
        <v>53.472000000000001</v>
      </c>
      <c r="B18404" s="2">
        <v>8</v>
      </c>
      <c r="C18404" s="2">
        <v>0.4</v>
      </c>
      <c r="D18404" s="2">
        <v>-18.848000000000003</v>
      </c>
      <c r="E18404" s="2">
        <v>14.383000000000001</v>
      </c>
      <c r="F18404" s="12">
        <f t="shared" si="1152"/>
        <v>-47.458982477675882</v>
      </c>
      <c r="G18404" s="12">
        <f t="shared" si="1153"/>
        <v>2252.3550178163464</v>
      </c>
      <c r="H18404" s="13">
        <f t="shared" si="1154"/>
        <v>-193.01858120258208</v>
      </c>
      <c r="I18404" s="13">
        <f t="shared" si="1155"/>
        <v>37256.172689457773</v>
      </c>
      <c r="J18404" s="13"/>
      <c r="N18404" s="3"/>
      <c r="O18404" s="3"/>
      <c r="P18404" s="3"/>
      <c r="Q18404" s="3"/>
      <c r="R18404" s="3"/>
    </row>
    <row r="18405" spans="1:18" x14ac:dyDescent="0.3">
      <c r="A18405" s="3">
        <v>207.14400000000003</v>
      </c>
      <c r="B18405" s="3">
        <v>4</v>
      </c>
      <c r="C18405" s="3">
        <v>0.7</v>
      </c>
      <c r="D18405" s="3">
        <v>-269.37599999999998</v>
      </c>
      <c r="E18405" s="3">
        <v>14.38</v>
      </c>
      <c r="F18405" s="12">
        <f t="shared" si="1152"/>
        <v>-297.98698247767584</v>
      </c>
      <c r="G18405" s="12">
        <f t="shared" si="1153"/>
        <v>88796.241726150693</v>
      </c>
      <c r="H18405" s="13">
        <f t="shared" si="1154"/>
        <v>-39.346581202582058</v>
      </c>
      <c r="I18405" s="13">
        <f t="shared" si="1155"/>
        <v>1548.1534523313837</v>
      </c>
      <c r="J18405" s="13"/>
      <c r="N18405" s="3"/>
      <c r="O18405" s="3"/>
      <c r="P18405" s="3"/>
      <c r="Q18405" s="3"/>
      <c r="R18405" s="3"/>
    </row>
    <row r="18406" spans="1:18" x14ac:dyDescent="0.3">
      <c r="A18406" s="2">
        <v>60.900000000000006</v>
      </c>
      <c r="B18406" s="2">
        <v>2</v>
      </c>
      <c r="C18406" s="2">
        <v>0</v>
      </c>
      <c r="D18406" s="2">
        <v>30.42</v>
      </c>
      <c r="E18406" s="2">
        <v>14.38</v>
      </c>
      <c r="F18406" s="12">
        <f t="shared" si="1152"/>
        <v>1.8090175223241225</v>
      </c>
      <c r="G18406" s="12">
        <f t="shared" si="1153"/>
        <v>3.2725443960757072</v>
      </c>
      <c r="H18406" s="13">
        <f t="shared" si="1154"/>
        <v>-185.59058120258209</v>
      </c>
      <c r="I18406" s="13">
        <f t="shared" si="1155"/>
        <v>34443.863831112212</v>
      </c>
      <c r="J18406" s="13"/>
      <c r="N18406" s="3"/>
      <c r="O18406" s="3"/>
      <c r="P18406" s="3"/>
      <c r="Q18406" s="3"/>
      <c r="R18406" s="3"/>
    </row>
    <row r="18407" spans="1:18" x14ac:dyDescent="0.3">
      <c r="A18407" s="3">
        <v>158.94</v>
      </c>
      <c r="B18407" s="3">
        <v>6</v>
      </c>
      <c r="C18407" s="3">
        <v>0</v>
      </c>
      <c r="D18407" s="3">
        <v>28.44</v>
      </c>
      <c r="E18407" s="3">
        <v>14.38</v>
      </c>
      <c r="F18407" s="12">
        <f t="shared" si="1152"/>
        <v>-0.17098247767587793</v>
      </c>
      <c r="G18407" s="12">
        <f t="shared" si="1153"/>
        <v>2.9235007672182095E-2</v>
      </c>
      <c r="H18407" s="13">
        <f t="shared" si="1154"/>
        <v>-87.550581202582094</v>
      </c>
      <c r="I18407" s="13">
        <f t="shared" si="1155"/>
        <v>7665.1042689099213</v>
      </c>
      <c r="J18407" s="13"/>
      <c r="N18407" s="3"/>
      <c r="O18407" s="3"/>
      <c r="P18407" s="3"/>
      <c r="Q18407" s="3"/>
      <c r="R18407" s="3"/>
    </row>
    <row r="18408" spans="1:18" x14ac:dyDescent="0.3">
      <c r="A18408" s="2">
        <v>54.54</v>
      </c>
      <c r="B18408" s="2">
        <v>9</v>
      </c>
      <c r="C18408" s="2">
        <v>0.4</v>
      </c>
      <c r="D18408" s="2">
        <v>-27.360000000000003</v>
      </c>
      <c r="E18408" s="2">
        <v>14.372999999999999</v>
      </c>
      <c r="F18408" s="12">
        <f t="shared" si="1152"/>
        <v>-55.970982477675882</v>
      </c>
      <c r="G18408" s="12">
        <f t="shared" si="1153"/>
        <v>3132.7508795163008</v>
      </c>
      <c r="H18408" s="13">
        <f t="shared" si="1154"/>
        <v>-191.9505812025821</v>
      </c>
      <c r="I18408" s="13">
        <f t="shared" si="1155"/>
        <v>36845.025624009068</v>
      </c>
      <c r="J18408" s="13"/>
      <c r="N18408" s="3"/>
      <c r="O18408" s="3"/>
      <c r="P18408" s="3"/>
      <c r="Q18408" s="3"/>
      <c r="R18408" s="3"/>
    </row>
    <row r="18409" spans="1:18" x14ac:dyDescent="0.3">
      <c r="A18409" s="3">
        <v>104.21999999999998</v>
      </c>
      <c r="B18409" s="3">
        <v>2</v>
      </c>
      <c r="C18409" s="3">
        <v>0.4</v>
      </c>
      <c r="D18409" s="3">
        <v>-12.18</v>
      </c>
      <c r="E18409" s="3">
        <v>14.37</v>
      </c>
      <c r="F18409" s="12">
        <f t="shared" si="1152"/>
        <v>-40.790982477675882</v>
      </c>
      <c r="G18409" s="12">
        <f t="shared" si="1153"/>
        <v>1663.9042514940609</v>
      </c>
      <c r="H18409" s="13">
        <f t="shared" si="1154"/>
        <v>-142.27058120258209</v>
      </c>
      <c r="I18409" s="13">
        <f t="shared" si="1155"/>
        <v>20240.918275720505</v>
      </c>
      <c r="J18409" s="13"/>
      <c r="N18409" s="3"/>
      <c r="O18409" s="3"/>
      <c r="P18409" s="3"/>
      <c r="Q18409" s="3"/>
      <c r="R18409" s="3"/>
    </row>
    <row r="18410" spans="1:18" x14ac:dyDescent="0.3">
      <c r="A18410" s="2">
        <v>93.3</v>
      </c>
      <c r="B18410" s="2">
        <v>5</v>
      </c>
      <c r="C18410" s="2">
        <v>0</v>
      </c>
      <c r="D18410" s="2">
        <v>44.699999999999996</v>
      </c>
      <c r="E18410" s="2">
        <v>14.37</v>
      </c>
      <c r="F18410" s="12">
        <f t="shared" si="1152"/>
        <v>16.089017522324117</v>
      </c>
      <c r="G18410" s="12">
        <f t="shared" si="1153"/>
        <v>258.85648483365247</v>
      </c>
      <c r="H18410" s="13">
        <f t="shared" si="1154"/>
        <v>-153.19058120258211</v>
      </c>
      <c r="I18410" s="13">
        <f t="shared" si="1155"/>
        <v>23467.354169184902</v>
      </c>
      <c r="J18410" s="13"/>
      <c r="N18410" s="3"/>
      <c r="O18410" s="3"/>
      <c r="P18410" s="3"/>
      <c r="Q18410" s="3"/>
      <c r="R18410" s="3"/>
    </row>
    <row r="18411" spans="1:18" x14ac:dyDescent="0.3">
      <c r="A18411" s="3">
        <v>135.54</v>
      </c>
      <c r="B18411" s="3">
        <v>3</v>
      </c>
      <c r="C18411" s="3">
        <v>0</v>
      </c>
      <c r="D18411" s="3">
        <v>40.589999999999996</v>
      </c>
      <c r="E18411" s="3">
        <v>14.37</v>
      </c>
      <c r="F18411" s="12">
        <f t="shared" si="1152"/>
        <v>11.979017522324117</v>
      </c>
      <c r="G18411" s="12">
        <f t="shared" si="1153"/>
        <v>143.49686080014823</v>
      </c>
      <c r="H18411" s="13">
        <f t="shared" si="1154"/>
        <v>-110.9505812025821</v>
      </c>
      <c r="I18411" s="13">
        <f t="shared" si="1155"/>
        <v>12310.031469190764</v>
      </c>
      <c r="J18411" s="13"/>
      <c r="N18411" s="3"/>
      <c r="O18411" s="3"/>
      <c r="P18411" s="3"/>
      <c r="Q18411" s="3"/>
      <c r="R18411" s="3"/>
    </row>
    <row r="18412" spans="1:18" x14ac:dyDescent="0.3">
      <c r="A18412" s="2">
        <v>252.58499999999998</v>
      </c>
      <c r="B18412" s="2">
        <v>1</v>
      </c>
      <c r="C18412" s="2">
        <v>0.1</v>
      </c>
      <c r="D18412" s="2">
        <v>-11.234999999999996</v>
      </c>
      <c r="E18412" s="2">
        <v>14.37</v>
      </c>
      <c r="F18412" s="12">
        <f t="shared" si="1152"/>
        <v>-39.845982477675875</v>
      </c>
      <c r="G18412" s="12">
        <f t="shared" si="1153"/>
        <v>1587.702319611253</v>
      </c>
      <c r="H18412" s="13">
        <f t="shared" si="1154"/>
        <v>6.0944187974178874</v>
      </c>
      <c r="I18412" s="13">
        <f t="shared" si="1155"/>
        <v>37.141940478320485</v>
      </c>
      <c r="J18412" s="13"/>
      <c r="N18412" s="3"/>
      <c r="O18412" s="3"/>
      <c r="P18412" s="3"/>
      <c r="Q18412" s="3"/>
      <c r="R18412" s="3"/>
    </row>
    <row r="18413" spans="1:18" x14ac:dyDescent="0.3">
      <c r="A18413" s="3">
        <v>15.920000000000002</v>
      </c>
      <c r="B18413" s="3">
        <v>5</v>
      </c>
      <c r="C18413" s="3">
        <v>0.2</v>
      </c>
      <c r="D18413" s="3">
        <v>5.3729999999999993</v>
      </c>
      <c r="E18413" s="3">
        <v>3.08</v>
      </c>
      <c r="F18413" s="12">
        <f t="shared" si="1152"/>
        <v>-23.237982477675878</v>
      </c>
      <c r="G18413" s="12">
        <f t="shared" si="1153"/>
        <v>540.00382963277116</v>
      </c>
      <c r="H18413" s="13">
        <f t="shared" si="1154"/>
        <v>-230.5705812025821</v>
      </c>
      <c r="I18413" s="13">
        <f t="shared" si="1155"/>
        <v>53162.792916096507</v>
      </c>
      <c r="J18413" s="13"/>
      <c r="N18413" s="3"/>
      <c r="O18413" s="3"/>
      <c r="P18413" s="3"/>
      <c r="Q18413" s="3"/>
      <c r="R18413" s="3"/>
    </row>
    <row r="18414" spans="1:18" x14ac:dyDescent="0.3">
      <c r="A18414" s="2">
        <v>385.86</v>
      </c>
      <c r="B18414" s="2">
        <v>2</v>
      </c>
      <c r="C18414" s="2">
        <v>0</v>
      </c>
      <c r="D18414" s="2">
        <v>92.58</v>
      </c>
      <c r="E18414" s="2">
        <v>14.37</v>
      </c>
      <c r="F18414" s="12">
        <f t="shared" si="1152"/>
        <v>63.969017522324123</v>
      </c>
      <c r="G18414" s="12">
        <f t="shared" si="1153"/>
        <v>4092.0352027714107</v>
      </c>
      <c r="H18414" s="13">
        <f t="shared" si="1154"/>
        <v>139.36941879741792</v>
      </c>
      <c r="I18414" s="13">
        <f t="shared" si="1155"/>
        <v>19423.834895930067</v>
      </c>
      <c r="J18414" s="13"/>
      <c r="N18414" s="3"/>
      <c r="O18414" s="3"/>
      <c r="P18414" s="3"/>
      <c r="Q18414" s="3"/>
      <c r="R18414" s="3"/>
    </row>
    <row r="18415" spans="1:18" x14ac:dyDescent="0.3">
      <c r="A18415" s="3">
        <v>88.02</v>
      </c>
      <c r="B18415" s="3">
        <v>2</v>
      </c>
      <c r="C18415" s="3">
        <v>0</v>
      </c>
      <c r="D18415" s="3">
        <v>31.68</v>
      </c>
      <c r="E18415" s="3">
        <v>14.36</v>
      </c>
      <c r="F18415" s="12">
        <f t="shared" si="1152"/>
        <v>3.0690175223241205</v>
      </c>
      <c r="G18415" s="12">
        <f t="shared" si="1153"/>
        <v>9.4188685523324835</v>
      </c>
      <c r="H18415" s="13">
        <f t="shared" si="1154"/>
        <v>-158.47058120258208</v>
      </c>
      <c r="I18415" s="13">
        <f t="shared" si="1155"/>
        <v>25112.925106684161</v>
      </c>
      <c r="J18415" s="13"/>
      <c r="N18415" s="3"/>
      <c r="O18415" s="3"/>
      <c r="P18415" s="3"/>
      <c r="Q18415" s="3"/>
      <c r="R18415" s="3"/>
    </row>
    <row r="18416" spans="1:18" x14ac:dyDescent="0.3">
      <c r="A18416" s="2">
        <v>81.27</v>
      </c>
      <c r="B18416" s="2">
        <v>1</v>
      </c>
      <c r="C18416" s="2">
        <v>0</v>
      </c>
      <c r="D18416" s="2">
        <v>40.619999999999997</v>
      </c>
      <c r="E18416" s="2">
        <v>14.36</v>
      </c>
      <c r="F18416" s="12">
        <f t="shared" si="1152"/>
        <v>12.009017522324118</v>
      </c>
      <c r="G18416" s="12">
        <f t="shared" si="1153"/>
        <v>144.21650185148769</v>
      </c>
      <c r="H18416" s="13">
        <f t="shared" si="1154"/>
        <v>-165.22058120258208</v>
      </c>
      <c r="I18416" s="13">
        <f t="shared" si="1155"/>
        <v>27297.840452919019</v>
      </c>
      <c r="J18416" s="13"/>
      <c r="N18416" s="3"/>
      <c r="O18416" s="3"/>
      <c r="P18416" s="3"/>
      <c r="Q18416" s="3"/>
      <c r="R18416" s="3"/>
    </row>
    <row r="18417" spans="1:18" x14ac:dyDescent="0.3">
      <c r="A18417" s="3">
        <v>106.19999999999999</v>
      </c>
      <c r="B18417" s="3">
        <v>4</v>
      </c>
      <c r="C18417" s="3">
        <v>0</v>
      </c>
      <c r="D18417" s="3">
        <v>42.480000000000004</v>
      </c>
      <c r="E18417" s="3">
        <v>14.36</v>
      </c>
      <c r="F18417" s="12">
        <f t="shared" si="1152"/>
        <v>13.869017522324125</v>
      </c>
      <c r="G18417" s="12">
        <f t="shared" si="1153"/>
        <v>192.3496470345336</v>
      </c>
      <c r="H18417" s="13">
        <f t="shared" si="1154"/>
        <v>-140.2905812025821</v>
      </c>
      <c r="I18417" s="13">
        <f t="shared" si="1155"/>
        <v>19681.447174158282</v>
      </c>
      <c r="J18417" s="13"/>
      <c r="N18417" s="3"/>
      <c r="O18417" s="3"/>
      <c r="P18417" s="3"/>
      <c r="Q18417" s="3"/>
      <c r="R18417" s="3"/>
    </row>
    <row r="18418" spans="1:18" x14ac:dyDescent="0.3">
      <c r="A18418" s="2">
        <v>158.22000000000003</v>
      </c>
      <c r="B18418" s="2">
        <v>6</v>
      </c>
      <c r="C18418" s="2">
        <v>0</v>
      </c>
      <c r="D18418" s="2">
        <v>64.800000000000011</v>
      </c>
      <c r="E18418" s="2">
        <v>14.36</v>
      </c>
      <c r="F18418" s="12">
        <f t="shared" si="1152"/>
        <v>36.189017522324136</v>
      </c>
      <c r="G18418" s="12">
        <f t="shared" si="1153"/>
        <v>1309.6449892310834</v>
      </c>
      <c r="H18418" s="13">
        <f t="shared" si="1154"/>
        <v>-88.270581202582065</v>
      </c>
      <c r="I18418" s="13">
        <f t="shared" si="1155"/>
        <v>7791.6955058416343</v>
      </c>
      <c r="J18418" s="13"/>
      <c r="N18418" s="3"/>
      <c r="O18418" s="3"/>
      <c r="P18418" s="3"/>
      <c r="Q18418" s="3"/>
      <c r="R18418" s="3"/>
    </row>
    <row r="18419" spans="1:18" x14ac:dyDescent="0.3">
      <c r="A18419" s="3">
        <v>266.81400000000002</v>
      </c>
      <c r="B18419" s="3">
        <v>6</v>
      </c>
      <c r="C18419" s="3">
        <v>0.1</v>
      </c>
      <c r="D18419" s="3">
        <v>41.454000000000008</v>
      </c>
      <c r="E18419" s="3">
        <v>14.36</v>
      </c>
      <c r="F18419" s="12">
        <f t="shared" si="1152"/>
        <v>12.843017522324129</v>
      </c>
      <c r="G18419" s="12">
        <f t="shared" si="1153"/>
        <v>164.9430990787246</v>
      </c>
      <c r="H18419" s="13">
        <f t="shared" si="1154"/>
        <v>20.323418797417929</v>
      </c>
      <c r="I18419" s="13">
        <f t="shared" si="1155"/>
        <v>413.04135161524044</v>
      </c>
      <c r="J18419" s="13"/>
      <c r="N18419" s="3"/>
      <c r="O18419" s="3"/>
      <c r="P18419" s="3"/>
      <c r="Q18419" s="3"/>
      <c r="R18419" s="3"/>
    </row>
    <row r="18420" spans="1:18" x14ac:dyDescent="0.3">
      <c r="A18420" s="2">
        <v>57.504000000000005</v>
      </c>
      <c r="B18420" s="2">
        <v>6</v>
      </c>
      <c r="C18420" s="2">
        <v>0.2</v>
      </c>
      <c r="D18420" s="2">
        <v>20.1264</v>
      </c>
      <c r="E18420" s="2">
        <v>2.75</v>
      </c>
      <c r="F18420" s="12">
        <f t="shared" si="1152"/>
        <v>-8.4845824776758789</v>
      </c>
      <c r="G18420" s="12">
        <f t="shared" si="1153"/>
        <v>71.988139820484562</v>
      </c>
      <c r="H18420" s="13">
        <f t="shared" si="1154"/>
        <v>-188.9865812025821</v>
      </c>
      <c r="I18420" s="13">
        <f t="shared" si="1155"/>
        <v>35715.927874640161</v>
      </c>
      <c r="J18420" s="13"/>
      <c r="N18420" s="3"/>
      <c r="O18420" s="3"/>
      <c r="P18420" s="3"/>
      <c r="Q18420" s="3"/>
      <c r="R18420" s="3"/>
    </row>
    <row r="18421" spans="1:18" x14ac:dyDescent="0.3">
      <c r="A18421" s="3">
        <v>59.88</v>
      </c>
      <c r="B18421" s="3">
        <v>4</v>
      </c>
      <c r="C18421" s="3">
        <v>0</v>
      </c>
      <c r="D18421" s="3">
        <v>4.68</v>
      </c>
      <c r="E18421" s="3">
        <v>14.36</v>
      </c>
      <c r="F18421" s="12">
        <f t="shared" si="1152"/>
        <v>-23.930982477675879</v>
      </c>
      <c r="G18421" s="12">
        <f t="shared" si="1153"/>
        <v>572.69192234682998</v>
      </c>
      <c r="H18421" s="13">
        <f t="shared" si="1154"/>
        <v>-186.6105812025821</v>
      </c>
      <c r="I18421" s="13">
        <f t="shared" si="1155"/>
        <v>34823.509016765485</v>
      </c>
      <c r="J18421" s="13"/>
      <c r="N18421" s="3"/>
      <c r="O18421" s="3"/>
      <c r="P18421" s="3"/>
      <c r="Q18421" s="3"/>
      <c r="R18421" s="3"/>
    </row>
    <row r="18422" spans="1:18" x14ac:dyDescent="0.3">
      <c r="A18422" s="2">
        <v>170.92000000000002</v>
      </c>
      <c r="B18422" s="2">
        <v>2</v>
      </c>
      <c r="C18422" s="2">
        <v>0</v>
      </c>
      <c r="D18422" s="2">
        <v>82.04</v>
      </c>
      <c r="E18422" s="2">
        <v>14.355</v>
      </c>
      <c r="F18422" s="12">
        <f t="shared" si="1152"/>
        <v>53.429017522324131</v>
      </c>
      <c r="G18422" s="12">
        <f t="shared" si="1153"/>
        <v>2854.6599134008188</v>
      </c>
      <c r="H18422" s="13">
        <f t="shared" si="1154"/>
        <v>-75.570581202582076</v>
      </c>
      <c r="I18422" s="13">
        <f t="shared" si="1155"/>
        <v>5710.9127432960513</v>
      </c>
      <c r="J18422" s="13"/>
      <c r="N18422" s="3"/>
      <c r="O18422" s="3"/>
      <c r="P18422" s="3"/>
      <c r="Q18422" s="3"/>
      <c r="R18422" s="3"/>
    </row>
    <row r="18423" spans="1:18" x14ac:dyDescent="0.3">
      <c r="A18423" s="3">
        <v>153.35999999999999</v>
      </c>
      <c r="B18423" s="3">
        <v>12</v>
      </c>
      <c r="C18423" s="3">
        <v>0</v>
      </c>
      <c r="D18423" s="3">
        <v>65.88</v>
      </c>
      <c r="E18423" s="3">
        <v>14.35</v>
      </c>
      <c r="F18423" s="12">
        <f t="shared" si="1152"/>
        <v>37.26901752232412</v>
      </c>
      <c r="G18423" s="12">
        <f t="shared" si="1153"/>
        <v>1388.9796670793023</v>
      </c>
      <c r="H18423" s="13">
        <f t="shared" si="1154"/>
        <v>-93.130581202582107</v>
      </c>
      <c r="I18423" s="13">
        <f t="shared" si="1155"/>
        <v>8673.3051551307399</v>
      </c>
      <c r="J18423" s="13"/>
      <c r="N18423" s="3"/>
      <c r="O18423" s="3"/>
      <c r="P18423" s="3"/>
      <c r="Q18423" s="3"/>
      <c r="R18423" s="3"/>
    </row>
    <row r="18424" spans="1:18" x14ac:dyDescent="0.3">
      <c r="A18424" s="2">
        <v>193.68</v>
      </c>
      <c r="B18424" s="2">
        <v>6</v>
      </c>
      <c r="C18424" s="2">
        <v>0</v>
      </c>
      <c r="D18424" s="2">
        <v>42.6</v>
      </c>
      <c r="E18424" s="2">
        <v>14.35</v>
      </c>
      <c r="F18424" s="12">
        <f t="shared" si="1152"/>
        <v>13.989017522324122</v>
      </c>
      <c r="G18424" s="12">
        <f t="shared" si="1153"/>
        <v>195.69261123989133</v>
      </c>
      <c r="H18424" s="13">
        <f t="shared" si="1154"/>
        <v>-52.810581202582085</v>
      </c>
      <c r="I18424" s="13">
        <f t="shared" si="1155"/>
        <v>2788.9574869545163</v>
      </c>
      <c r="J18424" s="13"/>
      <c r="N18424" s="3"/>
      <c r="O18424" s="3"/>
      <c r="P18424" s="3"/>
      <c r="Q18424" s="3"/>
      <c r="R18424" s="3"/>
    </row>
    <row r="18425" spans="1:18" x14ac:dyDescent="0.3">
      <c r="A18425" s="3">
        <v>111.84</v>
      </c>
      <c r="B18425" s="3">
        <v>4</v>
      </c>
      <c r="C18425" s="3">
        <v>0</v>
      </c>
      <c r="D18425" s="3">
        <v>54.72</v>
      </c>
      <c r="E18425" s="3">
        <v>14.35</v>
      </c>
      <c r="F18425" s="12">
        <f t="shared" si="1152"/>
        <v>26.10901752232412</v>
      </c>
      <c r="G18425" s="12">
        <f t="shared" si="1153"/>
        <v>681.68079598102793</v>
      </c>
      <c r="H18425" s="13">
        <f t="shared" si="1154"/>
        <v>-134.65058120258209</v>
      </c>
      <c r="I18425" s="13">
        <f t="shared" si="1155"/>
        <v>18130.779018193152</v>
      </c>
      <c r="J18425" s="13"/>
      <c r="N18425" s="3"/>
      <c r="O18425" s="3"/>
      <c r="P18425" s="3"/>
      <c r="Q18425" s="3"/>
      <c r="R18425" s="3"/>
    </row>
    <row r="18426" spans="1:18" x14ac:dyDescent="0.3">
      <c r="A18426" s="2">
        <v>190.07999999999998</v>
      </c>
      <c r="B18426" s="2">
        <v>8</v>
      </c>
      <c r="C18426" s="2">
        <v>0</v>
      </c>
      <c r="D18426" s="2">
        <v>60.72</v>
      </c>
      <c r="E18426" s="2">
        <v>14.35</v>
      </c>
      <c r="F18426" s="12">
        <f t="shared" si="1152"/>
        <v>32.109017522324123</v>
      </c>
      <c r="G18426" s="12">
        <f t="shared" si="1153"/>
        <v>1030.9890062489176</v>
      </c>
      <c r="H18426" s="13">
        <f t="shared" si="1154"/>
        <v>-56.410581202582108</v>
      </c>
      <c r="I18426" s="13">
        <f t="shared" si="1155"/>
        <v>3182.15367161311</v>
      </c>
      <c r="J18426" s="13"/>
      <c r="N18426" s="3"/>
      <c r="O18426" s="3"/>
      <c r="P18426" s="3"/>
      <c r="Q18426" s="3"/>
      <c r="R18426" s="3"/>
    </row>
    <row r="18427" spans="1:18" x14ac:dyDescent="0.3">
      <c r="A18427" s="3">
        <v>169.28000000000003</v>
      </c>
      <c r="B18427" s="3">
        <v>2</v>
      </c>
      <c r="C18427" s="3">
        <v>0</v>
      </c>
      <c r="D18427" s="3">
        <v>59.239999999999995</v>
      </c>
      <c r="E18427" s="3">
        <v>14.341999999999999</v>
      </c>
      <c r="F18427" s="12">
        <f t="shared" si="1152"/>
        <v>30.629017522324116</v>
      </c>
      <c r="G18427" s="12">
        <f t="shared" si="1153"/>
        <v>938.13671438283768</v>
      </c>
      <c r="H18427" s="13">
        <f t="shared" si="1154"/>
        <v>-77.210581202582063</v>
      </c>
      <c r="I18427" s="13">
        <f t="shared" si="1155"/>
        <v>5961.4738496405189</v>
      </c>
      <c r="J18427" s="13"/>
      <c r="N18427" s="3"/>
      <c r="O18427" s="3"/>
      <c r="P18427" s="3"/>
      <c r="Q18427" s="3"/>
      <c r="R18427" s="3"/>
    </row>
    <row r="18428" spans="1:18" x14ac:dyDescent="0.3">
      <c r="A18428" s="2">
        <v>194.39999999999998</v>
      </c>
      <c r="B18428" s="2">
        <v>4</v>
      </c>
      <c r="C18428" s="2">
        <v>0</v>
      </c>
      <c r="D18428" s="2">
        <v>83.52</v>
      </c>
      <c r="E18428" s="2">
        <v>14.34</v>
      </c>
      <c r="F18428" s="12">
        <f t="shared" si="1152"/>
        <v>54.90901752232412</v>
      </c>
      <c r="G18428" s="12">
        <f t="shared" si="1153"/>
        <v>3015.0002052668974</v>
      </c>
      <c r="H18428" s="13">
        <f t="shared" si="1154"/>
        <v>-52.090581202582115</v>
      </c>
      <c r="I18428" s="13">
        <f t="shared" si="1155"/>
        <v>2713.4286500228013</v>
      </c>
      <c r="J18428" s="13"/>
      <c r="N18428" s="3"/>
      <c r="O18428" s="3"/>
      <c r="P18428" s="3"/>
      <c r="Q18428" s="3"/>
      <c r="R18428" s="3"/>
    </row>
    <row r="18429" spans="1:18" x14ac:dyDescent="0.3">
      <c r="A18429" s="3">
        <v>139.03199999999998</v>
      </c>
      <c r="B18429" s="3">
        <v>3</v>
      </c>
      <c r="C18429" s="3">
        <v>0.2</v>
      </c>
      <c r="D18429" s="3">
        <v>19.062000000000012</v>
      </c>
      <c r="E18429" s="3">
        <v>14.34</v>
      </c>
      <c r="F18429" s="12">
        <f t="shared" si="1152"/>
        <v>-9.5489824776758674</v>
      </c>
      <c r="G18429" s="12">
        <f t="shared" si="1153"/>
        <v>91.183066358960744</v>
      </c>
      <c r="H18429" s="13">
        <f t="shared" si="1154"/>
        <v>-107.45858120258211</v>
      </c>
      <c r="I18429" s="13">
        <f t="shared" si="1155"/>
        <v>11547.346674071932</v>
      </c>
      <c r="J18429" s="13"/>
      <c r="N18429" s="3"/>
      <c r="O18429" s="3"/>
      <c r="P18429" s="3"/>
      <c r="Q18429" s="3"/>
      <c r="R18429" s="3"/>
    </row>
    <row r="18430" spans="1:18" x14ac:dyDescent="0.3">
      <c r="A18430" s="2">
        <v>155.89889999999997</v>
      </c>
      <c r="B18430" s="2">
        <v>3</v>
      </c>
      <c r="C18430" s="2">
        <v>0.17</v>
      </c>
      <c r="D18430" s="2">
        <v>1.8189000000000028</v>
      </c>
      <c r="E18430" s="2">
        <v>14.34</v>
      </c>
      <c r="F18430" s="12">
        <f t="shared" si="1152"/>
        <v>-26.792082477675876</v>
      </c>
      <c r="G18430" s="12">
        <f t="shared" si="1153"/>
        <v>717.81568349058671</v>
      </c>
      <c r="H18430" s="13">
        <f t="shared" si="1154"/>
        <v>-90.591681202582123</v>
      </c>
      <c r="I18430" s="13">
        <f t="shared" si="1155"/>
        <v>8206.8527031102712</v>
      </c>
      <c r="J18430" s="13"/>
      <c r="N18430" s="3"/>
      <c r="O18430" s="3"/>
      <c r="P18430" s="3"/>
      <c r="Q18430" s="3"/>
      <c r="R18430" s="3"/>
    </row>
    <row r="18431" spans="1:18" x14ac:dyDescent="0.3">
      <c r="A18431" s="3">
        <v>78.418800000000019</v>
      </c>
      <c r="B18431" s="3">
        <v>3</v>
      </c>
      <c r="C18431" s="3">
        <v>0.47000000000000003</v>
      </c>
      <c r="D18431" s="3">
        <v>-35.521200000000022</v>
      </c>
      <c r="E18431" s="3">
        <v>14.34</v>
      </c>
      <c r="F18431" s="12">
        <f t="shared" si="1152"/>
        <v>-64.132182477675897</v>
      </c>
      <c r="G18431" s="12">
        <f t="shared" si="1153"/>
        <v>4112.9368293499192</v>
      </c>
      <c r="H18431" s="13">
        <f t="shared" si="1154"/>
        <v>-168.07178120258209</v>
      </c>
      <c r="I18431" s="13">
        <f t="shared" si="1155"/>
        <v>28248.123636608627</v>
      </c>
      <c r="J18431" s="13"/>
      <c r="N18431" s="3"/>
      <c r="O18431" s="3"/>
      <c r="P18431" s="3"/>
      <c r="Q18431" s="3"/>
      <c r="R18431" s="3"/>
    </row>
    <row r="18432" spans="1:18" x14ac:dyDescent="0.3">
      <c r="A18432" s="2">
        <v>171.51000000000002</v>
      </c>
      <c r="B18432" s="2">
        <v>1</v>
      </c>
      <c r="C18432" s="2">
        <v>0</v>
      </c>
      <c r="D18432" s="2">
        <v>58.29</v>
      </c>
      <c r="E18432" s="2">
        <v>14.34</v>
      </c>
      <c r="F18432" s="12">
        <f t="shared" si="1152"/>
        <v>29.67901752232412</v>
      </c>
      <c r="G18432" s="12">
        <f t="shared" si="1153"/>
        <v>880.84408109042215</v>
      </c>
      <c r="H18432" s="13">
        <f t="shared" si="1154"/>
        <v>-74.980581202582073</v>
      </c>
      <c r="I18432" s="13">
        <f t="shared" si="1155"/>
        <v>5622.0875574770043</v>
      </c>
      <c r="J18432" s="13"/>
      <c r="N18432" s="3"/>
      <c r="O18432" s="3"/>
      <c r="P18432" s="3"/>
      <c r="Q18432" s="3"/>
      <c r="R18432" s="3"/>
    </row>
    <row r="18433" spans="1:18" x14ac:dyDescent="0.3">
      <c r="A18433" s="3">
        <v>100.5</v>
      </c>
      <c r="B18433" s="3">
        <v>2</v>
      </c>
      <c r="C18433" s="3">
        <v>0</v>
      </c>
      <c r="D18433" s="3">
        <v>17.04</v>
      </c>
      <c r="E18433" s="3">
        <v>14.34</v>
      </c>
      <c r="F18433" s="12">
        <f t="shared" si="1152"/>
        <v>-11.57098247767588</v>
      </c>
      <c r="G18433" s="12">
        <f t="shared" si="1153"/>
        <v>133.88763549868224</v>
      </c>
      <c r="H18433" s="13">
        <f t="shared" si="1154"/>
        <v>-145.99058120258209</v>
      </c>
      <c r="I18433" s="13">
        <f t="shared" si="1155"/>
        <v>21313.249799867717</v>
      </c>
      <c r="J18433" s="13"/>
      <c r="N18433" s="3"/>
      <c r="O18433" s="3"/>
      <c r="P18433" s="3"/>
      <c r="Q18433" s="3"/>
      <c r="R18433" s="3"/>
    </row>
    <row r="18434" spans="1:18" x14ac:dyDescent="0.3">
      <c r="A18434" s="2">
        <v>39.852000000000004</v>
      </c>
      <c r="B18434" s="2">
        <v>2</v>
      </c>
      <c r="C18434" s="2">
        <v>0.1</v>
      </c>
      <c r="D18434" s="2">
        <v>7.9319999999999995</v>
      </c>
      <c r="E18434" s="2">
        <v>14.34</v>
      </c>
      <c r="F18434" s="12">
        <f t="shared" si="1152"/>
        <v>-20.678982477675881</v>
      </c>
      <c r="G18434" s="12">
        <f t="shared" si="1153"/>
        <v>427.62031631202609</v>
      </c>
      <c r="H18434" s="13">
        <f t="shared" si="1154"/>
        <v>-206.63858120258209</v>
      </c>
      <c r="I18434" s="13">
        <f t="shared" si="1155"/>
        <v>42699.503241416111</v>
      </c>
      <c r="J18434" s="13"/>
      <c r="N18434" s="3"/>
      <c r="O18434" s="3"/>
      <c r="P18434" s="3"/>
      <c r="Q18434" s="3"/>
      <c r="R18434" s="3"/>
    </row>
    <row r="18435" spans="1:18" x14ac:dyDescent="0.3">
      <c r="A18435" s="3">
        <v>174.31200000000001</v>
      </c>
      <c r="B18435" s="3">
        <v>4</v>
      </c>
      <c r="C18435" s="3">
        <v>0.1</v>
      </c>
      <c r="D18435" s="3">
        <v>32.831999999999994</v>
      </c>
      <c r="E18435" s="3">
        <v>14.34</v>
      </c>
      <c r="F18435" s="12">
        <f t="shared" ref="F18435:F18498" si="1156">D18435-AVERAGE($D$2:$D$51291)</f>
        <v>4.2210175223241144</v>
      </c>
      <c r="G18435" s="12">
        <f t="shared" ref="G18435:G18498" si="1157">F18435^2</f>
        <v>17.816988923767205</v>
      </c>
      <c r="H18435" s="13">
        <f t="shared" ref="H18435:H18498" si="1158">A18435-AVERAGE($A$2:$A$51291)</f>
        <v>-72.17858120258208</v>
      </c>
      <c r="I18435" s="13">
        <f t="shared" ref="I18435:I18498" si="1159">H18435^2</f>
        <v>5209.7475844177352</v>
      </c>
      <c r="J18435" s="13"/>
      <c r="N18435" s="3"/>
      <c r="O18435" s="3"/>
      <c r="P18435" s="3"/>
      <c r="Q18435" s="3"/>
      <c r="R18435" s="3"/>
    </row>
    <row r="18436" spans="1:18" x14ac:dyDescent="0.3">
      <c r="A18436" s="2">
        <v>126.18</v>
      </c>
      <c r="B18436" s="2">
        <v>3</v>
      </c>
      <c r="C18436" s="2">
        <v>0</v>
      </c>
      <c r="D18436" s="2">
        <v>63.09</v>
      </c>
      <c r="E18436" s="2">
        <v>14.34</v>
      </c>
      <c r="F18436" s="12">
        <f t="shared" si="1156"/>
        <v>34.479017522324128</v>
      </c>
      <c r="G18436" s="12">
        <f t="shared" si="1157"/>
        <v>1188.8026493047341</v>
      </c>
      <c r="H18436" s="13">
        <f t="shared" si="1158"/>
        <v>-120.31058120258209</v>
      </c>
      <c r="I18436" s="13">
        <f t="shared" si="1159"/>
        <v>14474.635949303098</v>
      </c>
      <c r="J18436" s="13"/>
      <c r="N18436" s="3"/>
      <c r="O18436" s="3"/>
      <c r="P18436" s="3"/>
      <c r="Q18436" s="3"/>
      <c r="R18436" s="3"/>
    </row>
    <row r="18437" spans="1:18" x14ac:dyDescent="0.3">
      <c r="A18437" s="3">
        <v>232.875</v>
      </c>
      <c r="B18437" s="3">
        <v>1</v>
      </c>
      <c r="C18437" s="3">
        <v>0.1</v>
      </c>
      <c r="D18437" s="3">
        <v>49.155000000000001</v>
      </c>
      <c r="E18437" s="3">
        <v>14.34</v>
      </c>
      <c r="F18437" s="12">
        <f t="shared" si="1156"/>
        <v>20.544017522324122</v>
      </c>
      <c r="G18437" s="12">
        <f t="shared" si="1157"/>
        <v>422.05665595756057</v>
      </c>
      <c r="H18437" s="13">
        <f t="shared" si="1158"/>
        <v>-13.615581202582092</v>
      </c>
      <c r="I18437" s="13">
        <f t="shared" si="1159"/>
        <v>185.38405148410681</v>
      </c>
      <c r="J18437" s="13"/>
      <c r="N18437" s="3"/>
      <c r="O18437" s="3"/>
      <c r="P18437" s="3"/>
      <c r="Q18437" s="3"/>
      <c r="R18437" s="3"/>
    </row>
    <row r="18438" spans="1:18" x14ac:dyDescent="0.3">
      <c r="A18438" s="2">
        <v>269.28000000000003</v>
      </c>
      <c r="B18438" s="2">
        <v>3</v>
      </c>
      <c r="C18438" s="2">
        <v>0.2</v>
      </c>
      <c r="D18438" s="2">
        <v>-40.440000000000012</v>
      </c>
      <c r="E18438" s="2">
        <v>14.337999999999999</v>
      </c>
      <c r="F18438" s="12">
        <f t="shared" si="1156"/>
        <v>-69.050982477675888</v>
      </c>
      <c r="G18438" s="12">
        <f t="shared" si="1157"/>
        <v>4768.0381811323023</v>
      </c>
      <c r="H18438" s="13">
        <f t="shared" si="1158"/>
        <v>22.789418797417937</v>
      </c>
      <c r="I18438" s="13">
        <f t="shared" si="1159"/>
        <v>519.35760912410603</v>
      </c>
      <c r="J18438" s="13"/>
      <c r="N18438" s="3"/>
      <c r="O18438" s="3"/>
      <c r="P18438" s="3"/>
      <c r="Q18438" s="3"/>
      <c r="R18438" s="3"/>
    </row>
    <row r="18439" spans="1:18" x14ac:dyDescent="0.3">
      <c r="A18439" s="3">
        <v>169.5</v>
      </c>
      <c r="B18439" s="3">
        <v>3</v>
      </c>
      <c r="C18439" s="3">
        <v>0</v>
      </c>
      <c r="D18439" s="3">
        <v>61.02</v>
      </c>
      <c r="E18439" s="3">
        <v>14.334999999999999</v>
      </c>
      <c r="F18439" s="12">
        <f t="shared" si="1156"/>
        <v>32.40901752232412</v>
      </c>
      <c r="G18439" s="12">
        <f t="shared" si="1157"/>
        <v>1050.3444167623118</v>
      </c>
      <c r="H18439" s="13">
        <f t="shared" si="1158"/>
        <v>-76.990581202582092</v>
      </c>
      <c r="I18439" s="13">
        <f t="shared" si="1159"/>
        <v>5927.5495939113871</v>
      </c>
      <c r="J18439" s="13"/>
      <c r="N18439" s="3"/>
      <c r="O18439" s="3"/>
      <c r="P18439" s="3"/>
      <c r="Q18439" s="3"/>
      <c r="R18439" s="3"/>
    </row>
    <row r="18440" spans="1:18" x14ac:dyDescent="0.3">
      <c r="A18440" s="2">
        <v>73.199999999999989</v>
      </c>
      <c r="B18440" s="2">
        <v>1</v>
      </c>
      <c r="C18440" s="2">
        <v>0</v>
      </c>
      <c r="D18440" s="2">
        <v>3.66</v>
      </c>
      <c r="E18440" s="2">
        <v>14.33</v>
      </c>
      <c r="F18440" s="12">
        <f t="shared" si="1156"/>
        <v>-24.950982477675879</v>
      </c>
      <c r="G18440" s="12">
        <f t="shared" si="1157"/>
        <v>622.55152660128874</v>
      </c>
      <c r="H18440" s="13">
        <f t="shared" si="1158"/>
        <v>-173.2905812025821</v>
      </c>
      <c r="I18440" s="13">
        <f t="shared" si="1159"/>
        <v>30029.625533528702</v>
      </c>
      <c r="J18440" s="13"/>
      <c r="N18440" s="3"/>
      <c r="O18440" s="3"/>
      <c r="P18440" s="3"/>
      <c r="Q18440" s="3"/>
      <c r="R18440" s="3"/>
    </row>
    <row r="18441" spans="1:18" x14ac:dyDescent="0.3">
      <c r="A18441" s="3">
        <v>665.40800000000002</v>
      </c>
      <c r="B18441" s="3">
        <v>2</v>
      </c>
      <c r="C18441" s="3">
        <v>0.2</v>
      </c>
      <c r="D18441" s="3">
        <v>66.540799999999962</v>
      </c>
      <c r="E18441" s="3">
        <v>2.57</v>
      </c>
      <c r="F18441" s="12">
        <f t="shared" si="1156"/>
        <v>37.929817522324086</v>
      </c>
      <c r="G18441" s="12">
        <f t="shared" si="1157"/>
        <v>1438.6710572768034</v>
      </c>
      <c r="H18441" s="13">
        <f t="shared" si="1158"/>
        <v>418.91741879741789</v>
      </c>
      <c r="I18441" s="13">
        <f t="shared" si="1159"/>
        <v>175491.80377189122</v>
      </c>
      <c r="J18441" s="13"/>
      <c r="N18441" s="3"/>
      <c r="O18441" s="3"/>
      <c r="P18441" s="3"/>
      <c r="Q18441" s="3"/>
      <c r="R18441" s="3"/>
    </row>
    <row r="18442" spans="1:18" x14ac:dyDescent="0.3">
      <c r="A18442" s="2">
        <v>360.96000000000004</v>
      </c>
      <c r="B18442" s="2">
        <v>4</v>
      </c>
      <c r="C18442" s="2">
        <v>0</v>
      </c>
      <c r="D18442" s="2">
        <v>61.320000000000007</v>
      </c>
      <c r="E18442" s="2">
        <v>14.33</v>
      </c>
      <c r="F18442" s="12">
        <f t="shared" si="1156"/>
        <v>32.709017522324132</v>
      </c>
      <c r="G18442" s="12">
        <f t="shared" si="1157"/>
        <v>1069.8798272757072</v>
      </c>
      <c r="H18442" s="13">
        <f t="shared" si="1158"/>
        <v>114.46941879741794</v>
      </c>
      <c r="I18442" s="13">
        <f t="shared" si="1159"/>
        <v>13103.247839818661</v>
      </c>
      <c r="J18442" s="13"/>
      <c r="N18442" s="3"/>
      <c r="O18442" s="3"/>
      <c r="P18442" s="3"/>
      <c r="Q18442" s="3"/>
      <c r="R18442" s="3"/>
    </row>
    <row r="18443" spans="1:18" x14ac:dyDescent="0.3">
      <c r="A18443" s="3">
        <v>182.07</v>
      </c>
      <c r="B18443" s="3">
        <v>1</v>
      </c>
      <c r="C18443" s="3">
        <v>0</v>
      </c>
      <c r="D18443" s="3">
        <v>40.049999999999997</v>
      </c>
      <c r="E18443" s="3">
        <v>14.33</v>
      </c>
      <c r="F18443" s="12">
        <f t="shared" si="1156"/>
        <v>11.439017522324118</v>
      </c>
      <c r="G18443" s="12">
        <f t="shared" si="1157"/>
        <v>130.85112187603821</v>
      </c>
      <c r="H18443" s="13">
        <f t="shared" si="1158"/>
        <v>-64.420581202582099</v>
      </c>
      <c r="I18443" s="13">
        <f t="shared" si="1159"/>
        <v>4150.0112824784737</v>
      </c>
      <c r="J18443" s="13"/>
      <c r="N18443" s="3"/>
      <c r="O18443" s="3"/>
      <c r="P18443" s="3"/>
      <c r="Q18443" s="3"/>
      <c r="R18443" s="3"/>
    </row>
    <row r="18444" spans="1:18" x14ac:dyDescent="0.3">
      <c r="A18444" s="2">
        <v>21.071999999999999</v>
      </c>
      <c r="B18444" s="2">
        <v>3</v>
      </c>
      <c r="C18444" s="2">
        <v>0.2</v>
      </c>
      <c r="D18444" s="2">
        <v>1.5804</v>
      </c>
      <c r="E18444" s="2">
        <v>2.02</v>
      </c>
      <c r="F18444" s="12">
        <f t="shared" si="1156"/>
        <v>-27.030582477675878</v>
      </c>
      <c r="G18444" s="12">
        <f t="shared" si="1157"/>
        <v>730.65238908243828</v>
      </c>
      <c r="H18444" s="13">
        <f t="shared" si="1158"/>
        <v>-225.41858120258209</v>
      </c>
      <c r="I18444" s="13">
        <f t="shared" si="1159"/>
        <v>50813.536751385094</v>
      </c>
      <c r="J18444" s="13"/>
      <c r="N18444" s="3"/>
      <c r="O18444" s="3"/>
      <c r="P18444" s="3"/>
      <c r="Q18444" s="3"/>
      <c r="R18444" s="3"/>
    </row>
    <row r="18445" spans="1:18" x14ac:dyDescent="0.3">
      <c r="A18445" s="3">
        <v>265.5</v>
      </c>
      <c r="B18445" s="3">
        <v>5</v>
      </c>
      <c r="C18445" s="3">
        <v>0</v>
      </c>
      <c r="D18445" s="3">
        <v>45</v>
      </c>
      <c r="E18445" s="3">
        <v>14.33</v>
      </c>
      <c r="F18445" s="12">
        <f t="shared" si="1156"/>
        <v>16.389017522324121</v>
      </c>
      <c r="G18445" s="12">
        <f t="shared" si="1157"/>
        <v>268.59989534704704</v>
      </c>
      <c r="H18445" s="13">
        <f t="shared" si="1158"/>
        <v>19.009418797417908</v>
      </c>
      <c r="I18445" s="13">
        <f t="shared" si="1159"/>
        <v>361.35800301562529</v>
      </c>
      <c r="J18445" s="13"/>
      <c r="N18445" s="3"/>
      <c r="O18445" s="3"/>
      <c r="P18445" s="3"/>
      <c r="Q18445" s="3"/>
      <c r="R18445" s="3"/>
    </row>
    <row r="18446" spans="1:18" x14ac:dyDescent="0.3">
      <c r="A18446" s="2">
        <v>44.28</v>
      </c>
      <c r="B18446" s="2">
        <v>4</v>
      </c>
      <c r="C18446" s="2">
        <v>0</v>
      </c>
      <c r="D18446" s="2">
        <v>13.68</v>
      </c>
      <c r="E18446" s="2">
        <v>14.33</v>
      </c>
      <c r="F18446" s="12">
        <f t="shared" si="1156"/>
        <v>-14.930982477675879</v>
      </c>
      <c r="G18446" s="12">
        <f t="shared" si="1157"/>
        <v>222.93423774866415</v>
      </c>
      <c r="H18446" s="13">
        <f t="shared" si="1158"/>
        <v>-202.21058120258209</v>
      </c>
      <c r="I18446" s="13">
        <f t="shared" si="1159"/>
        <v>40889.119150286046</v>
      </c>
      <c r="J18446" s="13"/>
      <c r="N18446" s="3"/>
      <c r="O18446" s="3"/>
      <c r="P18446" s="3"/>
      <c r="Q18446" s="3"/>
      <c r="R18446" s="3"/>
    </row>
    <row r="18447" spans="1:18" x14ac:dyDescent="0.3">
      <c r="A18447" s="3">
        <v>22.38</v>
      </c>
      <c r="B18447" s="3">
        <v>3</v>
      </c>
      <c r="C18447" s="3">
        <v>0.6</v>
      </c>
      <c r="D18447" s="3">
        <v>-7.8330000000000055</v>
      </c>
      <c r="E18447" s="3">
        <v>1.6400000000000001</v>
      </c>
      <c r="F18447" s="12">
        <f t="shared" si="1156"/>
        <v>-36.443982477675888</v>
      </c>
      <c r="G18447" s="12">
        <f t="shared" si="1157"/>
        <v>1328.1638588331473</v>
      </c>
      <c r="H18447" s="13">
        <f t="shared" si="1158"/>
        <v>-224.1105812025821</v>
      </c>
      <c r="I18447" s="13">
        <f t="shared" si="1159"/>
        <v>50225.552606959143</v>
      </c>
      <c r="J18447" s="13"/>
      <c r="N18447" s="3"/>
      <c r="O18447" s="3"/>
      <c r="P18447" s="3"/>
      <c r="Q18447" s="3"/>
      <c r="R18447" s="3"/>
    </row>
    <row r="18448" spans="1:18" x14ac:dyDescent="0.3">
      <c r="A18448" s="2">
        <v>172.04399999999995</v>
      </c>
      <c r="B18448" s="2">
        <v>3</v>
      </c>
      <c r="C18448" s="2">
        <v>0.4</v>
      </c>
      <c r="D18448" s="2">
        <v>-106.11600000000001</v>
      </c>
      <c r="E18448" s="2">
        <v>14.324999999999999</v>
      </c>
      <c r="F18448" s="12">
        <f t="shared" si="1156"/>
        <v>-134.7269824776759</v>
      </c>
      <c r="G18448" s="12">
        <f t="shared" si="1157"/>
        <v>18151.35980753999</v>
      </c>
      <c r="H18448" s="13">
        <f t="shared" si="1158"/>
        <v>-74.446581202582138</v>
      </c>
      <c r="I18448" s="13">
        <f t="shared" si="1159"/>
        <v>5542.2934527526559</v>
      </c>
      <c r="J18448" s="13"/>
      <c r="N18448" s="3"/>
      <c r="O18448" s="3"/>
      <c r="P18448" s="3"/>
      <c r="Q18448" s="3"/>
      <c r="R18448" s="3"/>
    </row>
    <row r="18449" spans="1:18" x14ac:dyDescent="0.3">
      <c r="A18449" s="3">
        <v>169.74</v>
      </c>
      <c r="B18449" s="3">
        <v>3</v>
      </c>
      <c r="C18449" s="3">
        <v>0</v>
      </c>
      <c r="D18449" s="3">
        <v>74.609999999999985</v>
      </c>
      <c r="E18449" s="3">
        <v>14.32</v>
      </c>
      <c r="F18449" s="12">
        <f t="shared" si="1156"/>
        <v>45.99901752232411</v>
      </c>
      <c r="G18449" s="12">
        <f t="shared" si="1157"/>
        <v>2115.9096130190806</v>
      </c>
      <c r="H18449" s="13">
        <f t="shared" si="1158"/>
        <v>-76.750581202582083</v>
      </c>
      <c r="I18449" s="13">
        <f t="shared" si="1159"/>
        <v>5890.6517149341462</v>
      </c>
      <c r="J18449" s="13"/>
      <c r="N18449" s="3"/>
      <c r="O18449" s="3"/>
      <c r="P18449" s="3"/>
      <c r="Q18449" s="3"/>
      <c r="R18449" s="3"/>
    </row>
    <row r="18450" spans="1:18" x14ac:dyDescent="0.3">
      <c r="A18450" s="2">
        <v>98.376000000000005</v>
      </c>
      <c r="B18450" s="2">
        <v>3</v>
      </c>
      <c r="C18450" s="2">
        <v>0.2</v>
      </c>
      <c r="D18450" s="2">
        <v>35.661300000000004</v>
      </c>
      <c r="E18450" s="2">
        <v>1.22</v>
      </c>
      <c r="F18450" s="12">
        <f t="shared" si="1156"/>
        <v>7.050317522324125</v>
      </c>
      <c r="G18450" s="12">
        <f t="shared" si="1157"/>
        <v>49.706977165590587</v>
      </c>
      <c r="H18450" s="13">
        <f t="shared" si="1158"/>
        <v>-148.11458120258209</v>
      </c>
      <c r="I18450" s="13">
        <f t="shared" si="1159"/>
        <v>21937.929164816283</v>
      </c>
      <c r="J18450" s="13"/>
      <c r="N18450" s="3"/>
      <c r="O18450" s="3"/>
      <c r="P18450" s="3"/>
      <c r="Q18450" s="3"/>
      <c r="R18450" s="3"/>
    </row>
    <row r="18451" spans="1:18" x14ac:dyDescent="0.3">
      <c r="A18451" s="3">
        <v>75.87</v>
      </c>
      <c r="B18451" s="3">
        <v>3</v>
      </c>
      <c r="C18451" s="3">
        <v>0</v>
      </c>
      <c r="D18451" s="3">
        <v>18.900000000000002</v>
      </c>
      <c r="E18451" s="3">
        <v>14.32</v>
      </c>
      <c r="F18451" s="12">
        <f t="shared" si="1156"/>
        <v>-9.7109824776758771</v>
      </c>
      <c r="G18451" s="12">
        <f t="shared" si="1157"/>
        <v>94.303180681727923</v>
      </c>
      <c r="H18451" s="13">
        <f t="shared" si="1158"/>
        <v>-170.62058120258209</v>
      </c>
      <c r="I18451" s="13">
        <f t="shared" si="1159"/>
        <v>29111.382729906909</v>
      </c>
      <c r="J18451" s="13"/>
      <c r="N18451" s="3"/>
      <c r="O18451" s="3"/>
      <c r="P18451" s="3"/>
      <c r="Q18451" s="3"/>
      <c r="R18451" s="3"/>
    </row>
    <row r="18452" spans="1:18" x14ac:dyDescent="0.3">
      <c r="A18452" s="2">
        <v>145.85999999999999</v>
      </c>
      <c r="B18452" s="2">
        <v>11</v>
      </c>
      <c r="C18452" s="2">
        <v>0</v>
      </c>
      <c r="D18452" s="2">
        <v>66.989999999999995</v>
      </c>
      <c r="E18452" s="2">
        <v>14.32</v>
      </c>
      <c r="F18452" s="12">
        <f t="shared" si="1156"/>
        <v>38.379017522324119</v>
      </c>
      <c r="G18452" s="12">
        <f t="shared" si="1157"/>
        <v>1472.9489859788619</v>
      </c>
      <c r="H18452" s="13">
        <f t="shared" si="1158"/>
        <v>-100.63058120258211</v>
      </c>
      <c r="I18452" s="13">
        <f t="shared" si="1159"/>
        <v>10126.513873169471</v>
      </c>
      <c r="J18452" s="13"/>
      <c r="N18452" s="3"/>
      <c r="O18452" s="3"/>
      <c r="P18452" s="3"/>
      <c r="Q18452" s="3"/>
      <c r="R18452" s="3"/>
    </row>
    <row r="18453" spans="1:18" x14ac:dyDescent="0.3">
      <c r="A18453" s="3">
        <v>143.63999999999999</v>
      </c>
      <c r="B18453" s="3">
        <v>2</v>
      </c>
      <c r="C18453" s="3">
        <v>0.1</v>
      </c>
      <c r="D18453" s="3">
        <v>12.719999999999999</v>
      </c>
      <c r="E18453" s="3">
        <v>14.32</v>
      </c>
      <c r="F18453" s="12">
        <f t="shared" si="1156"/>
        <v>-15.89098247767588</v>
      </c>
      <c r="G18453" s="12">
        <f t="shared" si="1157"/>
        <v>252.52332410580186</v>
      </c>
      <c r="H18453" s="13">
        <f t="shared" si="1158"/>
        <v>-102.85058120258211</v>
      </c>
      <c r="I18453" s="13">
        <f t="shared" si="1159"/>
        <v>10578.242053708937</v>
      </c>
      <c r="J18453" s="13"/>
      <c r="N18453" s="3"/>
      <c r="O18453" s="3"/>
      <c r="P18453" s="3"/>
      <c r="Q18453" s="3"/>
      <c r="R18453" s="3"/>
    </row>
    <row r="18454" spans="1:18" x14ac:dyDescent="0.3">
      <c r="A18454" s="2">
        <v>176.22</v>
      </c>
      <c r="B18454" s="2">
        <v>1</v>
      </c>
      <c r="C18454" s="2">
        <v>0</v>
      </c>
      <c r="D18454" s="2">
        <v>45.81</v>
      </c>
      <c r="E18454" s="2">
        <v>14.32</v>
      </c>
      <c r="F18454" s="12">
        <f t="shared" si="1156"/>
        <v>17.199017522324123</v>
      </c>
      <c r="G18454" s="12">
        <f t="shared" si="1157"/>
        <v>295.80620373321221</v>
      </c>
      <c r="H18454" s="13">
        <f t="shared" si="1158"/>
        <v>-70.270581202582093</v>
      </c>
      <c r="I18454" s="13">
        <f t="shared" si="1159"/>
        <v>4937.9545825486839</v>
      </c>
      <c r="J18454" s="13"/>
      <c r="N18454" s="3"/>
      <c r="O18454" s="3"/>
      <c r="P18454" s="3"/>
      <c r="Q18454" s="3"/>
      <c r="R18454" s="3"/>
    </row>
    <row r="18455" spans="1:18" x14ac:dyDescent="0.3">
      <c r="A18455" s="3">
        <v>234.00000000000006</v>
      </c>
      <c r="B18455" s="3">
        <v>6</v>
      </c>
      <c r="C18455" s="3">
        <v>0</v>
      </c>
      <c r="D18455" s="3">
        <v>39.78</v>
      </c>
      <c r="E18455" s="3">
        <v>14.32</v>
      </c>
      <c r="F18455" s="12">
        <f t="shared" si="1156"/>
        <v>11.169017522324122</v>
      </c>
      <c r="G18455" s="12">
        <f t="shared" si="1157"/>
        <v>124.74695241398327</v>
      </c>
      <c r="H18455" s="13">
        <f t="shared" si="1158"/>
        <v>-12.490581202582035</v>
      </c>
      <c r="I18455" s="13">
        <f t="shared" si="1159"/>
        <v>156.01461877829567</v>
      </c>
      <c r="J18455" s="13"/>
      <c r="N18455" s="3"/>
      <c r="O18455" s="3"/>
      <c r="P18455" s="3"/>
      <c r="Q18455" s="3"/>
      <c r="R18455" s="3"/>
    </row>
    <row r="18456" spans="1:18" x14ac:dyDescent="0.3">
      <c r="A18456" s="2">
        <v>144.096</v>
      </c>
      <c r="B18456" s="2">
        <v>3</v>
      </c>
      <c r="C18456" s="2">
        <v>0.6</v>
      </c>
      <c r="D18456" s="2">
        <v>-111.68399999999997</v>
      </c>
      <c r="E18456" s="2">
        <v>14.316999999999998</v>
      </c>
      <c r="F18456" s="12">
        <f t="shared" si="1156"/>
        <v>-140.29498247767586</v>
      </c>
      <c r="G18456" s="12">
        <f t="shared" si="1157"/>
        <v>19682.682108411376</v>
      </c>
      <c r="H18456" s="13">
        <f t="shared" si="1158"/>
        <v>-102.39458120258209</v>
      </c>
      <c r="I18456" s="13">
        <f t="shared" si="1159"/>
        <v>10484.650259652177</v>
      </c>
      <c r="J18456" s="13"/>
      <c r="N18456" s="3"/>
      <c r="O18456" s="3"/>
      <c r="P18456" s="3"/>
      <c r="Q18456" s="3"/>
      <c r="R18456" s="3"/>
    </row>
    <row r="18457" spans="1:18" x14ac:dyDescent="0.3">
      <c r="A18457" s="3">
        <v>184.68</v>
      </c>
      <c r="B18457" s="3">
        <v>6</v>
      </c>
      <c r="C18457" s="3">
        <v>0</v>
      </c>
      <c r="D18457" s="3">
        <v>81.240000000000009</v>
      </c>
      <c r="E18457" s="3">
        <v>14.312000000000001</v>
      </c>
      <c r="F18457" s="12">
        <f t="shared" si="1156"/>
        <v>52.629017522324133</v>
      </c>
      <c r="G18457" s="12">
        <f t="shared" si="1157"/>
        <v>2769.8134853651009</v>
      </c>
      <c r="H18457" s="13">
        <f t="shared" si="1158"/>
        <v>-61.810581202582085</v>
      </c>
      <c r="I18457" s="13">
        <f t="shared" si="1159"/>
        <v>3820.547948600994</v>
      </c>
      <c r="J18457" s="13"/>
      <c r="N18457" s="3"/>
      <c r="O18457" s="3"/>
      <c r="P18457" s="3"/>
      <c r="Q18457" s="3"/>
      <c r="R18457" s="3"/>
    </row>
    <row r="18458" spans="1:18" x14ac:dyDescent="0.3">
      <c r="A18458" s="2">
        <v>109.94850000000001</v>
      </c>
      <c r="B18458" s="2">
        <v>3</v>
      </c>
      <c r="C18458" s="2">
        <v>0.47000000000000003</v>
      </c>
      <c r="D18458" s="2">
        <v>-18.751500000000007</v>
      </c>
      <c r="E18458" s="2">
        <v>14.31</v>
      </c>
      <c r="F18458" s="12">
        <f t="shared" si="1156"/>
        <v>-47.362482477675883</v>
      </c>
      <c r="G18458" s="12">
        <f t="shared" si="1157"/>
        <v>2243.2047464481552</v>
      </c>
      <c r="H18458" s="13">
        <f t="shared" si="1158"/>
        <v>-136.5420812025821</v>
      </c>
      <c r="I18458" s="13">
        <f t="shared" si="1159"/>
        <v>18643.739939132523</v>
      </c>
      <c r="J18458" s="13"/>
      <c r="N18458" s="3"/>
      <c r="O18458" s="3"/>
      <c r="P18458" s="3"/>
      <c r="Q18458" s="3"/>
      <c r="R18458" s="3"/>
    </row>
    <row r="18459" spans="1:18" x14ac:dyDescent="0.3">
      <c r="A18459" s="3">
        <v>83.591999999999999</v>
      </c>
      <c r="B18459" s="3">
        <v>6</v>
      </c>
      <c r="C18459" s="3">
        <v>0.1</v>
      </c>
      <c r="D18459" s="3">
        <v>3.6720000000000006</v>
      </c>
      <c r="E18459" s="3">
        <v>14.31</v>
      </c>
      <c r="F18459" s="12">
        <f t="shared" si="1156"/>
        <v>-24.938982477675879</v>
      </c>
      <c r="G18459" s="12">
        <f t="shared" si="1157"/>
        <v>621.95284702182448</v>
      </c>
      <c r="H18459" s="13">
        <f t="shared" si="1158"/>
        <v>-162.89858120258208</v>
      </c>
      <c r="I18459" s="13">
        <f t="shared" si="1159"/>
        <v>26535.947757814229</v>
      </c>
      <c r="J18459" s="13"/>
      <c r="N18459" s="3"/>
      <c r="O18459" s="3"/>
      <c r="P18459" s="3"/>
      <c r="Q18459" s="3"/>
      <c r="R18459" s="3"/>
    </row>
    <row r="18460" spans="1:18" x14ac:dyDescent="0.3">
      <c r="A18460" s="2">
        <v>1124.0999999999999</v>
      </c>
      <c r="B18460" s="2">
        <v>10</v>
      </c>
      <c r="C18460" s="2">
        <v>0</v>
      </c>
      <c r="D18460" s="2">
        <v>146.1</v>
      </c>
      <c r="E18460" s="2">
        <v>14.31</v>
      </c>
      <c r="F18460" s="12">
        <f t="shared" si="1156"/>
        <v>117.48901752232412</v>
      </c>
      <c r="G18460" s="12">
        <f t="shared" si="1157"/>
        <v>13803.669238360984</v>
      </c>
      <c r="H18460" s="13">
        <f t="shared" si="1158"/>
        <v>877.60941879741779</v>
      </c>
      <c r="I18460" s="13">
        <f t="shared" si="1159"/>
        <v>770198.2919619414</v>
      </c>
      <c r="J18460" s="13"/>
      <c r="N18460" s="3"/>
      <c r="O18460" s="3"/>
      <c r="P18460" s="3"/>
      <c r="Q18460" s="3"/>
      <c r="R18460" s="3"/>
    </row>
    <row r="18461" spans="1:18" x14ac:dyDescent="0.3">
      <c r="A18461" s="3">
        <v>397.74000000000007</v>
      </c>
      <c r="B18461" s="3">
        <v>7</v>
      </c>
      <c r="C18461" s="3">
        <v>0</v>
      </c>
      <c r="D18461" s="3">
        <v>0</v>
      </c>
      <c r="E18461" s="3">
        <v>14.31</v>
      </c>
      <c r="F18461" s="12">
        <f t="shared" si="1156"/>
        <v>-28.610982477675879</v>
      </c>
      <c r="G18461" s="12">
        <f t="shared" si="1157"/>
        <v>818.58831833787622</v>
      </c>
      <c r="H18461" s="13">
        <f t="shared" si="1158"/>
        <v>151.24941879741797</v>
      </c>
      <c r="I18461" s="13">
        <f t="shared" si="1159"/>
        <v>22876.386686556732</v>
      </c>
      <c r="J18461" s="13"/>
      <c r="N18461" s="3"/>
      <c r="O18461" s="3"/>
      <c r="P18461" s="3"/>
      <c r="Q18461" s="3"/>
      <c r="R18461" s="3"/>
    </row>
    <row r="18462" spans="1:18" x14ac:dyDescent="0.3">
      <c r="A18462" s="2">
        <v>108.47999999999999</v>
      </c>
      <c r="B18462" s="2">
        <v>2</v>
      </c>
      <c r="C18462" s="2">
        <v>0</v>
      </c>
      <c r="D18462" s="2">
        <v>45.54</v>
      </c>
      <c r="E18462" s="2">
        <v>14.31</v>
      </c>
      <c r="F18462" s="12">
        <f t="shared" si="1156"/>
        <v>16.92901752232412</v>
      </c>
      <c r="G18462" s="12">
        <f t="shared" si="1157"/>
        <v>286.59163427115709</v>
      </c>
      <c r="H18462" s="13">
        <f t="shared" si="1158"/>
        <v>-138.0105812025821</v>
      </c>
      <c r="I18462" s="13">
        <f t="shared" si="1159"/>
        <v>19046.920523874509</v>
      </c>
      <c r="J18462" s="13"/>
      <c r="N18462" s="3"/>
      <c r="O18462" s="3"/>
      <c r="P18462" s="3"/>
      <c r="Q18462" s="3"/>
      <c r="R18462" s="3"/>
    </row>
    <row r="18463" spans="1:18" x14ac:dyDescent="0.3">
      <c r="A18463" s="3">
        <v>99.732600000000005</v>
      </c>
      <c r="B18463" s="3">
        <v>2</v>
      </c>
      <c r="C18463" s="3">
        <v>0.27</v>
      </c>
      <c r="D18463" s="3">
        <v>-24.647400000000005</v>
      </c>
      <c r="E18463" s="3">
        <v>14.31</v>
      </c>
      <c r="F18463" s="12">
        <f t="shared" si="1156"/>
        <v>-53.25838247767588</v>
      </c>
      <c r="G18463" s="12">
        <f t="shared" si="1157"/>
        <v>2836.4553041384133</v>
      </c>
      <c r="H18463" s="13">
        <f t="shared" si="1158"/>
        <v>-146.75798120258207</v>
      </c>
      <c r="I18463" s="13">
        <f t="shared" si="1159"/>
        <v>21537.905046657434</v>
      </c>
      <c r="J18463" s="13"/>
      <c r="N18463" s="3"/>
      <c r="O18463" s="3"/>
      <c r="P18463" s="3"/>
      <c r="Q18463" s="3"/>
      <c r="R18463" s="3"/>
    </row>
    <row r="18464" spans="1:18" x14ac:dyDescent="0.3">
      <c r="A18464" s="2">
        <v>167.83199999999999</v>
      </c>
      <c r="B18464" s="2">
        <v>3</v>
      </c>
      <c r="C18464" s="2">
        <v>0.1</v>
      </c>
      <c r="D18464" s="2">
        <v>55.871999999999986</v>
      </c>
      <c r="E18464" s="2">
        <v>14.31</v>
      </c>
      <c r="F18464" s="12">
        <f t="shared" si="1156"/>
        <v>27.261017522324106</v>
      </c>
      <c r="G18464" s="12">
        <f t="shared" si="1157"/>
        <v>743.16307635246199</v>
      </c>
      <c r="H18464" s="13">
        <f t="shared" si="1158"/>
        <v>-78.658581202582099</v>
      </c>
      <c r="I18464" s="13">
        <f t="shared" si="1159"/>
        <v>6187.172396803202</v>
      </c>
      <c r="J18464" s="13"/>
      <c r="N18464" s="3"/>
      <c r="O18464" s="3"/>
      <c r="P18464" s="3"/>
      <c r="Q18464" s="3"/>
      <c r="R18464" s="3"/>
    </row>
    <row r="18465" spans="1:18" x14ac:dyDescent="0.3">
      <c r="A18465" s="3">
        <v>118.80000000000003</v>
      </c>
      <c r="B18465" s="3">
        <v>3</v>
      </c>
      <c r="C18465" s="3">
        <v>0.2</v>
      </c>
      <c r="D18465" s="3">
        <v>14.819999999999999</v>
      </c>
      <c r="E18465" s="3">
        <v>14.309999999999999</v>
      </c>
      <c r="F18465" s="12">
        <f t="shared" si="1156"/>
        <v>-13.790982477675881</v>
      </c>
      <c r="G18465" s="12">
        <f t="shared" si="1157"/>
        <v>190.19119769956316</v>
      </c>
      <c r="H18465" s="13">
        <f t="shared" si="1158"/>
        <v>-127.69058120258207</v>
      </c>
      <c r="I18465" s="13">
        <f t="shared" si="1159"/>
        <v>16304.884527853204</v>
      </c>
      <c r="J18465" s="13"/>
      <c r="N18465" s="3"/>
      <c r="O18465" s="3"/>
      <c r="P18465" s="3"/>
      <c r="Q18465" s="3"/>
      <c r="R18465" s="3"/>
    </row>
    <row r="18466" spans="1:18" x14ac:dyDescent="0.3">
      <c r="A18466" s="2">
        <v>62.46</v>
      </c>
      <c r="B18466" s="2">
        <v>2</v>
      </c>
      <c r="C18466" s="2">
        <v>0</v>
      </c>
      <c r="D18466" s="2">
        <v>25.56</v>
      </c>
      <c r="E18466" s="2">
        <v>14.3</v>
      </c>
      <c r="F18466" s="12">
        <f t="shared" si="1156"/>
        <v>-3.0509824776758805</v>
      </c>
      <c r="G18466" s="12">
        <f t="shared" si="1157"/>
        <v>9.3084940790852553</v>
      </c>
      <c r="H18466" s="13">
        <f t="shared" si="1158"/>
        <v>-184.03058120258208</v>
      </c>
      <c r="I18466" s="13">
        <f t="shared" si="1159"/>
        <v>33867.254817760157</v>
      </c>
      <c r="J18466" s="13"/>
      <c r="N18466" s="3"/>
      <c r="O18466" s="3"/>
      <c r="P18466" s="3"/>
      <c r="Q18466" s="3"/>
      <c r="R18466" s="3"/>
    </row>
    <row r="18467" spans="1:18" x14ac:dyDescent="0.3">
      <c r="A18467" s="3">
        <v>1049.44</v>
      </c>
      <c r="B18467" s="3">
        <v>8</v>
      </c>
      <c r="C18467" s="3">
        <v>0</v>
      </c>
      <c r="D18467" s="3">
        <v>440.76480000000004</v>
      </c>
      <c r="E18467" s="3">
        <v>63.25</v>
      </c>
      <c r="F18467" s="12">
        <f t="shared" si="1156"/>
        <v>412.15381752232418</v>
      </c>
      <c r="G18467" s="12">
        <f t="shared" si="1157"/>
        <v>169870.76929822529</v>
      </c>
      <c r="H18467" s="13">
        <f t="shared" si="1158"/>
        <v>802.94941879741793</v>
      </c>
      <c r="I18467" s="13">
        <f t="shared" si="1159"/>
        <v>644727.76914711122</v>
      </c>
      <c r="J18467" s="13"/>
      <c r="N18467" s="3"/>
      <c r="O18467" s="3"/>
      <c r="P18467" s="3"/>
      <c r="Q18467" s="3"/>
      <c r="R18467" s="3"/>
    </row>
    <row r="18468" spans="1:18" x14ac:dyDescent="0.3">
      <c r="A18468" s="2">
        <v>76.320000000000007</v>
      </c>
      <c r="B18468" s="2">
        <v>2</v>
      </c>
      <c r="C18468" s="2">
        <v>0</v>
      </c>
      <c r="D18468" s="2">
        <v>35.82</v>
      </c>
      <c r="E18468" s="2">
        <v>14.3</v>
      </c>
      <c r="F18468" s="12">
        <f t="shared" si="1156"/>
        <v>7.2090175223241211</v>
      </c>
      <c r="G18468" s="12">
        <f t="shared" si="1157"/>
        <v>51.969933637176212</v>
      </c>
      <c r="H18468" s="13">
        <f t="shared" si="1158"/>
        <v>-170.17058120258207</v>
      </c>
      <c r="I18468" s="13">
        <f t="shared" si="1159"/>
        <v>28958.026706824578</v>
      </c>
      <c r="J18468" s="13"/>
      <c r="N18468" s="3"/>
      <c r="O18468" s="3"/>
      <c r="P18468" s="3"/>
      <c r="Q18468" s="3"/>
      <c r="R18468" s="3"/>
    </row>
    <row r="18469" spans="1:18" x14ac:dyDescent="0.3">
      <c r="A18469" s="3">
        <v>168.93</v>
      </c>
      <c r="B18469" s="3">
        <v>3</v>
      </c>
      <c r="C18469" s="3">
        <v>0.5</v>
      </c>
      <c r="D18469" s="3">
        <v>-125.01</v>
      </c>
      <c r="E18469" s="3">
        <v>14.3</v>
      </c>
      <c r="F18469" s="12">
        <f t="shared" si="1156"/>
        <v>-153.62098247767588</v>
      </c>
      <c r="G18469" s="12">
        <f t="shared" si="1157"/>
        <v>23599.406257406401</v>
      </c>
      <c r="H18469" s="13">
        <f t="shared" si="1158"/>
        <v>-77.560581202582085</v>
      </c>
      <c r="I18469" s="13">
        <f t="shared" si="1159"/>
        <v>6015.6437564823291</v>
      </c>
      <c r="J18469" s="13"/>
      <c r="N18469" s="3"/>
      <c r="O18469" s="3"/>
      <c r="P18469" s="3"/>
      <c r="Q18469" s="3"/>
      <c r="R18469" s="3"/>
    </row>
    <row r="18470" spans="1:18" x14ac:dyDescent="0.3">
      <c r="A18470" s="2">
        <v>43.2</v>
      </c>
      <c r="B18470" s="2">
        <v>2</v>
      </c>
      <c r="C18470" s="2">
        <v>0.1</v>
      </c>
      <c r="D18470" s="2">
        <v>0.95999999999999908</v>
      </c>
      <c r="E18470" s="2">
        <v>14.3</v>
      </c>
      <c r="F18470" s="12">
        <f t="shared" si="1156"/>
        <v>-27.650982477675882</v>
      </c>
      <c r="G18470" s="12">
        <f t="shared" si="1157"/>
        <v>764.57683198073869</v>
      </c>
      <c r="H18470" s="13">
        <f t="shared" si="1158"/>
        <v>-203.29058120258208</v>
      </c>
      <c r="I18470" s="13">
        <f t="shared" si="1159"/>
        <v>41327.060405683616</v>
      </c>
      <c r="J18470" s="13"/>
      <c r="N18470" s="3"/>
      <c r="O18470" s="3"/>
      <c r="P18470" s="3"/>
      <c r="Q18470" s="3"/>
      <c r="R18470" s="3"/>
    </row>
    <row r="18471" spans="1:18" x14ac:dyDescent="0.3">
      <c r="A18471" s="3">
        <v>76.320000000000007</v>
      </c>
      <c r="B18471" s="3">
        <v>2</v>
      </c>
      <c r="C18471" s="3">
        <v>0</v>
      </c>
      <c r="D18471" s="3">
        <v>35.82</v>
      </c>
      <c r="E18471" s="3">
        <v>14.3</v>
      </c>
      <c r="F18471" s="12">
        <f t="shared" si="1156"/>
        <v>7.2090175223241211</v>
      </c>
      <c r="G18471" s="12">
        <f t="shared" si="1157"/>
        <v>51.969933637176212</v>
      </c>
      <c r="H18471" s="13">
        <f t="shared" si="1158"/>
        <v>-170.17058120258207</v>
      </c>
      <c r="I18471" s="13">
        <f t="shared" si="1159"/>
        <v>28958.026706824578</v>
      </c>
      <c r="J18471" s="13"/>
      <c r="N18471" s="3"/>
      <c r="O18471" s="3"/>
      <c r="P18471" s="3"/>
      <c r="Q18471" s="3"/>
      <c r="R18471" s="3"/>
    </row>
    <row r="18472" spans="1:18" x14ac:dyDescent="0.3">
      <c r="A18472" s="2">
        <v>422.85599999999999</v>
      </c>
      <c r="B18472" s="2">
        <v>3</v>
      </c>
      <c r="C18472" s="2">
        <v>0.2</v>
      </c>
      <c r="D18472" s="2">
        <v>15.857099999999974</v>
      </c>
      <c r="E18472" s="2">
        <v>24.87</v>
      </c>
      <c r="F18472" s="12">
        <f t="shared" si="1156"/>
        <v>-12.753882477675905</v>
      </c>
      <c r="G18472" s="12">
        <f t="shared" si="1157"/>
        <v>162.66151825436847</v>
      </c>
      <c r="H18472" s="13">
        <f t="shared" si="1158"/>
        <v>176.3654187974179</v>
      </c>
      <c r="I18472" s="13">
        <f t="shared" si="1159"/>
        <v>31104.760947588609</v>
      </c>
      <c r="J18472" s="13"/>
      <c r="N18472" s="3"/>
      <c r="O18472" s="3"/>
      <c r="P18472" s="3"/>
      <c r="Q18472" s="3"/>
      <c r="R18472" s="3"/>
    </row>
    <row r="18473" spans="1:18" x14ac:dyDescent="0.3">
      <c r="A18473" s="3">
        <v>57.96</v>
      </c>
      <c r="B18473" s="3">
        <v>3</v>
      </c>
      <c r="C18473" s="3">
        <v>0.4</v>
      </c>
      <c r="D18473" s="3">
        <v>-37.680000000000007</v>
      </c>
      <c r="E18473" s="3">
        <v>14.293000000000001</v>
      </c>
      <c r="F18473" s="12">
        <f t="shared" si="1156"/>
        <v>-66.290982477675882</v>
      </c>
      <c r="G18473" s="12">
        <f t="shared" si="1157"/>
        <v>4394.4943578555312</v>
      </c>
      <c r="H18473" s="13">
        <f t="shared" si="1158"/>
        <v>-188.53058120258208</v>
      </c>
      <c r="I18473" s="13">
        <f t="shared" si="1159"/>
        <v>35543.780048583394</v>
      </c>
      <c r="J18473" s="13"/>
      <c r="N18473" s="3"/>
      <c r="O18473" s="3"/>
      <c r="P18473" s="3"/>
      <c r="Q18473" s="3"/>
      <c r="R18473" s="3"/>
    </row>
    <row r="18474" spans="1:18" x14ac:dyDescent="0.3">
      <c r="A18474" s="2">
        <v>93.48</v>
      </c>
      <c r="B18474" s="2">
        <v>2</v>
      </c>
      <c r="C18474" s="2">
        <v>0</v>
      </c>
      <c r="D18474" s="2">
        <v>43.92</v>
      </c>
      <c r="E18474" s="2">
        <v>14.29</v>
      </c>
      <c r="F18474" s="12">
        <f t="shared" si="1156"/>
        <v>15.309017522324122</v>
      </c>
      <c r="G18474" s="12">
        <f t="shared" si="1157"/>
        <v>234.36601749882701</v>
      </c>
      <c r="H18474" s="13">
        <f t="shared" si="1158"/>
        <v>-153.0105812025821</v>
      </c>
      <c r="I18474" s="13">
        <f t="shared" si="1159"/>
        <v>23412.23795995197</v>
      </c>
      <c r="J18474" s="13"/>
      <c r="N18474" s="3"/>
      <c r="O18474" s="3"/>
      <c r="P18474" s="3"/>
      <c r="Q18474" s="3"/>
      <c r="R18474" s="3"/>
    </row>
    <row r="18475" spans="1:18" x14ac:dyDescent="0.3">
      <c r="A18475" s="3">
        <v>333</v>
      </c>
      <c r="B18475" s="3">
        <v>3</v>
      </c>
      <c r="C18475" s="3">
        <v>0.2</v>
      </c>
      <c r="D18475" s="3">
        <v>-16.649999999999991</v>
      </c>
      <c r="E18475" s="3">
        <v>23.43</v>
      </c>
      <c r="F18475" s="12">
        <f t="shared" si="1156"/>
        <v>-45.260982477675867</v>
      </c>
      <c r="G18475" s="12">
        <f t="shared" si="1157"/>
        <v>2048.556534844482</v>
      </c>
      <c r="H18475" s="13">
        <f t="shared" si="1158"/>
        <v>86.509418797417908</v>
      </c>
      <c r="I18475" s="13">
        <f t="shared" si="1159"/>
        <v>7483.8795406670424</v>
      </c>
      <c r="J18475" s="13"/>
      <c r="N18475" s="3"/>
      <c r="O18475" s="3"/>
      <c r="P18475" s="3"/>
      <c r="Q18475" s="3"/>
      <c r="R18475" s="3"/>
    </row>
    <row r="18476" spans="1:18" x14ac:dyDescent="0.3">
      <c r="A18476" s="2">
        <v>329.93999999999994</v>
      </c>
      <c r="B18476" s="2">
        <v>3</v>
      </c>
      <c r="C18476" s="2">
        <v>0</v>
      </c>
      <c r="D18476" s="2">
        <v>13.14</v>
      </c>
      <c r="E18476" s="2">
        <v>14.29</v>
      </c>
      <c r="F18476" s="12">
        <f t="shared" si="1156"/>
        <v>-15.470982477675879</v>
      </c>
      <c r="G18476" s="12">
        <f t="shared" si="1157"/>
        <v>239.35129882455408</v>
      </c>
      <c r="H18476" s="13">
        <f t="shared" si="1158"/>
        <v>83.449418797417849</v>
      </c>
      <c r="I18476" s="13">
        <f t="shared" si="1159"/>
        <v>6963.8054976268349</v>
      </c>
      <c r="J18476" s="13"/>
      <c r="N18476" s="3"/>
      <c r="O18476" s="3"/>
      <c r="P18476" s="3"/>
      <c r="Q18476" s="3"/>
      <c r="R18476" s="3"/>
    </row>
    <row r="18477" spans="1:18" x14ac:dyDescent="0.3">
      <c r="A18477" s="3">
        <v>61.470000000000006</v>
      </c>
      <c r="B18477" s="3">
        <v>3</v>
      </c>
      <c r="C18477" s="3">
        <v>0</v>
      </c>
      <c r="D18477" s="3">
        <v>24.57</v>
      </c>
      <c r="E18477" s="3">
        <v>14.29</v>
      </c>
      <c r="F18477" s="12">
        <f t="shared" si="1156"/>
        <v>-4.0409824776758789</v>
      </c>
      <c r="G18477" s="12">
        <f t="shared" si="1157"/>
        <v>16.329539384883486</v>
      </c>
      <c r="H18477" s="13">
        <f t="shared" si="1158"/>
        <v>-185.02058120258209</v>
      </c>
      <c r="I18477" s="13">
        <f t="shared" si="1159"/>
        <v>34232.615468541277</v>
      </c>
      <c r="J18477" s="13"/>
      <c r="N18477" s="3"/>
      <c r="O18477" s="3"/>
      <c r="P18477" s="3"/>
      <c r="Q18477" s="3"/>
      <c r="R18477" s="3"/>
    </row>
    <row r="18478" spans="1:18" x14ac:dyDescent="0.3">
      <c r="A18478" s="2">
        <v>111.73800000000001</v>
      </c>
      <c r="B18478" s="2">
        <v>4</v>
      </c>
      <c r="C18478" s="2">
        <v>0.45</v>
      </c>
      <c r="D18478" s="2">
        <v>-30.581999999999994</v>
      </c>
      <c r="E18478" s="2">
        <v>14.29</v>
      </c>
      <c r="F18478" s="12">
        <f t="shared" si="1156"/>
        <v>-59.192982477675869</v>
      </c>
      <c r="G18478" s="12">
        <f t="shared" si="1157"/>
        <v>3503.8091746024425</v>
      </c>
      <c r="H18478" s="13">
        <f t="shared" si="1158"/>
        <v>-134.75258120258206</v>
      </c>
      <c r="I18478" s="13">
        <f t="shared" si="1159"/>
        <v>18158.258140758473</v>
      </c>
      <c r="J18478" s="13"/>
      <c r="N18478" s="3"/>
      <c r="O18478" s="3"/>
      <c r="P18478" s="3"/>
      <c r="Q18478" s="3"/>
      <c r="R18478" s="3"/>
    </row>
    <row r="18479" spans="1:18" x14ac:dyDescent="0.3">
      <c r="A18479" s="3">
        <v>170.35200000000003</v>
      </c>
      <c r="B18479" s="3">
        <v>3</v>
      </c>
      <c r="C18479" s="3">
        <v>0.2</v>
      </c>
      <c r="D18479" s="3">
        <v>-17.035200000000003</v>
      </c>
      <c r="E18479" s="3">
        <v>17.940000000000001</v>
      </c>
      <c r="F18479" s="12">
        <f t="shared" si="1156"/>
        <v>-45.646182477675879</v>
      </c>
      <c r="G18479" s="12">
        <f t="shared" si="1157"/>
        <v>2083.5739747852845</v>
      </c>
      <c r="H18479" s="13">
        <f t="shared" si="1158"/>
        <v>-76.13858120258206</v>
      </c>
      <c r="I18479" s="13">
        <f t="shared" si="1159"/>
        <v>5797.0835475421818</v>
      </c>
      <c r="J18479" s="13"/>
      <c r="N18479" s="3"/>
      <c r="O18479" s="3"/>
      <c r="P18479" s="3"/>
      <c r="Q18479" s="3"/>
      <c r="R18479" s="3"/>
    </row>
    <row r="18480" spans="1:18" x14ac:dyDescent="0.3">
      <c r="A18480" s="2">
        <v>132.48000000000002</v>
      </c>
      <c r="B18480" s="2">
        <v>1</v>
      </c>
      <c r="C18480" s="2">
        <v>0</v>
      </c>
      <c r="D18480" s="2">
        <v>14.549999999999999</v>
      </c>
      <c r="E18480" s="2">
        <v>14.29</v>
      </c>
      <c r="F18480" s="12">
        <f t="shared" si="1156"/>
        <v>-14.06098247767588</v>
      </c>
      <c r="G18480" s="12">
        <f t="shared" si="1157"/>
        <v>197.71122823750812</v>
      </c>
      <c r="H18480" s="13">
        <f t="shared" si="1158"/>
        <v>-114.01058120258207</v>
      </c>
      <c r="I18480" s="13">
        <f t="shared" si="1159"/>
        <v>12998.412626150561</v>
      </c>
      <c r="J18480" s="13"/>
      <c r="N18480" s="3"/>
      <c r="O18480" s="3"/>
      <c r="P18480" s="3"/>
      <c r="Q18480" s="3"/>
      <c r="R18480" s="3"/>
    </row>
    <row r="18481" spans="1:18" x14ac:dyDescent="0.3">
      <c r="A18481" s="3">
        <v>219.75</v>
      </c>
      <c r="B18481" s="3">
        <v>1</v>
      </c>
      <c r="C18481" s="3">
        <v>0.5</v>
      </c>
      <c r="D18481" s="3">
        <v>-202.17</v>
      </c>
      <c r="E18481" s="3">
        <v>14.29</v>
      </c>
      <c r="F18481" s="12">
        <f t="shared" si="1156"/>
        <v>-230.78098247767588</v>
      </c>
      <c r="G18481" s="12">
        <f t="shared" si="1157"/>
        <v>53259.86187336134</v>
      </c>
      <c r="H18481" s="13">
        <f t="shared" si="1158"/>
        <v>-26.740581202582092</v>
      </c>
      <c r="I18481" s="13">
        <f t="shared" si="1159"/>
        <v>715.05868305188676</v>
      </c>
      <c r="J18481" s="13"/>
      <c r="N18481" s="3"/>
      <c r="O18481" s="3"/>
      <c r="P18481" s="3"/>
      <c r="Q18481" s="3"/>
      <c r="R18481" s="3"/>
    </row>
    <row r="18482" spans="1:18" x14ac:dyDescent="0.3">
      <c r="A18482" s="2">
        <v>171.04499999999999</v>
      </c>
      <c r="B18482" s="2">
        <v>7</v>
      </c>
      <c r="C18482" s="2">
        <v>0.5</v>
      </c>
      <c r="D18482" s="2">
        <v>-71.924999999999983</v>
      </c>
      <c r="E18482" s="2">
        <v>14.29</v>
      </c>
      <c r="F18482" s="12">
        <f t="shared" si="1156"/>
        <v>-100.53598247767586</v>
      </c>
      <c r="G18482" s="12">
        <f t="shared" si="1157"/>
        <v>10107.483772751548</v>
      </c>
      <c r="H18482" s="13">
        <f t="shared" si="1158"/>
        <v>-75.445581202582105</v>
      </c>
      <c r="I18482" s="13">
        <f t="shared" si="1159"/>
        <v>5692.0357229954107</v>
      </c>
      <c r="J18482" s="13"/>
      <c r="N18482" s="3"/>
      <c r="O18482" s="3"/>
      <c r="P18482" s="3"/>
      <c r="Q18482" s="3"/>
      <c r="R18482" s="3"/>
    </row>
    <row r="18483" spans="1:18" x14ac:dyDescent="0.3">
      <c r="A18483" s="3">
        <v>129.03300000000002</v>
      </c>
      <c r="B18483" s="3">
        <v>1</v>
      </c>
      <c r="C18483" s="3">
        <v>0.1</v>
      </c>
      <c r="D18483" s="3">
        <v>17.192999999999998</v>
      </c>
      <c r="E18483" s="3">
        <v>14.29</v>
      </c>
      <c r="F18483" s="12">
        <f t="shared" si="1156"/>
        <v>-11.417982477675881</v>
      </c>
      <c r="G18483" s="12">
        <f t="shared" si="1157"/>
        <v>130.37032386051345</v>
      </c>
      <c r="H18483" s="13">
        <f t="shared" si="1158"/>
        <v>-117.45758120258208</v>
      </c>
      <c r="I18483" s="13">
        <f t="shared" si="1159"/>
        <v>13796.283381961162</v>
      </c>
      <c r="J18483" s="13"/>
      <c r="N18483" s="3"/>
      <c r="O18483" s="3"/>
      <c r="P18483" s="3"/>
      <c r="Q18483" s="3"/>
      <c r="R18483" s="3"/>
    </row>
    <row r="18484" spans="1:18" x14ac:dyDescent="0.3">
      <c r="A18484" s="2">
        <v>92.6</v>
      </c>
      <c r="B18484" s="2">
        <v>5</v>
      </c>
      <c r="C18484" s="2">
        <v>0</v>
      </c>
      <c r="D18484" s="2">
        <v>41.6</v>
      </c>
      <c r="E18484" s="2">
        <v>14.284000000000001</v>
      </c>
      <c r="F18484" s="12">
        <f t="shared" si="1156"/>
        <v>12.989017522324122</v>
      </c>
      <c r="G18484" s="12">
        <f t="shared" si="1157"/>
        <v>168.71457619524307</v>
      </c>
      <c r="H18484" s="13">
        <f t="shared" si="1158"/>
        <v>-153.8905812025821</v>
      </c>
      <c r="I18484" s="13">
        <f t="shared" si="1159"/>
        <v>23682.310982868516</v>
      </c>
      <c r="J18484" s="13"/>
      <c r="N18484" s="3"/>
      <c r="O18484" s="3"/>
      <c r="P18484" s="3"/>
      <c r="Q18484" s="3"/>
      <c r="R18484" s="3"/>
    </row>
    <row r="18485" spans="1:18" x14ac:dyDescent="0.3">
      <c r="A18485" s="3">
        <v>204.57000000000005</v>
      </c>
      <c r="B18485" s="3">
        <v>3</v>
      </c>
      <c r="C18485" s="3">
        <v>0.5</v>
      </c>
      <c r="D18485" s="3">
        <v>-118.71000000000006</v>
      </c>
      <c r="E18485" s="3">
        <v>14.28</v>
      </c>
      <c r="F18485" s="12">
        <f t="shared" si="1156"/>
        <v>-147.32098247767595</v>
      </c>
      <c r="G18485" s="12">
        <f t="shared" si="1157"/>
        <v>21703.471878187705</v>
      </c>
      <c r="H18485" s="13">
        <f t="shared" si="1158"/>
        <v>-41.920581202582042</v>
      </c>
      <c r="I18485" s="13">
        <f t="shared" si="1159"/>
        <v>1757.3351283622749</v>
      </c>
      <c r="J18485" s="13"/>
      <c r="N18485" s="3"/>
      <c r="O18485" s="3"/>
      <c r="P18485" s="3"/>
      <c r="Q18485" s="3"/>
      <c r="R18485" s="3"/>
    </row>
    <row r="18486" spans="1:18" x14ac:dyDescent="0.3">
      <c r="A18486" s="2">
        <v>286.32</v>
      </c>
      <c r="B18486" s="2">
        <v>2</v>
      </c>
      <c r="C18486" s="2">
        <v>0</v>
      </c>
      <c r="D18486" s="2">
        <v>57.239999999999995</v>
      </c>
      <c r="E18486" s="2">
        <v>14.28</v>
      </c>
      <c r="F18486" s="12">
        <f t="shared" si="1156"/>
        <v>28.629017522324116</v>
      </c>
      <c r="G18486" s="12">
        <f t="shared" si="1157"/>
        <v>819.6206442935412</v>
      </c>
      <c r="H18486" s="13">
        <f t="shared" si="1158"/>
        <v>39.829418797417901</v>
      </c>
      <c r="I18486" s="13">
        <f t="shared" si="1159"/>
        <v>1586.3826017401063</v>
      </c>
      <c r="J18486" s="13"/>
      <c r="N18486" s="3"/>
      <c r="O18486" s="3"/>
      <c r="P18486" s="3"/>
      <c r="Q18486" s="3"/>
      <c r="R18486" s="3"/>
    </row>
    <row r="18487" spans="1:18" x14ac:dyDescent="0.3">
      <c r="A18487" s="3">
        <v>213.97500000000002</v>
      </c>
      <c r="B18487" s="3">
        <v>5</v>
      </c>
      <c r="C18487" s="3">
        <v>0.1</v>
      </c>
      <c r="D18487" s="3">
        <v>7.125</v>
      </c>
      <c r="E18487" s="3">
        <v>14.28</v>
      </c>
      <c r="F18487" s="12">
        <f t="shared" si="1156"/>
        <v>-21.485982477675879</v>
      </c>
      <c r="G18487" s="12">
        <f t="shared" si="1157"/>
        <v>461.64744303099491</v>
      </c>
      <c r="H18487" s="13">
        <f t="shared" si="1158"/>
        <v>-32.515581202582069</v>
      </c>
      <c r="I18487" s="13">
        <f t="shared" si="1159"/>
        <v>1057.2630209417084</v>
      </c>
      <c r="J18487" s="13"/>
      <c r="N18487" s="3"/>
      <c r="O18487" s="3"/>
      <c r="P18487" s="3"/>
      <c r="Q18487" s="3"/>
      <c r="R18487" s="3"/>
    </row>
    <row r="18488" spans="1:18" x14ac:dyDescent="0.3">
      <c r="A18488" s="2">
        <v>119.79900000000002</v>
      </c>
      <c r="B18488" s="2">
        <v>3</v>
      </c>
      <c r="C18488" s="2">
        <v>0.1</v>
      </c>
      <c r="D18488" s="2">
        <v>47.888999999999996</v>
      </c>
      <c r="E18488" s="2">
        <v>14.28</v>
      </c>
      <c r="F18488" s="12">
        <f t="shared" si="1156"/>
        <v>19.278017522324117</v>
      </c>
      <c r="G18488" s="12">
        <f t="shared" si="1157"/>
        <v>371.64195959103569</v>
      </c>
      <c r="H18488" s="13">
        <f t="shared" si="1158"/>
        <v>-126.69158120258207</v>
      </c>
      <c r="I18488" s="13">
        <f t="shared" si="1159"/>
        <v>16050.756747610447</v>
      </c>
      <c r="J18488" s="13"/>
      <c r="N18488" s="3"/>
      <c r="O18488" s="3"/>
      <c r="P18488" s="3"/>
      <c r="Q18488" s="3"/>
      <c r="R18488" s="3"/>
    </row>
    <row r="18489" spans="1:18" x14ac:dyDescent="0.3">
      <c r="A18489" s="3">
        <v>109.80540000000001</v>
      </c>
      <c r="B18489" s="3">
        <v>2</v>
      </c>
      <c r="C18489" s="3">
        <v>0.47000000000000003</v>
      </c>
      <c r="D18489" s="3">
        <v>-53.874600000000015</v>
      </c>
      <c r="E18489" s="3">
        <v>14.28</v>
      </c>
      <c r="F18489" s="12">
        <f t="shared" si="1156"/>
        <v>-82.485582477675891</v>
      </c>
      <c r="G18489" s="12">
        <f t="shared" si="1157"/>
        <v>6803.8713166814723</v>
      </c>
      <c r="H18489" s="13">
        <f t="shared" si="1158"/>
        <v>-136.6851812025821</v>
      </c>
      <c r="I18489" s="13">
        <f t="shared" si="1159"/>
        <v>18682.838760382703</v>
      </c>
      <c r="J18489" s="13"/>
      <c r="N18489" s="3"/>
      <c r="O18489" s="3"/>
      <c r="P18489" s="3"/>
      <c r="Q18489" s="3"/>
      <c r="R18489" s="3"/>
    </row>
    <row r="18490" spans="1:18" x14ac:dyDescent="0.3">
      <c r="A18490" s="2">
        <v>103.32</v>
      </c>
      <c r="B18490" s="2">
        <v>4</v>
      </c>
      <c r="C18490" s="2">
        <v>0</v>
      </c>
      <c r="D18490" s="2">
        <v>36.119999999999997</v>
      </c>
      <c r="E18490" s="2">
        <v>14.28</v>
      </c>
      <c r="F18490" s="12">
        <f t="shared" si="1156"/>
        <v>7.5090175223241182</v>
      </c>
      <c r="G18490" s="12">
        <f t="shared" si="1157"/>
        <v>56.385344150570639</v>
      </c>
      <c r="H18490" s="13">
        <f t="shared" si="1158"/>
        <v>-143.1705812025821</v>
      </c>
      <c r="I18490" s="13">
        <f t="shared" si="1159"/>
        <v>20497.815321885155</v>
      </c>
      <c r="J18490" s="13"/>
      <c r="N18490" s="3"/>
      <c r="O18490" s="3"/>
      <c r="P18490" s="3"/>
      <c r="Q18490" s="3"/>
      <c r="R18490" s="3"/>
    </row>
    <row r="18491" spans="1:18" x14ac:dyDescent="0.3">
      <c r="A18491" s="3">
        <v>145.21600000000001</v>
      </c>
      <c r="B18491" s="3">
        <v>4</v>
      </c>
      <c r="C18491" s="3">
        <v>0.2</v>
      </c>
      <c r="D18491" s="3">
        <v>39.855999999999987</v>
      </c>
      <c r="E18491" s="3">
        <v>14.274000000000001</v>
      </c>
      <c r="F18491" s="12">
        <f t="shared" si="1156"/>
        <v>11.245017522324108</v>
      </c>
      <c r="G18491" s="12">
        <f t="shared" si="1157"/>
        <v>126.45041907737622</v>
      </c>
      <c r="H18491" s="13">
        <f t="shared" si="1158"/>
        <v>-101.27458120258208</v>
      </c>
      <c r="I18491" s="13">
        <f t="shared" si="1159"/>
        <v>10256.540797758393</v>
      </c>
      <c r="J18491" s="13"/>
      <c r="N18491" s="3"/>
      <c r="O18491" s="3"/>
      <c r="P18491" s="3"/>
      <c r="Q18491" s="3"/>
      <c r="R18491" s="3"/>
    </row>
    <row r="18492" spans="1:18" x14ac:dyDescent="0.3">
      <c r="A18492" s="2">
        <v>582.91200000000003</v>
      </c>
      <c r="B18492" s="2">
        <v>4</v>
      </c>
      <c r="C18492" s="2">
        <v>0.6</v>
      </c>
      <c r="D18492" s="2">
        <v>-801.52799999999991</v>
      </c>
      <c r="E18492" s="2">
        <v>14.27</v>
      </c>
      <c r="F18492" s="12">
        <f t="shared" si="1156"/>
        <v>-830.13898247767577</v>
      </c>
      <c r="G18492" s="12">
        <f t="shared" si="1157"/>
        <v>689130.73022907088</v>
      </c>
      <c r="H18492" s="13">
        <f t="shared" si="1158"/>
        <v>336.42141879741791</v>
      </c>
      <c r="I18492" s="13">
        <f t="shared" si="1159"/>
        <v>113179.37102566766</v>
      </c>
      <c r="J18492" s="13"/>
      <c r="N18492" s="3"/>
      <c r="O18492" s="3"/>
      <c r="P18492" s="3"/>
      <c r="Q18492" s="3"/>
      <c r="R18492" s="3"/>
    </row>
    <row r="18493" spans="1:18" x14ac:dyDescent="0.3">
      <c r="A18493" s="3">
        <v>180.28499999999997</v>
      </c>
      <c r="B18493" s="3">
        <v>7</v>
      </c>
      <c r="C18493" s="3">
        <v>0.15000000000000002</v>
      </c>
      <c r="D18493" s="3">
        <v>53.025000000000006</v>
      </c>
      <c r="E18493" s="3">
        <v>14.27</v>
      </c>
      <c r="F18493" s="12">
        <f t="shared" si="1156"/>
        <v>24.414017522324126</v>
      </c>
      <c r="G18493" s="12">
        <f t="shared" si="1157"/>
        <v>596.04425158034951</v>
      </c>
      <c r="H18493" s="13">
        <f t="shared" si="1158"/>
        <v>-66.205581202582124</v>
      </c>
      <c r="I18493" s="13">
        <f t="shared" si="1159"/>
        <v>4383.1789823716954</v>
      </c>
      <c r="J18493" s="13"/>
      <c r="N18493" s="3"/>
      <c r="O18493" s="3"/>
      <c r="P18493" s="3"/>
      <c r="Q18493" s="3"/>
      <c r="R18493" s="3"/>
    </row>
    <row r="18494" spans="1:18" x14ac:dyDescent="0.3">
      <c r="A18494" s="2">
        <v>130.44</v>
      </c>
      <c r="B18494" s="2">
        <v>4</v>
      </c>
      <c r="C18494" s="2">
        <v>0</v>
      </c>
      <c r="D18494" s="2">
        <v>33.839999999999996</v>
      </c>
      <c r="E18494" s="2">
        <v>14.27</v>
      </c>
      <c r="F18494" s="12">
        <f t="shared" si="1156"/>
        <v>5.2290175223241171</v>
      </c>
      <c r="G18494" s="12">
        <f t="shared" si="1157"/>
        <v>27.342624248772648</v>
      </c>
      <c r="H18494" s="13">
        <f t="shared" si="1158"/>
        <v>-116.05058120258209</v>
      </c>
      <c r="I18494" s="13">
        <f t="shared" si="1159"/>
        <v>13467.7373974571</v>
      </c>
      <c r="J18494" s="13"/>
      <c r="N18494" s="3"/>
      <c r="O18494" s="3"/>
      <c r="P18494" s="3"/>
      <c r="Q18494" s="3"/>
      <c r="R18494" s="3"/>
    </row>
    <row r="18495" spans="1:18" x14ac:dyDescent="0.3">
      <c r="A18495" s="3">
        <v>45.599999999999994</v>
      </c>
      <c r="B18495" s="3">
        <v>5</v>
      </c>
      <c r="C18495" s="3">
        <v>0</v>
      </c>
      <c r="D18495" s="3">
        <v>9.1</v>
      </c>
      <c r="E18495" s="3">
        <v>14.266</v>
      </c>
      <c r="F18495" s="12">
        <f t="shared" si="1156"/>
        <v>-19.510982477675881</v>
      </c>
      <c r="G18495" s="12">
        <f t="shared" si="1157"/>
        <v>380.67843724417526</v>
      </c>
      <c r="H18495" s="13">
        <f t="shared" si="1158"/>
        <v>-200.8905812025821</v>
      </c>
      <c r="I18495" s="13">
        <f t="shared" si="1159"/>
        <v>40357.025615911232</v>
      </c>
      <c r="J18495" s="13"/>
      <c r="N18495" s="3"/>
      <c r="O18495" s="3"/>
      <c r="P18495" s="3"/>
      <c r="Q18495" s="3"/>
      <c r="R18495" s="3"/>
    </row>
    <row r="18496" spans="1:18" x14ac:dyDescent="0.3">
      <c r="A18496" s="2">
        <v>231.97512</v>
      </c>
      <c r="B18496" s="2">
        <v>2</v>
      </c>
      <c r="C18496" s="2">
        <v>2E-3</v>
      </c>
      <c r="D18496" s="2">
        <v>43.695120000000003</v>
      </c>
      <c r="E18496" s="2">
        <v>14.261000000000001</v>
      </c>
      <c r="F18496" s="12">
        <f t="shared" si="1156"/>
        <v>15.084137522324124</v>
      </c>
      <c r="G18496" s="12">
        <f t="shared" si="1157"/>
        <v>227.53120479238655</v>
      </c>
      <c r="H18496" s="13">
        <f t="shared" si="1158"/>
        <v>-14.515461202582088</v>
      </c>
      <c r="I18496" s="13">
        <f t="shared" si="1159"/>
        <v>210.69861392366585</v>
      </c>
      <c r="J18496" s="13"/>
      <c r="N18496" s="3"/>
      <c r="O18496" s="3"/>
      <c r="P18496" s="3"/>
      <c r="Q18496" s="3"/>
      <c r="R18496" s="3"/>
    </row>
    <row r="18497" spans="1:18" x14ac:dyDescent="0.3">
      <c r="A18497" s="3">
        <v>245.04000000000002</v>
      </c>
      <c r="B18497" s="3">
        <v>2</v>
      </c>
      <c r="C18497" s="3">
        <v>0</v>
      </c>
      <c r="D18497" s="3">
        <v>9.7799999999999994</v>
      </c>
      <c r="E18497" s="3">
        <v>14.26</v>
      </c>
      <c r="F18497" s="12">
        <f t="shared" si="1156"/>
        <v>-18.830982477675882</v>
      </c>
      <c r="G18497" s="12">
        <f t="shared" si="1157"/>
        <v>354.60590107453606</v>
      </c>
      <c r="H18497" s="13">
        <f t="shared" si="1158"/>
        <v>-1.4505812025820717</v>
      </c>
      <c r="I18497" s="13">
        <f t="shared" si="1159"/>
        <v>2.1041858252844494</v>
      </c>
      <c r="J18497" s="13"/>
      <c r="N18497" s="3"/>
      <c r="O18497" s="3"/>
      <c r="P18497" s="3"/>
      <c r="Q18497" s="3"/>
      <c r="R18497" s="3"/>
    </row>
    <row r="18498" spans="1:18" x14ac:dyDescent="0.3">
      <c r="A18498" s="2">
        <v>298.68</v>
      </c>
      <c r="B18498" s="2">
        <v>2</v>
      </c>
      <c r="C18498" s="2">
        <v>0</v>
      </c>
      <c r="D18498" s="2">
        <v>113.46000000000001</v>
      </c>
      <c r="E18498" s="2">
        <v>14.26</v>
      </c>
      <c r="F18498" s="12">
        <f t="shared" si="1156"/>
        <v>84.849017522324132</v>
      </c>
      <c r="G18498" s="12">
        <f t="shared" si="1157"/>
        <v>7199.3557745036678</v>
      </c>
      <c r="H18498" s="13">
        <f t="shared" si="1158"/>
        <v>52.189418797417915</v>
      </c>
      <c r="I18498" s="13">
        <f t="shared" si="1159"/>
        <v>2723.7354344122782</v>
      </c>
      <c r="J18498" s="13"/>
      <c r="N18498" s="3"/>
      <c r="O18498" s="3"/>
      <c r="P18498" s="3"/>
      <c r="Q18498" s="3"/>
      <c r="R18498" s="3"/>
    </row>
    <row r="18499" spans="1:18" x14ac:dyDescent="0.3">
      <c r="A18499" s="3">
        <v>1234.56</v>
      </c>
      <c r="B18499" s="3">
        <v>4</v>
      </c>
      <c r="C18499" s="3">
        <v>0</v>
      </c>
      <c r="D18499" s="3">
        <v>135.72</v>
      </c>
      <c r="E18499" s="3">
        <v>14.26</v>
      </c>
      <c r="F18499" s="12">
        <f t="shared" ref="F18499:F18562" si="1160">D18499-AVERAGE($D$2:$D$51291)</f>
        <v>107.10901752232412</v>
      </c>
      <c r="G18499" s="12">
        <f t="shared" ref="G18499:G18562" si="1161">F18499^2</f>
        <v>11472.341634597537</v>
      </c>
      <c r="H18499" s="13">
        <f t="shared" ref="H18499:H18562" si="1162">A18499-AVERAGE($A$2:$A$51291)</f>
        <v>988.06941879741782</v>
      </c>
      <c r="I18499" s="13">
        <f t="shared" ref="I18499:I18562" si="1163">H18499^2</f>
        <v>976281.176362667</v>
      </c>
      <c r="J18499" s="13"/>
      <c r="N18499" s="3"/>
      <c r="O18499" s="3"/>
      <c r="P18499" s="3"/>
      <c r="Q18499" s="3"/>
      <c r="R18499" s="3"/>
    </row>
    <row r="18500" spans="1:18" x14ac:dyDescent="0.3">
      <c r="A18500" s="2">
        <v>187.38</v>
      </c>
      <c r="B18500" s="2">
        <v>9</v>
      </c>
      <c r="C18500" s="2">
        <v>0</v>
      </c>
      <c r="D18500" s="2">
        <v>76.679999999999993</v>
      </c>
      <c r="E18500" s="2">
        <v>14.26</v>
      </c>
      <c r="F18500" s="12">
        <f t="shared" si="1160"/>
        <v>48.069017522324117</v>
      </c>
      <c r="G18500" s="12">
        <f t="shared" si="1161"/>
        <v>2310.6304455615032</v>
      </c>
      <c r="H18500" s="13">
        <f t="shared" si="1162"/>
        <v>-59.110581202582097</v>
      </c>
      <c r="I18500" s="13">
        <f t="shared" si="1163"/>
        <v>3494.060810107052</v>
      </c>
      <c r="J18500" s="13"/>
      <c r="N18500" s="3"/>
      <c r="O18500" s="3"/>
      <c r="P18500" s="3"/>
      <c r="Q18500" s="3"/>
      <c r="R18500" s="3"/>
    </row>
    <row r="18501" spans="1:18" x14ac:dyDescent="0.3">
      <c r="A18501" s="3">
        <v>56.567999999999998</v>
      </c>
      <c r="B18501" s="3">
        <v>2</v>
      </c>
      <c r="C18501" s="3">
        <v>0.6</v>
      </c>
      <c r="D18501" s="3">
        <v>-74.952600000000004</v>
      </c>
      <c r="E18501" s="3">
        <v>4.5199999999999996</v>
      </c>
      <c r="F18501" s="12">
        <f t="shared" si="1160"/>
        <v>-103.56358247767588</v>
      </c>
      <c r="G18501" s="12">
        <f t="shared" si="1161"/>
        <v>10725.415615610375</v>
      </c>
      <c r="H18501" s="13">
        <f t="shared" si="1162"/>
        <v>-189.92258120258208</v>
      </c>
      <c r="I18501" s="13">
        <f t="shared" si="1163"/>
        <v>36070.586850651387</v>
      </c>
      <c r="J18501" s="13"/>
      <c r="N18501" s="3"/>
      <c r="O18501" s="3"/>
      <c r="P18501" s="3"/>
      <c r="Q18501" s="3"/>
      <c r="R18501" s="3"/>
    </row>
    <row r="18502" spans="1:18" x14ac:dyDescent="0.3">
      <c r="A18502" s="2">
        <v>49.728000000000002</v>
      </c>
      <c r="B18502" s="2">
        <v>2</v>
      </c>
      <c r="C18502" s="2">
        <v>0.6</v>
      </c>
      <c r="D18502" s="2">
        <v>-64.692000000000007</v>
      </c>
      <c r="E18502" s="2">
        <v>14.26</v>
      </c>
      <c r="F18502" s="12">
        <f t="shared" si="1160"/>
        <v>-93.302982477675883</v>
      </c>
      <c r="G18502" s="12">
        <f t="shared" si="1161"/>
        <v>8705.4465392294933</v>
      </c>
      <c r="H18502" s="13">
        <f t="shared" si="1162"/>
        <v>-196.76258120258208</v>
      </c>
      <c r="I18502" s="13">
        <f t="shared" si="1163"/>
        <v>38715.513361502708</v>
      </c>
      <c r="J18502" s="13"/>
      <c r="N18502" s="3"/>
      <c r="O18502" s="3"/>
      <c r="P18502" s="3"/>
      <c r="Q18502" s="3"/>
      <c r="R18502" s="3"/>
    </row>
    <row r="18503" spans="1:18" x14ac:dyDescent="0.3">
      <c r="A18503" s="3">
        <v>171.28800000000001</v>
      </c>
      <c r="B18503" s="3">
        <v>2</v>
      </c>
      <c r="C18503" s="3">
        <v>0.4</v>
      </c>
      <c r="D18503" s="3">
        <v>-39.972000000000008</v>
      </c>
      <c r="E18503" s="3">
        <v>14.26</v>
      </c>
      <c r="F18503" s="12">
        <f t="shared" si="1160"/>
        <v>-68.582982477675884</v>
      </c>
      <c r="G18503" s="12">
        <f t="shared" si="1161"/>
        <v>4703.6254855331972</v>
      </c>
      <c r="H18503" s="13">
        <f t="shared" si="1162"/>
        <v>-75.202581202582081</v>
      </c>
      <c r="I18503" s="13">
        <f t="shared" si="1163"/>
        <v>5655.4282195309515</v>
      </c>
      <c r="J18503" s="13"/>
      <c r="N18503" s="3"/>
      <c r="O18503" s="3"/>
      <c r="P18503" s="3"/>
      <c r="Q18503" s="3"/>
      <c r="R18503" s="3"/>
    </row>
    <row r="18504" spans="1:18" x14ac:dyDescent="0.3">
      <c r="A18504" s="2">
        <v>146.79</v>
      </c>
      <c r="B18504" s="2">
        <v>1</v>
      </c>
      <c r="C18504" s="2">
        <v>0</v>
      </c>
      <c r="D18504" s="2">
        <v>16.14</v>
      </c>
      <c r="E18504" s="2">
        <v>14.26</v>
      </c>
      <c r="F18504" s="12">
        <f t="shared" si="1160"/>
        <v>-12.470982477675879</v>
      </c>
      <c r="G18504" s="12">
        <f t="shared" si="1161"/>
        <v>155.5254039584988</v>
      </c>
      <c r="H18504" s="13">
        <f t="shared" si="1162"/>
        <v>-99.7005812025821</v>
      </c>
      <c r="I18504" s="13">
        <f t="shared" si="1163"/>
        <v>9940.2058921326679</v>
      </c>
      <c r="J18504" s="13"/>
      <c r="N18504" s="3"/>
      <c r="O18504" s="3"/>
      <c r="P18504" s="3"/>
      <c r="Q18504" s="3"/>
      <c r="R18504" s="3"/>
    </row>
    <row r="18505" spans="1:18" x14ac:dyDescent="0.3">
      <c r="A18505" s="3">
        <v>270.28799999999995</v>
      </c>
      <c r="B18505" s="3">
        <v>6</v>
      </c>
      <c r="C18505" s="3">
        <v>0.6</v>
      </c>
      <c r="D18505" s="3">
        <v>-67.571999999999889</v>
      </c>
      <c r="E18505" s="3">
        <v>14.26</v>
      </c>
      <c r="F18505" s="12">
        <f t="shared" si="1160"/>
        <v>-96.182982477675765</v>
      </c>
      <c r="G18505" s="12">
        <f t="shared" si="1161"/>
        <v>9251.1661183008837</v>
      </c>
      <c r="H18505" s="13">
        <f t="shared" si="1162"/>
        <v>23.797418797417862</v>
      </c>
      <c r="I18505" s="13">
        <f t="shared" si="1163"/>
        <v>566.31714141969701</v>
      </c>
      <c r="J18505" s="13"/>
      <c r="N18505" s="3"/>
      <c r="O18505" s="3"/>
      <c r="P18505" s="3"/>
      <c r="Q18505" s="3"/>
      <c r="R18505" s="3"/>
    </row>
    <row r="18506" spans="1:18" x14ac:dyDescent="0.3">
      <c r="A18506" s="2">
        <v>145.75999999999996</v>
      </c>
      <c r="B18506" s="2">
        <v>4</v>
      </c>
      <c r="C18506" s="2">
        <v>0</v>
      </c>
      <c r="D18506" s="2">
        <v>17.440000000000001</v>
      </c>
      <c r="E18506" s="2">
        <v>14.259</v>
      </c>
      <c r="F18506" s="12">
        <f t="shared" si="1160"/>
        <v>-11.170982477675878</v>
      </c>
      <c r="G18506" s="12">
        <f t="shared" si="1161"/>
        <v>124.7908495165415</v>
      </c>
      <c r="H18506" s="13">
        <f t="shared" si="1162"/>
        <v>-100.73058120258213</v>
      </c>
      <c r="I18506" s="13">
        <f t="shared" si="1163"/>
        <v>10146.649989409992</v>
      </c>
      <c r="J18506" s="13"/>
      <c r="N18506" s="3"/>
      <c r="O18506" s="3"/>
      <c r="P18506" s="3"/>
      <c r="Q18506" s="3"/>
      <c r="R18506" s="3"/>
    </row>
    <row r="18507" spans="1:18" x14ac:dyDescent="0.3">
      <c r="A18507" s="3">
        <v>147.27999999999997</v>
      </c>
      <c r="B18507" s="3">
        <v>7</v>
      </c>
      <c r="C18507" s="3">
        <v>0</v>
      </c>
      <c r="D18507" s="3">
        <v>48.580000000000005</v>
      </c>
      <c r="E18507" s="3">
        <v>14.254</v>
      </c>
      <c r="F18507" s="12">
        <f t="shared" si="1160"/>
        <v>19.969017522324126</v>
      </c>
      <c r="G18507" s="12">
        <f t="shared" si="1161"/>
        <v>398.76166080688796</v>
      </c>
      <c r="H18507" s="13">
        <f t="shared" si="1162"/>
        <v>-99.210581202582119</v>
      </c>
      <c r="I18507" s="13">
        <f t="shared" si="1163"/>
        <v>9842.7394225541411</v>
      </c>
      <c r="J18507" s="13"/>
      <c r="N18507" s="3"/>
      <c r="O18507" s="3"/>
      <c r="P18507" s="3"/>
      <c r="Q18507" s="3"/>
      <c r="R18507" s="3"/>
    </row>
    <row r="18508" spans="1:18" x14ac:dyDescent="0.3">
      <c r="A18508" s="2">
        <v>148.79999999999998</v>
      </c>
      <c r="B18508" s="2">
        <v>2</v>
      </c>
      <c r="C18508" s="2">
        <v>0</v>
      </c>
      <c r="D18508" s="2">
        <v>46.08</v>
      </c>
      <c r="E18508" s="2">
        <v>14.25</v>
      </c>
      <c r="F18508" s="12">
        <f t="shared" si="1160"/>
        <v>17.469017522324119</v>
      </c>
      <c r="G18508" s="12">
        <f t="shared" si="1161"/>
        <v>305.16657319526712</v>
      </c>
      <c r="H18508" s="13">
        <f t="shared" si="1162"/>
        <v>-97.690581202582109</v>
      </c>
      <c r="I18508" s="13">
        <f t="shared" si="1163"/>
        <v>9543.4496556982886</v>
      </c>
      <c r="J18508" s="13"/>
      <c r="N18508" s="3"/>
      <c r="O18508" s="3"/>
      <c r="P18508" s="3"/>
      <c r="Q18508" s="3"/>
      <c r="R18508" s="3"/>
    </row>
    <row r="18509" spans="1:18" x14ac:dyDescent="0.3">
      <c r="A18509" s="3">
        <v>265.26</v>
      </c>
      <c r="B18509" s="3">
        <v>2</v>
      </c>
      <c r="C18509" s="3">
        <v>0</v>
      </c>
      <c r="D18509" s="3">
        <v>13.26</v>
      </c>
      <c r="E18509" s="3">
        <v>14.25</v>
      </c>
      <c r="F18509" s="12">
        <f t="shared" si="1160"/>
        <v>-15.350982477675879</v>
      </c>
      <c r="G18509" s="12">
        <f t="shared" si="1161"/>
        <v>235.65266302991188</v>
      </c>
      <c r="H18509" s="13">
        <f t="shared" si="1162"/>
        <v>18.769418797417899</v>
      </c>
      <c r="I18509" s="13">
        <f t="shared" si="1163"/>
        <v>352.29108199286435</v>
      </c>
      <c r="J18509" s="13"/>
      <c r="N18509" s="3"/>
      <c r="O18509" s="3"/>
      <c r="P18509" s="3"/>
      <c r="Q18509" s="3"/>
      <c r="R18509" s="3"/>
    </row>
    <row r="18510" spans="1:18" x14ac:dyDescent="0.3">
      <c r="A18510" s="2">
        <v>362.73299999999995</v>
      </c>
      <c r="B18510" s="2">
        <v>1</v>
      </c>
      <c r="C18510" s="2">
        <v>0.3</v>
      </c>
      <c r="D18510" s="2">
        <v>-119.18699999999997</v>
      </c>
      <c r="E18510" s="2">
        <v>14.25</v>
      </c>
      <c r="F18510" s="12">
        <f t="shared" si="1160"/>
        <v>-147.79798247767584</v>
      </c>
      <c r="G18510" s="12">
        <f t="shared" si="1161"/>
        <v>21844.243624471375</v>
      </c>
      <c r="H18510" s="13">
        <f t="shared" si="1162"/>
        <v>116.24241879741786</v>
      </c>
      <c r="I18510" s="13">
        <f t="shared" si="1163"/>
        <v>13512.299927874285</v>
      </c>
      <c r="J18510" s="13"/>
      <c r="N18510" s="3"/>
      <c r="O18510" s="3"/>
      <c r="P18510" s="3"/>
      <c r="Q18510" s="3"/>
      <c r="R18510" s="3"/>
    </row>
    <row r="18511" spans="1:18" x14ac:dyDescent="0.3">
      <c r="A18511" s="3">
        <v>65.37</v>
      </c>
      <c r="B18511" s="3">
        <v>1</v>
      </c>
      <c r="C18511" s="3">
        <v>0</v>
      </c>
      <c r="D18511" s="3">
        <v>24.839999999999996</v>
      </c>
      <c r="E18511" s="3">
        <v>14.25</v>
      </c>
      <c r="F18511" s="12">
        <f t="shared" si="1160"/>
        <v>-3.7709824776758829</v>
      </c>
      <c r="G18511" s="12">
        <f t="shared" si="1161"/>
        <v>14.22030884693854</v>
      </c>
      <c r="H18511" s="13">
        <f t="shared" si="1162"/>
        <v>-181.12058120258209</v>
      </c>
      <c r="I18511" s="13">
        <f t="shared" si="1163"/>
        <v>32804.664935161134</v>
      </c>
      <c r="J18511" s="13"/>
      <c r="N18511" s="3"/>
      <c r="O18511" s="3"/>
      <c r="P18511" s="3"/>
      <c r="Q18511" s="3"/>
      <c r="R18511" s="3"/>
    </row>
    <row r="18512" spans="1:18" x14ac:dyDescent="0.3">
      <c r="A18512" s="2">
        <v>174.66</v>
      </c>
      <c r="B18512" s="2">
        <v>1</v>
      </c>
      <c r="C18512" s="2">
        <v>0</v>
      </c>
      <c r="D18512" s="2">
        <v>52.38</v>
      </c>
      <c r="E18512" s="2">
        <v>14.25</v>
      </c>
      <c r="F18512" s="12">
        <f t="shared" si="1160"/>
        <v>23.769017522324123</v>
      </c>
      <c r="G18512" s="12">
        <f t="shared" si="1161"/>
        <v>564.96619397655115</v>
      </c>
      <c r="H18512" s="13">
        <f t="shared" si="1162"/>
        <v>-71.830581202582096</v>
      </c>
      <c r="I18512" s="13">
        <f t="shared" si="1163"/>
        <v>5159.6323959007404</v>
      </c>
      <c r="J18512" s="13"/>
      <c r="N18512" s="3"/>
      <c r="O18512" s="3"/>
      <c r="P18512" s="3"/>
      <c r="Q18512" s="3"/>
      <c r="R18512" s="3"/>
    </row>
    <row r="18513" spans="1:18" x14ac:dyDescent="0.3">
      <c r="A18513" s="3">
        <v>184.92000000000002</v>
      </c>
      <c r="B18513" s="3">
        <v>1</v>
      </c>
      <c r="C18513" s="3">
        <v>0</v>
      </c>
      <c r="D18513" s="3">
        <v>24.03</v>
      </c>
      <c r="E18513" s="3">
        <v>14.25</v>
      </c>
      <c r="F18513" s="12">
        <f t="shared" si="1160"/>
        <v>-4.5809824776758781</v>
      </c>
      <c r="G18513" s="12">
        <f t="shared" si="1161"/>
        <v>20.985400460773427</v>
      </c>
      <c r="H18513" s="13">
        <f t="shared" si="1162"/>
        <v>-61.570581202582076</v>
      </c>
      <c r="I18513" s="13">
        <f t="shared" si="1163"/>
        <v>3790.9364696237535</v>
      </c>
      <c r="J18513" s="13"/>
      <c r="N18513" s="3"/>
      <c r="O18513" s="3"/>
      <c r="P18513" s="3"/>
      <c r="Q18513" s="3"/>
      <c r="R18513" s="3"/>
    </row>
    <row r="18514" spans="1:18" x14ac:dyDescent="0.3">
      <c r="A18514" s="2">
        <v>56.64</v>
      </c>
      <c r="B18514" s="2">
        <v>4</v>
      </c>
      <c r="C18514" s="2">
        <v>0</v>
      </c>
      <c r="D18514" s="2">
        <v>20.88</v>
      </c>
      <c r="E18514" s="2">
        <v>14.25</v>
      </c>
      <c r="F18514" s="12">
        <f t="shared" si="1160"/>
        <v>-7.7309824776758802</v>
      </c>
      <c r="G18514" s="12">
        <f t="shared" si="1161"/>
        <v>59.768090070131493</v>
      </c>
      <c r="H18514" s="13">
        <f t="shared" si="1162"/>
        <v>-189.85058120258208</v>
      </c>
      <c r="I18514" s="13">
        <f t="shared" si="1163"/>
        <v>36043.243182958213</v>
      </c>
      <c r="J18514" s="13"/>
      <c r="N18514" s="3"/>
      <c r="O18514" s="3"/>
      <c r="P18514" s="3"/>
      <c r="Q18514" s="3"/>
      <c r="R18514" s="3"/>
    </row>
    <row r="18515" spans="1:18" x14ac:dyDescent="0.3">
      <c r="A18515" s="3">
        <v>247.01999999999998</v>
      </c>
      <c r="B18515" s="3">
        <v>3</v>
      </c>
      <c r="C18515" s="3">
        <v>0</v>
      </c>
      <c r="D18515" s="3">
        <v>106.2</v>
      </c>
      <c r="E18515" s="3">
        <v>14.249000000000001</v>
      </c>
      <c r="F18515" s="12">
        <f t="shared" si="1160"/>
        <v>77.589017522324127</v>
      </c>
      <c r="G18515" s="12">
        <f t="shared" si="1161"/>
        <v>6020.0556400795203</v>
      </c>
      <c r="H18515" s="13">
        <f t="shared" si="1162"/>
        <v>0.52941879741788966</v>
      </c>
      <c r="I18515" s="13">
        <f t="shared" si="1163"/>
        <v>0.28028426305940451</v>
      </c>
      <c r="J18515" s="13"/>
      <c r="N18515" s="3"/>
      <c r="O18515" s="3"/>
      <c r="P18515" s="3"/>
      <c r="Q18515" s="3"/>
      <c r="R18515" s="3"/>
    </row>
    <row r="18516" spans="1:18" x14ac:dyDescent="0.3">
      <c r="A18516" s="2">
        <v>153.40752000000003</v>
      </c>
      <c r="B18516" s="2">
        <v>2</v>
      </c>
      <c r="C18516" s="2">
        <v>0.20200000000000001</v>
      </c>
      <c r="D18516" s="2">
        <v>36.127519999999983</v>
      </c>
      <c r="E18516" s="2">
        <v>14.244999999999999</v>
      </c>
      <c r="F18516" s="12">
        <f t="shared" si="1160"/>
        <v>7.5165375223241035</v>
      </c>
      <c r="G18516" s="12">
        <f t="shared" si="1161"/>
        <v>56.498336324506177</v>
      </c>
      <c r="H18516" s="13">
        <f t="shared" si="1162"/>
        <v>-93.083061202582059</v>
      </c>
      <c r="I18516" s="13">
        <f t="shared" si="1163"/>
        <v>8664.4562828436374</v>
      </c>
      <c r="J18516" s="13"/>
      <c r="N18516" s="3"/>
      <c r="O18516" s="3"/>
      <c r="P18516" s="3"/>
      <c r="Q18516" s="3"/>
      <c r="R18516" s="3"/>
    </row>
    <row r="18517" spans="1:18" x14ac:dyDescent="0.3">
      <c r="A18517" s="3">
        <v>86.19</v>
      </c>
      <c r="B18517" s="3">
        <v>1</v>
      </c>
      <c r="C18517" s="3">
        <v>0</v>
      </c>
      <c r="D18517" s="3">
        <v>17.22</v>
      </c>
      <c r="E18517" s="3">
        <v>14.24</v>
      </c>
      <c r="F18517" s="12">
        <f t="shared" si="1160"/>
        <v>-11.39098247767588</v>
      </c>
      <c r="G18517" s="12">
        <f t="shared" si="1161"/>
        <v>129.75448180671893</v>
      </c>
      <c r="H18517" s="13">
        <f t="shared" si="1162"/>
        <v>-160.30058120258209</v>
      </c>
      <c r="I18517" s="13">
        <f t="shared" si="1163"/>
        <v>25696.276333885617</v>
      </c>
      <c r="J18517" s="13"/>
      <c r="N18517" s="3"/>
      <c r="O18517" s="3"/>
      <c r="P18517" s="3"/>
      <c r="Q18517" s="3"/>
      <c r="R18517" s="3"/>
    </row>
    <row r="18518" spans="1:18" x14ac:dyDescent="0.3">
      <c r="A18518" s="2">
        <v>82.618200000000002</v>
      </c>
      <c r="B18518" s="2">
        <v>7</v>
      </c>
      <c r="C18518" s="2">
        <v>0.17</v>
      </c>
      <c r="D18518" s="2">
        <v>-16.921800000000001</v>
      </c>
      <c r="E18518" s="2">
        <v>14.24</v>
      </c>
      <c r="F18518" s="12">
        <f t="shared" si="1160"/>
        <v>-45.53278247767588</v>
      </c>
      <c r="G18518" s="12">
        <f t="shared" si="1161"/>
        <v>2073.2342801593477</v>
      </c>
      <c r="H18518" s="13">
        <f t="shared" si="1162"/>
        <v>-163.87238120258209</v>
      </c>
      <c r="I18518" s="13">
        <f t="shared" si="1163"/>
        <v>26854.157321004379</v>
      </c>
      <c r="J18518" s="13"/>
      <c r="N18518" s="3"/>
      <c r="O18518" s="3"/>
      <c r="P18518" s="3"/>
      <c r="Q18518" s="3"/>
      <c r="R18518" s="3"/>
    </row>
    <row r="18519" spans="1:18" x14ac:dyDescent="0.3">
      <c r="A18519" s="3">
        <v>107.82</v>
      </c>
      <c r="B18519" s="3">
        <v>2</v>
      </c>
      <c r="C18519" s="3">
        <v>0</v>
      </c>
      <c r="D18519" s="3">
        <v>24.78</v>
      </c>
      <c r="E18519" s="3">
        <v>14.24</v>
      </c>
      <c r="F18519" s="12">
        <f t="shared" si="1160"/>
        <v>-3.8309824776758781</v>
      </c>
      <c r="G18519" s="12">
        <f t="shared" si="1161"/>
        <v>14.67642674425961</v>
      </c>
      <c r="H18519" s="13">
        <f t="shared" si="1162"/>
        <v>-138.6705812025821</v>
      </c>
      <c r="I18519" s="13">
        <f t="shared" si="1163"/>
        <v>19229.530091061915</v>
      </c>
      <c r="J18519" s="13"/>
      <c r="N18519" s="3"/>
      <c r="O18519" s="3"/>
      <c r="P18519" s="3"/>
      <c r="Q18519" s="3"/>
      <c r="R18519" s="3"/>
    </row>
    <row r="18520" spans="1:18" x14ac:dyDescent="0.3">
      <c r="A18520" s="2">
        <v>230.10329999999999</v>
      </c>
      <c r="B18520" s="2">
        <v>7</v>
      </c>
      <c r="C18520" s="2">
        <v>0.27</v>
      </c>
      <c r="D18520" s="2">
        <v>44.043300000000031</v>
      </c>
      <c r="E18520" s="2">
        <v>14.24</v>
      </c>
      <c r="F18520" s="12">
        <f t="shared" si="1160"/>
        <v>15.432317522324151</v>
      </c>
      <c r="G18520" s="12">
        <f t="shared" si="1161"/>
        <v>238.15642410983304</v>
      </c>
      <c r="H18520" s="13">
        <f t="shared" si="1162"/>
        <v>-16.387281202582102</v>
      </c>
      <c r="I18520" s="13">
        <f t="shared" si="1163"/>
        <v>268.5429852125007</v>
      </c>
      <c r="J18520" s="13"/>
      <c r="N18520" s="3"/>
      <c r="O18520" s="3"/>
      <c r="P18520" s="3"/>
      <c r="Q18520" s="3"/>
      <c r="R18520" s="3"/>
    </row>
    <row r="18521" spans="1:18" x14ac:dyDescent="0.3">
      <c r="A18521" s="3">
        <v>231.39000000000004</v>
      </c>
      <c r="B18521" s="3">
        <v>5</v>
      </c>
      <c r="C18521" s="3">
        <v>0.1</v>
      </c>
      <c r="D18521" s="3">
        <v>-2.6099999999999994</v>
      </c>
      <c r="E18521" s="3">
        <v>14.24</v>
      </c>
      <c r="F18521" s="12">
        <f t="shared" si="1160"/>
        <v>-31.220982477675879</v>
      </c>
      <c r="G18521" s="12">
        <f t="shared" si="1161"/>
        <v>974.7497468713442</v>
      </c>
      <c r="H18521" s="13">
        <f t="shared" si="1162"/>
        <v>-15.100581202582049</v>
      </c>
      <c r="I18521" s="13">
        <f t="shared" si="1163"/>
        <v>228.02755265577431</v>
      </c>
      <c r="J18521" s="13"/>
      <c r="N18521" s="3"/>
      <c r="O18521" s="3"/>
      <c r="P18521" s="3"/>
      <c r="Q18521" s="3"/>
      <c r="R18521" s="3"/>
    </row>
    <row r="18522" spans="1:18" x14ac:dyDescent="0.3">
      <c r="A18522" s="2">
        <v>104.27400000000002</v>
      </c>
      <c r="B18522" s="2">
        <v>2</v>
      </c>
      <c r="C18522" s="2">
        <v>0.7</v>
      </c>
      <c r="D18522" s="2">
        <v>-156.42599999999999</v>
      </c>
      <c r="E18522" s="2">
        <v>14.24</v>
      </c>
      <c r="F18522" s="12">
        <f t="shared" si="1160"/>
        <v>-185.03698247767588</v>
      </c>
      <c r="G18522" s="12">
        <f t="shared" si="1161"/>
        <v>34238.684884443726</v>
      </c>
      <c r="H18522" s="13">
        <f t="shared" si="1162"/>
        <v>-142.21658120258206</v>
      </c>
      <c r="I18522" s="13">
        <f t="shared" si="1163"/>
        <v>20225.555968950619</v>
      </c>
      <c r="J18522" s="13"/>
      <c r="N18522" s="3"/>
      <c r="O18522" s="3"/>
      <c r="P18522" s="3"/>
      <c r="Q18522" s="3"/>
      <c r="R18522" s="3"/>
    </row>
    <row r="18523" spans="1:18" x14ac:dyDescent="0.3">
      <c r="A18523" s="3">
        <v>57.23</v>
      </c>
      <c r="B18523" s="3">
        <v>1</v>
      </c>
      <c r="C18523" s="3">
        <v>0</v>
      </c>
      <c r="D18523" s="3">
        <v>14.307499999999997</v>
      </c>
      <c r="E18523" s="3">
        <v>4</v>
      </c>
      <c r="F18523" s="12">
        <f t="shared" si="1160"/>
        <v>-14.303482477675882</v>
      </c>
      <c r="G18523" s="12">
        <f t="shared" si="1161"/>
        <v>204.58961098918098</v>
      </c>
      <c r="H18523" s="13">
        <f t="shared" si="1162"/>
        <v>-189.2605812025821</v>
      </c>
      <c r="I18523" s="13">
        <f t="shared" si="1163"/>
        <v>35819.567597139176</v>
      </c>
      <c r="J18523" s="13"/>
      <c r="N18523" s="3"/>
      <c r="O18523" s="3"/>
      <c r="P18523" s="3"/>
      <c r="Q18523" s="3"/>
      <c r="R18523" s="3"/>
    </row>
    <row r="18524" spans="1:18" x14ac:dyDescent="0.3">
      <c r="A18524" s="2">
        <v>59.004000000000005</v>
      </c>
      <c r="B18524" s="2">
        <v>2</v>
      </c>
      <c r="C18524" s="2">
        <v>0.45</v>
      </c>
      <c r="D18524" s="2">
        <v>-7.5360000000000014</v>
      </c>
      <c r="E18524" s="2">
        <v>14.24</v>
      </c>
      <c r="F18524" s="12">
        <f t="shared" si="1160"/>
        <v>-36.146982477675877</v>
      </c>
      <c r="G18524" s="12">
        <f t="shared" si="1161"/>
        <v>1306.6043422414068</v>
      </c>
      <c r="H18524" s="13">
        <f t="shared" si="1162"/>
        <v>-187.4865812025821</v>
      </c>
      <c r="I18524" s="13">
        <f t="shared" si="1163"/>
        <v>35151.218131032409</v>
      </c>
      <c r="J18524" s="13"/>
      <c r="N18524" s="3"/>
      <c r="O18524" s="3"/>
      <c r="P18524" s="3"/>
      <c r="Q18524" s="3"/>
      <c r="R18524" s="3"/>
    </row>
    <row r="18525" spans="1:18" x14ac:dyDescent="0.3">
      <c r="A18525" s="3">
        <v>81.599999999999994</v>
      </c>
      <c r="B18525" s="3">
        <v>2</v>
      </c>
      <c r="C18525" s="3">
        <v>0</v>
      </c>
      <c r="D18525" s="3">
        <v>35.880000000000003</v>
      </c>
      <c r="E18525" s="3">
        <v>14.24</v>
      </c>
      <c r="F18525" s="12">
        <f t="shared" si="1160"/>
        <v>7.2690175223241233</v>
      </c>
      <c r="G18525" s="12">
        <f t="shared" si="1161"/>
        <v>52.838615739855136</v>
      </c>
      <c r="H18525" s="13">
        <f t="shared" si="1162"/>
        <v>-164.8905812025821</v>
      </c>
      <c r="I18525" s="13">
        <f t="shared" si="1163"/>
        <v>27188.903769325319</v>
      </c>
      <c r="J18525" s="13"/>
      <c r="N18525" s="3"/>
      <c r="O18525" s="3"/>
      <c r="P18525" s="3"/>
      <c r="Q18525" s="3"/>
      <c r="R18525" s="3"/>
    </row>
    <row r="18526" spans="1:18" x14ac:dyDescent="0.3">
      <c r="A18526" s="2">
        <v>101.80799999999999</v>
      </c>
      <c r="B18526" s="2">
        <v>14</v>
      </c>
      <c r="C18526" s="2">
        <v>0.4</v>
      </c>
      <c r="D18526" s="2">
        <v>-49.39200000000001</v>
      </c>
      <c r="E18526" s="2">
        <v>14.24</v>
      </c>
      <c r="F18526" s="12">
        <f t="shared" si="1160"/>
        <v>-78.002982477675886</v>
      </c>
      <c r="G18526" s="12">
        <f t="shared" si="1161"/>
        <v>6084.4652754126109</v>
      </c>
      <c r="H18526" s="13">
        <f t="shared" si="1162"/>
        <v>-144.6825812025821</v>
      </c>
      <c r="I18526" s="13">
        <f t="shared" si="1163"/>
        <v>20933.049303441763</v>
      </c>
      <c r="J18526" s="13"/>
      <c r="N18526" s="3"/>
      <c r="O18526" s="3"/>
      <c r="P18526" s="3"/>
      <c r="Q18526" s="3"/>
      <c r="R18526" s="3"/>
    </row>
    <row r="18527" spans="1:18" x14ac:dyDescent="0.3">
      <c r="A18527" s="3">
        <v>126.72</v>
      </c>
      <c r="B18527" s="3">
        <v>5</v>
      </c>
      <c r="C18527" s="3">
        <v>0.2</v>
      </c>
      <c r="D18527" s="3">
        <v>28.419999999999998</v>
      </c>
      <c r="E18527" s="3">
        <v>14.234</v>
      </c>
      <c r="F18527" s="12">
        <f t="shared" si="1160"/>
        <v>-0.19098247767588106</v>
      </c>
      <c r="G18527" s="12">
        <f t="shared" si="1161"/>
        <v>3.6474306779218403E-2</v>
      </c>
      <c r="H18527" s="13">
        <f t="shared" si="1162"/>
        <v>-119.77058120258209</v>
      </c>
      <c r="I18527" s="13">
        <f t="shared" si="1163"/>
        <v>14344.992121604311</v>
      </c>
      <c r="J18527" s="13"/>
      <c r="N18527" s="3"/>
      <c r="O18527" s="3"/>
      <c r="P18527" s="3"/>
      <c r="Q18527" s="3"/>
      <c r="R18527" s="3"/>
    </row>
    <row r="18528" spans="1:18" x14ac:dyDescent="0.3">
      <c r="A18528" s="2">
        <v>125.78999999999999</v>
      </c>
      <c r="B18528" s="2">
        <v>7</v>
      </c>
      <c r="C18528" s="2">
        <v>0</v>
      </c>
      <c r="D18528" s="2">
        <v>57.75</v>
      </c>
      <c r="E18528" s="2">
        <v>14.23</v>
      </c>
      <c r="F18528" s="12">
        <f t="shared" si="1160"/>
        <v>29.139017522324121</v>
      </c>
      <c r="G18528" s="12">
        <f t="shared" si="1161"/>
        <v>849.08234216631217</v>
      </c>
      <c r="H18528" s="13">
        <f t="shared" si="1162"/>
        <v>-120.7005812025821</v>
      </c>
      <c r="I18528" s="13">
        <f t="shared" si="1163"/>
        <v>14568.630302641115</v>
      </c>
      <c r="J18528" s="13"/>
      <c r="N18528" s="3"/>
      <c r="O18528" s="3"/>
      <c r="P18528" s="3"/>
      <c r="Q18528" s="3"/>
      <c r="R18528" s="3"/>
    </row>
    <row r="18529" spans="1:18" x14ac:dyDescent="0.3">
      <c r="A18529" s="3">
        <v>263.67599999999999</v>
      </c>
      <c r="B18529" s="3">
        <v>8</v>
      </c>
      <c r="C18529" s="3">
        <v>0.27</v>
      </c>
      <c r="D18529" s="3">
        <v>57.756</v>
      </c>
      <c r="E18529" s="3">
        <v>14.23</v>
      </c>
      <c r="F18529" s="12">
        <f t="shared" si="1160"/>
        <v>29.145017522324121</v>
      </c>
      <c r="G18529" s="12">
        <f t="shared" si="1161"/>
        <v>849.43204637658005</v>
      </c>
      <c r="H18529" s="13">
        <f t="shared" si="1162"/>
        <v>17.185418797417896</v>
      </c>
      <c r="I18529" s="13">
        <f t="shared" si="1163"/>
        <v>295.33861924264437</v>
      </c>
      <c r="J18529" s="13"/>
      <c r="N18529" s="3"/>
      <c r="O18529" s="3"/>
      <c r="P18529" s="3"/>
      <c r="Q18529" s="3"/>
      <c r="R18529" s="3"/>
    </row>
    <row r="18530" spans="1:18" x14ac:dyDescent="0.3">
      <c r="A18530" s="2">
        <v>63.314999999999998</v>
      </c>
      <c r="B18530" s="2">
        <v>5</v>
      </c>
      <c r="C18530" s="2">
        <v>0.1</v>
      </c>
      <c r="D18530" s="2">
        <v>5.5649999999999995</v>
      </c>
      <c r="E18530" s="2">
        <v>14.22</v>
      </c>
      <c r="F18530" s="12">
        <f t="shared" si="1160"/>
        <v>-23.045982477675878</v>
      </c>
      <c r="G18530" s="12">
        <f t="shared" si="1161"/>
        <v>531.11730836134359</v>
      </c>
      <c r="H18530" s="13">
        <f t="shared" si="1162"/>
        <v>-183.17558120258209</v>
      </c>
      <c r="I18530" s="13">
        <f t="shared" si="1163"/>
        <v>33553.293548903748</v>
      </c>
      <c r="J18530" s="13"/>
      <c r="N18530" s="3"/>
      <c r="O18530" s="3"/>
      <c r="P18530" s="3"/>
      <c r="Q18530" s="3"/>
      <c r="R18530" s="3"/>
    </row>
    <row r="18531" spans="1:18" x14ac:dyDescent="0.3">
      <c r="A18531" s="3">
        <v>288.53999999999996</v>
      </c>
      <c r="B18531" s="3">
        <v>2</v>
      </c>
      <c r="C18531" s="3">
        <v>0</v>
      </c>
      <c r="D18531" s="3">
        <v>17.28</v>
      </c>
      <c r="E18531" s="3">
        <v>14.22</v>
      </c>
      <c r="F18531" s="12">
        <f t="shared" si="1160"/>
        <v>-11.330982477675878</v>
      </c>
      <c r="G18531" s="12">
        <f t="shared" si="1161"/>
        <v>128.39116390939779</v>
      </c>
      <c r="H18531" s="13">
        <f t="shared" si="1162"/>
        <v>42.049418797417871</v>
      </c>
      <c r="I18531" s="13">
        <f t="shared" si="1163"/>
        <v>1768.1536212006395</v>
      </c>
      <c r="J18531" s="13"/>
      <c r="N18531" s="3"/>
      <c r="O18531" s="3"/>
      <c r="P18531" s="3"/>
      <c r="Q18531" s="3"/>
      <c r="R18531" s="3"/>
    </row>
    <row r="18532" spans="1:18" x14ac:dyDescent="0.3">
      <c r="A18532" s="2">
        <v>105.84</v>
      </c>
      <c r="B18532" s="2">
        <v>2</v>
      </c>
      <c r="C18532" s="2">
        <v>0</v>
      </c>
      <c r="D18532" s="2">
        <v>48.66</v>
      </c>
      <c r="E18532" s="2">
        <v>14.22</v>
      </c>
      <c r="F18532" s="12">
        <f t="shared" si="1160"/>
        <v>20.049017522324117</v>
      </c>
      <c r="G18532" s="12">
        <f t="shared" si="1161"/>
        <v>401.96310361045948</v>
      </c>
      <c r="H18532" s="13">
        <f t="shared" si="1162"/>
        <v>-140.65058120258209</v>
      </c>
      <c r="I18532" s="13">
        <f t="shared" si="1163"/>
        <v>19782.585992624139</v>
      </c>
      <c r="J18532" s="13"/>
      <c r="N18532" s="3"/>
      <c r="O18532" s="3"/>
      <c r="P18532" s="3"/>
      <c r="Q18532" s="3"/>
      <c r="R18532" s="3"/>
    </row>
    <row r="18533" spans="1:18" x14ac:dyDescent="0.3">
      <c r="A18533" s="3">
        <v>111.96000000000001</v>
      </c>
      <c r="B18533" s="3">
        <v>3</v>
      </c>
      <c r="C18533" s="3">
        <v>0.5</v>
      </c>
      <c r="D18533" s="3">
        <v>-94.050000000000011</v>
      </c>
      <c r="E18533" s="3">
        <v>14.22</v>
      </c>
      <c r="F18533" s="12">
        <f t="shared" si="1160"/>
        <v>-122.66098247767589</v>
      </c>
      <c r="G18533" s="12">
        <f t="shared" si="1161"/>
        <v>15045.716622388711</v>
      </c>
      <c r="H18533" s="13">
        <f t="shared" si="1162"/>
        <v>-134.53058120258208</v>
      </c>
      <c r="I18533" s="13">
        <f t="shared" si="1163"/>
        <v>18098.477278704533</v>
      </c>
      <c r="J18533" s="13"/>
      <c r="N18533" s="3"/>
      <c r="O18533" s="3"/>
      <c r="P18533" s="3"/>
      <c r="Q18533" s="3"/>
      <c r="R18533" s="3"/>
    </row>
    <row r="18534" spans="1:18" x14ac:dyDescent="0.3">
      <c r="A18534" s="2">
        <v>36.44</v>
      </c>
      <c r="B18534" s="2">
        <v>4</v>
      </c>
      <c r="C18534" s="2">
        <v>0</v>
      </c>
      <c r="D18534" s="2">
        <v>12.025199999999998</v>
      </c>
      <c r="E18534" s="2">
        <v>3.25</v>
      </c>
      <c r="F18534" s="12">
        <f t="shared" si="1160"/>
        <v>-16.585782477675881</v>
      </c>
      <c r="G18534" s="12">
        <f t="shared" si="1161"/>
        <v>275.08818039678027</v>
      </c>
      <c r="H18534" s="13">
        <f t="shared" si="1162"/>
        <v>-210.05058120258209</v>
      </c>
      <c r="I18534" s="13">
        <f t="shared" si="1163"/>
        <v>44121.246663542537</v>
      </c>
      <c r="J18534" s="13"/>
      <c r="N18534" s="3"/>
      <c r="O18534" s="3"/>
      <c r="P18534" s="3"/>
      <c r="Q18534" s="3"/>
      <c r="R18534" s="3"/>
    </row>
    <row r="18535" spans="1:18" x14ac:dyDescent="0.3">
      <c r="A18535" s="3">
        <v>151.36200000000002</v>
      </c>
      <c r="B18535" s="3">
        <v>2</v>
      </c>
      <c r="C18535" s="3">
        <v>0.1</v>
      </c>
      <c r="D18535" s="3">
        <v>-5.0580000000000016</v>
      </c>
      <c r="E18535" s="3">
        <v>14.22</v>
      </c>
      <c r="F18535" s="12">
        <f t="shared" si="1160"/>
        <v>-33.668982477675883</v>
      </c>
      <c r="G18535" s="12">
        <f t="shared" si="1161"/>
        <v>1133.6003810820457</v>
      </c>
      <c r="H18535" s="13">
        <f t="shared" si="1162"/>
        <v>-95.128581202582069</v>
      </c>
      <c r="I18535" s="13">
        <f t="shared" si="1163"/>
        <v>9049.4469616162514</v>
      </c>
      <c r="J18535" s="13"/>
      <c r="N18535" s="3"/>
      <c r="O18535" s="3"/>
      <c r="P18535" s="3"/>
      <c r="Q18535" s="3"/>
      <c r="R18535" s="3"/>
    </row>
    <row r="18536" spans="1:18" x14ac:dyDescent="0.3">
      <c r="A18536" s="2">
        <v>139.03199999999998</v>
      </c>
      <c r="B18536" s="2">
        <v>2</v>
      </c>
      <c r="C18536" s="2">
        <v>0.4</v>
      </c>
      <c r="D18536" s="2">
        <v>-32.448</v>
      </c>
      <c r="E18536" s="2">
        <v>14.215</v>
      </c>
      <c r="F18536" s="12">
        <f t="shared" si="1160"/>
        <v>-61.058982477675883</v>
      </c>
      <c r="G18536" s="12">
        <f t="shared" si="1161"/>
        <v>3728.1993412091306</v>
      </c>
      <c r="H18536" s="13">
        <f t="shared" si="1162"/>
        <v>-107.45858120258211</v>
      </c>
      <c r="I18536" s="13">
        <f t="shared" si="1163"/>
        <v>11547.346674071932</v>
      </c>
      <c r="J18536" s="13"/>
      <c r="N18536" s="3"/>
      <c r="O18536" s="3"/>
      <c r="P18536" s="3"/>
      <c r="Q18536" s="3"/>
      <c r="R18536" s="3"/>
    </row>
    <row r="18537" spans="1:18" x14ac:dyDescent="0.3">
      <c r="A18537" s="3">
        <v>129.12712000000002</v>
      </c>
      <c r="B18537" s="3">
        <v>2</v>
      </c>
      <c r="C18537" s="3">
        <v>0.60199999999999998</v>
      </c>
      <c r="D18537" s="3">
        <v>-188.83287999999999</v>
      </c>
      <c r="E18537" s="3">
        <v>14.213999999999999</v>
      </c>
      <c r="F18537" s="12">
        <f t="shared" si="1160"/>
        <v>-217.44386247767588</v>
      </c>
      <c r="G18537" s="12">
        <f t="shared" si="1161"/>
        <v>47281.833329210422</v>
      </c>
      <c r="H18537" s="13">
        <f t="shared" si="1162"/>
        <v>-117.36346120258207</v>
      </c>
      <c r="I18537" s="13">
        <f t="shared" si="1163"/>
        <v>13774.182025449987</v>
      </c>
      <c r="J18537" s="13"/>
      <c r="N18537" s="3"/>
      <c r="O18537" s="3"/>
      <c r="P18537" s="3"/>
      <c r="Q18537" s="3"/>
      <c r="R18537" s="3"/>
    </row>
    <row r="18538" spans="1:18" x14ac:dyDescent="0.3">
      <c r="A18538" s="2">
        <v>96.027560000000022</v>
      </c>
      <c r="B18538" s="2">
        <v>1</v>
      </c>
      <c r="C18538" s="2">
        <v>2E-3</v>
      </c>
      <c r="D18538" s="2">
        <v>34.42756</v>
      </c>
      <c r="E18538" s="2">
        <v>14.212</v>
      </c>
      <c r="F18538" s="12">
        <f t="shared" si="1160"/>
        <v>5.8165775223241205</v>
      </c>
      <c r="G18538" s="12">
        <f t="shared" si="1161"/>
        <v>33.832574073206203</v>
      </c>
      <c r="H18538" s="13">
        <f t="shared" si="1162"/>
        <v>-150.46302120258207</v>
      </c>
      <c r="I18538" s="13">
        <f t="shared" si="1163"/>
        <v>22639.120749408663</v>
      </c>
      <c r="J18538" s="13"/>
      <c r="N18538" s="3"/>
      <c r="O18538" s="3"/>
      <c r="P18538" s="3"/>
      <c r="Q18538" s="3"/>
      <c r="R18538" s="3"/>
    </row>
    <row r="18539" spans="1:18" x14ac:dyDescent="0.3">
      <c r="A18539" s="3">
        <v>108.51</v>
      </c>
      <c r="B18539" s="3">
        <v>1</v>
      </c>
      <c r="C18539" s="3">
        <v>0</v>
      </c>
      <c r="D18539" s="3">
        <v>40.14</v>
      </c>
      <c r="E18539" s="3">
        <v>14.21</v>
      </c>
      <c r="F18539" s="12">
        <f t="shared" si="1160"/>
        <v>11.529017522324121</v>
      </c>
      <c r="G18539" s="12">
        <f t="shared" si="1161"/>
        <v>132.91824503005662</v>
      </c>
      <c r="H18539" s="13">
        <f t="shared" si="1162"/>
        <v>-137.98058120258207</v>
      </c>
      <c r="I18539" s="13">
        <f t="shared" si="1163"/>
        <v>19038.640789002344</v>
      </c>
      <c r="J18539" s="13"/>
      <c r="N18539" s="3"/>
      <c r="O18539" s="3"/>
      <c r="P18539" s="3"/>
      <c r="Q18539" s="3"/>
      <c r="R18539" s="3"/>
    </row>
    <row r="18540" spans="1:18" x14ac:dyDescent="0.3">
      <c r="A18540" s="2">
        <v>163.44360000000003</v>
      </c>
      <c r="B18540" s="2">
        <v>4</v>
      </c>
      <c r="C18540" s="2">
        <v>0.17</v>
      </c>
      <c r="D18540" s="2">
        <v>57.003599999999992</v>
      </c>
      <c r="E18540" s="2">
        <v>14.21</v>
      </c>
      <c r="F18540" s="12">
        <f t="shared" si="1160"/>
        <v>28.392617522324112</v>
      </c>
      <c r="G18540" s="12">
        <f t="shared" si="1161"/>
        <v>806.14072976898626</v>
      </c>
      <c r="H18540" s="13">
        <f t="shared" si="1162"/>
        <v>-83.04698120258206</v>
      </c>
      <c r="I18540" s="13">
        <f t="shared" si="1163"/>
        <v>6896.8010868620177</v>
      </c>
      <c r="J18540" s="13"/>
      <c r="N18540" s="3"/>
      <c r="O18540" s="3"/>
      <c r="P18540" s="3"/>
      <c r="Q18540" s="3"/>
      <c r="R18540" s="3"/>
    </row>
    <row r="18541" spans="1:18" x14ac:dyDescent="0.3">
      <c r="A18541" s="3">
        <v>36.288000000000011</v>
      </c>
      <c r="B18541" s="3">
        <v>7</v>
      </c>
      <c r="C18541" s="3">
        <v>0.2</v>
      </c>
      <c r="D18541" s="3">
        <v>12.700800000000001</v>
      </c>
      <c r="E18541" s="3">
        <v>2.39</v>
      </c>
      <c r="F18541" s="12">
        <f t="shared" si="1160"/>
        <v>-15.910182477675878</v>
      </c>
      <c r="G18541" s="12">
        <f t="shared" si="1161"/>
        <v>253.13390647294455</v>
      </c>
      <c r="H18541" s="13">
        <f t="shared" si="1162"/>
        <v>-210.20258120258208</v>
      </c>
      <c r="I18541" s="13">
        <f t="shared" si="1163"/>
        <v>44185.125144228114</v>
      </c>
      <c r="J18541" s="13"/>
      <c r="N18541" s="3"/>
      <c r="O18541" s="3"/>
      <c r="P18541" s="3"/>
      <c r="Q18541" s="3"/>
      <c r="R18541" s="3"/>
    </row>
    <row r="18542" spans="1:18" x14ac:dyDescent="0.3">
      <c r="A18542" s="2">
        <v>348.93</v>
      </c>
      <c r="B18542" s="2">
        <v>3</v>
      </c>
      <c r="C18542" s="2">
        <v>0</v>
      </c>
      <c r="D18542" s="2">
        <v>104.67</v>
      </c>
      <c r="E18542" s="2">
        <v>14.21</v>
      </c>
      <c r="F18542" s="12">
        <f t="shared" si="1160"/>
        <v>76.059017522324126</v>
      </c>
      <c r="G18542" s="12">
        <f t="shared" si="1161"/>
        <v>5784.9741464612089</v>
      </c>
      <c r="H18542" s="13">
        <f t="shared" si="1162"/>
        <v>102.43941879741791</v>
      </c>
      <c r="I18542" s="13">
        <f t="shared" si="1163"/>
        <v>10493.83452355278</v>
      </c>
      <c r="J18542" s="13"/>
      <c r="N18542" s="3"/>
      <c r="O18542" s="3"/>
      <c r="P18542" s="3"/>
      <c r="Q18542" s="3"/>
      <c r="R18542" s="3"/>
    </row>
    <row r="18543" spans="1:18" x14ac:dyDescent="0.3">
      <c r="A18543" s="3">
        <v>94.71</v>
      </c>
      <c r="B18543" s="3">
        <v>7</v>
      </c>
      <c r="C18543" s="3">
        <v>0.5</v>
      </c>
      <c r="D18543" s="3">
        <v>-13.439999999999998</v>
      </c>
      <c r="E18543" s="3">
        <v>14.21</v>
      </c>
      <c r="F18543" s="12">
        <f t="shared" si="1160"/>
        <v>-42.050982477675873</v>
      </c>
      <c r="G18543" s="12">
        <f t="shared" si="1161"/>
        <v>1768.2851273378033</v>
      </c>
      <c r="H18543" s="13">
        <f t="shared" si="1162"/>
        <v>-151.78058120258208</v>
      </c>
      <c r="I18543" s="13">
        <f t="shared" si="1163"/>
        <v>23037.344830193615</v>
      </c>
      <c r="J18543" s="13"/>
      <c r="N18543" s="3"/>
      <c r="O18543" s="3"/>
      <c r="P18543" s="3"/>
      <c r="Q18543" s="3"/>
      <c r="R18543" s="3"/>
    </row>
    <row r="18544" spans="1:18" x14ac:dyDescent="0.3">
      <c r="A18544" s="2">
        <v>260.64</v>
      </c>
      <c r="B18544" s="2">
        <v>6</v>
      </c>
      <c r="C18544" s="2">
        <v>0</v>
      </c>
      <c r="D18544" s="2">
        <v>44.28</v>
      </c>
      <c r="E18544" s="2">
        <v>14.21</v>
      </c>
      <c r="F18544" s="12">
        <f t="shared" si="1160"/>
        <v>15.669017522324122</v>
      </c>
      <c r="G18544" s="12">
        <f t="shared" si="1161"/>
        <v>245.51811011490037</v>
      </c>
      <c r="H18544" s="13">
        <f t="shared" si="1162"/>
        <v>14.149418797417894</v>
      </c>
      <c r="I18544" s="13">
        <f t="shared" si="1163"/>
        <v>200.20605230472285</v>
      </c>
      <c r="J18544" s="13"/>
      <c r="N18544" s="3"/>
      <c r="O18544" s="3"/>
      <c r="P18544" s="3"/>
      <c r="Q18544" s="3"/>
      <c r="R18544" s="3"/>
    </row>
    <row r="18545" spans="1:18" x14ac:dyDescent="0.3">
      <c r="A18545" s="3">
        <v>149.46</v>
      </c>
      <c r="B18545" s="3">
        <v>1</v>
      </c>
      <c r="C18545" s="3">
        <v>0</v>
      </c>
      <c r="D18545" s="3">
        <v>26.880000000000003</v>
      </c>
      <c r="E18545" s="3">
        <v>14.21</v>
      </c>
      <c r="F18545" s="12">
        <f t="shared" si="1160"/>
        <v>-1.7309824776758767</v>
      </c>
      <c r="G18545" s="12">
        <f t="shared" si="1161"/>
        <v>2.9963003380209168</v>
      </c>
      <c r="H18545" s="13">
        <f t="shared" si="1162"/>
        <v>-97.030581202582084</v>
      </c>
      <c r="I18545" s="13">
        <f t="shared" si="1163"/>
        <v>9414.9336885108751</v>
      </c>
      <c r="J18545" s="13"/>
      <c r="N18545" s="3"/>
      <c r="O18545" s="3"/>
      <c r="P18545" s="3"/>
      <c r="Q18545" s="3"/>
      <c r="R18545" s="3"/>
    </row>
    <row r="18546" spans="1:18" x14ac:dyDescent="0.3">
      <c r="A18546" s="2">
        <v>720.33480000000009</v>
      </c>
      <c r="B18546" s="2">
        <v>6</v>
      </c>
      <c r="C18546" s="2">
        <v>0.27</v>
      </c>
      <c r="D18546" s="2">
        <v>-19.825200000000052</v>
      </c>
      <c r="E18546" s="2">
        <v>14.21</v>
      </c>
      <c r="F18546" s="12">
        <f t="shared" si="1160"/>
        <v>-48.436182477675928</v>
      </c>
      <c r="G18546" s="12">
        <f t="shared" si="1161"/>
        <v>2346.0637730107205</v>
      </c>
      <c r="H18546" s="13">
        <f t="shared" si="1162"/>
        <v>473.84421879741797</v>
      </c>
      <c r="I18546" s="13">
        <f t="shared" si="1163"/>
        <v>224528.34368773532</v>
      </c>
      <c r="J18546" s="13"/>
      <c r="N18546" s="3"/>
      <c r="O18546" s="3"/>
      <c r="P18546" s="3"/>
      <c r="Q18546" s="3"/>
      <c r="R18546" s="3"/>
    </row>
    <row r="18547" spans="1:18" x14ac:dyDescent="0.3">
      <c r="A18547" s="3">
        <v>126.819</v>
      </c>
      <c r="B18547" s="3">
        <v>1</v>
      </c>
      <c r="C18547" s="3">
        <v>0.1</v>
      </c>
      <c r="D18547" s="3">
        <v>43.658999999999999</v>
      </c>
      <c r="E18547" s="3">
        <v>14.21</v>
      </c>
      <c r="F18547" s="12">
        <f t="shared" si="1160"/>
        <v>15.04801752232412</v>
      </c>
      <c r="G18547" s="12">
        <f t="shared" si="1161"/>
        <v>226.44283135217373</v>
      </c>
      <c r="H18547" s="13">
        <f t="shared" si="1162"/>
        <v>-119.67158120258209</v>
      </c>
      <c r="I18547" s="13">
        <f t="shared" si="1163"/>
        <v>14321.287347526199</v>
      </c>
      <c r="J18547" s="13"/>
      <c r="N18547" s="3"/>
      <c r="O18547" s="3"/>
      <c r="P18547" s="3"/>
      <c r="Q18547" s="3"/>
      <c r="R18547" s="3"/>
    </row>
    <row r="18548" spans="1:18" x14ac:dyDescent="0.3">
      <c r="A18548" s="2">
        <v>255.95999999999998</v>
      </c>
      <c r="B18548" s="2">
        <v>9</v>
      </c>
      <c r="C18548" s="2">
        <v>0</v>
      </c>
      <c r="D18548" s="2">
        <v>104.93999999999998</v>
      </c>
      <c r="E18548" s="2">
        <v>14.206</v>
      </c>
      <c r="F18548" s="12">
        <f t="shared" si="1160"/>
        <v>76.329017522324108</v>
      </c>
      <c r="G18548" s="12">
        <f t="shared" si="1161"/>
        <v>5826.1189159232608</v>
      </c>
      <c r="H18548" s="13">
        <f t="shared" si="1162"/>
        <v>9.4694187974178874</v>
      </c>
      <c r="I18548" s="13">
        <f t="shared" si="1163"/>
        <v>89.669892360891225</v>
      </c>
      <c r="J18548" s="13"/>
      <c r="N18548" s="3"/>
      <c r="O18548" s="3"/>
      <c r="P18548" s="3"/>
      <c r="Q18548" s="3"/>
      <c r="R18548" s="3"/>
    </row>
    <row r="18549" spans="1:18" x14ac:dyDescent="0.3">
      <c r="A18549" s="3">
        <v>54.11999999999999</v>
      </c>
      <c r="B18549" s="3">
        <v>3</v>
      </c>
      <c r="C18549" s="3">
        <v>0</v>
      </c>
      <c r="D18549" s="3">
        <v>21.060000000000002</v>
      </c>
      <c r="E18549" s="3">
        <v>14.2</v>
      </c>
      <c r="F18549" s="12">
        <f t="shared" si="1160"/>
        <v>-7.5509824776758769</v>
      </c>
      <c r="G18549" s="12">
        <f t="shared" si="1161"/>
        <v>57.017336378168125</v>
      </c>
      <c r="H18549" s="13">
        <f t="shared" si="1162"/>
        <v>-192.37058120258212</v>
      </c>
      <c r="I18549" s="13">
        <f t="shared" si="1163"/>
        <v>37006.44051221924</v>
      </c>
      <c r="J18549" s="13"/>
      <c r="N18549" s="3"/>
      <c r="O18549" s="3"/>
      <c r="P18549" s="3"/>
      <c r="Q18549" s="3"/>
      <c r="R18549" s="3"/>
    </row>
    <row r="18550" spans="1:18" x14ac:dyDescent="0.3">
      <c r="A18550" s="2">
        <v>133.35000000000002</v>
      </c>
      <c r="B18550" s="2">
        <v>5</v>
      </c>
      <c r="C18550" s="2">
        <v>0</v>
      </c>
      <c r="D18550" s="2">
        <v>5.2499999999999991</v>
      </c>
      <c r="E18550" s="2">
        <v>14.2</v>
      </c>
      <c r="F18550" s="12">
        <f t="shared" si="1160"/>
        <v>-23.360982477675879</v>
      </c>
      <c r="G18550" s="12">
        <f t="shared" si="1161"/>
        <v>545.73550232227944</v>
      </c>
      <c r="H18550" s="13">
        <f t="shared" si="1162"/>
        <v>-113.14058120258207</v>
      </c>
      <c r="I18550" s="13">
        <f t="shared" si="1163"/>
        <v>12800.791114858068</v>
      </c>
      <c r="J18550" s="13"/>
      <c r="N18550" s="3"/>
      <c r="O18550" s="3"/>
      <c r="P18550" s="3"/>
      <c r="Q18550" s="3"/>
      <c r="R18550" s="3"/>
    </row>
    <row r="18551" spans="1:18" x14ac:dyDescent="0.3">
      <c r="A18551" s="3">
        <v>62.339999999999989</v>
      </c>
      <c r="B18551" s="3">
        <v>2</v>
      </c>
      <c r="C18551" s="3">
        <v>0</v>
      </c>
      <c r="D18551" s="3">
        <v>8.6999999999999993</v>
      </c>
      <c r="E18551" s="3">
        <v>14.2</v>
      </c>
      <c r="F18551" s="12">
        <f t="shared" si="1160"/>
        <v>-19.91098247767588</v>
      </c>
      <c r="G18551" s="12">
        <f t="shared" si="1161"/>
        <v>396.44722322631594</v>
      </c>
      <c r="H18551" s="13">
        <f t="shared" si="1162"/>
        <v>-184.15058120258209</v>
      </c>
      <c r="I18551" s="13">
        <f t="shared" si="1163"/>
        <v>33911.43655724878</v>
      </c>
      <c r="J18551" s="13"/>
      <c r="N18551" s="3"/>
      <c r="O18551" s="3"/>
      <c r="P18551" s="3"/>
      <c r="Q18551" s="3"/>
      <c r="R18551" s="3"/>
    </row>
    <row r="18552" spans="1:18" x14ac:dyDescent="0.3">
      <c r="A18552" s="2">
        <v>86.62</v>
      </c>
      <c r="B18552" s="2">
        <v>2</v>
      </c>
      <c r="C18552" s="2">
        <v>0</v>
      </c>
      <c r="D18552" s="2">
        <v>8.6619999999999919</v>
      </c>
      <c r="E18552" s="2">
        <v>7.54</v>
      </c>
      <c r="F18552" s="12">
        <f t="shared" si="1160"/>
        <v>-19.948982477675887</v>
      </c>
      <c r="G18552" s="12">
        <f t="shared" si="1161"/>
        <v>397.96190189461959</v>
      </c>
      <c r="H18552" s="13">
        <f t="shared" si="1162"/>
        <v>-159.87058120258209</v>
      </c>
      <c r="I18552" s="13">
        <f t="shared" si="1163"/>
        <v>25558.602734051394</v>
      </c>
      <c r="J18552" s="13"/>
      <c r="N18552" s="3"/>
      <c r="O18552" s="3"/>
      <c r="P18552" s="3"/>
      <c r="Q18552" s="3"/>
      <c r="R18552" s="3"/>
    </row>
    <row r="18553" spans="1:18" x14ac:dyDescent="0.3">
      <c r="A18553" s="3">
        <v>103.43700000000001</v>
      </c>
      <c r="B18553" s="3">
        <v>3</v>
      </c>
      <c r="C18553" s="3">
        <v>0.1</v>
      </c>
      <c r="D18553" s="3">
        <v>1.1069999999999958</v>
      </c>
      <c r="E18553" s="3">
        <v>14.2</v>
      </c>
      <c r="F18553" s="12">
        <f t="shared" si="1160"/>
        <v>-27.503982477675883</v>
      </c>
      <c r="G18553" s="12">
        <f t="shared" si="1161"/>
        <v>756.46905213230207</v>
      </c>
      <c r="H18553" s="13">
        <f t="shared" si="1162"/>
        <v>-143.05358120258208</v>
      </c>
      <c r="I18553" s="13">
        <f t="shared" si="1163"/>
        <v>20464.327094883745</v>
      </c>
      <c r="J18553" s="13"/>
      <c r="N18553" s="3"/>
      <c r="O18553" s="3"/>
      <c r="P18553" s="3"/>
      <c r="Q18553" s="3"/>
      <c r="R18553" s="3"/>
    </row>
    <row r="18554" spans="1:18" x14ac:dyDescent="0.3">
      <c r="A18554" s="2">
        <v>352.59</v>
      </c>
      <c r="B18554" s="2">
        <v>7</v>
      </c>
      <c r="C18554" s="2">
        <v>0</v>
      </c>
      <c r="D18554" s="2">
        <v>158.54999999999998</v>
      </c>
      <c r="E18554" s="2">
        <v>14.2</v>
      </c>
      <c r="F18554" s="12">
        <f t="shared" si="1160"/>
        <v>129.93901752232409</v>
      </c>
      <c r="G18554" s="12">
        <f t="shared" si="1161"/>
        <v>16884.148274666848</v>
      </c>
      <c r="H18554" s="13">
        <f t="shared" si="1162"/>
        <v>106.09941879741788</v>
      </c>
      <c r="I18554" s="13">
        <f t="shared" si="1163"/>
        <v>11257.08666914987</v>
      </c>
      <c r="J18554" s="13"/>
      <c r="N18554" s="3"/>
      <c r="O18554" s="3"/>
      <c r="P18554" s="3"/>
      <c r="Q18554" s="3"/>
      <c r="R18554" s="3"/>
    </row>
    <row r="18555" spans="1:18" x14ac:dyDescent="0.3">
      <c r="A18555" s="3">
        <v>94.799999999999983</v>
      </c>
      <c r="B18555" s="3">
        <v>3</v>
      </c>
      <c r="C18555" s="3">
        <v>0</v>
      </c>
      <c r="D18555" s="3">
        <v>27.479999999999997</v>
      </c>
      <c r="E18555" s="3">
        <v>14.197999999999999</v>
      </c>
      <c r="F18555" s="12">
        <f t="shared" si="1160"/>
        <v>-1.1309824776758823</v>
      </c>
      <c r="G18555" s="12">
        <f t="shared" si="1161"/>
        <v>1.2791213648098776</v>
      </c>
      <c r="H18555" s="13">
        <f t="shared" si="1162"/>
        <v>-151.69058120258211</v>
      </c>
      <c r="I18555" s="13">
        <f t="shared" si="1163"/>
        <v>23010.032425577156</v>
      </c>
      <c r="J18555" s="13"/>
      <c r="N18555" s="3"/>
      <c r="O18555" s="3"/>
      <c r="P18555" s="3"/>
      <c r="Q18555" s="3"/>
      <c r="R18555" s="3"/>
    </row>
    <row r="18556" spans="1:18" x14ac:dyDescent="0.3">
      <c r="A18556" s="2">
        <v>271.488</v>
      </c>
      <c r="B18556" s="2">
        <v>3</v>
      </c>
      <c r="C18556" s="2">
        <v>0.2</v>
      </c>
      <c r="D18556" s="2">
        <v>84.828000000000003</v>
      </c>
      <c r="E18556" s="2">
        <v>14.196999999999999</v>
      </c>
      <c r="F18556" s="12">
        <f t="shared" si="1160"/>
        <v>56.217017522324127</v>
      </c>
      <c r="G18556" s="12">
        <f t="shared" si="1161"/>
        <v>3160.3530591052981</v>
      </c>
      <c r="H18556" s="13">
        <f t="shared" si="1162"/>
        <v>24.997418797417907</v>
      </c>
      <c r="I18556" s="13">
        <f t="shared" si="1163"/>
        <v>624.87094653350209</v>
      </c>
      <c r="J18556" s="13"/>
      <c r="N18556" s="3"/>
      <c r="O18556" s="3"/>
      <c r="P18556" s="3"/>
      <c r="Q18556" s="3"/>
      <c r="R18556" s="3"/>
    </row>
    <row r="18557" spans="1:18" x14ac:dyDescent="0.3">
      <c r="A18557" s="3">
        <v>285.89183999999995</v>
      </c>
      <c r="B18557" s="3">
        <v>3</v>
      </c>
      <c r="C18557" s="3">
        <v>0.40200000000000002</v>
      </c>
      <c r="D18557" s="3">
        <v>-43.988159999999972</v>
      </c>
      <c r="E18557" s="3">
        <v>14.190999999999999</v>
      </c>
      <c r="F18557" s="12">
        <f t="shared" si="1160"/>
        <v>-72.599142477675855</v>
      </c>
      <c r="G18557" s="12">
        <f t="shared" si="1161"/>
        <v>5270.6354884938783</v>
      </c>
      <c r="H18557" s="13">
        <f t="shared" si="1162"/>
        <v>39.401258797417853</v>
      </c>
      <c r="I18557" s="13">
        <f t="shared" si="1163"/>
        <v>1552.4591948210978</v>
      </c>
      <c r="J18557" s="13"/>
      <c r="N18557" s="3"/>
      <c r="O18557" s="3"/>
      <c r="P18557" s="3"/>
      <c r="Q18557" s="3"/>
      <c r="R18557" s="3"/>
    </row>
    <row r="18558" spans="1:18" x14ac:dyDescent="0.3">
      <c r="A18558" s="2">
        <v>424.71</v>
      </c>
      <c r="B18558" s="2">
        <v>9</v>
      </c>
      <c r="C18558" s="2">
        <v>0</v>
      </c>
      <c r="D18558" s="2">
        <v>157.14000000000001</v>
      </c>
      <c r="E18558" s="2">
        <v>14.19</v>
      </c>
      <c r="F18558" s="12">
        <f t="shared" si="1160"/>
        <v>128.52901752232412</v>
      </c>
      <c r="G18558" s="12">
        <f t="shared" si="1161"/>
        <v>16519.708345253901</v>
      </c>
      <c r="H18558" s="13">
        <f t="shared" si="1162"/>
        <v>178.21941879741789</v>
      </c>
      <c r="I18558" s="13">
        <f t="shared" si="1163"/>
        <v>31762.161236489428</v>
      </c>
      <c r="J18558" s="13"/>
      <c r="N18558" s="3"/>
      <c r="O18558" s="3"/>
      <c r="P18558" s="3"/>
      <c r="Q18558" s="3"/>
      <c r="R18558" s="3"/>
    </row>
    <row r="18559" spans="1:18" x14ac:dyDescent="0.3">
      <c r="A18559" s="3">
        <v>105.52499999999999</v>
      </c>
      <c r="B18559" s="3">
        <v>3</v>
      </c>
      <c r="C18559" s="3">
        <v>0.3</v>
      </c>
      <c r="D18559" s="3">
        <v>-7.6049999999999969</v>
      </c>
      <c r="E18559" s="3">
        <v>14.19</v>
      </c>
      <c r="F18559" s="12">
        <f t="shared" si="1160"/>
        <v>-36.21598247767588</v>
      </c>
      <c r="G18559" s="12">
        <f t="shared" si="1161"/>
        <v>1311.5973868233264</v>
      </c>
      <c r="H18559" s="13">
        <f t="shared" si="1162"/>
        <v>-140.96558120258209</v>
      </c>
      <c r="I18559" s="13">
        <f t="shared" si="1163"/>
        <v>19871.295083781763</v>
      </c>
      <c r="J18559" s="13"/>
      <c r="N18559" s="3"/>
      <c r="O18559" s="3"/>
      <c r="P18559" s="3"/>
      <c r="Q18559" s="3"/>
      <c r="R18559" s="3"/>
    </row>
    <row r="18560" spans="1:18" x14ac:dyDescent="0.3">
      <c r="A18560" s="2">
        <v>184.86</v>
      </c>
      <c r="B18560" s="2">
        <v>6</v>
      </c>
      <c r="C18560" s="2">
        <v>0</v>
      </c>
      <c r="D18560" s="2">
        <v>51.66</v>
      </c>
      <c r="E18560" s="2">
        <v>14.19</v>
      </c>
      <c r="F18560" s="12">
        <f t="shared" si="1160"/>
        <v>23.049017522324117</v>
      </c>
      <c r="G18560" s="12">
        <f t="shared" si="1161"/>
        <v>531.25720874440424</v>
      </c>
      <c r="H18560" s="13">
        <f t="shared" si="1162"/>
        <v>-61.630581202582079</v>
      </c>
      <c r="I18560" s="13">
        <f t="shared" si="1163"/>
        <v>3798.3285393680635</v>
      </c>
      <c r="J18560" s="13"/>
      <c r="N18560" s="3"/>
      <c r="O18560" s="3"/>
      <c r="P18560" s="3"/>
      <c r="Q18560" s="3"/>
      <c r="R18560" s="3"/>
    </row>
    <row r="18561" spans="1:18" x14ac:dyDescent="0.3">
      <c r="A18561" s="3">
        <v>37.659999999999997</v>
      </c>
      <c r="B18561" s="3">
        <v>7</v>
      </c>
      <c r="C18561" s="3">
        <v>0</v>
      </c>
      <c r="D18561" s="3">
        <v>18.453400000000002</v>
      </c>
      <c r="E18561" s="3">
        <v>4.9400000000000004</v>
      </c>
      <c r="F18561" s="12">
        <f t="shared" si="1160"/>
        <v>-10.157582477675877</v>
      </c>
      <c r="G18561" s="12">
        <f t="shared" si="1161"/>
        <v>103.17648179078802</v>
      </c>
      <c r="H18561" s="13">
        <f t="shared" si="1162"/>
        <v>-208.8305812025821</v>
      </c>
      <c r="I18561" s="13">
        <f t="shared" si="1163"/>
        <v>43610.211645408235</v>
      </c>
      <c r="J18561" s="13"/>
      <c r="N18561" s="3"/>
      <c r="O18561" s="3"/>
      <c r="P18561" s="3"/>
      <c r="Q18561" s="3"/>
      <c r="R18561" s="3"/>
    </row>
    <row r="18562" spans="1:18" x14ac:dyDescent="0.3">
      <c r="A18562" s="2">
        <v>204.97500000000002</v>
      </c>
      <c r="B18562" s="2">
        <v>3</v>
      </c>
      <c r="C18562" s="2">
        <v>0.5</v>
      </c>
      <c r="D18562" s="2">
        <v>-102.55500000000002</v>
      </c>
      <c r="E18562" s="2">
        <v>14.19</v>
      </c>
      <c r="F18562" s="12">
        <f t="shared" si="1160"/>
        <v>-131.1659824776759</v>
      </c>
      <c r="G18562" s="12">
        <f t="shared" si="1161"/>
        <v>17204.514959333981</v>
      </c>
      <c r="H18562" s="13">
        <f t="shared" si="1162"/>
        <v>-41.515581202582069</v>
      </c>
      <c r="I18562" s="13">
        <f t="shared" si="1163"/>
        <v>1723.5434825881857</v>
      </c>
      <c r="J18562" s="13"/>
      <c r="N18562" s="3"/>
      <c r="O18562" s="3"/>
      <c r="P18562" s="3"/>
      <c r="Q18562" s="3"/>
      <c r="R18562" s="3"/>
    </row>
    <row r="18563" spans="1:18" x14ac:dyDescent="0.3">
      <c r="A18563" s="3">
        <v>477.24</v>
      </c>
      <c r="B18563" s="3">
        <v>4</v>
      </c>
      <c r="C18563" s="3">
        <v>0</v>
      </c>
      <c r="D18563" s="3">
        <v>9.5448000000000093</v>
      </c>
      <c r="E18563" s="3">
        <v>84.49</v>
      </c>
      <c r="F18563" s="12">
        <f t="shared" ref="F18563:F18626" si="1164">D18563-AVERAGE($D$2:$D$51291)</f>
        <v>-19.06618247767587</v>
      </c>
      <c r="G18563" s="12">
        <f t="shared" ref="G18563:G18626" si="1165">F18563^2</f>
        <v>363.51931427203436</v>
      </c>
      <c r="H18563" s="13">
        <f t="shared" ref="H18563:H18626" si="1166">A18563-AVERAGE($A$2:$A$51291)</f>
        <v>230.74941879741792</v>
      </c>
      <c r="I18563" s="13">
        <f t="shared" ref="I18563:I18626" si="1167">H18563^2</f>
        <v>53245.294275346168</v>
      </c>
      <c r="J18563" s="13"/>
      <c r="N18563" s="3"/>
      <c r="O18563" s="3"/>
      <c r="P18563" s="3"/>
      <c r="Q18563" s="3"/>
      <c r="R18563" s="3"/>
    </row>
    <row r="18564" spans="1:18" x14ac:dyDescent="0.3">
      <c r="A18564" s="2">
        <v>278.88</v>
      </c>
      <c r="B18564" s="2">
        <v>2</v>
      </c>
      <c r="C18564" s="2">
        <v>0</v>
      </c>
      <c r="D18564" s="2">
        <v>114.30000000000001</v>
      </c>
      <c r="E18564" s="2">
        <v>14.18</v>
      </c>
      <c r="F18564" s="12">
        <f t="shared" si="1164"/>
        <v>85.689017522324136</v>
      </c>
      <c r="G18564" s="12">
        <f t="shared" si="1165"/>
        <v>7342.6077239411725</v>
      </c>
      <c r="H18564" s="13">
        <f t="shared" si="1166"/>
        <v>32.389418797417903</v>
      </c>
      <c r="I18564" s="13">
        <f t="shared" si="1167"/>
        <v>1049.0744500345281</v>
      </c>
      <c r="J18564" s="13"/>
      <c r="N18564" s="3"/>
      <c r="O18564" s="3"/>
      <c r="P18564" s="3"/>
      <c r="Q18564" s="3"/>
      <c r="R18564" s="3"/>
    </row>
    <row r="18565" spans="1:18" x14ac:dyDescent="0.3">
      <c r="A18565" s="3">
        <v>122.75999999999999</v>
      </c>
      <c r="B18565" s="3">
        <v>3</v>
      </c>
      <c r="C18565" s="3">
        <v>0</v>
      </c>
      <c r="D18565" s="3">
        <v>41.67</v>
      </c>
      <c r="E18565" s="3">
        <v>14.18</v>
      </c>
      <c r="F18565" s="12">
        <f t="shared" si="1164"/>
        <v>13.059017522324122</v>
      </c>
      <c r="G18565" s="12">
        <f t="shared" si="1165"/>
        <v>170.53793864836845</v>
      </c>
      <c r="H18565" s="13">
        <f t="shared" si="1166"/>
        <v>-123.7305812025821</v>
      </c>
      <c r="I18565" s="13">
        <f t="shared" si="1167"/>
        <v>15309.256724728762</v>
      </c>
      <c r="J18565" s="13"/>
      <c r="N18565" s="3"/>
      <c r="O18565" s="3"/>
      <c r="P18565" s="3"/>
      <c r="Q18565" s="3"/>
      <c r="R18565" s="3"/>
    </row>
    <row r="18566" spans="1:18" x14ac:dyDescent="0.3">
      <c r="A18566" s="2">
        <v>118.55999999999999</v>
      </c>
      <c r="B18566" s="2">
        <v>8</v>
      </c>
      <c r="C18566" s="2">
        <v>0</v>
      </c>
      <c r="D18566" s="2">
        <v>53.28</v>
      </c>
      <c r="E18566" s="2">
        <v>14.18</v>
      </c>
      <c r="F18566" s="12">
        <f t="shared" si="1164"/>
        <v>24.669017522324122</v>
      </c>
      <c r="G18566" s="12">
        <f t="shared" si="1165"/>
        <v>608.56042551673454</v>
      </c>
      <c r="H18566" s="13">
        <f t="shared" si="1166"/>
        <v>-127.9305812025821</v>
      </c>
      <c r="I18566" s="13">
        <f t="shared" si="1167"/>
        <v>16366.233606830454</v>
      </c>
      <c r="J18566" s="13"/>
      <c r="N18566" s="3"/>
      <c r="O18566" s="3"/>
      <c r="P18566" s="3"/>
      <c r="Q18566" s="3"/>
      <c r="R18566" s="3"/>
    </row>
    <row r="18567" spans="1:18" x14ac:dyDescent="0.3">
      <c r="A18567" s="3">
        <v>53.783999999999999</v>
      </c>
      <c r="B18567" s="3">
        <v>4</v>
      </c>
      <c r="C18567" s="3">
        <v>0.4</v>
      </c>
      <c r="D18567" s="3">
        <v>-0.93599999999999994</v>
      </c>
      <c r="E18567" s="3">
        <v>14.18</v>
      </c>
      <c r="F18567" s="12">
        <f t="shared" si="1164"/>
        <v>-29.546982477675879</v>
      </c>
      <c r="G18567" s="12">
        <f t="shared" si="1165"/>
        <v>873.02417353608541</v>
      </c>
      <c r="H18567" s="13">
        <f t="shared" si="1166"/>
        <v>-192.7065812025821</v>
      </c>
      <c r="I18567" s="13">
        <f t="shared" si="1167"/>
        <v>37135.826438787371</v>
      </c>
      <c r="J18567" s="13"/>
      <c r="N18567" s="3"/>
      <c r="O18567" s="3"/>
      <c r="P18567" s="3"/>
      <c r="Q18567" s="3"/>
      <c r="R18567" s="3"/>
    </row>
    <row r="18568" spans="1:18" x14ac:dyDescent="0.3">
      <c r="A18568" s="2">
        <v>1522.6379999999999</v>
      </c>
      <c r="B18568" s="2">
        <v>9</v>
      </c>
      <c r="C18568" s="2">
        <v>0.1</v>
      </c>
      <c r="D18568" s="2">
        <v>169.18200000000004</v>
      </c>
      <c r="E18568" s="2">
        <v>63.85</v>
      </c>
      <c r="F18568" s="12">
        <f t="shared" si="1164"/>
        <v>140.57101752232415</v>
      </c>
      <c r="G18568" s="12">
        <f t="shared" si="1165"/>
        <v>19760.210967261566</v>
      </c>
      <c r="H18568" s="13">
        <f t="shared" si="1166"/>
        <v>1276.1474187974179</v>
      </c>
      <c r="I18568" s="13">
        <f t="shared" si="1167"/>
        <v>1628552.2345033123</v>
      </c>
      <c r="J18568" s="13"/>
      <c r="N18568" s="3"/>
      <c r="O18568" s="3"/>
      <c r="P18568" s="3"/>
      <c r="Q18568" s="3"/>
      <c r="R18568" s="3"/>
    </row>
    <row r="18569" spans="1:18" x14ac:dyDescent="0.3">
      <c r="A18569" s="3">
        <v>122.39999999999999</v>
      </c>
      <c r="B18569" s="3">
        <v>2</v>
      </c>
      <c r="C18569" s="3">
        <v>0</v>
      </c>
      <c r="D18569" s="3">
        <v>35.46</v>
      </c>
      <c r="E18569" s="3">
        <v>14.18</v>
      </c>
      <c r="F18569" s="12">
        <f t="shared" si="1164"/>
        <v>6.8490175223241216</v>
      </c>
      <c r="G18569" s="12">
        <f t="shared" si="1165"/>
        <v>46.909041021102851</v>
      </c>
      <c r="H18569" s="13">
        <f t="shared" si="1166"/>
        <v>-124.0905812025821</v>
      </c>
      <c r="I18569" s="13">
        <f t="shared" si="1167"/>
        <v>15398.472343194622</v>
      </c>
      <c r="J18569" s="13"/>
      <c r="N18569" s="3"/>
      <c r="O18569" s="3"/>
      <c r="P18569" s="3"/>
      <c r="Q18569" s="3"/>
      <c r="R18569" s="3"/>
    </row>
    <row r="18570" spans="1:18" x14ac:dyDescent="0.3">
      <c r="A18570" s="2">
        <v>163.15303999999998</v>
      </c>
      <c r="B18570" s="2">
        <v>2</v>
      </c>
      <c r="C18570" s="2">
        <v>2E-3</v>
      </c>
      <c r="D18570" s="2">
        <v>11.113040000000002</v>
      </c>
      <c r="E18570" s="2">
        <v>14.178999999999998</v>
      </c>
      <c r="F18570" s="12">
        <f t="shared" si="1164"/>
        <v>-17.497942477675878</v>
      </c>
      <c r="G18570" s="12">
        <f t="shared" si="1165"/>
        <v>306.17799095205385</v>
      </c>
      <c r="H18570" s="13">
        <f t="shared" si="1166"/>
        <v>-83.337541202582116</v>
      </c>
      <c r="I18570" s="13">
        <f t="shared" si="1167"/>
        <v>6945.145773692072</v>
      </c>
      <c r="J18570" s="13"/>
      <c r="N18570" s="3"/>
      <c r="O18570" s="3"/>
      <c r="P18570" s="3"/>
      <c r="Q18570" s="3"/>
      <c r="R18570" s="3"/>
    </row>
    <row r="18571" spans="1:18" x14ac:dyDescent="0.3">
      <c r="A18571" s="3">
        <v>61.439999999999976</v>
      </c>
      <c r="B18571" s="3">
        <v>3</v>
      </c>
      <c r="C18571" s="3">
        <v>0</v>
      </c>
      <c r="D18571" s="3">
        <v>28.26</v>
      </c>
      <c r="E18571" s="3">
        <v>14.178999999999998</v>
      </c>
      <c r="F18571" s="12">
        <f t="shared" si="1164"/>
        <v>-0.35098247767587765</v>
      </c>
      <c r="G18571" s="12">
        <f t="shared" si="1165"/>
        <v>0.12318869963549794</v>
      </c>
      <c r="H18571" s="13">
        <f t="shared" si="1166"/>
        <v>-185.05058120258212</v>
      </c>
      <c r="I18571" s="13">
        <f t="shared" si="1167"/>
        <v>34243.717603413439</v>
      </c>
      <c r="J18571" s="13"/>
      <c r="N18571" s="3"/>
      <c r="O18571" s="3"/>
      <c r="P18571" s="3"/>
      <c r="Q18571" s="3"/>
      <c r="R18571" s="3"/>
    </row>
    <row r="18572" spans="1:18" x14ac:dyDescent="0.3">
      <c r="A18572" s="2">
        <v>215.46000000000004</v>
      </c>
      <c r="B18572" s="2">
        <v>5</v>
      </c>
      <c r="C18572" s="2">
        <v>0.4</v>
      </c>
      <c r="D18572" s="2">
        <v>-71.84000000000006</v>
      </c>
      <c r="E18572" s="2">
        <v>14.174000000000001</v>
      </c>
      <c r="F18572" s="12">
        <f t="shared" si="1164"/>
        <v>-100.45098247767594</v>
      </c>
      <c r="G18572" s="12">
        <f t="shared" si="1165"/>
        <v>10090.399880730358</v>
      </c>
      <c r="H18572" s="13">
        <f t="shared" si="1166"/>
        <v>-31.030581202582056</v>
      </c>
      <c r="I18572" s="13">
        <f t="shared" si="1167"/>
        <v>962.89696977003882</v>
      </c>
      <c r="J18572" s="13"/>
      <c r="N18572" s="3"/>
      <c r="O18572" s="3"/>
      <c r="P18572" s="3"/>
      <c r="Q18572" s="3"/>
      <c r="R18572" s="3"/>
    </row>
    <row r="18573" spans="1:18" x14ac:dyDescent="0.3">
      <c r="A18573" s="3">
        <v>130.24</v>
      </c>
      <c r="B18573" s="3">
        <v>4</v>
      </c>
      <c r="C18573" s="3">
        <v>0</v>
      </c>
      <c r="D18573" s="3">
        <v>52.08</v>
      </c>
      <c r="E18573" s="3">
        <v>14.172999999999998</v>
      </c>
      <c r="F18573" s="12">
        <f t="shared" si="1164"/>
        <v>23.469017522324119</v>
      </c>
      <c r="G18573" s="12">
        <f t="shared" si="1165"/>
        <v>550.79478346315648</v>
      </c>
      <c r="H18573" s="13">
        <f t="shared" si="1166"/>
        <v>-116.25058120258208</v>
      </c>
      <c r="I18573" s="13">
        <f t="shared" si="1167"/>
        <v>13514.197629938131</v>
      </c>
      <c r="J18573" s="13"/>
      <c r="N18573" s="3"/>
      <c r="O18573" s="3"/>
      <c r="P18573" s="3"/>
      <c r="Q18573" s="3"/>
      <c r="R18573" s="3"/>
    </row>
    <row r="18574" spans="1:18" x14ac:dyDescent="0.3">
      <c r="A18574" s="2">
        <v>94.4</v>
      </c>
      <c r="B18574" s="2">
        <v>1</v>
      </c>
      <c r="C18574" s="2">
        <v>0</v>
      </c>
      <c r="D18574" s="2">
        <v>0.94000000000000006</v>
      </c>
      <c r="E18574" s="2">
        <v>14.172999999999998</v>
      </c>
      <c r="F18574" s="12">
        <f t="shared" si="1164"/>
        <v>-27.670982477675878</v>
      </c>
      <c r="G18574" s="12">
        <f t="shared" si="1165"/>
        <v>765.68327127984548</v>
      </c>
      <c r="H18574" s="13">
        <f t="shared" si="1166"/>
        <v>-152.09058120258209</v>
      </c>
      <c r="I18574" s="13">
        <f t="shared" si="1167"/>
        <v>23131.544890539215</v>
      </c>
      <c r="J18574" s="13"/>
      <c r="N18574" s="3"/>
      <c r="O18574" s="3"/>
      <c r="P18574" s="3"/>
      <c r="Q18574" s="3"/>
      <c r="R18574" s="3"/>
    </row>
    <row r="18575" spans="1:18" x14ac:dyDescent="0.3">
      <c r="A18575" s="3">
        <v>341.96</v>
      </c>
      <c r="B18575" s="3">
        <v>5</v>
      </c>
      <c r="C18575" s="3">
        <v>0.6</v>
      </c>
      <c r="D18575" s="3">
        <v>-427.45000000000005</v>
      </c>
      <c r="E18575" s="3">
        <v>38.049999999999997</v>
      </c>
      <c r="F18575" s="12">
        <f t="shared" si="1164"/>
        <v>-456.06098247767591</v>
      </c>
      <c r="G18575" s="12">
        <f t="shared" si="1165"/>
        <v>207991.61973850301</v>
      </c>
      <c r="H18575" s="13">
        <f t="shared" si="1166"/>
        <v>95.469418797417887</v>
      </c>
      <c r="I18575" s="13">
        <f t="shared" si="1167"/>
        <v>9114.4099255167675</v>
      </c>
      <c r="J18575" s="13"/>
      <c r="N18575" s="3"/>
      <c r="O18575" s="3"/>
      <c r="P18575" s="3"/>
      <c r="Q18575" s="3"/>
      <c r="R18575" s="3"/>
    </row>
    <row r="18576" spans="1:18" x14ac:dyDescent="0.3">
      <c r="A18576" s="2">
        <v>111.98</v>
      </c>
      <c r="B18576" s="2">
        <v>2</v>
      </c>
      <c r="C18576" s="2">
        <v>0</v>
      </c>
      <c r="D18576" s="2">
        <v>26.875200000000007</v>
      </c>
      <c r="E18576" s="2">
        <v>16.3</v>
      </c>
      <c r="F18576" s="12">
        <f t="shared" si="1164"/>
        <v>-1.7357824776758726</v>
      </c>
      <c r="G18576" s="12">
        <f t="shared" si="1165"/>
        <v>3.0129408098065911</v>
      </c>
      <c r="H18576" s="13">
        <f t="shared" si="1166"/>
        <v>-134.5105812025821</v>
      </c>
      <c r="I18576" s="13">
        <f t="shared" si="1167"/>
        <v>18093.096455456434</v>
      </c>
      <c r="J18576" s="13"/>
      <c r="N18576" s="3"/>
      <c r="O18576" s="3"/>
      <c r="P18576" s="3"/>
      <c r="Q18576" s="3"/>
      <c r="R18576" s="3"/>
    </row>
    <row r="18577" spans="1:18" x14ac:dyDescent="0.3">
      <c r="A18577" s="3">
        <v>86.76</v>
      </c>
      <c r="B18577" s="3">
        <v>4</v>
      </c>
      <c r="C18577" s="3">
        <v>0</v>
      </c>
      <c r="D18577" s="3">
        <v>5.16</v>
      </c>
      <c r="E18577" s="3">
        <v>14.17</v>
      </c>
      <c r="F18577" s="12">
        <f t="shared" si="1164"/>
        <v>-23.450982477675879</v>
      </c>
      <c r="G18577" s="12">
        <f t="shared" si="1165"/>
        <v>549.94857916826106</v>
      </c>
      <c r="H18577" s="13">
        <f t="shared" si="1166"/>
        <v>-159.73058120258207</v>
      </c>
      <c r="I18577" s="13">
        <f t="shared" si="1167"/>
        <v>25513.858571314664</v>
      </c>
      <c r="J18577" s="13"/>
      <c r="N18577" s="3"/>
      <c r="O18577" s="3"/>
      <c r="P18577" s="3"/>
      <c r="Q18577" s="3"/>
      <c r="R18577" s="3"/>
    </row>
    <row r="18578" spans="1:18" x14ac:dyDescent="0.3">
      <c r="A18578" s="2">
        <v>89.37</v>
      </c>
      <c r="B18578" s="2">
        <v>3</v>
      </c>
      <c r="C18578" s="2">
        <v>0</v>
      </c>
      <c r="D18578" s="2">
        <v>0.81</v>
      </c>
      <c r="E18578" s="2">
        <v>14.17</v>
      </c>
      <c r="F18578" s="12">
        <f t="shared" si="1164"/>
        <v>-27.80098247767588</v>
      </c>
      <c r="G18578" s="12">
        <f t="shared" si="1165"/>
        <v>772.89462672404136</v>
      </c>
      <c r="H18578" s="13">
        <f t="shared" si="1166"/>
        <v>-157.12058120258209</v>
      </c>
      <c r="I18578" s="13">
        <f t="shared" si="1167"/>
        <v>24686.877037437192</v>
      </c>
      <c r="J18578" s="13"/>
      <c r="N18578" s="3"/>
      <c r="O18578" s="3"/>
      <c r="P18578" s="3"/>
      <c r="Q18578" s="3"/>
      <c r="R18578" s="3"/>
    </row>
    <row r="18579" spans="1:18" x14ac:dyDescent="0.3">
      <c r="A18579" s="3">
        <v>92.543999999999983</v>
      </c>
      <c r="B18579" s="3">
        <v>4</v>
      </c>
      <c r="C18579" s="3">
        <v>0.6</v>
      </c>
      <c r="D18579" s="3">
        <v>-53.255999999999972</v>
      </c>
      <c r="E18579" s="3">
        <v>14.17</v>
      </c>
      <c r="F18579" s="12">
        <f t="shared" si="1164"/>
        <v>-81.866982477675847</v>
      </c>
      <c r="G18579" s="12">
        <f t="shared" si="1165"/>
        <v>6702.2028200000841</v>
      </c>
      <c r="H18579" s="13">
        <f t="shared" si="1166"/>
        <v>-153.94658120258211</v>
      </c>
      <c r="I18579" s="13">
        <f t="shared" si="1167"/>
        <v>23699.549863963206</v>
      </c>
      <c r="J18579" s="13"/>
      <c r="N18579" s="3"/>
      <c r="O18579" s="3"/>
      <c r="P18579" s="3"/>
      <c r="Q18579" s="3"/>
      <c r="R18579" s="3"/>
    </row>
    <row r="18580" spans="1:18" x14ac:dyDescent="0.3">
      <c r="A18580" s="2">
        <v>372.89699999999999</v>
      </c>
      <c r="B18580" s="2">
        <v>7</v>
      </c>
      <c r="C18580" s="2">
        <v>0.1</v>
      </c>
      <c r="D18580" s="2">
        <v>-4.2630000000000052</v>
      </c>
      <c r="E18580" s="2">
        <v>14.17</v>
      </c>
      <c r="F18580" s="12">
        <f t="shared" si="1164"/>
        <v>-32.873982477675881</v>
      </c>
      <c r="G18580" s="12">
        <f t="shared" si="1165"/>
        <v>1080.6987239425409</v>
      </c>
      <c r="H18580" s="13">
        <f t="shared" si="1166"/>
        <v>126.4064187974179</v>
      </c>
      <c r="I18580" s="13">
        <f t="shared" si="1167"/>
        <v>15978.582713188205</v>
      </c>
      <c r="J18580" s="13"/>
      <c r="N18580" s="3"/>
      <c r="O18580" s="3"/>
      <c r="P18580" s="3"/>
      <c r="Q18580" s="3"/>
      <c r="R18580" s="3"/>
    </row>
    <row r="18581" spans="1:18" x14ac:dyDescent="0.3">
      <c r="A18581" s="3">
        <v>340.41</v>
      </c>
      <c r="B18581" s="3">
        <v>7</v>
      </c>
      <c r="C18581" s="3">
        <v>0</v>
      </c>
      <c r="D18581" s="3">
        <v>20.37</v>
      </c>
      <c r="E18581" s="3">
        <v>14.17</v>
      </c>
      <c r="F18581" s="12">
        <f t="shared" si="1164"/>
        <v>-8.2409824776758782</v>
      </c>
      <c r="G18581" s="12">
        <f t="shared" si="1165"/>
        <v>67.913792197360863</v>
      </c>
      <c r="H18581" s="13">
        <f t="shared" si="1166"/>
        <v>93.919418797417933</v>
      </c>
      <c r="I18581" s="13">
        <f t="shared" si="1167"/>
        <v>8820.8572272447818</v>
      </c>
      <c r="J18581" s="13"/>
      <c r="N18581" s="3"/>
      <c r="O18581" s="3"/>
      <c r="P18581" s="3"/>
      <c r="Q18581" s="3"/>
      <c r="R18581" s="3"/>
    </row>
    <row r="18582" spans="1:18" x14ac:dyDescent="0.3">
      <c r="A18582" s="2">
        <v>268.2</v>
      </c>
      <c r="B18582" s="2">
        <v>5</v>
      </c>
      <c r="C18582" s="2">
        <v>0</v>
      </c>
      <c r="D18582" s="2">
        <v>67.05</v>
      </c>
      <c r="E18582" s="2">
        <v>14.16</v>
      </c>
      <c r="F18582" s="12">
        <f t="shared" si="1164"/>
        <v>38.439017522324122</v>
      </c>
      <c r="G18582" s="12">
        <f t="shared" si="1165"/>
        <v>1477.5580680815408</v>
      </c>
      <c r="H18582" s="13">
        <f t="shared" si="1166"/>
        <v>21.709418797417896</v>
      </c>
      <c r="I18582" s="13">
        <f t="shared" si="1167"/>
        <v>471.29886452168148</v>
      </c>
      <c r="J18582" s="13"/>
      <c r="N18582" s="3"/>
      <c r="O18582" s="3"/>
      <c r="P18582" s="3"/>
      <c r="Q18582" s="3"/>
      <c r="R18582" s="3"/>
    </row>
    <row r="18583" spans="1:18" x14ac:dyDescent="0.3">
      <c r="A18583" s="3">
        <v>219.51</v>
      </c>
      <c r="B18583" s="3">
        <v>6</v>
      </c>
      <c r="C18583" s="3">
        <v>0.25</v>
      </c>
      <c r="D18583" s="3">
        <v>55.530000000000015</v>
      </c>
      <c r="E18583" s="3">
        <v>14.16</v>
      </c>
      <c r="F18583" s="12">
        <f t="shared" si="1164"/>
        <v>26.919017522324136</v>
      </c>
      <c r="G18583" s="12">
        <f t="shared" si="1165"/>
        <v>724.63350436719384</v>
      </c>
      <c r="H18583" s="13">
        <f t="shared" si="1166"/>
        <v>-26.980581202582101</v>
      </c>
      <c r="I18583" s="13">
        <f t="shared" si="1167"/>
        <v>727.9517620291266</v>
      </c>
      <c r="J18583" s="13"/>
      <c r="N18583" s="3"/>
      <c r="O18583" s="3"/>
      <c r="P18583" s="3"/>
      <c r="Q18583" s="3"/>
      <c r="R18583" s="3"/>
    </row>
    <row r="18584" spans="1:18" x14ac:dyDescent="0.3">
      <c r="A18584" s="2">
        <v>122.03100000000001</v>
      </c>
      <c r="B18584" s="2">
        <v>3</v>
      </c>
      <c r="C18584" s="2">
        <v>0.3</v>
      </c>
      <c r="D18584" s="2">
        <v>-20.978999999999999</v>
      </c>
      <c r="E18584" s="2">
        <v>14.16</v>
      </c>
      <c r="F18584" s="12">
        <f t="shared" si="1164"/>
        <v>-49.589982477675875</v>
      </c>
      <c r="G18584" s="12">
        <f t="shared" si="1165"/>
        <v>2459.1663621362004</v>
      </c>
      <c r="H18584" s="13">
        <f t="shared" si="1166"/>
        <v>-124.45958120258209</v>
      </c>
      <c r="I18584" s="13">
        <f t="shared" si="1167"/>
        <v>15490.187353122124</v>
      </c>
      <c r="J18584" s="13"/>
      <c r="N18584" s="3"/>
      <c r="O18584" s="3"/>
      <c r="P18584" s="3"/>
      <c r="Q18584" s="3"/>
      <c r="R18584" s="3"/>
    </row>
    <row r="18585" spans="1:18" x14ac:dyDescent="0.3">
      <c r="A18585" s="3">
        <v>88.919999999999987</v>
      </c>
      <c r="B18585" s="3">
        <v>6</v>
      </c>
      <c r="C18585" s="3">
        <v>0</v>
      </c>
      <c r="D18585" s="3">
        <v>39.96</v>
      </c>
      <c r="E18585" s="3">
        <v>14.16</v>
      </c>
      <c r="F18585" s="12">
        <f t="shared" si="1164"/>
        <v>11.349017522324122</v>
      </c>
      <c r="G18585" s="12">
        <f t="shared" si="1165"/>
        <v>128.80019872201996</v>
      </c>
      <c r="H18585" s="13">
        <f t="shared" si="1166"/>
        <v>-157.5705812025821</v>
      </c>
      <c r="I18585" s="13">
        <f t="shared" si="1167"/>
        <v>24828.488060519521</v>
      </c>
      <c r="J18585" s="13"/>
      <c r="N18585" s="3"/>
      <c r="O18585" s="3"/>
      <c r="P18585" s="3"/>
      <c r="Q18585" s="3"/>
      <c r="R18585" s="3"/>
    </row>
    <row r="18586" spans="1:18" x14ac:dyDescent="0.3">
      <c r="A18586" s="2">
        <v>414.72</v>
      </c>
      <c r="B18586" s="2">
        <v>8</v>
      </c>
      <c r="C18586" s="2">
        <v>0</v>
      </c>
      <c r="D18586" s="2">
        <v>62.16</v>
      </c>
      <c r="E18586" s="2">
        <v>14.16</v>
      </c>
      <c r="F18586" s="12">
        <f t="shared" si="1164"/>
        <v>33.549017522324121</v>
      </c>
      <c r="G18586" s="12">
        <f t="shared" si="1165"/>
        <v>1125.5365767132109</v>
      </c>
      <c r="H18586" s="13">
        <f t="shared" si="1166"/>
        <v>168.22941879741794</v>
      </c>
      <c r="I18586" s="13">
        <f t="shared" si="1167"/>
        <v>28301.137348917036</v>
      </c>
      <c r="J18586" s="13"/>
      <c r="N18586" s="3"/>
      <c r="O18586" s="3"/>
      <c r="P18586" s="3"/>
      <c r="Q18586" s="3"/>
      <c r="R18586" s="3"/>
    </row>
    <row r="18587" spans="1:18" x14ac:dyDescent="0.3">
      <c r="A18587" s="3">
        <v>93.509999999999991</v>
      </c>
      <c r="B18587" s="3">
        <v>3</v>
      </c>
      <c r="C18587" s="3">
        <v>0</v>
      </c>
      <c r="D18587" s="3">
        <v>2.79</v>
      </c>
      <c r="E18587" s="3">
        <v>14.16</v>
      </c>
      <c r="F18587" s="12">
        <f t="shared" si="1164"/>
        <v>-25.82098247767588</v>
      </c>
      <c r="G18587" s="12">
        <f t="shared" si="1165"/>
        <v>666.72313611244488</v>
      </c>
      <c r="H18587" s="13">
        <f t="shared" si="1166"/>
        <v>-152.9805812025821</v>
      </c>
      <c r="I18587" s="13">
        <f t="shared" si="1167"/>
        <v>23403.058225079818</v>
      </c>
      <c r="J18587" s="13"/>
      <c r="N18587" s="3"/>
      <c r="O18587" s="3"/>
      <c r="P18587" s="3"/>
      <c r="Q18587" s="3"/>
      <c r="R18587" s="3"/>
    </row>
    <row r="18588" spans="1:18" x14ac:dyDescent="0.3">
      <c r="A18588" s="2">
        <v>253.4862</v>
      </c>
      <c r="B18588" s="2">
        <v>5</v>
      </c>
      <c r="C18588" s="2">
        <v>0.60199999999999998</v>
      </c>
      <c r="D18588" s="2">
        <v>-116.01379999999999</v>
      </c>
      <c r="E18588" s="2">
        <v>14.154</v>
      </c>
      <c r="F18588" s="12">
        <f t="shared" si="1164"/>
        <v>-144.62478247767586</v>
      </c>
      <c r="G18588" s="12">
        <f t="shared" si="1165"/>
        <v>20916.327706715059</v>
      </c>
      <c r="H18588" s="13">
        <f t="shared" si="1166"/>
        <v>6.9956187974179045</v>
      </c>
      <c r="I18588" s="13">
        <f t="shared" si="1167"/>
        <v>48.938682358786728</v>
      </c>
      <c r="J18588" s="13"/>
      <c r="N18588" s="3"/>
      <c r="O18588" s="3"/>
      <c r="P18588" s="3"/>
      <c r="Q18588" s="3"/>
      <c r="R18588" s="3"/>
    </row>
    <row r="18589" spans="1:18" x14ac:dyDescent="0.3">
      <c r="A18589" s="3">
        <v>125.21999999999998</v>
      </c>
      <c r="B18589" s="3">
        <v>3</v>
      </c>
      <c r="C18589" s="3">
        <v>0</v>
      </c>
      <c r="D18589" s="3">
        <v>33.779999999999994</v>
      </c>
      <c r="E18589" s="3">
        <v>14.151</v>
      </c>
      <c r="F18589" s="12">
        <f t="shared" si="1164"/>
        <v>5.1690175223241148</v>
      </c>
      <c r="G18589" s="12">
        <f t="shared" si="1165"/>
        <v>26.718742146093732</v>
      </c>
      <c r="H18589" s="13">
        <f t="shared" si="1166"/>
        <v>-121.27058120258211</v>
      </c>
      <c r="I18589" s="13">
        <f t="shared" si="1167"/>
        <v>14706.553865212061</v>
      </c>
      <c r="J18589" s="13"/>
      <c r="N18589" s="3"/>
      <c r="O18589" s="3"/>
      <c r="P18589" s="3"/>
      <c r="Q18589" s="3"/>
      <c r="R18589" s="3"/>
    </row>
    <row r="18590" spans="1:18" x14ac:dyDescent="0.3">
      <c r="A18590" s="2">
        <v>41.28</v>
      </c>
      <c r="B18590" s="2">
        <v>4</v>
      </c>
      <c r="C18590" s="2">
        <v>0</v>
      </c>
      <c r="D18590" s="2">
        <v>18.12</v>
      </c>
      <c r="E18590" s="2">
        <v>14.15</v>
      </c>
      <c r="F18590" s="12">
        <f t="shared" si="1164"/>
        <v>-10.490982477675878</v>
      </c>
      <c r="G18590" s="12">
        <f t="shared" si="1165"/>
        <v>110.0607133469023</v>
      </c>
      <c r="H18590" s="13">
        <f t="shared" si="1166"/>
        <v>-205.21058120258209</v>
      </c>
      <c r="I18590" s="13">
        <f t="shared" si="1167"/>
        <v>42111.382637501541</v>
      </c>
      <c r="J18590" s="13"/>
      <c r="N18590" s="3"/>
      <c r="O18590" s="3"/>
      <c r="P18590" s="3"/>
      <c r="Q18590" s="3"/>
      <c r="R18590" s="3"/>
    </row>
    <row r="18591" spans="1:18" x14ac:dyDescent="0.3">
      <c r="A18591" s="3">
        <v>58.83</v>
      </c>
      <c r="B18591" s="3">
        <v>1</v>
      </c>
      <c r="C18591" s="3">
        <v>0</v>
      </c>
      <c r="D18591" s="3">
        <v>6.4499999999999993</v>
      </c>
      <c r="E18591" s="3">
        <v>13.61</v>
      </c>
      <c r="F18591" s="12">
        <f t="shared" si="1164"/>
        <v>-22.16098247767588</v>
      </c>
      <c r="G18591" s="12">
        <f t="shared" si="1165"/>
        <v>491.1091443758574</v>
      </c>
      <c r="H18591" s="13">
        <f t="shared" si="1166"/>
        <v>-187.66058120258208</v>
      </c>
      <c r="I18591" s="13">
        <f t="shared" si="1167"/>
        <v>35216.493737290904</v>
      </c>
      <c r="J18591" s="13"/>
      <c r="N18591" s="3"/>
      <c r="O18591" s="3"/>
      <c r="P18591" s="3"/>
      <c r="Q18591" s="3"/>
      <c r="R18591" s="3"/>
    </row>
    <row r="18592" spans="1:18" x14ac:dyDescent="0.3">
      <c r="A18592" s="2">
        <v>121.26299999999999</v>
      </c>
      <c r="B18592" s="2">
        <v>2</v>
      </c>
      <c r="C18592" s="2">
        <v>0.17</v>
      </c>
      <c r="D18592" s="2">
        <v>35.043000000000006</v>
      </c>
      <c r="E18592" s="2">
        <v>14.15</v>
      </c>
      <c r="F18592" s="12">
        <f t="shared" si="1164"/>
        <v>6.4320175223241272</v>
      </c>
      <c r="G18592" s="12">
        <f t="shared" si="1165"/>
        <v>41.370849407484606</v>
      </c>
      <c r="H18592" s="13">
        <f t="shared" si="1166"/>
        <v>-125.2275812025821</v>
      </c>
      <c r="I18592" s="13">
        <f t="shared" si="1167"/>
        <v>15681.947093849294</v>
      </c>
      <c r="J18592" s="13"/>
      <c r="N18592" s="3"/>
      <c r="O18592" s="3"/>
      <c r="P18592" s="3"/>
      <c r="Q18592" s="3"/>
      <c r="R18592" s="3"/>
    </row>
    <row r="18593" spans="1:18" x14ac:dyDescent="0.3">
      <c r="A18593" s="3">
        <v>65.88</v>
      </c>
      <c r="B18593" s="3">
        <v>6</v>
      </c>
      <c r="C18593" s="3">
        <v>0</v>
      </c>
      <c r="D18593" s="3">
        <v>23.04</v>
      </c>
      <c r="E18593" s="3">
        <v>14.15</v>
      </c>
      <c r="F18593" s="12">
        <f t="shared" si="1164"/>
        <v>-5.5709824776758801</v>
      </c>
      <c r="G18593" s="12">
        <f t="shared" si="1165"/>
        <v>31.035845766571686</v>
      </c>
      <c r="H18593" s="13">
        <f t="shared" si="1166"/>
        <v>-180.6105812025821</v>
      </c>
      <c r="I18593" s="13">
        <f t="shared" si="1167"/>
        <v>32620.182042334502</v>
      </c>
      <c r="J18593" s="13"/>
      <c r="N18593" s="3"/>
      <c r="O18593" s="3"/>
      <c r="P18593" s="3"/>
      <c r="Q18593" s="3"/>
      <c r="R18593" s="3"/>
    </row>
    <row r="18594" spans="1:18" x14ac:dyDescent="0.3">
      <c r="A18594" s="2">
        <v>63.2</v>
      </c>
      <c r="B18594" s="2">
        <v>5</v>
      </c>
      <c r="C18594" s="2">
        <v>0</v>
      </c>
      <c r="D18594" s="2">
        <v>23.384</v>
      </c>
      <c r="E18594" s="2">
        <v>11.72</v>
      </c>
      <c r="F18594" s="12">
        <f t="shared" si="1164"/>
        <v>-5.2269824776758789</v>
      </c>
      <c r="G18594" s="12">
        <f t="shared" si="1165"/>
        <v>27.32134582193067</v>
      </c>
      <c r="H18594" s="13">
        <f t="shared" si="1166"/>
        <v>-183.29058120258208</v>
      </c>
      <c r="I18594" s="13">
        <f t="shared" si="1167"/>
        <v>33595.437157580331</v>
      </c>
      <c r="J18594" s="13"/>
      <c r="N18594" s="3"/>
      <c r="O18594" s="3"/>
      <c r="P18594" s="3"/>
      <c r="Q18594" s="3"/>
      <c r="R18594" s="3"/>
    </row>
    <row r="18595" spans="1:18" x14ac:dyDescent="0.3">
      <c r="A18595" s="3">
        <v>151.91999999999999</v>
      </c>
      <c r="B18595" s="3">
        <v>2</v>
      </c>
      <c r="C18595" s="3">
        <v>0</v>
      </c>
      <c r="D18595" s="3">
        <v>65.28</v>
      </c>
      <c r="E18595" s="3">
        <v>14.15</v>
      </c>
      <c r="F18595" s="12">
        <f t="shared" si="1164"/>
        <v>36.669017522324125</v>
      </c>
      <c r="G18595" s="12">
        <f t="shared" si="1165"/>
        <v>1344.6168460525137</v>
      </c>
      <c r="H18595" s="13">
        <f t="shared" si="1166"/>
        <v>-94.570581202582105</v>
      </c>
      <c r="I18595" s="13">
        <f t="shared" si="1167"/>
        <v>8943.5948289941753</v>
      </c>
      <c r="J18595" s="13"/>
      <c r="N18595" s="3"/>
      <c r="O18595" s="3"/>
      <c r="P18595" s="3"/>
      <c r="Q18595" s="3"/>
      <c r="R18595" s="3"/>
    </row>
    <row r="18596" spans="1:18" x14ac:dyDescent="0.3">
      <c r="A18596" s="2">
        <v>74.774699999999996</v>
      </c>
      <c r="B18596" s="2">
        <v>3</v>
      </c>
      <c r="C18596" s="2">
        <v>0.17</v>
      </c>
      <c r="D18596" s="2">
        <v>16.184699999999999</v>
      </c>
      <c r="E18596" s="2">
        <v>14.15</v>
      </c>
      <c r="F18596" s="12">
        <f t="shared" si="1164"/>
        <v>-12.42628247767588</v>
      </c>
      <c r="G18596" s="12">
        <f t="shared" si="1165"/>
        <v>154.4124962149946</v>
      </c>
      <c r="H18596" s="13">
        <f t="shared" si="1166"/>
        <v>-171.7158812025821</v>
      </c>
      <c r="I18596" s="13">
        <f t="shared" si="1167"/>
        <v>29486.343857179287</v>
      </c>
      <c r="J18596" s="13"/>
      <c r="N18596" s="3"/>
      <c r="O18596" s="3"/>
      <c r="P18596" s="3"/>
      <c r="Q18596" s="3"/>
      <c r="R18596" s="3"/>
    </row>
    <row r="18597" spans="1:18" x14ac:dyDescent="0.3">
      <c r="A18597" s="3">
        <v>109.19999999999997</v>
      </c>
      <c r="B18597" s="3">
        <v>4</v>
      </c>
      <c r="C18597" s="3">
        <v>0</v>
      </c>
      <c r="D18597" s="3">
        <v>43.68</v>
      </c>
      <c r="E18597" s="3">
        <v>14.147</v>
      </c>
      <c r="F18597" s="12">
        <f t="shared" si="1164"/>
        <v>15.069017522324121</v>
      </c>
      <c r="G18597" s="12">
        <f t="shared" si="1165"/>
        <v>227.07528908811136</v>
      </c>
      <c r="H18597" s="13">
        <f t="shared" si="1166"/>
        <v>-137.29058120258213</v>
      </c>
      <c r="I18597" s="13">
        <f t="shared" si="1167"/>
        <v>18848.703686942798</v>
      </c>
      <c r="J18597" s="13"/>
      <c r="N18597" s="3"/>
      <c r="O18597" s="3"/>
      <c r="P18597" s="3"/>
      <c r="Q18597" s="3"/>
      <c r="R18597" s="3"/>
    </row>
    <row r="18598" spans="1:18" x14ac:dyDescent="0.3">
      <c r="A18598" s="2">
        <v>230.22000000000003</v>
      </c>
      <c r="B18598" s="2">
        <v>9</v>
      </c>
      <c r="C18598" s="2">
        <v>0</v>
      </c>
      <c r="D18598" s="2">
        <v>85.14</v>
      </c>
      <c r="E18598" s="2">
        <v>14.141</v>
      </c>
      <c r="F18598" s="12">
        <f t="shared" si="1164"/>
        <v>56.529017522324125</v>
      </c>
      <c r="G18598" s="12">
        <f t="shared" si="1165"/>
        <v>3195.5298220392278</v>
      </c>
      <c r="H18598" s="13">
        <f t="shared" si="1166"/>
        <v>-16.270581202582065</v>
      </c>
      <c r="I18598" s="13">
        <f t="shared" si="1167"/>
        <v>264.7318126698168</v>
      </c>
      <c r="J18598" s="13"/>
      <c r="N18598" s="3"/>
      <c r="O18598" s="3"/>
      <c r="P18598" s="3"/>
      <c r="Q18598" s="3"/>
      <c r="R18598" s="3"/>
    </row>
    <row r="18599" spans="1:18" x14ac:dyDescent="0.3">
      <c r="A18599" s="3">
        <v>218.4</v>
      </c>
      <c r="B18599" s="3">
        <v>13</v>
      </c>
      <c r="C18599" s="3">
        <v>0</v>
      </c>
      <c r="D18599" s="3">
        <v>69.81</v>
      </c>
      <c r="E18599" s="3">
        <v>14.14</v>
      </c>
      <c r="F18599" s="12">
        <f t="shared" si="1164"/>
        <v>41.199017522324127</v>
      </c>
      <c r="G18599" s="12">
        <f t="shared" si="1165"/>
        <v>1697.3590448047705</v>
      </c>
      <c r="H18599" s="13">
        <f t="shared" si="1166"/>
        <v>-28.090581202582086</v>
      </c>
      <c r="I18599" s="13">
        <f t="shared" si="1167"/>
        <v>789.0807522988581</v>
      </c>
      <c r="J18599" s="13"/>
      <c r="N18599" s="3"/>
      <c r="O18599" s="3"/>
      <c r="P18599" s="3"/>
      <c r="Q18599" s="3"/>
      <c r="R18599" s="3"/>
    </row>
    <row r="18600" spans="1:18" x14ac:dyDescent="0.3">
      <c r="A18600" s="2">
        <v>185.28</v>
      </c>
      <c r="B18600" s="2">
        <v>4</v>
      </c>
      <c r="C18600" s="2">
        <v>0</v>
      </c>
      <c r="D18600" s="2">
        <v>48.12</v>
      </c>
      <c r="E18600" s="2">
        <v>14.14</v>
      </c>
      <c r="F18600" s="12">
        <f t="shared" si="1164"/>
        <v>19.509017522324118</v>
      </c>
      <c r="G18600" s="12">
        <f t="shared" si="1165"/>
        <v>380.6017646863495</v>
      </c>
      <c r="H18600" s="13">
        <f t="shared" si="1166"/>
        <v>-61.210581202582091</v>
      </c>
      <c r="I18600" s="13">
        <f t="shared" si="1167"/>
        <v>3746.7352511578961</v>
      </c>
      <c r="J18600" s="13"/>
      <c r="N18600" s="3"/>
      <c r="O18600" s="3"/>
      <c r="P18600" s="3"/>
      <c r="Q18600" s="3"/>
      <c r="R18600" s="3"/>
    </row>
    <row r="18601" spans="1:18" x14ac:dyDescent="0.3">
      <c r="A18601" s="3">
        <v>263.70000000000005</v>
      </c>
      <c r="B18601" s="3">
        <v>6</v>
      </c>
      <c r="C18601" s="3">
        <v>0</v>
      </c>
      <c r="D18601" s="3">
        <v>118.62</v>
      </c>
      <c r="E18601" s="3">
        <v>14.14</v>
      </c>
      <c r="F18601" s="12">
        <f t="shared" si="1164"/>
        <v>90.009017522324129</v>
      </c>
      <c r="G18601" s="12">
        <f t="shared" si="1165"/>
        <v>8101.623235334052</v>
      </c>
      <c r="H18601" s="13">
        <f t="shared" si="1166"/>
        <v>17.209418797417953</v>
      </c>
      <c r="I18601" s="13">
        <f t="shared" si="1167"/>
        <v>296.16409534492237</v>
      </c>
      <c r="J18601" s="13"/>
      <c r="N18601" s="3"/>
      <c r="O18601" s="3"/>
      <c r="P18601" s="3"/>
      <c r="Q18601" s="3"/>
      <c r="R18601" s="3"/>
    </row>
    <row r="18602" spans="1:18" x14ac:dyDescent="0.3">
      <c r="A18602" s="2">
        <v>376.86</v>
      </c>
      <c r="B18602" s="2">
        <v>1</v>
      </c>
      <c r="C18602" s="2">
        <v>0</v>
      </c>
      <c r="D18602" s="2">
        <v>97.97999999999999</v>
      </c>
      <c r="E18602" s="2">
        <v>14.14</v>
      </c>
      <c r="F18602" s="12">
        <f t="shared" si="1164"/>
        <v>69.369017522324114</v>
      </c>
      <c r="G18602" s="12">
        <f t="shared" si="1165"/>
        <v>4812.0605920125099</v>
      </c>
      <c r="H18602" s="13">
        <f t="shared" si="1166"/>
        <v>130.36941879741792</v>
      </c>
      <c r="I18602" s="13">
        <f t="shared" si="1167"/>
        <v>16996.185357576545</v>
      </c>
      <c r="J18602" s="13"/>
      <c r="N18602" s="3"/>
      <c r="O18602" s="3"/>
      <c r="P18602" s="3"/>
      <c r="Q18602" s="3"/>
      <c r="R18602" s="3"/>
    </row>
    <row r="18603" spans="1:18" x14ac:dyDescent="0.3">
      <c r="A18603" s="3">
        <v>33</v>
      </c>
      <c r="B18603" s="3">
        <v>2</v>
      </c>
      <c r="C18603" s="3">
        <v>0</v>
      </c>
      <c r="D18603" s="3">
        <v>13.5</v>
      </c>
      <c r="E18603" s="3">
        <v>14.14</v>
      </c>
      <c r="F18603" s="12">
        <f t="shared" si="1164"/>
        <v>-15.110982477675879</v>
      </c>
      <c r="G18603" s="12">
        <f t="shared" si="1165"/>
        <v>228.34179144062745</v>
      </c>
      <c r="H18603" s="13">
        <f t="shared" si="1166"/>
        <v>-213.49058120258209</v>
      </c>
      <c r="I18603" s="13">
        <f t="shared" si="1167"/>
        <v>45578.228262216297</v>
      </c>
      <c r="J18603" s="13"/>
      <c r="N18603" s="3"/>
      <c r="O18603" s="3"/>
      <c r="P18603" s="3"/>
      <c r="Q18603" s="3"/>
      <c r="R18603" s="3"/>
    </row>
    <row r="18604" spans="1:18" x14ac:dyDescent="0.3">
      <c r="A18604" s="2">
        <v>45.367799999999995</v>
      </c>
      <c r="B18604" s="2">
        <v>1</v>
      </c>
      <c r="C18604" s="2">
        <v>0.17</v>
      </c>
      <c r="D18604" s="2">
        <v>-9.2921999999999993</v>
      </c>
      <c r="E18604" s="2">
        <v>14.14</v>
      </c>
      <c r="F18604" s="12">
        <f t="shared" si="1164"/>
        <v>-37.903182477675877</v>
      </c>
      <c r="G18604" s="12">
        <f t="shared" si="1165"/>
        <v>1436.6512419359956</v>
      </c>
      <c r="H18604" s="13">
        <f t="shared" si="1166"/>
        <v>-201.1227812025821</v>
      </c>
      <c r="I18604" s="13">
        <f t="shared" si="1167"/>
        <v>40450.373118661715</v>
      </c>
      <c r="J18604" s="13"/>
      <c r="N18604" s="3"/>
      <c r="O18604" s="3"/>
      <c r="P18604" s="3"/>
      <c r="Q18604" s="3"/>
      <c r="R18604" s="3"/>
    </row>
    <row r="18605" spans="1:18" x14ac:dyDescent="0.3">
      <c r="A18605" s="3">
        <v>175.17000000000002</v>
      </c>
      <c r="B18605" s="3">
        <v>1</v>
      </c>
      <c r="C18605" s="3">
        <v>0</v>
      </c>
      <c r="D18605" s="3">
        <v>38.519999999999996</v>
      </c>
      <c r="E18605" s="3">
        <v>14.14</v>
      </c>
      <c r="F18605" s="12">
        <f t="shared" si="1164"/>
        <v>9.9090175223241168</v>
      </c>
      <c r="G18605" s="12">
        <f t="shared" si="1165"/>
        <v>98.188628257726378</v>
      </c>
      <c r="H18605" s="13">
        <f t="shared" si="1166"/>
        <v>-71.320581202582076</v>
      </c>
      <c r="I18605" s="13">
        <f t="shared" si="1167"/>
        <v>5086.6253030741036</v>
      </c>
      <c r="J18605" s="13"/>
      <c r="N18605" s="3"/>
      <c r="O18605" s="3"/>
      <c r="P18605" s="3"/>
      <c r="Q18605" s="3"/>
      <c r="R18605" s="3"/>
    </row>
    <row r="18606" spans="1:18" x14ac:dyDescent="0.3">
      <c r="A18606" s="2">
        <v>120.48000000000002</v>
      </c>
      <c r="B18606" s="2">
        <v>6</v>
      </c>
      <c r="C18606" s="2">
        <v>0</v>
      </c>
      <c r="D18606" s="2">
        <v>9.6</v>
      </c>
      <c r="E18606" s="2">
        <v>14.134</v>
      </c>
      <c r="F18606" s="12">
        <f t="shared" si="1164"/>
        <v>-19.010982477675881</v>
      </c>
      <c r="G18606" s="12">
        <f t="shared" si="1165"/>
        <v>361.41745476649942</v>
      </c>
      <c r="H18606" s="13">
        <f t="shared" si="1166"/>
        <v>-126.01058120258207</v>
      </c>
      <c r="I18606" s="13">
        <f t="shared" si="1167"/>
        <v>15878.66657501253</v>
      </c>
      <c r="J18606" s="13"/>
      <c r="N18606" s="3"/>
      <c r="O18606" s="3"/>
      <c r="P18606" s="3"/>
      <c r="Q18606" s="3"/>
      <c r="R18606" s="3"/>
    </row>
    <row r="18607" spans="1:18" x14ac:dyDescent="0.3">
      <c r="A18607" s="3">
        <v>180.12</v>
      </c>
      <c r="B18607" s="3">
        <v>1</v>
      </c>
      <c r="C18607" s="3">
        <v>0</v>
      </c>
      <c r="D18607" s="3">
        <v>63.03</v>
      </c>
      <c r="E18607" s="3">
        <v>14.13</v>
      </c>
      <c r="F18607" s="12">
        <f t="shared" si="1164"/>
        <v>34.419017522324125</v>
      </c>
      <c r="G18607" s="12">
        <f t="shared" si="1165"/>
        <v>1184.6687672020553</v>
      </c>
      <c r="H18607" s="13">
        <f t="shared" si="1166"/>
        <v>-66.370581202582088</v>
      </c>
      <c r="I18607" s="13">
        <f t="shared" si="1167"/>
        <v>4405.0540491685424</v>
      </c>
      <c r="J18607" s="13"/>
      <c r="N18607" s="3"/>
      <c r="O18607" s="3"/>
      <c r="P18607" s="3"/>
      <c r="Q18607" s="3"/>
      <c r="R18607" s="3"/>
    </row>
    <row r="18608" spans="1:18" x14ac:dyDescent="0.3">
      <c r="A18608" s="2">
        <v>139.14000000000001</v>
      </c>
      <c r="B18608" s="2">
        <v>3</v>
      </c>
      <c r="C18608" s="2">
        <v>0</v>
      </c>
      <c r="D18608" s="2">
        <v>13.86</v>
      </c>
      <c r="E18608" s="2">
        <v>14.13</v>
      </c>
      <c r="F18608" s="12">
        <f t="shared" si="1164"/>
        <v>-14.75098247767588</v>
      </c>
      <c r="G18608" s="12">
        <f t="shared" si="1165"/>
        <v>217.59148405670084</v>
      </c>
      <c r="H18608" s="13">
        <f t="shared" si="1166"/>
        <v>-107.35058120258208</v>
      </c>
      <c r="I18608" s="13">
        <f t="shared" si="1167"/>
        <v>11524.147284532168</v>
      </c>
      <c r="J18608" s="13"/>
      <c r="N18608" s="3"/>
      <c r="O18608" s="3"/>
      <c r="P18608" s="3"/>
      <c r="Q18608" s="3"/>
      <c r="R18608" s="3"/>
    </row>
    <row r="18609" spans="1:18" x14ac:dyDescent="0.3">
      <c r="A18609" s="3">
        <v>98.85</v>
      </c>
      <c r="B18609" s="3">
        <v>5</v>
      </c>
      <c r="C18609" s="3">
        <v>0</v>
      </c>
      <c r="D18609" s="3">
        <v>41.4</v>
      </c>
      <c r="E18609" s="3">
        <v>14.13</v>
      </c>
      <c r="F18609" s="12">
        <f t="shared" si="1164"/>
        <v>12.789017522324119</v>
      </c>
      <c r="G18609" s="12">
        <f t="shared" si="1165"/>
        <v>163.55896918631336</v>
      </c>
      <c r="H18609" s="13">
        <f t="shared" si="1166"/>
        <v>-147.6405812025821</v>
      </c>
      <c r="I18609" s="13">
        <f t="shared" si="1167"/>
        <v>21797.741217836239</v>
      </c>
      <c r="J18609" s="13"/>
      <c r="N18609" s="3"/>
      <c r="O18609" s="3"/>
      <c r="P18609" s="3"/>
      <c r="Q18609" s="3"/>
      <c r="R18609" s="3"/>
    </row>
    <row r="18610" spans="1:18" x14ac:dyDescent="0.3">
      <c r="A18610" s="2">
        <v>174.60000000000002</v>
      </c>
      <c r="B18610" s="2">
        <v>4</v>
      </c>
      <c r="C18610" s="2">
        <v>0</v>
      </c>
      <c r="D18610" s="2">
        <v>54.12</v>
      </c>
      <c r="E18610" s="2">
        <v>14.13</v>
      </c>
      <c r="F18610" s="12">
        <f t="shared" si="1164"/>
        <v>25.509017522324118</v>
      </c>
      <c r="G18610" s="12">
        <f t="shared" si="1165"/>
        <v>650.70997495423887</v>
      </c>
      <c r="H18610" s="13">
        <f t="shared" si="1166"/>
        <v>-71.890581202582069</v>
      </c>
      <c r="I18610" s="13">
        <f t="shared" si="1167"/>
        <v>5168.2556656450461</v>
      </c>
      <c r="J18610" s="13"/>
      <c r="N18610" s="3"/>
      <c r="O18610" s="3"/>
      <c r="P18610" s="3"/>
      <c r="Q18610" s="3"/>
      <c r="R18610" s="3"/>
    </row>
    <row r="18611" spans="1:18" x14ac:dyDescent="0.3">
      <c r="A18611" s="3">
        <v>176.256</v>
      </c>
      <c r="B18611" s="3">
        <v>4</v>
      </c>
      <c r="C18611" s="3">
        <v>0.1</v>
      </c>
      <c r="D18611" s="3">
        <v>11.735999999999997</v>
      </c>
      <c r="E18611" s="3">
        <v>14.13</v>
      </c>
      <c r="F18611" s="12">
        <f t="shared" si="1164"/>
        <v>-16.874982477675882</v>
      </c>
      <c r="G18611" s="12">
        <f t="shared" si="1165"/>
        <v>284.76503362186804</v>
      </c>
      <c r="H18611" s="13">
        <f t="shared" si="1166"/>
        <v>-70.234581202582092</v>
      </c>
      <c r="I18611" s="13">
        <f t="shared" si="1167"/>
        <v>4932.8963967020982</v>
      </c>
      <c r="J18611" s="13"/>
      <c r="N18611" s="3"/>
      <c r="O18611" s="3"/>
      <c r="P18611" s="3"/>
      <c r="Q18611" s="3"/>
      <c r="R18611" s="3"/>
    </row>
    <row r="18612" spans="1:18" x14ac:dyDescent="0.3">
      <c r="A18612" s="2">
        <v>145.85999999999999</v>
      </c>
      <c r="B18612" s="2">
        <v>2</v>
      </c>
      <c r="C18612" s="2">
        <v>0</v>
      </c>
      <c r="D18612" s="2">
        <v>11.64</v>
      </c>
      <c r="E18612" s="2">
        <v>14.13</v>
      </c>
      <c r="F18612" s="12">
        <f t="shared" si="1164"/>
        <v>-16.970982477675879</v>
      </c>
      <c r="G18612" s="12">
        <f t="shared" si="1165"/>
        <v>288.0142462575817</v>
      </c>
      <c r="H18612" s="13">
        <f t="shared" si="1166"/>
        <v>-100.63058120258211</v>
      </c>
      <c r="I18612" s="13">
        <f t="shared" si="1167"/>
        <v>10126.513873169471</v>
      </c>
      <c r="J18612" s="13"/>
      <c r="N18612" s="3"/>
      <c r="O18612" s="3"/>
      <c r="P18612" s="3"/>
      <c r="Q18612" s="3"/>
      <c r="R18612" s="3"/>
    </row>
    <row r="18613" spans="1:18" x14ac:dyDescent="0.3">
      <c r="A18613" s="3">
        <v>79.739999999999995</v>
      </c>
      <c r="B18613" s="3">
        <v>1</v>
      </c>
      <c r="C18613" s="3">
        <v>0</v>
      </c>
      <c r="D18613" s="3">
        <v>26.31</v>
      </c>
      <c r="E18613" s="3">
        <v>14.13</v>
      </c>
      <c r="F18613" s="12">
        <f t="shared" si="1164"/>
        <v>-2.3009824776758805</v>
      </c>
      <c r="G18613" s="12">
        <f t="shared" si="1165"/>
        <v>5.2945203625714337</v>
      </c>
      <c r="H18613" s="13">
        <f t="shared" si="1166"/>
        <v>-166.75058120258211</v>
      </c>
      <c r="I18613" s="13">
        <f t="shared" si="1167"/>
        <v>27805.75633139893</v>
      </c>
      <c r="J18613" s="13"/>
      <c r="N18613" s="3"/>
      <c r="O18613" s="3"/>
      <c r="P18613" s="3"/>
      <c r="Q18613" s="3"/>
      <c r="R18613" s="3"/>
    </row>
    <row r="18614" spans="1:18" x14ac:dyDescent="0.3">
      <c r="A18614" s="2">
        <v>92.94</v>
      </c>
      <c r="B18614" s="2">
        <v>3</v>
      </c>
      <c r="C18614" s="2">
        <v>0</v>
      </c>
      <c r="D18614" s="2">
        <v>25.093799999999998</v>
      </c>
      <c r="E18614" s="2">
        <v>9.9700000000000006</v>
      </c>
      <c r="F18614" s="12">
        <f t="shared" si="1164"/>
        <v>-3.5171824776758811</v>
      </c>
      <c r="G18614" s="12">
        <f t="shared" si="1165"/>
        <v>12.370572581270251</v>
      </c>
      <c r="H18614" s="13">
        <f t="shared" si="1166"/>
        <v>-153.55058120258209</v>
      </c>
      <c r="I18614" s="13">
        <f t="shared" si="1167"/>
        <v>23577.780987650756</v>
      </c>
      <c r="J18614" s="13"/>
      <c r="N18614" s="3"/>
      <c r="O18614" s="3"/>
      <c r="P18614" s="3"/>
      <c r="Q18614" s="3"/>
      <c r="R18614" s="3"/>
    </row>
    <row r="18615" spans="1:18" x14ac:dyDescent="0.3">
      <c r="A18615" s="3">
        <v>81.816000000000003</v>
      </c>
      <c r="B18615" s="3">
        <v>7</v>
      </c>
      <c r="C18615" s="3">
        <v>0.4</v>
      </c>
      <c r="D18615" s="3">
        <v>-1.4840000000000031</v>
      </c>
      <c r="E18615" s="3">
        <v>14.127000000000001</v>
      </c>
      <c r="F18615" s="12">
        <f t="shared" si="1164"/>
        <v>-30.094982477675881</v>
      </c>
      <c r="G18615" s="12">
        <f t="shared" si="1165"/>
        <v>905.7079703316183</v>
      </c>
      <c r="H18615" s="13">
        <f t="shared" si="1166"/>
        <v>-164.67458120258209</v>
      </c>
      <c r="I18615" s="13">
        <f t="shared" si="1167"/>
        <v>27117.717694245803</v>
      </c>
      <c r="J18615" s="13"/>
      <c r="N18615" s="3"/>
      <c r="O18615" s="3"/>
      <c r="P18615" s="3"/>
      <c r="Q18615" s="3"/>
      <c r="R18615" s="3"/>
    </row>
    <row r="18616" spans="1:18" x14ac:dyDescent="0.3">
      <c r="A18616" s="2">
        <v>55.00800000000001</v>
      </c>
      <c r="B18616" s="2">
        <v>3</v>
      </c>
      <c r="C18616" s="2">
        <v>0.2</v>
      </c>
      <c r="D18616" s="2">
        <v>17.189999999999998</v>
      </c>
      <c r="E18616" s="2">
        <v>5.0199999999999996</v>
      </c>
      <c r="F18616" s="12">
        <f t="shared" si="1164"/>
        <v>-11.420982477675881</v>
      </c>
      <c r="G18616" s="12">
        <f t="shared" si="1165"/>
        <v>130.43884075537952</v>
      </c>
      <c r="H18616" s="13">
        <f t="shared" si="1166"/>
        <v>-191.48258120258208</v>
      </c>
      <c r="I18616" s="13">
        <f t="shared" si="1167"/>
        <v>36665.578904003443</v>
      </c>
      <c r="J18616" s="13"/>
      <c r="N18616" s="3"/>
      <c r="O18616" s="3"/>
      <c r="P18616" s="3"/>
      <c r="Q18616" s="3"/>
      <c r="R18616" s="3"/>
    </row>
    <row r="18617" spans="1:18" x14ac:dyDescent="0.3">
      <c r="A18617" s="3">
        <v>245.64600000000002</v>
      </c>
      <c r="B18617" s="3">
        <v>3</v>
      </c>
      <c r="C18617" s="3">
        <v>0.1</v>
      </c>
      <c r="D18617" s="3">
        <v>8.1881999999999877</v>
      </c>
      <c r="E18617" s="3">
        <v>4.07</v>
      </c>
      <c r="F18617" s="12">
        <f t="shared" si="1164"/>
        <v>-20.422782477675891</v>
      </c>
      <c r="G18617" s="12">
        <f t="shared" si="1165"/>
        <v>417.0900441304654</v>
      </c>
      <c r="H18617" s="13">
        <f t="shared" si="1166"/>
        <v>-0.84458120258207714</v>
      </c>
      <c r="I18617" s="13">
        <f t="shared" si="1167"/>
        <v>0.71331740775498764</v>
      </c>
      <c r="J18617" s="13"/>
      <c r="N18617" s="3"/>
      <c r="O18617" s="3"/>
      <c r="P18617" s="3"/>
      <c r="Q18617" s="3"/>
      <c r="R18617" s="3"/>
    </row>
    <row r="18618" spans="1:18" x14ac:dyDescent="0.3">
      <c r="A18618" s="2">
        <v>232.38900000000001</v>
      </c>
      <c r="B18618" s="2">
        <v>3</v>
      </c>
      <c r="C18618" s="2">
        <v>0.1</v>
      </c>
      <c r="D18618" s="2">
        <v>85.149000000000001</v>
      </c>
      <c r="E18618" s="2">
        <v>14.12</v>
      </c>
      <c r="F18618" s="12">
        <f t="shared" si="1164"/>
        <v>56.538017522324125</v>
      </c>
      <c r="G18618" s="12">
        <f t="shared" si="1165"/>
        <v>3196.5474253546299</v>
      </c>
      <c r="H18618" s="13">
        <f t="shared" si="1166"/>
        <v>-14.101581202582082</v>
      </c>
      <c r="I18618" s="13">
        <f t="shared" si="1167"/>
        <v>198.85459241301632</v>
      </c>
      <c r="J18618" s="13"/>
      <c r="N18618" s="3"/>
      <c r="O18618" s="3"/>
      <c r="P18618" s="3"/>
      <c r="Q18618" s="3"/>
      <c r="R18618" s="3"/>
    </row>
    <row r="18619" spans="1:18" x14ac:dyDescent="0.3">
      <c r="A18619" s="3">
        <v>117.60000000000001</v>
      </c>
      <c r="B18619" s="3">
        <v>7</v>
      </c>
      <c r="C18619" s="3">
        <v>0</v>
      </c>
      <c r="D18619" s="3">
        <v>37.590000000000003</v>
      </c>
      <c r="E18619" s="3">
        <v>14.11</v>
      </c>
      <c r="F18619" s="12">
        <f t="shared" si="1164"/>
        <v>8.9790175223241242</v>
      </c>
      <c r="G18619" s="12">
        <f t="shared" si="1165"/>
        <v>80.622755666203659</v>
      </c>
      <c r="H18619" s="13">
        <f t="shared" si="1166"/>
        <v>-128.8905812025821</v>
      </c>
      <c r="I18619" s="13">
        <f t="shared" si="1167"/>
        <v>16612.78192273941</v>
      </c>
      <c r="J18619" s="13"/>
      <c r="N18619" s="3"/>
      <c r="O18619" s="3"/>
      <c r="P18619" s="3"/>
      <c r="Q18619" s="3"/>
      <c r="R18619" s="3"/>
    </row>
    <row r="18620" spans="1:18" x14ac:dyDescent="0.3">
      <c r="A18620" s="2">
        <v>95.850000000000009</v>
      </c>
      <c r="B18620" s="2">
        <v>3</v>
      </c>
      <c r="C18620" s="2">
        <v>0</v>
      </c>
      <c r="D18620" s="2">
        <v>22.95</v>
      </c>
      <c r="E18620" s="2">
        <v>14.11</v>
      </c>
      <c r="F18620" s="12">
        <f t="shared" si="1164"/>
        <v>-5.6609824776758799</v>
      </c>
      <c r="G18620" s="12">
        <f t="shared" si="1165"/>
        <v>32.046722612553346</v>
      </c>
      <c r="H18620" s="13">
        <f t="shared" si="1166"/>
        <v>-150.6405812025821</v>
      </c>
      <c r="I18620" s="13">
        <f t="shared" si="1167"/>
        <v>22692.58470505173</v>
      </c>
      <c r="J18620" s="13"/>
      <c r="N18620" s="3"/>
      <c r="O18620" s="3"/>
      <c r="P18620" s="3"/>
      <c r="Q18620" s="3"/>
      <c r="R18620" s="3"/>
    </row>
    <row r="18621" spans="1:18" x14ac:dyDescent="0.3">
      <c r="A18621" s="3">
        <v>18.432000000000002</v>
      </c>
      <c r="B18621" s="3">
        <v>8</v>
      </c>
      <c r="C18621" s="3">
        <v>0.7</v>
      </c>
      <c r="D18621" s="3">
        <v>-12.287999999999997</v>
      </c>
      <c r="E18621" s="3">
        <v>3.41</v>
      </c>
      <c r="F18621" s="12">
        <f t="shared" si="1164"/>
        <v>-40.898982477675872</v>
      </c>
      <c r="G18621" s="12">
        <f t="shared" si="1165"/>
        <v>1672.7267677092379</v>
      </c>
      <c r="H18621" s="13">
        <f t="shared" si="1166"/>
        <v>-228.0585812025821</v>
      </c>
      <c r="I18621" s="13">
        <f t="shared" si="1167"/>
        <v>52010.716460134732</v>
      </c>
      <c r="J18621" s="13"/>
      <c r="N18621" s="3"/>
      <c r="O18621" s="3"/>
      <c r="P18621" s="3"/>
      <c r="Q18621" s="3"/>
      <c r="R18621" s="3"/>
    </row>
    <row r="18622" spans="1:18" x14ac:dyDescent="0.3">
      <c r="A18622" s="2">
        <v>137.77200000000002</v>
      </c>
      <c r="B18622" s="2">
        <v>4</v>
      </c>
      <c r="C18622" s="2">
        <v>0.7</v>
      </c>
      <c r="D18622" s="2">
        <v>-220.54799999999994</v>
      </c>
      <c r="E18622" s="2">
        <v>14.11</v>
      </c>
      <c r="F18622" s="12">
        <f t="shared" si="1164"/>
        <v>-249.15898247767583</v>
      </c>
      <c r="G18622" s="12">
        <f t="shared" si="1165"/>
        <v>62080.198549310771</v>
      </c>
      <c r="H18622" s="13">
        <f t="shared" si="1166"/>
        <v>-108.71858120258207</v>
      </c>
      <c r="I18622" s="13">
        <f t="shared" si="1167"/>
        <v>11819.729898702431</v>
      </c>
      <c r="J18622" s="13"/>
      <c r="N18622" s="3"/>
      <c r="O18622" s="3"/>
      <c r="P18622" s="3"/>
      <c r="Q18622" s="3"/>
      <c r="R18622" s="3"/>
    </row>
    <row r="18623" spans="1:18" x14ac:dyDescent="0.3">
      <c r="A18623" s="3">
        <v>248.82</v>
      </c>
      <c r="B18623" s="3">
        <v>1</v>
      </c>
      <c r="C18623" s="3">
        <v>0</v>
      </c>
      <c r="D18623" s="3">
        <v>89.550000000000011</v>
      </c>
      <c r="E18623" s="3">
        <v>14.11</v>
      </c>
      <c r="F18623" s="12">
        <f t="shared" si="1164"/>
        <v>60.939017522324136</v>
      </c>
      <c r="G18623" s="12">
        <f t="shared" si="1165"/>
        <v>3713.5638565861282</v>
      </c>
      <c r="H18623" s="13">
        <f t="shared" si="1166"/>
        <v>2.329418797417901</v>
      </c>
      <c r="I18623" s="13">
        <f t="shared" si="1167"/>
        <v>5.4261919337638602</v>
      </c>
      <c r="J18623" s="13"/>
      <c r="N18623" s="3"/>
      <c r="O18623" s="3"/>
      <c r="P18623" s="3"/>
      <c r="Q18623" s="3"/>
      <c r="R18623" s="3"/>
    </row>
    <row r="18624" spans="1:18" x14ac:dyDescent="0.3">
      <c r="A18624" s="2">
        <v>134.61000000000001</v>
      </c>
      <c r="B18624" s="2">
        <v>1</v>
      </c>
      <c r="C18624" s="2">
        <v>0</v>
      </c>
      <c r="D18624" s="2">
        <v>39.03</v>
      </c>
      <c r="E18624" s="2">
        <v>14.11</v>
      </c>
      <c r="F18624" s="12">
        <f t="shared" si="1164"/>
        <v>10.419017522324122</v>
      </c>
      <c r="G18624" s="12">
        <f t="shared" si="1165"/>
        <v>108.55592613049708</v>
      </c>
      <c r="H18624" s="13">
        <f t="shared" si="1166"/>
        <v>-111.88058120258208</v>
      </c>
      <c r="I18624" s="13">
        <f t="shared" si="1167"/>
        <v>12517.264450227562</v>
      </c>
      <c r="J18624" s="13"/>
      <c r="N18624" s="3"/>
      <c r="O18624" s="3"/>
      <c r="P18624" s="3"/>
      <c r="Q18624" s="3"/>
      <c r="R18624" s="3"/>
    </row>
    <row r="18625" spans="1:18" x14ac:dyDescent="0.3">
      <c r="A18625" s="3">
        <v>56.609999999999992</v>
      </c>
      <c r="B18625" s="3">
        <v>3</v>
      </c>
      <c r="C18625" s="3">
        <v>0</v>
      </c>
      <c r="D18625" s="3">
        <v>14.129999999999999</v>
      </c>
      <c r="E18625" s="3">
        <v>14.11</v>
      </c>
      <c r="F18625" s="12">
        <f t="shared" si="1164"/>
        <v>-14.48098247767588</v>
      </c>
      <c r="G18625" s="12">
        <f t="shared" si="1165"/>
        <v>209.69885351875587</v>
      </c>
      <c r="H18625" s="13">
        <f t="shared" si="1166"/>
        <v>-189.88058120258211</v>
      </c>
      <c r="I18625" s="13">
        <f t="shared" si="1167"/>
        <v>36054.635117830374</v>
      </c>
      <c r="J18625" s="13"/>
      <c r="N18625" s="3"/>
      <c r="O18625" s="3"/>
      <c r="P18625" s="3"/>
      <c r="Q18625" s="3"/>
      <c r="R18625" s="3"/>
    </row>
    <row r="18626" spans="1:18" x14ac:dyDescent="0.3">
      <c r="A18626" s="2">
        <v>122.25</v>
      </c>
      <c r="B18626" s="2">
        <v>1</v>
      </c>
      <c r="C18626" s="2">
        <v>0</v>
      </c>
      <c r="D18626" s="2">
        <v>24.450000000000003</v>
      </c>
      <c r="E18626" s="2">
        <v>14.11</v>
      </c>
      <c r="F18626" s="12">
        <f t="shared" si="1164"/>
        <v>-4.1609824776758764</v>
      </c>
      <c r="G18626" s="12">
        <f t="shared" si="1165"/>
        <v>17.313775179525674</v>
      </c>
      <c r="H18626" s="13">
        <f t="shared" si="1166"/>
        <v>-124.24058120258209</v>
      </c>
      <c r="I18626" s="13">
        <f t="shared" si="1167"/>
        <v>15435.722017555394</v>
      </c>
      <c r="J18626" s="13"/>
      <c r="N18626" s="3"/>
      <c r="O18626" s="3"/>
      <c r="P18626" s="3"/>
      <c r="Q18626" s="3"/>
      <c r="R18626" s="3"/>
    </row>
    <row r="18627" spans="1:18" x14ac:dyDescent="0.3">
      <c r="A18627" s="3">
        <v>103.8</v>
      </c>
      <c r="B18627" s="3">
        <v>3</v>
      </c>
      <c r="C18627" s="3">
        <v>0</v>
      </c>
      <c r="D18627" s="3">
        <v>39.42</v>
      </c>
      <c r="E18627" s="3">
        <v>14.108000000000001</v>
      </c>
      <c r="F18627" s="12">
        <f t="shared" ref="F18627:F18690" si="1168">D18627-AVERAGE($D$2:$D$51291)</f>
        <v>10.809017522324122</v>
      </c>
      <c r="G18627" s="12">
        <f t="shared" ref="G18627:G18690" si="1169">F18627^2</f>
        <v>116.83485979790991</v>
      </c>
      <c r="H18627" s="13">
        <f t="shared" ref="H18627:H18690" si="1170">A18627-AVERAGE($A$2:$A$51291)</f>
        <v>-142.69058120258211</v>
      </c>
      <c r="I18627" s="13">
        <f t="shared" ref="I18627:I18690" si="1171">H18627^2</f>
        <v>20360.60196393068</v>
      </c>
      <c r="J18627" s="13"/>
      <c r="N18627" s="3"/>
      <c r="O18627" s="3"/>
      <c r="P18627" s="3"/>
      <c r="Q18627" s="3"/>
      <c r="R18627" s="3"/>
    </row>
    <row r="18628" spans="1:18" x14ac:dyDescent="0.3">
      <c r="A18628" s="2">
        <v>203.14</v>
      </c>
      <c r="B18628" s="2">
        <v>7</v>
      </c>
      <c r="C18628" s="2">
        <v>0</v>
      </c>
      <c r="D18628" s="2">
        <v>89.32</v>
      </c>
      <c r="E18628" s="2">
        <v>14.106999999999999</v>
      </c>
      <c r="F18628" s="12">
        <f t="shared" si="1168"/>
        <v>60.709017522324118</v>
      </c>
      <c r="G18628" s="12">
        <f t="shared" si="1169"/>
        <v>3685.5848085258567</v>
      </c>
      <c r="H18628" s="13">
        <f t="shared" si="1170"/>
        <v>-43.350581202582106</v>
      </c>
      <c r="I18628" s="13">
        <f t="shared" si="1171"/>
        <v>1879.272890601665</v>
      </c>
      <c r="J18628" s="13"/>
      <c r="N18628" s="3"/>
      <c r="O18628" s="3"/>
      <c r="P18628" s="3"/>
      <c r="Q18628" s="3"/>
      <c r="R18628" s="3"/>
    </row>
    <row r="18629" spans="1:18" x14ac:dyDescent="0.3">
      <c r="A18629" s="3">
        <v>264.81600000000009</v>
      </c>
      <c r="B18629" s="3">
        <v>3</v>
      </c>
      <c r="C18629" s="3">
        <v>0.2</v>
      </c>
      <c r="D18629" s="3">
        <v>-66.204000000000022</v>
      </c>
      <c r="E18629" s="3">
        <v>14.106</v>
      </c>
      <c r="F18629" s="12">
        <f t="shared" si="1168"/>
        <v>-94.814982477675898</v>
      </c>
      <c r="G18629" s="12">
        <f t="shared" si="1169"/>
        <v>8989.8809022419882</v>
      </c>
      <c r="H18629" s="13">
        <f t="shared" si="1170"/>
        <v>18.325418797417996</v>
      </c>
      <c r="I18629" s="13">
        <f t="shared" si="1171"/>
        <v>335.82097410076079</v>
      </c>
      <c r="J18629" s="13"/>
      <c r="N18629" s="3"/>
      <c r="O18629" s="3"/>
      <c r="P18629" s="3"/>
      <c r="Q18629" s="3"/>
      <c r="R18629" s="3"/>
    </row>
    <row r="18630" spans="1:18" x14ac:dyDescent="0.3">
      <c r="A18630" s="2">
        <v>167.49600000000001</v>
      </c>
      <c r="B18630" s="2">
        <v>7</v>
      </c>
      <c r="C18630" s="2">
        <v>0.4</v>
      </c>
      <c r="D18630" s="2">
        <v>-5.6840000000000144</v>
      </c>
      <c r="E18630" s="2">
        <v>14.102</v>
      </c>
      <c r="F18630" s="12">
        <f t="shared" si="1168"/>
        <v>-34.294982477675894</v>
      </c>
      <c r="G18630" s="12">
        <f t="shared" si="1169"/>
        <v>1176.1458231440965</v>
      </c>
      <c r="H18630" s="13">
        <f t="shared" si="1170"/>
        <v>-78.994581202582083</v>
      </c>
      <c r="I18630" s="13">
        <f t="shared" si="1171"/>
        <v>6240.1438593713347</v>
      </c>
      <c r="J18630" s="13"/>
      <c r="N18630" s="3"/>
      <c r="O18630" s="3"/>
      <c r="P18630" s="3"/>
      <c r="Q18630" s="3"/>
      <c r="R18630" s="3"/>
    </row>
    <row r="18631" spans="1:18" x14ac:dyDescent="0.3">
      <c r="A18631" s="3">
        <v>346.32000000000005</v>
      </c>
      <c r="B18631" s="3">
        <v>3</v>
      </c>
      <c r="C18631" s="3">
        <v>0</v>
      </c>
      <c r="D18631" s="3">
        <v>13.77</v>
      </c>
      <c r="E18631" s="3">
        <v>14.1</v>
      </c>
      <c r="F18631" s="12">
        <f t="shared" si="1168"/>
        <v>-14.84098247767588</v>
      </c>
      <c r="G18631" s="12">
        <f t="shared" si="1169"/>
        <v>220.25476090268248</v>
      </c>
      <c r="H18631" s="13">
        <f t="shared" si="1170"/>
        <v>99.829418797417958</v>
      </c>
      <c r="I18631" s="13">
        <f t="shared" si="1171"/>
        <v>9965.9128574302667</v>
      </c>
      <c r="J18631" s="13"/>
      <c r="N18631" s="3"/>
      <c r="O18631" s="3"/>
      <c r="P18631" s="3"/>
      <c r="Q18631" s="3"/>
      <c r="R18631" s="3"/>
    </row>
    <row r="18632" spans="1:18" x14ac:dyDescent="0.3">
      <c r="A18632" s="2">
        <v>26.55</v>
      </c>
      <c r="B18632" s="2">
        <v>9</v>
      </c>
      <c r="C18632" s="2">
        <v>0</v>
      </c>
      <c r="D18632" s="2">
        <v>12.744</v>
      </c>
      <c r="E18632" s="2">
        <v>3.19</v>
      </c>
      <c r="F18632" s="12">
        <f t="shared" si="1168"/>
        <v>-15.866982477675879</v>
      </c>
      <c r="G18632" s="12">
        <f t="shared" si="1169"/>
        <v>251.7611329468734</v>
      </c>
      <c r="H18632" s="13">
        <f t="shared" si="1170"/>
        <v>-219.94058120258208</v>
      </c>
      <c r="I18632" s="13">
        <f t="shared" si="1171"/>
        <v>48373.859259729601</v>
      </c>
      <c r="J18632" s="13"/>
      <c r="N18632" s="3"/>
      <c r="O18632" s="3"/>
      <c r="P18632" s="3"/>
      <c r="Q18632" s="3"/>
      <c r="R18632" s="3"/>
    </row>
    <row r="18633" spans="1:18" x14ac:dyDescent="0.3">
      <c r="A18633" s="3">
        <v>418.20000000000005</v>
      </c>
      <c r="B18633" s="3">
        <v>5</v>
      </c>
      <c r="C18633" s="3">
        <v>0</v>
      </c>
      <c r="D18633" s="3">
        <v>175.49999999999997</v>
      </c>
      <c r="E18633" s="3">
        <v>14.1</v>
      </c>
      <c r="F18633" s="12">
        <f t="shared" si="1168"/>
        <v>146.88901752232408</v>
      </c>
      <c r="G18633" s="12">
        <f t="shared" si="1169"/>
        <v>21576.38346867363</v>
      </c>
      <c r="H18633" s="13">
        <f t="shared" si="1170"/>
        <v>171.70941879741795</v>
      </c>
      <c r="I18633" s="13">
        <f t="shared" si="1171"/>
        <v>29484.124503747069</v>
      </c>
      <c r="J18633" s="13"/>
      <c r="N18633" s="3"/>
      <c r="O18633" s="3"/>
      <c r="P18633" s="3"/>
      <c r="Q18633" s="3"/>
      <c r="R18633" s="3"/>
    </row>
    <row r="18634" spans="1:18" x14ac:dyDescent="0.3">
      <c r="A18634" s="2">
        <v>249.18</v>
      </c>
      <c r="B18634" s="2">
        <v>2</v>
      </c>
      <c r="C18634" s="2">
        <v>0</v>
      </c>
      <c r="D18634" s="2">
        <v>72.239999999999995</v>
      </c>
      <c r="E18634" s="2">
        <v>14.1</v>
      </c>
      <c r="F18634" s="12">
        <f t="shared" si="1168"/>
        <v>43.629017522324119</v>
      </c>
      <c r="G18634" s="12">
        <f t="shared" si="1169"/>
        <v>1903.4911699632651</v>
      </c>
      <c r="H18634" s="13">
        <f t="shared" si="1170"/>
        <v>2.6894187974179147</v>
      </c>
      <c r="I18634" s="13">
        <f t="shared" si="1171"/>
        <v>7.2329734679048228</v>
      </c>
      <c r="J18634" s="13"/>
      <c r="N18634" s="3"/>
      <c r="O18634" s="3"/>
      <c r="P18634" s="3"/>
      <c r="Q18634" s="3"/>
      <c r="R18634" s="3"/>
    </row>
    <row r="18635" spans="1:18" x14ac:dyDescent="0.3">
      <c r="A18635" s="3">
        <v>414.00000000000011</v>
      </c>
      <c r="B18635" s="3">
        <v>2</v>
      </c>
      <c r="C18635" s="3">
        <v>0</v>
      </c>
      <c r="D18635" s="3">
        <v>45.52</v>
      </c>
      <c r="E18635" s="3">
        <v>14.1</v>
      </c>
      <c r="F18635" s="12">
        <f t="shared" si="1168"/>
        <v>16.909017522324124</v>
      </c>
      <c r="G18635" s="12">
        <f t="shared" si="1169"/>
        <v>285.91487357026426</v>
      </c>
      <c r="H18635" s="13">
        <f t="shared" si="1170"/>
        <v>167.50941879741802</v>
      </c>
      <c r="I18635" s="13">
        <f t="shared" si="1171"/>
        <v>28059.405385848782</v>
      </c>
      <c r="J18635" s="13"/>
      <c r="N18635" s="3"/>
      <c r="O18635" s="3"/>
      <c r="P18635" s="3"/>
      <c r="Q18635" s="3"/>
      <c r="R18635" s="3"/>
    </row>
    <row r="18636" spans="1:18" x14ac:dyDescent="0.3">
      <c r="A18636" s="2">
        <v>145.97999999999999</v>
      </c>
      <c r="B18636" s="2">
        <v>3</v>
      </c>
      <c r="C18636" s="2">
        <v>0</v>
      </c>
      <c r="D18636" s="2">
        <v>26.19</v>
      </c>
      <c r="E18636" s="2">
        <v>14.1</v>
      </c>
      <c r="F18636" s="12">
        <f t="shared" si="1168"/>
        <v>-2.4209824776758779</v>
      </c>
      <c r="G18636" s="12">
        <f t="shared" si="1169"/>
        <v>5.8611561572136326</v>
      </c>
      <c r="H18636" s="13">
        <f t="shared" si="1170"/>
        <v>-100.5105812025821</v>
      </c>
      <c r="I18636" s="13">
        <f t="shared" si="1171"/>
        <v>10102.376933680851</v>
      </c>
      <c r="J18636" s="13"/>
      <c r="N18636" s="3"/>
      <c r="O18636" s="3"/>
      <c r="P18636" s="3"/>
      <c r="Q18636" s="3"/>
      <c r="R18636" s="3"/>
    </row>
    <row r="18637" spans="1:18" x14ac:dyDescent="0.3">
      <c r="A18637" s="3">
        <v>105.24</v>
      </c>
      <c r="B18637" s="3">
        <v>2</v>
      </c>
      <c r="C18637" s="3">
        <v>0</v>
      </c>
      <c r="D18637" s="3">
        <v>19.98</v>
      </c>
      <c r="E18637" s="3">
        <v>14.1</v>
      </c>
      <c r="F18637" s="12">
        <f t="shared" si="1168"/>
        <v>-8.6309824776758788</v>
      </c>
      <c r="G18637" s="12">
        <f t="shared" si="1169"/>
        <v>74.493858529948056</v>
      </c>
      <c r="H18637" s="13">
        <f t="shared" si="1170"/>
        <v>-141.25058120258211</v>
      </c>
      <c r="I18637" s="13">
        <f t="shared" si="1171"/>
        <v>19951.726690067244</v>
      </c>
      <c r="J18637" s="13"/>
      <c r="N18637" s="3"/>
      <c r="O18637" s="3"/>
      <c r="P18637" s="3"/>
      <c r="Q18637" s="3"/>
      <c r="R18637" s="3"/>
    </row>
    <row r="18638" spans="1:18" x14ac:dyDescent="0.3">
      <c r="A18638" s="2">
        <v>198.04500000000002</v>
      </c>
      <c r="B18638" s="2">
        <v>5</v>
      </c>
      <c r="C18638" s="2">
        <v>0.1</v>
      </c>
      <c r="D18638" s="2">
        <v>68.14500000000001</v>
      </c>
      <c r="E18638" s="2">
        <v>14.1</v>
      </c>
      <c r="F18638" s="12">
        <f t="shared" si="1168"/>
        <v>39.534017522324135</v>
      </c>
      <c r="G18638" s="12">
        <f t="shared" si="1169"/>
        <v>1562.9385414554317</v>
      </c>
      <c r="H18638" s="13">
        <f t="shared" si="1170"/>
        <v>-48.445581202582076</v>
      </c>
      <c r="I18638" s="13">
        <f t="shared" si="1171"/>
        <v>2346.9743380559739</v>
      </c>
      <c r="J18638" s="13"/>
      <c r="N18638" s="3"/>
      <c r="O18638" s="3"/>
      <c r="P18638" s="3"/>
      <c r="Q18638" s="3"/>
      <c r="R18638" s="3"/>
    </row>
    <row r="18639" spans="1:18" x14ac:dyDescent="0.3">
      <c r="A18639" s="3">
        <v>231.11999999999998</v>
      </c>
      <c r="B18639" s="3">
        <v>6</v>
      </c>
      <c r="C18639" s="3">
        <v>0</v>
      </c>
      <c r="D18639" s="3">
        <v>39.240000000000009</v>
      </c>
      <c r="E18639" s="3">
        <v>14.1</v>
      </c>
      <c r="F18639" s="12">
        <f t="shared" si="1168"/>
        <v>10.62901752232413</v>
      </c>
      <c r="G18639" s="12">
        <f t="shared" si="1169"/>
        <v>112.97601348987338</v>
      </c>
      <c r="H18639" s="13">
        <f t="shared" si="1170"/>
        <v>-15.370581202582116</v>
      </c>
      <c r="I18639" s="13">
        <f t="shared" si="1171"/>
        <v>236.25476650517069</v>
      </c>
      <c r="J18639" s="13"/>
      <c r="N18639" s="3"/>
      <c r="O18639" s="3"/>
      <c r="P18639" s="3"/>
      <c r="Q18639" s="3"/>
      <c r="R18639" s="3"/>
    </row>
    <row r="18640" spans="1:18" x14ac:dyDescent="0.3">
      <c r="A18640" s="2">
        <v>176.4</v>
      </c>
      <c r="B18640" s="2">
        <v>6</v>
      </c>
      <c r="C18640" s="2">
        <v>0</v>
      </c>
      <c r="D18640" s="2">
        <v>36.9</v>
      </c>
      <c r="E18640" s="2">
        <v>14.1</v>
      </c>
      <c r="F18640" s="12">
        <f t="shared" si="1168"/>
        <v>8.2890175223241194</v>
      </c>
      <c r="G18640" s="12">
        <f t="shared" si="1169"/>
        <v>68.707811485396277</v>
      </c>
      <c r="H18640" s="13">
        <f t="shared" si="1170"/>
        <v>-70.090581202582086</v>
      </c>
      <c r="I18640" s="13">
        <f t="shared" si="1171"/>
        <v>4912.6895733157535</v>
      </c>
      <c r="J18640" s="13"/>
      <c r="N18640" s="3"/>
      <c r="O18640" s="3"/>
      <c r="P18640" s="3"/>
      <c r="Q18640" s="3"/>
      <c r="R18640" s="3"/>
    </row>
    <row r="18641" spans="1:18" x14ac:dyDescent="0.3">
      <c r="A18641" s="3">
        <v>35.231999999999999</v>
      </c>
      <c r="B18641" s="3">
        <v>3</v>
      </c>
      <c r="C18641" s="3">
        <v>0.2</v>
      </c>
      <c r="D18641" s="3">
        <v>11.450399999999998</v>
      </c>
      <c r="E18641" s="3">
        <v>3.09</v>
      </c>
      <c r="F18641" s="12">
        <f t="shared" si="1168"/>
        <v>-17.160582477675881</v>
      </c>
      <c r="G18641" s="12">
        <f t="shared" si="1169"/>
        <v>294.48559097311647</v>
      </c>
      <c r="H18641" s="13">
        <f t="shared" si="1170"/>
        <v>-211.25858120258209</v>
      </c>
      <c r="I18641" s="13">
        <f t="shared" si="1171"/>
        <v>44630.188131727969</v>
      </c>
      <c r="J18641" s="13"/>
      <c r="N18641" s="3"/>
      <c r="O18641" s="3"/>
      <c r="P18641" s="3"/>
      <c r="Q18641" s="3"/>
      <c r="R18641" s="3"/>
    </row>
    <row r="18642" spans="1:18" x14ac:dyDescent="0.3">
      <c r="A18642" s="2">
        <v>148.22999999999999</v>
      </c>
      <c r="B18642" s="2">
        <v>5</v>
      </c>
      <c r="C18642" s="2">
        <v>0.4</v>
      </c>
      <c r="D18642" s="2">
        <v>-39.569999999999986</v>
      </c>
      <c r="E18642" s="2">
        <v>14.09</v>
      </c>
      <c r="F18642" s="12">
        <f t="shared" si="1168"/>
        <v>-68.180982477675869</v>
      </c>
      <c r="G18642" s="12">
        <f t="shared" si="1169"/>
        <v>4648.6463716211438</v>
      </c>
      <c r="H18642" s="13">
        <f t="shared" si="1170"/>
        <v>-98.260581202582102</v>
      </c>
      <c r="I18642" s="13">
        <f t="shared" si="1171"/>
        <v>9655.1418182692305</v>
      </c>
      <c r="J18642" s="13"/>
      <c r="N18642" s="3"/>
      <c r="O18642" s="3"/>
      <c r="P18642" s="3"/>
      <c r="Q18642" s="3"/>
      <c r="R18642" s="3"/>
    </row>
    <row r="18643" spans="1:18" x14ac:dyDescent="0.3">
      <c r="A18643" s="3">
        <v>164.49749999999997</v>
      </c>
      <c r="B18643" s="3">
        <v>3</v>
      </c>
      <c r="C18643" s="3">
        <v>0.25</v>
      </c>
      <c r="D18643" s="3">
        <v>24.097500000000004</v>
      </c>
      <c r="E18643" s="3">
        <v>14.09</v>
      </c>
      <c r="F18643" s="12">
        <f t="shared" si="1168"/>
        <v>-4.5134824776758755</v>
      </c>
      <c r="G18643" s="12">
        <f t="shared" si="1169"/>
        <v>20.371524076287159</v>
      </c>
      <c r="H18643" s="13">
        <f t="shared" si="1170"/>
        <v>-81.993081202582118</v>
      </c>
      <c r="I18643" s="13">
        <f t="shared" si="1171"/>
        <v>6722.8653650932247</v>
      </c>
      <c r="J18643" s="13"/>
      <c r="N18643" s="3"/>
      <c r="O18643" s="3"/>
      <c r="P18643" s="3"/>
      <c r="Q18643" s="3"/>
      <c r="R18643" s="3"/>
    </row>
    <row r="18644" spans="1:18" x14ac:dyDescent="0.3">
      <c r="A18644" s="2">
        <v>233.28000000000003</v>
      </c>
      <c r="B18644" s="2">
        <v>8</v>
      </c>
      <c r="C18644" s="2">
        <v>0</v>
      </c>
      <c r="D18644" s="2">
        <v>67.44</v>
      </c>
      <c r="E18644" s="2">
        <v>14.09</v>
      </c>
      <c r="F18644" s="12">
        <f t="shared" si="1168"/>
        <v>38.829017522324122</v>
      </c>
      <c r="G18644" s="12">
        <f t="shared" si="1169"/>
        <v>1507.6926017489536</v>
      </c>
      <c r="H18644" s="13">
        <f t="shared" si="1170"/>
        <v>-13.210581202582063</v>
      </c>
      <c r="I18644" s="13">
        <f t="shared" si="1171"/>
        <v>174.51945571001454</v>
      </c>
      <c r="J18644" s="13"/>
      <c r="N18644" s="3"/>
      <c r="O18644" s="3"/>
      <c r="P18644" s="3"/>
      <c r="Q18644" s="3"/>
      <c r="R18644" s="3"/>
    </row>
    <row r="18645" spans="1:18" x14ac:dyDescent="0.3">
      <c r="A18645" s="3">
        <v>159.35400000000001</v>
      </c>
      <c r="B18645" s="3">
        <v>2</v>
      </c>
      <c r="C18645" s="3">
        <v>0.35</v>
      </c>
      <c r="D18645" s="3">
        <v>-14.766000000000005</v>
      </c>
      <c r="E18645" s="3">
        <v>14.09</v>
      </c>
      <c r="F18645" s="12">
        <f t="shared" si="1168"/>
        <v>-43.376982477675881</v>
      </c>
      <c r="G18645" s="12">
        <f t="shared" si="1169"/>
        <v>1881.5626088686004</v>
      </c>
      <c r="H18645" s="13">
        <f t="shared" si="1170"/>
        <v>-87.136581202582079</v>
      </c>
      <c r="I18645" s="13">
        <f t="shared" si="1171"/>
        <v>7592.7837836741801</v>
      </c>
      <c r="J18645" s="13"/>
      <c r="N18645" s="3"/>
      <c r="O18645" s="3"/>
      <c r="P18645" s="3"/>
      <c r="Q18645" s="3"/>
      <c r="R18645" s="3"/>
    </row>
    <row r="18646" spans="1:18" x14ac:dyDescent="0.3">
      <c r="A18646" s="2">
        <v>401.76000000000005</v>
      </c>
      <c r="B18646" s="2">
        <v>3</v>
      </c>
      <c r="C18646" s="2">
        <v>0</v>
      </c>
      <c r="D18646" s="2">
        <v>164.70000000000002</v>
      </c>
      <c r="E18646" s="2">
        <v>14.09</v>
      </c>
      <c r="F18646" s="12">
        <f t="shared" si="1168"/>
        <v>136.08901752232413</v>
      </c>
      <c r="G18646" s="12">
        <f t="shared" si="1169"/>
        <v>18520.220690191443</v>
      </c>
      <c r="H18646" s="13">
        <f t="shared" si="1170"/>
        <v>155.26941879741796</v>
      </c>
      <c r="I18646" s="13">
        <f t="shared" si="1171"/>
        <v>24108.592413687969</v>
      </c>
      <c r="J18646" s="13"/>
      <c r="N18646" s="3"/>
      <c r="O18646" s="3"/>
      <c r="P18646" s="3"/>
      <c r="Q18646" s="3"/>
      <c r="R18646" s="3"/>
    </row>
    <row r="18647" spans="1:18" x14ac:dyDescent="0.3">
      <c r="A18647" s="3">
        <v>39.960000000000008</v>
      </c>
      <c r="B18647" s="3">
        <v>5</v>
      </c>
      <c r="C18647" s="3">
        <v>0.2</v>
      </c>
      <c r="D18647" s="3">
        <v>3.4964999999999993</v>
      </c>
      <c r="E18647" s="3">
        <v>3.06</v>
      </c>
      <c r="F18647" s="12">
        <f t="shared" si="1168"/>
        <v>-25.114482477675878</v>
      </c>
      <c r="G18647" s="12">
        <f t="shared" si="1169"/>
        <v>630.73723012148866</v>
      </c>
      <c r="H18647" s="13">
        <f t="shared" si="1170"/>
        <v>-206.53058120258208</v>
      </c>
      <c r="I18647" s="13">
        <f t="shared" si="1171"/>
        <v>42654.880971876351</v>
      </c>
      <c r="J18647" s="13"/>
      <c r="N18647" s="3"/>
      <c r="O18647" s="3"/>
      <c r="P18647" s="3"/>
      <c r="Q18647" s="3"/>
      <c r="R18647" s="3"/>
    </row>
    <row r="18648" spans="1:18" x14ac:dyDescent="0.3">
      <c r="A18648" s="2">
        <v>214.83</v>
      </c>
      <c r="B18648" s="2">
        <v>11</v>
      </c>
      <c r="C18648" s="2">
        <v>0</v>
      </c>
      <c r="D18648" s="2">
        <v>60.06</v>
      </c>
      <c r="E18648" s="2">
        <v>14.09</v>
      </c>
      <c r="F18648" s="12">
        <f t="shared" si="1168"/>
        <v>31.449017522324123</v>
      </c>
      <c r="G18648" s="12">
        <f t="shared" si="1169"/>
        <v>989.04070311944974</v>
      </c>
      <c r="H18648" s="13">
        <f t="shared" si="1170"/>
        <v>-31.66058120258208</v>
      </c>
      <c r="I18648" s="13">
        <f t="shared" si="1171"/>
        <v>1002.3924020852937</v>
      </c>
      <c r="J18648" s="13"/>
      <c r="N18648" s="3"/>
      <c r="O18648" s="3"/>
      <c r="P18648" s="3"/>
      <c r="Q18648" s="3"/>
      <c r="R18648" s="3"/>
    </row>
    <row r="18649" spans="1:18" x14ac:dyDescent="0.3">
      <c r="A18649" s="3">
        <v>75.120000000000019</v>
      </c>
      <c r="B18649" s="3">
        <v>2</v>
      </c>
      <c r="C18649" s="3">
        <v>0</v>
      </c>
      <c r="D18649" s="3">
        <v>10.48</v>
      </c>
      <c r="E18649" s="3">
        <v>14.084</v>
      </c>
      <c r="F18649" s="12">
        <f t="shared" si="1168"/>
        <v>-18.130982477675879</v>
      </c>
      <c r="G18649" s="12">
        <f t="shared" si="1169"/>
        <v>328.73252560578976</v>
      </c>
      <c r="H18649" s="13">
        <f t="shared" si="1170"/>
        <v>-171.37058120258206</v>
      </c>
      <c r="I18649" s="13">
        <f t="shared" si="1171"/>
        <v>29367.876101710772</v>
      </c>
      <c r="J18649" s="13"/>
      <c r="N18649" s="3"/>
      <c r="O18649" s="3"/>
      <c r="P18649" s="3"/>
      <c r="Q18649" s="3"/>
      <c r="R18649" s="3"/>
    </row>
    <row r="18650" spans="1:18" x14ac:dyDescent="0.3">
      <c r="A18650" s="2">
        <v>113.82</v>
      </c>
      <c r="B18650" s="2">
        <v>4</v>
      </c>
      <c r="C18650" s="2">
        <v>0.5</v>
      </c>
      <c r="D18650" s="2">
        <v>-20.58</v>
      </c>
      <c r="E18650" s="2">
        <v>14.08</v>
      </c>
      <c r="F18650" s="12">
        <f t="shared" si="1168"/>
        <v>-49.190982477675874</v>
      </c>
      <c r="G18650" s="12">
        <f t="shared" si="1169"/>
        <v>2419.7527571190149</v>
      </c>
      <c r="H18650" s="13">
        <f t="shared" si="1170"/>
        <v>-132.6705812025821</v>
      </c>
      <c r="I18650" s="13">
        <f t="shared" si="1171"/>
        <v>17601.48311663093</v>
      </c>
      <c r="J18650" s="13"/>
      <c r="N18650" s="3"/>
      <c r="O18650" s="3"/>
      <c r="P18650" s="3"/>
      <c r="Q18650" s="3"/>
      <c r="R18650" s="3"/>
    </row>
    <row r="18651" spans="1:18" x14ac:dyDescent="0.3">
      <c r="A18651" s="3">
        <v>158.10000000000002</v>
      </c>
      <c r="B18651" s="3">
        <v>10</v>
      </c>
      <c r="C18651" s="3">
        <v>0.5</v>
      </c>
      <c r="D18651" s="3">
        <v>-28.5</v>
      </c>
      <c r="E18651" s="3">
        <v>14.08</v>
      </c>
      <c r="F18651" s="12">
        <f t="shared" si="1168"/>
        <v>-57.110982477675876</v>
      </c>
      <c r="G18651" s="12">
        <f t="shared" si="1169"/>
        <v>3261.664319565401</v>
      </c>
      <c r="H18651" s="13">
        <f t="shared" si="1170"/>
        <v>-88.390581202582069</v>
      </c>
      <c r="I18651" s="13">
        <f t="shared" si="1171"/>
        <v>7812.8948453302546</v>
      </c>
      <c r="J18651" s="13"/>
      <c r="N18651" s="3"/>
      <c r="O18651" s="3"/>
      <c r="P18651" s="3"/>
      <c r="Q18651" s="3"/>
      <c r="R18651" s="3"/>
    </row>
    <row r="18652" spans="1:18" x14ac:dyDescent="0.3">
      <c r="A18652" s="2">
        <v>34.08</v>
      </c>
      <c r="B18652" s="2">
        <v>6</v>
      </c>
      <c r="C18652" s="2">
        <v>0</v>
      </c>
      <c r="D18652" s="2">
        <v>15.335999999999999</v>
      </c>
      <c r="E18652" s="2">
        <v>2.62</v>
      </c>
      <c r="F18652" s="12">
        <f t="shared" si="1168"/>
        <v>-13.274982477675881</v>
      </c>
      <c r="G18652" s="12">
        <f t="shared" si="1169"/>
        <v>176.22515978260165</v>
      </c>
      <c r="H18652" s="13">
        <f t="shared" si="1170"/>
        <v>-212.41058120258208</v>
      </c>
      <c r="I18652" s="13">
        <f t="shared" si="1171"/>
        <v>45118.255006818712</v>
      </c>
      <c r="J18652" s="13"/>
      <c r="N18652" s="3"/>
      <c r="O18652" s="3"/>
      <c r="P18652" s="3"/>
      <c r="Q18652" s="3"/>
      <c r="R18652" s="3"/>
    </row>
    <row r="18653" spans="1:18" x14ac:dyDescent="0.3">
      <c r="A18653" s="3">
        <v>128.42999999999998</v>
      </c>
      <c r="B18653" s="3">
        <v>1</v>
      </c>
      <c r="C18653" s="3">
        <v>0</v>
      </c>
      <c r="D18653" s="3">
        <v>1.26</v>
      </c>
      <c r="E18653" s="3">
        <v>14.08</v>
      </c>
      <c r="F18653" s="12">
        <f t="shared" si="1168"/>
        <v>-27.350982477675878</v>
      </c>
      <c r="G18653" s="12">
        <f t="shared" si="1169"/>
        <v>748.07624249413288</v>
      </c>
      <c r="H18653" s="13">
        <f t="shared" si="1170"/>
        <v>-118.06058120258211</v>
      </c>
      <c r="I18653" s="13">
        <f t="shared" si="1171"/>
        <v>13938.300833891486</v>
      </c>
      <c r="J18653" s="13"/>
      <c r="N18653" s="3"/>
      <c r="O18653" s="3"/>
      <c r="P18653" s="3"/>
      <c r="Q18653" s="3"/>
      <c r="R18653" s="3"/>
    </row>
    <row r="18654" spans="1:18" x14ac:dyDescent="0.3">
      <c r="A18654" s="2">
        <v>35.352000000000004</v>
      </c>
      <c r="B18654" s="2">
        <v>9</v>
      </c>
      <c r="C18654" s="2">
        <v>0.2</v>
      </c>
      <c r="D18654" s="2">
        <v>12.815099999999997</v>
      </c>
      <c r="E18654" s="2">
        <v>2.34</v>
      </c>
      <c r="F18654" s="12">
        <f t="shared" si="1168"/>
        <v>-15.795882477675882</v>
      </c>
      <c r="G18654" s="12">
        <f t="shared" si="1169"/>
        <v>249.50990324854794</v>
      </c>
      <c r="H18654" s="13">
        <f t="shared" si="1170"/>
        <v>-211.13858120258209</v>
      </c>
      <c r="I18654" s="13">
        <f t="shared" si="1171"/>
        <v>44579.50047223935</v>
      </c>
      <c r="J18654" s="13"/>
      <c r="N18654" s="3"/>
      <c r="O18654" s="3"/>
      <c r="P18654" s="3"/>
      <c r="Q18654" s="3"/>
      <c r="R18654" s="3"/>
    </row>
    <row r="18655" spans="1:18" x14ac:dyDescent="0.3">
      <c r="A18655" s="3">
        <v>30.880000000000003</v>
      </c>
      <c r="B18655" s="3">
        <v>4</v>
      </c>
      <c r="C18655" s="3">
        <v>0.2</v>
      </c>
      <c r="D18655" s="3">
        <v>3.8599999999999977</v>
      </c>
      <c r="E18655" s="3">
        <v>2.2999999999999998</v>
      </c>
      <c r="F18655" s="12">
        <f t="shared" si="1168"/>
        <v>-24.750982477675883</v>
      </c>
      <c r="G18655" s="12">
        <f t="shared" si="1169"/>
        <v>612.61113361021864</v>
      </c>
      <c r="H18655" s="13">
        <f t="shared" si="1170"/>
        <v>-215.6105812025821</v>
      </c>
      <c r="I18655" s="13">
        <f t="shared" si="1171"/>
        <v>46487.922726515251</v>
      </c>
      <c r="J18655" s="13"/>
      <c r="N18655" s="3"/>
      <c r="O18655" s="3"/>
      <c r="P18655" s="3"/>
      <c r="Q18655" s="3"/>
      <c r="R18655" s="3"/>
    </row>
    <row r="18656" spans="1:18" x14ac:dyDescent="0.3">
      <c r="A18656" s="2">
        <v>28.14</v>
      </c>
      <c r="B18656" s="2">
        <v>3</v>
      </c>
      <c r="C18656" s="2">
        <v>0</v>
      </c>
      <c r="D18656" s="2">
        <v>7.8792000000000009</v>
      </c>
      <c r="E18656" s="2">
        <v>2.13</v>
      </c>
      <c r="F18656" s="12">
        <f t="shared" si="1168"/>
        <v>-20.731782477675878</v>
      </c>
      <c r="G18656" s="12">
        <f t="shared" si="1169"/>
        <v>429.80680470166857</v>
      </c>
      <c r="H18656" s="13">
        <f t="shared" si="1170"/>
        <v>-218.35058120258208</v>
      </c>
      <c r="I18656" s="13">
        <f t="shared" si="1171"/>
        <v>47676.976311505387</v>
      </c>
      <c r="J18656" s="13"/>
      <c r="N18656" s="3"/>
      <c r="O18656" s="3"/>
      <c r="P18656" s="3"/>
      <c r="Q18656" s="3"/>
      <c r="R18656" s="3"/>
    </row>
    <row r="18657" spans="1:18" x14ac:dyDescent="0.3">
      <c r="A18657" s="3">
        <v>209.76300000000003</v>
      </c>
      <c r="B18657" s="3">
        <v>2</v>
      </c>
      <c r="C18657" s="3">
        <v>0.15</v>
      </c>
      <c r="D18657" s="3">
        <v>61.682999999999986</v>
      </c>
      <c r="E18657" s="3">
        <v>14.08</v>
      </c>
      <c r="F18657" s="12">
        <f t="shared" si="1168"/>
        <v>33.072017522324103</v>
      </c>
      <c r="G18657" s="12">
        <f t="shared" si="1169"/>
        <v>1093.7583429969125</v>
      </c>
      <c r="H18657" s="13">
        <f t="shared" si="1170"/>
        <v>-36.727581202582058</v>
      </c>
      <c r="I18657" s="13">
        <f t="shared" si="1171"/>
        <v>1348.915220992259</v>
      </c>
      <c r="J18657" s="13"/>
      <c r="N18657" s="3"/>
      <c r="O18657" s="3"/>
      <c r="P18657" s="3"/>
      <c r="Q18657" s="3"/>
      <c r="R18657" s="3"/>
    </row>
    <row r="18658" spans="1:18" x14ac:dyDescent="0.3">
      <c r="A18658" s="2">
        <v>74.789999999999992</v>
      </c>
      <c r="B18658" s="2">
        <v>3</v>
      </c>
      <c r="C18658" s="2">
        <v>0</v>
      </c>
      <c r="D18658" s="2">
        <v>3.69</v>
      </c>
      <c r="E18658" s="2">
        <v>14.07</v>
      </c>
      <c r="F18658" s="12">
        <f t="shared" si="1168"/>
        <v>-24.920982477675878</v>
      </c>
      <c r="G18658" s="12">
        <f t="shared" si="1169"/>
        <v>621.05536765262809</v>
      </c>
      <c r="H18658" s="13">
        <f t="shared" si="1170"/>
        <v>-171.7005812025821</v>
      </c>
      <c r="I18658" s="13">
        <f t="shared" si="1171"/>
        <v>29481.089585304489</v>
      </c>
      <c r="J18658" s="13"/>
      <c r="N18658" s="3"/>
      <c r="O18658" s="3"/>
      <c r="P18658" s="3"/>
      <c r="Q18658" s="3"/>
      <c r="R18658" s="3"/>
    </row>
    <row r="18659" spans="1:18" x14ac:dyDescent="0.3">
      <c r="A18659" s="3">
        <v>158.57999999999998</v>
      </c>
      <c r="B18659" s="3">
        <v>6</v>
      </c>
      <c r="C18659" s="3">
        <v>0</v>
      </c>
      <c r="D18659" s="3">
        <v>69.66</v>
      </c>
      <c r="E18659" s="3">
        <v>14.07</v>
      </c>
      <c r="F18659" s="12">
        <f t="shared" si="1168"/>
        <v>41.049017522324121</v>
      </c>
      <c r="G18659" s="12">
        <f t="shared" si="1169"/>
        <v>1685.0218395480726</v>
      </c>
      <c r="H18659" s="13">
        <f t="shared" si="1170"/>
        <v>-87.910581202582108</v>
      </c>
      <c r="I18659" s="13">
        <f t="shared" si="1171"/>
        <v>7728.2702873757826</v>
      </c>
      <c r="J18659" s="13"/>
      <c r="N18659" s="3"/>
      <c r="O18659" s="3"/>
      <c r="P18659" s="3"/>
      <c r="Q18659" s="3"/>
      <c r="R18659" s="3"/>
    </row>
    <row r="18660" spans="1:18" x14ac:dyDescent="0.3">
      <c r="A18660" s="2">
        <v>236.95200000000003</v>
      </c>
      <c r="B18660" s="2">
        <v>4</v>
      </c>
      <c r="C18660" s="2">
        <v>0.1</v>
      </c>
      <c r="D18660" s="2">
        <v>102.672</v>
      </c>
      <c r="E18660" s="2">
        <v>14.07</v>
      </c>
      <c r="F18660" s="12">
        <f t="shared" si="1168"/>
        <v>74.061017522324121</v>
      </c>
      <c r="G18660" s="12">
        <f t="shared" si="1169"/>
        <v>5485.0343164420001</v>
      </c>
      <c r="H18660" s="13">
        <f t="shared" si="1170"/>
        <v>-9.5385812025820655</v>
      </c>
      <c r="I18660" s="13">
        <f t="shared" si="1171"/>
        <v>90.984531358251928</v>
      </c>
      <c r="J18660" s="13"/>
      <c r="N18660" s="3"/>
      <c r="O18660" s="3"/>
      <c r="P18660" s="3"/>
      <c r="Q18660" s="3"/>
      <c r="R18660" s="3"/>
    </row>
    <row r="18661" spans="1:18" x14ac:dyDescent="0.3">
      <c r="A18661" s="3">
        <v>97.32</v>
      </c>
      <c r="B18661" s="3">
        <v>2</v>
      </c>
      <c r="C18661" s="3">
        <v>0</v>
      </c>
      <c r="D18661" s="3">
        <v>17.46</v>
      </c>
      <c r="E18661" s="3">
        <v>14.07</v>
      </c>
      <c r="F18661" s="12">
        <f t="shared" si="1168"/>
        <v>-11.150982477675878</v>
      </c>
      <c r="G18661" s="12">
        <f t="shared" si="1169"/>
        <v>124.34441021743447</v>
      </c>
      <c r="H18661" s="13">
        <f t="shared" si="1170"/>
        <v>-149.1705812025821</v>
      </c>
      <c r="I18661" s="13">
        <f t="shared" si="1171"/>
        <v>22251.86229631614</v>
      </c>
      <c r="J18661" s="13"/>
      <c r="N18661" s="3"/>
      <c r="O18661" s="3"/>
      <c r="P18661" s="3"/>
      <c r="Q18661" s="3"/>
      <c r="R18661" s="3"/>
    </row>
    <row r="18662" spans="1:18" x14ac:dyDescent="0.3">
      <c r="A18662" s="2">
        <v>158.58000000000001</v>
      </c>
      <c r="B18662" s="2">
        <v>2</v>
      </c>
      <c r="C18662" s="2">
        <v>0</v>
      </c>
      <c r="D18662" s="2">
        <v>20.580000000000002</v>
      </c>
      <c r="E18662" s="2">
        <v>14.07</v>
      </c>
      <c r="F18662" s="12">
        <f t="shared" si="1168"/>
        <v>-8.0309824776758774</v>
      </c>
      <c r="G18662" s="12">
        <f t="shared" si="1169"/>
        <v>64.496679556736979</v>
      </c>
      <c r="H18662" s="13">
        <f t="shared" si="1170"/>
        <v>-87.91058120258208</v>
      </c>
      <c r="I18662" s="13">
        <f t="shared" si="1171"/>
        <v>7728.270287375778</v>
      </c>
      <c r="J18662" s="13"/>
      <c r="N18662" s="3"/>
      <c r="O18662" s="3"/>
      <c r="P18662" s="3"/>
      <c r="Q18662" s="3"/>
      <c r="R18662" s="3"/>
    </row>
    <row r="18663" spans="1:18" x14ac:dyDescent="0.3">
      <c r="A18663" s="3">
        <v>169.29600000000002</v>
      </c>
      <c r="B18663" s="3">
        <v>1</v>
      </c>
      <c r="C18663" s="3">
        <v>0.2</v>
      </c>
      <c r="D18663" s="3">
        <v>-27.534000000000006</v>
      </c>
      <c r="E18663" s="3">
        <v>14.06</v>
      </c>
      <c r="F18663" s="12">
        <f t="shared" si="1168"/>
        <v>-56.144982477675882</v>
      </c>
      <c r="G18663" s="12">
        <f t="shared" si="1169"/>
        <v>3152.2590574185319</v>
      </c>
      <c r="H18663" s="13">
        <f t="shared" si="1170"/>
        <v>-77.194581202582071</v>
      </c>
      <c r="I18663" s="13">
        <f t="shared" si="1171"/>
        <v>5959.0033670420371</v>
      </c>
      <c r="J18663" s="13"/>
      <c r="N18663" s="3"/>
      <c r="O18663" s="3"/>
      <c r="P18663" s="3"/>
      <c r="Q18663" s="3"/>
      <c r="R18663" s="3"/>
    </row>
    <row r="18664" spans="1:18" x14ac:dyDescent="0.3">
      <c r="A18664" s="2">
        <v>147.66299999999995</v>
      </c>
      <c r="B18664" s="2">
        <v>3</v>
      </c>
      <c r="C18664" s="2">
        <v>0.1</v>
      </c>
      <c r="D18664" s="2">
        <v>-2.699999999999747E-2</v>
      </c>
      <c r="E18664" s="2">
        <v>14.06</v>
      </c>
      <c r="F18664" s="12">
        <f t="shared" si="1168"/>
        <v>-28.637982477675877</v>
      </c>
      <c r="G18664" s="12">
        <f t="shared" si="1169"/>
        <v>820.13404039167051</v>
      </c>
      <c r="H18664" s="13">
        <f t="shared" si="1170"/>
        <v>-98.827581202582138</v>
      </c>
      <c r="I18664" s="13">
        <f t="shared" si="1171"/>
        <v>9766.890806352967</v>
      </c>
      <c r="J18664" s="13"/>
      <c r="N18664" s="3"/>
      <c r="O18664" s="3"/>
      <c r="P18664" s="3"/>
      <c r="Q18664" s="3"/>
      <c r="R18664" s="3"/>
    </row>
    <row r="18665" spans="1:18" x14ac:dyDescent="0.3">
      <c r="A18665" s="3">
        <v>78.320000000000022</v>
      </c>
      <c r="B18665" s="3">
        <v>5</v>
      </c>
      <c r="C18665" s="3">
        <v>0.2</v>
      </c>
      <c r="D18665" s="3">
        <v>7.8199999999999932</v>
      </c>
      <c r="E18665" s="3">
        <v>14.055000000000001</v>
      </c>
      <c r="F18665" s="12">
        <f t="shared" si="1168"/>
        <v>-20.790982477675886</v>
      </c>
      <c r="G18665" s="12">
        <f t="shared" si="1169"/>
        <v>432.26495238702574</v>
      </c>
      <c r="H18665" s="13">
        <f t="shared" si="1170"/>
        <v>-168.17058120258207</v>
      </c>
      <c r="I18665" s="13">
        <f t="shared" si="1171"/>
        <v>28281.344382014249</v>
      </c>
      <c r="J18665" s="13"/>
      <c r="N18665" s="3"/>
      <c r="O18665" s="3"/>
      <c r="P18665" s="3"/>
      <c r="Q18665" s="3"/>
      <c r="R18665" s="3"/>
    </row>
    <row r="18666" spans="1:18" x14ac:dyDescent="0.3">
      <c r="A18666" s="2">
        <v>47.96</v>
      </c>
      <c r="B18666" s="2">
        <v>2</v>
      </c>
      <c r="C18666" s="2">
        <v>0</v>
      </c>
      <c r="D18666" s="2">
        <v>15.8</v>
      </c>
      <c r="E18666" s="2">
        <v>14.050999999999998</v>
      </c>
      <c r="F18666" s="12">
        <f t="shared" si="1168"/>
        <v>-12.810982477675878</v>
      </c>
      <c r="G18666" s="12">
        <f t="shared" si="1169"/>
        <v>164.12127204331838</v>
      </c>
      <c r="H18666" s="13">
        <f t="shared" si="1170"/>
        <v>-198.53058120258208</v>
      </c>
      <c r="I18666" s="13">
        <f t="shared" si="1171"/>
        <v>39414.391672635036</v>
      </c>
      <c r="J18666" s="13"/>
      <c r="N18666" s="3"/>
      <c r="O18666" s="3"/>
      <c r="P18666" s="3"/>
      <c r="Q18666" s="3"/>
      <c r="R18666" s="3"/>
    </row>
    <row r="18667" spans="1:18" x14ac:dyDescent="0.3">
      <c r="A18667" s="3">
        <v>224.55</v>
      </c>
      <c r="B18667" s="3">
        <v>3</v>
      </c>
      <c r="C18667" s="3">
        <v>0</v>
      </c>
      <c r="D18667" s="3">
        <v>112.23000000000002</v>
      </c>
      <c r="E18667" s="3">
        <v>14.05</v>
      </c>
      <c r="F18667" s="12">
        <f t="shared" si="1168"/>
        <v>83.619017522324143</v>
      </c>
      <c r="G18667" s="12">
        <f t="shared" si="1169"/>
        <v>6992.1400913987518</v>
      </c>
      <c r="H18667" s="13">
        <f t="shared" si="1170"/>
        <v>-21.940581202582081</v>
      </c>
      <c r="I18667" s="13">
        <f t="shared" si="1171"/>
        <v>481.38910350709813</v>
      </c>
      <c r="J18667" s="13"/>
      <c r="N18667" s="3"/>
      <c r="O18667" s="3"/>
      <c r="P18667" s="3"/>
      <c r="Q18667" s="3"/>
      <c r="R18667" s="3"/>
    </row>
    <row r="18668" spans="1:18" x14ac:dyDescent="0.3">
      <c r="A18668" s="2">
        <v>102.77760000000001</v>
      </c>
      <c r="B18668" s="2">
        <v>4</v>
      </c>
      <c r="C18668" s="2">
        <v>0.47000000000000003</v>
      </c>
      <c r="D18668" s="2">
        <v>3.7775999999999925</v>
      </c>
      <c r="E18668" s="2">
        <v>14.05</v>
      </c>
      <c r="F18668" s="12">
        <f t="shared" si="1168"/>
        <v>-24.833382477675887</v>
      </c>
      <c r="G18668" s="12">
        <f t="shared" si="1169"/>
        <v>616.69688528253971</v>
      </c>
      <c r="H18668" s="13">
        <f t="shared" si="1170"/>
        <v>-143.71298120258209</v>
      </c>
      <c r="I18668" s="13">
        <f t="shared" si="1171"/>
        <v>20653.420966133712</v>
      </c>
      <c r="J18668" s="13"/>
      <c r="N18668" s="3"/>
      <c r="O18668" s="3"/>
      <c r="P18668" s="3"/>
      <c r="Q18668" s="3"/>
      <c r="R18668" s="3"/>
    </row>
    <row r="18669" spans="1:18" x14ac:dyDescent="0.3">
      <c r="A18669" s="3">
        <v>103.55999999999999</v>
      </c>
      <c r="B18669" s="3">
        <v>2</v>
      </c>
      <c r="C18669" s="3">
        <v>0</v>
      </c>
      <c r="D18669" s="3">
        <v>18.600000000000001</v>
      </c>
      <c r="E18669" s="3">
        <v>14.05</v>
      </c>
      <c r="F18669" s="12">
        <f t="shared" si="1168"/>
        <v>-10.010982477675878</v>
      </c>
      <c r="G18669" s="12">
        <f t="shared" si="1169"/>
        <v>100.21977016833345</v>
      </c>
      <c r="H18669" s="13">
        <f t="shared" si="1170"/>
        <v>-142.93058120258212</v>
      </c>
      <c r="I18669" s="13">
        <f t="shared" si="1171"/>
        <v>20429.151042907921</v>
      </c>
      <c r="J18669" s="13"/>
      <c r="N18669" s="3"/>
      <c r="O18669" s="3"/>
      <c r="P18669" s="3"/>
      <c r="Q18669" s="3"/>
      <c r="R18669" s="3"/>
    </row>
    <row r="18670" spans="1:18" x14ac:dyDescent="0.3">
      <c r="A18670" s="2">
        <v>114</v>
      </c>
      <c r="B18670" s="2">
        <v>4</v>
      </c>
      <c r="C18670" s="2">
        <v>0</v>
      </c>
      <c r="D18670" s="2">
        <v>11.399999999999999</v>
      </c>
      <c r="E18670" s="2">
        <v>2.0499999999999998</v>
      </c>
      <c r="F18670" s="12">
        <f t="shared" si="1168"/>
        <v>-17.210982477675881</v>
      </c>
      <c r="G18670" s="12">
        <f t="shared" si="1169"/>
        <v>296.21791784686621</v>
      </c>
      <c r="H18670" s="13">
        <f t="shared" si="1170"/>
        <v>-132.49058120258209</v>
      </c>
      <c r="I18670" s="13">
        <f t="shared" si="1171"/>
        <v>17553.754107397999</v>
      </c>
      <c r="J18670" s="13"/>
      <c r="N18670" s="3"/>
      <c r="O18670" s="3"/>
      <c r="P18670" s="3"/>
      <c r="Q18670" s="3"/>
      <c r="R18670" s="3"/>
    </row>
    <row r="18671" spans="1:18" x14ac:dyDescent="0.3">
      <c r="A18671" s="3">
        <v>36</v>
      </c>
      <c r="B18671" s="3">
        <v>2</v>
      </c>
      <c r="C18671" s="3">
        <v>0</v>
      </c>
      <c r="D18671" s="3">
        <v>6.4799999999999969</v>
      </c>
      <c r="E18671" s="3">
        <v>1.68</v>
      </c>
      <c r="F18671" s="12">
        <f t="shared" si="1168"/>
        <v>-22.130982477675882</v>
      </c>
      <c r="G18671" s="12">
        <f t="shared" si="1169"/>
        <v>489.78038542719696</v>
      </c>
      <c r="H18671" s="13">
        <f t="shared" si="1170"/>
        <v>-210.49058120258209</v>
      </c>
      <c r="I18671" s="13">
        <f t="shared" si="1171"/>
        <v>44306.284775000808</v>
      </c>
      <c r="J18671" s="13"/>
      <c r="N18671" s="3"/>
      <c r="O18671" s="3"/>
      <c r="P18671" s="3"/>
      <c r="Q18671" s="3"/>
      <c r="R18671" s="3"/>
    </row>
    <row r="18672" spans="1:18" x14ac:dyDescent="0.3">
      <c r="A18672" s="2">
        <v>291.95999999999998</v>
      </c>
      <c r="B18672" s="2">
        <v>6</v>
      </c>
      <c r="C18672" s="2">
        <v>0</v>
      </c>
      <c r="D18672" s="2">
        <v>52.38</v>
      </c>
      <c r="E18672" s="2">
        <v>14.05</v>
      </c>
      <c r="F18672" s="12">
        <f t="shared" si="1168"/>
        <v>23.769017522324123</v>
      </c>
      <c r="G18672" s="12">
        <f t="shared" si="1169"/>
        <v>564.96619397655115</v>
      </c>
      <c r="H18672" s="13">
        <f t="shared" si="1170"/>
        <v>45.469418797417887</v>
      </c>
      <c r="I18672" s="13">
        <f t="shared" si="1171"/>
        <v>2067.4680457749791</v>
      </c>
      <c r="J18672" s="13"/>
      <c r="N18672" s="3"/>
      <c r="O18672" s="3"/>
      <c r="P18672" s="3"/>
      <c r="Q18672" s="3"/>
      <c r="R18672" s="3"/>
    </row>
    <row r="18673" spans="1:18" x14ac:dyDescent="0.3">
      <c r="A18673" s="3">
        <v>164.75399999999996</v>
      </c>
      <c r="B18673" s="3">
        <v>6</v>
      </c>
      <c r="C18673" s="3">
        <v>0.1</v>
      </c>
      <c r="D18673" s="3">
        <v>52.974000000000004</v>
      </c>
      <c r="E18673" s="3">
        <v>14.05</v>
      </c>
      <c r="F18673" s="12">
        <f t="shared" si="1168"/>
        <v>24.363017522324125</v>
      </c>
      <c r="G18673" s="12">
        <f t="shared" si="1169"/>
        <v>593.55662279307228</v>
      </c>
      <c r="H18673" s="13">
        <f t="shared" si="1170"/>
        <v>-81.73658120258213</v>
      </c>
      <c r="I18673" s="13">
        <f t="shared" si="1171"/>
        <v>6680.8687066863022</v>
      </c>
      <c r="J18673" s="13"/>
      <c r="N18673" s="3"/>
      <c r="O18673" s="3"/>
      <c r="P18673" s="3"/>
      <c r="Q18673" s="3"/>
      <c r="R18673" s="3"/>
    </row>
    <row r="18674" spans="1:18" x14ac:dyDescent="0.3">
      <c r="A18674" s="2">
        <v>112.19999999999997</v>
      </c>
      <c r="B18674" s="2">
        <v>1</v>
      </c>
      <c r="C18674" s="2">
        <v>0</v>
      </c>
      <c r="D18674" s="2">
        <v>52.71</v>
      </c>
      <c r="E18674" s="2">
        <v>14.05</v>
      </c>
      <c r="F18674" s="12">
        <f t="shared" si="1168"/>
        <v>24.099017522324122</v>
      </c>
      <c r="G18674" s="12">
        <f t="shared" si="1169"/>
        <v>580.762645541285</v>
      </c>
      <c r="H18674" s="13">
        <f t="shared" si="1170"/>
        <v>-134.29058120258213</v>
      </c>
      <c r="I18674" s="13">
        <f t="shared" si="1171"/>
        <v>18033.960199727306</v>
      </c>
      <c r="J18674" s="13"/>
      <c r="N18674" s="3"/>
      <c r="O18674" s="3"/>
      <c r="P18674" s="3"/>
      <c r="Q18674" s="3"/>
      <c r="R18674" s="3"/>
    </row>
    <row r="18675" spans="1:18" x14ac:dyDescent="0.3">
      <c r="A18675" s="3">
        <v>58.679999999999993</v>
      </c>
      <c r="B18675" s="3">
        <v>2</v>
      </c>
      <c r="C18675" s="3">
        <v>0.4</v>
      </c>
      <c r="D18675" s="3">
        <v>-3.9200000000000044</v>
      </c>
      <c r="E18675" s="3">
        <v>14.047000000000001</v>
      </c>
      <c r="F18675" s="12">
        <f t="shared" si="1168"/>
        <v>-32.530982477675884</v>
      </c>
      <c r="G18675" s="12">
        <f t="shared" si="1169"/>
        <v>1058.2648209628555</v>
      </c>
      <c r="H18675" s="13">
        <f t="shared" si="1170"/>
        <v>-187.81058120258211</v>
      </c>
      <c r="I18675" s="13">
        <f t="shared" si="1171"/>
        <v>35272.814411651692</v>
      </c>
      <c r="J18675" s="13"/>
      <c r="N18675" s="3"/>
      <c r="O18675" s="3"/>
      <c r="P18675" s="3"/>
      <c r="Q18675" s="3"/>
      <c r="R18675" s="3"/>
    </row>
    <row r="18676" spans="1:18" x14ac:dyDescent="0.3">
      <c r="A18676" s="2">
        <v>130.33999999999997</v>
      </c>
      <c r="B18676" s="2">
        <v>7</v>
      </c>
      <c r="C18676" s="2">
        <v>0</v>
      </c>
      <c r="D18676" s="2">
        <v>24.640000000000004</v>
      </c>
      <c r="E18676" s="2">
        <v>14.044999999999998</v>
      </c>
      <c r="F18676" s="12">
        <f t="shared" si="1168"/>
        <v>-3.9709824776758751</v>
      </c>
      <c r="G18676" s="12">
        <f t="shared" si="1169"/>
        <v>15.768701838008832</v>
      </c>
      <c r="H18676" s="13">
        <f t="shared" si="1170"/>
        <v>-116.15058120258212</v>
      </c>
      <c r="I18676" s="13">
        <f t="shared" si="1171"/>
        <v>13490.957513697622</v>
      </c>
      <c r="J18676" s="13"/>
      <c r="N18676" s="3"/>
      <c r="O18676" s="3"/>
      <c r="P18676" s="3"/>
      <c r="Q18676" s="3"/>
      <c r="R18676" s="3"/>
    </row>
    <row r="18677" spans="1:18" x14ac:dyDescent="0.3">
      <c r="A18677" s="3">
        <v>245.7</v>
      </c>
      <c r="B18677" s="3">
        <v>7</v>
      </c>
      <c r="C18677" s="3">
        <v>0</v>
      </c>
      <c r="D18677" s="3">
        <v>51.519999999999996</v>
      </c>
      <c r="E18677" s="3">
        <v>14.040000000000001</v>
      </c>
      <c r="F18677" s="12">
        <f t="shared" si="1168"/>
        <v>22.909017522324117</v>
      </c>
      <c r="G18677" s="12">
        <f t="shared" si="1169"/>
        <v>524.82308383815337</v>
      </c>
      <c r="H18677" s="13">
        <f t="shared" si="1170"/>
        <v>-0.79058120258210351</v>
      </c>
      <c r="I18677" s="13">
        <f t="shared" si="1171"/>
        <v>0.62501863787616496</v>
      </c>
      <c r="J18677" s="13"/>
      <c r="N18677" s="3"/>
      <c r="O18677" s="3"/>
      <c r="P18677" s="3"/>
      <c r="Q18677" s="3"/>
      <c r="R18677" s="3"/>
    </row>
    <row r="18678" spans="1:18" x14ac:dyDescent="0.3">
      <c r="A18678" s="2">
        <v>80.550000000000011</v>
      </c>
      <c r="B18678" s="2">
        <v>1</v>
      </c>
      <c r="C18678" s="2">
        <v>0</v>
      </c>
      <c r="D18678" s="2">
        <v>33</v>
      </c>
      <c r="E18678" s="2">
        <v>14.04</v>
      </c>
      <c r="F18678" s="12">
        <f t="shared" si="1168"/>
        <v>4.3890175223241208</v>
      </c>
      <c r="G18678" s="12">
        <f t="shared" si="1169"/>
        <v>19.263474811268164</v>
      </c>
      <c r="H18678" s="13">
        <f t="shared" si="1170"/>
        <v>-165.94058120258208</v>
      </c>
      <c r="I18678" s="13">
        <f t="shared" si="1171"/>
        <v>27536.276489850738</v>
      </c>
      <c r="J18678" s="13"/>
      <c r="N18678" s="3"/>
      <c r="O18678" s="3"/>
      <c r="P18678" s="3"/>
      <c r="Q18678" s="3"/>
      <c r="R18678" s="3"/>
    </row>
    <row r="18679" spans="1:18" x14ac:dyDescent="0.3">
      <c r="A18679" s="3">
        <v>49.320000000000007</v>
      </c>
      <c r="B18679" s="3">
        <v>1</v>
      </c>
      <c r="C18679" s="3">
        <v>0</v>
      </c>
      <c r="D18679" s="3">
        <v>11.82</v>
      </c>
      <c r="E18679" s="3">
        <v>14.04</v>
      </c>
      <c r="F18679" s="12">
        <f t="shared" si="1168"/>
        <v>-16.790982477675879</v>
      </c>
      <c r="G18679" s="12">
        <f t="shared" si="1169"/>
        <v>281.9370925656184</v>
      </c>
      <c r="H18679" s="13">
        <f t="shared" si="1170"/>
        <v>-197.17058120258207</v>
      </c>
      <c r="I18679" s="13">
        <f t="shared" si="1171"/>
        <v>38876.238091764011</v>
      </c>
      <c r="J18679" s="13"/>
      <c r="N18679" s="3"/>
      <c r="O18679" s="3"/>
      <c r="P18679" s="3"/>
      <c r="Q18679" s="3"/>
      <c r="R18679" s="3"/>
    </row>
    <row r="18680" spans="1:18" x14ac:dyDescent="0.3">
      <c r="A18680" s="2">
        <v>85.428000000000011</v>
      </c>
      <c r="B18680" s="2">
        <v>2</v>
      </c>
      <c r="C18680" s="2">
        <v>0.7</v>
      </c>
      <c r="D18680" s="2">
        <v>-185.11199999999999</v>
      </c>
      <c r="E18680" s="2">
        <v>14.04</v>
      </c>
      <c r="F18680" s="12">
        <f t="shared" si="1168"/>
        <v>-213.72298247767588</v>
      </c>
      <c r="G18680" s="12">
        <f t="shared" si="1169"/>
        <v>45677.513239152955</v>
      </c>
      <c r="H18680" s="13">
        <f t="shared" si="1170"/>
        <v>-161.06258120258207</v>
      </c>
      <c r="I18680" s="13">
        <f t="shared" si="1171"/>
        <v>25941.155063638344</v>
      </c>
      <c r="J18680" s="13"/>
      <c r="N18680" s="3"/>
      <c r="O18680" s="3"/>
      <c r="P18680" s="3"/>
      <c r="Q18680" s="3"/>
      <c r="R18680" s="3"/>
    </row>
    <row r="18681" spans="1:18" x14ac:dyDescent="0.3">
      <c r="A18681" s="3">
        <v>137.07</v>
      </c>
      <c r="B18681" s="3">
        <v>3</v>
      </c>
      <c r="C18681" s="3">
        <v>0</v>
      </c>
      <c r="D18681" s="3">
        <v>56.16</v>
      </c>
      <c r="E18681" s="3">
        <v>14.04</v>
      </c>
      <c r="F18681" s="12">
        <f t="shared" si="1168"/>
        <v>27.549017522324117</v>
      </c>
      <c r="G18681" s="12">
        <f t="shared" si="1169"/>
        <v>758.9483664453212</v>
      </c>
      <c r="H18681" s="13">
        <f t="shared" si="1170"/>
        <v>-109.4205812025821</v>
      </c>
      <c r="I18681" s="13">
        <f t="shared" si="1171"/>
        <v>11972.863590710864</v>
      </c>
      <c r="J18681" s="13"/>
      <c r="N18681" s="3"/>
      <c r="O18681" s="3"/>
      <c r="P18681" s="3"/>
      <c r="Q18681" s="3"/>
      <c r="R18681" s="3"/>
    </row>
    <row r="18682" spans="1:18" x14ac:dyDescent="0.3">
      <c r="A18682" s="2">
        <v>509.21999999999997</v>
      </c>
      <c r="B18682" s="2">
        <v>9</v>
      </c>
      <c r="C18682" s="2">
        <v>0</v>
      </c>
      <c r="D18682" s="2">
        <v>239.21999999999997</v>
      </c>
      <c r="E18682" s="2">
        <v>14.04</v>
      </c>
      <c r="F18682" s="12">
        <f t="shared" si="1168"/>
        <v>210.60901752232408</v>
      </c>
      <c r="G18682" s="12">
        <f t="shared" si="1169"/>
        <v>44356.158261718614</v>
      </c>
      <c r="H18682" s="13">
        <f t="shared" si="1170"/>
        <v>262.72941879741791</v>
      </c>
      <c r="I18682" s="13">
        <f t="shared" si="1171"/>
        <v>69026.747501629012</v>
      </c>
      <c r="J18682" s="13"/>
      <c r="N18682" s="3"/>
      <c r="O18682" s="3"/>
      <c r="P18682" s="3"/>
      <c r="Q18682" s="3"/>
      <c r="R18682" s="3"/>
    </row>
    <row r="18683" spans="1:18" x14ac:dyDescent="0.3">
      <c r="A18683" s="3">
        <v>204.14999999999998</v>
      </c>
      <c r="B18683" s="3">
        <v>1</v>
      </c>
      <c r="C18683" s="3">
        <v>0</v>
      </c>
      <c r="D18683" s="3">
        <v>53.070000000000007</v>
      </c>
      <c r="E18683" s="3">
        <v>14.04</v>
      </c>
      <c r="F18683" s="12">
        <f t="shared" si="1168"/>
        <v>24.459017522324128</v>
      </c>
      <c r="G18683" s="12">
        <f t="shared" si="1169"/>
        <v>598.24353815735878</v>
      </c>
      <c r="H18683" s="13">
        <f t="shared" si="1170"/>
        <v>-42.340581202582115</v>
      </c>
      <c r="I18683" s="13">
        <f t="shared" si="1171"/>
        <v>1792.72481657245</v>
      </c>
      <c r="J18683" s="13"/>
      <c r="N18683" s="3"/>
      <c r="O18683" s="3"/>
      <c r="P18683" s="3"/>
      <c r="Q18683" s="3"/>
      <c r="R18683" s="3"/>
    </row>
    <row r="18684" spans="1:18" x14ac:dyDescent="0.3">
      <c r="A18684" s="2">
        <v>432.66149999999988</v>
      </c>
      <c r="B18684" s="2">
        <v>3</v>
      </c>
      <c r="C18684" s="2">
        <v>0.55000000000000004</v>
      </c>
      <c r="D18684" s="2">
        <v>-394.25850000000003</v>
      </c>
      <c r="E18684" s="2">
        <v>14.04</v>
      </c>
      <c r="F18684" s="12">
        <f t="shared" si="1168"/>
        <v>-422.86948247767589</v>
      </c>
      <c r="G18684" s="12">
        <f t="shared" si="1169"/>
        <v>178818.59921093745</v>
      </c>
      <c r="H18684" s="13">
        <f t="shared" si="1170"/>
        <v>186.17091879741778</v>
      </c>
      <c r="I18684" s="13">
        <f t="shared" si="1171"/>
        <v>34659.611005874729</v>
      </c>
      <c r="J18684" s="13"/>
      <c r="N18684" s="3"/>
      <c r="O18684" s="3"/>
      <c r="P18684" s="3"/>
      <c r="Q18684" s="3"/>
      <c r="R18684" s="3"/>
    </row>
    <row r="18685" spans="1:18" x14ac:dyDescent="0.3">
      <c r="A18685" s="3">
        <v>77.460000000000008</v>
      </c>
      <c r="B18685" s="3">
        <v>1</v>
      </c>
      <c r="C18685" s="3">
        <v>0</v>
      </c>
      <c r="D18685" s="3">
        <v>3.09</v>
      </c>
      <c r="E18685" s="3">
        <v>14.04</v>
      </c>
      <c r="F18685" s="12">
        <f t="shared" si="1168"/>
        <v>-25.520982477675879</v>
      </c>
      <c r="G18685" s="12">
        <f t="shared" si="1169"/>
        <v>651.32054662583926</v>
      </c>
      <c r="H18685" s="13">
        <f t="shared" si="1170"/>
        <v>-169.03058120258208</v>
      </c>
      <c r="I18685" s="13">
        <f t="shared" si="1171"/>
        <v>28571.337381682697</v>
      </c>
      <c r="J18685" s="13"/>
      <c r="N18685" s="3"/>
      <c r="O18685" s="3"/>
      <c r="P18685" s="3"/>
      <c r="Q18685" s="3"/>
      <c r="R18685" s="3"/>
    </row>
    <row r="18686" spans="1:18" x14ac:dyDescent="0.3">
      <c r="A18686" s="2">
        <v>187.572</v>
      </c>
      <c r="B18686" s="2">
        <v>2</v>
      </c>
      <c r="C18686" s="2">
        <v>0.65</v>
      </c>
      <c r="D18686" s="2">
        <v>-192.94800000000009</v>
      </c>
      <c r="E18686" s="2">
        <v>14.04</v>
      </c>
      <c r="F18686" s="12">
        <f t="shared" si="1168"/>
        <v>-221.55898247767598</v>
      </c>
      <c r="G18686" s="12">
        <f t="shared" si="1169"/>
        <v>49088.382716543136</v>
      </c>
      <c r="H18686" s="13">
        <f t="shared" si="1170"/>
        <v>-58.918581202582089</v>
      </c>
      <c r="I18686" s="13">
        <f t="shared" si="1171"/>
        <v>3471.3992109252595</v>
      </c>
      <c r="J18686" s="13"/>
      <c r="N18686" s="3"/>
      <c r="O18686" s="3"/>
      <c r="P18686" s="3"/>
      <c r="Q18686" s="3"/>
      <c r="R18686" s="3"/>
    </row>
    <row r="18687" spans="1:18" x14ac:dyDescent="0.3">
      <c r="A18687" s="3">
        <v>8.6880000000000006</v>
      </c>
      <c r="B18687" s="3">
        <v>3</v>
      </c>
      <c r="C18687" s="3">
        <v>0.2</v>
      </c>
      <c r="D18687" s="3">
        <v>2.9322000000000004</v>
      </c>
      <c r="E18687" s="3">
        <v>1.48</v>
      </c>
      <c r="F18687" s="12">
        <f t="shared" si="1168"/>
        <v>-25.678782477675878</v>
      </c>
      <c r="G18687" s="12">
        <f t="shared" si="1169"/>
        <v>659.39986953579364</v>
      </c>
      <c r="H18687" s="13">
        <f t="shared" si="1170"/>
        <v>-237.8025812025821</v>
      </c>
      <c r="I18687" s="13">
        <f t="shared" si="1171"/>
        <v>56550.067626610653</v>
      </c>
      <c r="J18687" s="13"/>
      <c r="N18687" s="3"/>
      <c r="O18687" s="3"/>
      <c r="P18687" s="3"/>
      <c r="Q18687" s="3"/>
      <c r="R18687" s="3"/>
    </row>
    <row r="18688" spans="1:18" x14ac:dyDescent="0.3">
      <c r="A18688" s="2">
        <v>229.86</v>
      </c>
      <c r="B18688" s="2">
        <v>6</v>
      </c>
      <c r="C18688" s="2">
        <v>0</v>
      </c>
      <c r="D18688" s="2">
        <v>25.199999999999996</v>
      </c>
      <c r="E18688" s="2">
        <v>14.03</v>
      </c>
      <c r="F18688" s="12">
        <f t="shared" si="1168"/>
        <v>-3.4109824776758835</v>
      </c>
      <c r="G18688" s="12">
        <f t="shared" si="1169"/>
        <v>11.634801463011909</v>
      </c>
      <c r="H18688" s="13">
        <f t="shared" si="1170"/>
        <v>-16.630581202582079</v>
      </c>
      <c r="I18688" s="13">
        <f t="shared" si="1171"/>
        <v>276.57623113567638</v>
      </c>
      <c r="J18688" s="13"/>
      <c r="N18688" s="3"/>
      <c r="O18688" s="3"/>
      <c r="P18688" s="3"/>
      <c r="Q18688" s="3"/>
      <c r="R18688" s="3"/>
    </row>
    <row r="18689" spans="1:18" x14ac:dyDescent="0.3">
      <c r="A18689" s="3">
        <v>44.037000000000006</v>
      </c>
      <c r="B18689" s="3">
        <v>1</v>
      </c>
      <c r="C18689" s="3">
        <v>0.7</v>
      </c>
      <c r="D18689" s="3">
        <v>-86.612999999999985</v>
      </c>
      <c r="E18689" s="3">
        <v>14.03</v>
      </c>
      <c r="F18689" s="12">
        <f t="shared" si="1168"/>
        <v>-115.22398247767586</v>
      </c>
      <c r="G18689" s="12">
        <f t="shared" si="1169"/>
        <v>13276.566138015754</v>
      </c>
      <c r="H18689" s="13">
        <f t="shared" si="1170"/>
        <v>-202.45358120258209</v>
      </c>
      <c r="I18689" s="13">
        <f t="shared" si="1171"/>
        <v>40987.452541750499</v>
      </c>
      <c r="J18689" s="13"/>
      <c r="N18689" s="3"/>
      <c r="O18689" s="3"/>
      <c r="P18689" s="3"/>
      <c r="Q18689" s="3"/>
      <c r="R18689" s="3"/>
    </row>
    <row r="18690" spans="1:18" x14ac:dyDescent="0.3">
      <c r="A18690" s="2">
        <v>90.3</v>
      </c>
      <c r="B18690" s="2">
        <v>2</v>
      </c>
      <c r="C18690" s="2">
        <v>0</v>
      </c>
      <c r="D18690" s="2">
        <v>38.82</v>
      </c>
      <c r="E18690" s="2">
        <v>14.03</v>
      </c>
      <c r="F18690" s="12">
        <f t="shared" si="1168"/>
        <v>10.209017522324121</v>
      </c>
      <c r="G18690" s="12">
        <f t="shared" si="1169"/>
        <v>104.22403877112093</v>
      </c>
      <c r="H18690" s="13">
        <f t="shared" si="1170"/>
        <v>-156.19058120258211</v>
      </c>
      <c r="I18690" s="13">
        <f t="shared" si="1171"/>
        <v>24395.497656400395</v>
      </c>
      <c r="J18690" s="13"/>
      <c r="N18690" s="3"/>
      <c r="O18690" s="3"/>
      <c r="P18690" s="3"/>
      <c r="Q18690" s="3"/>
      <c r="R18690" s="3"/>
    </row>
    <row r="18691" spans="1:18" x14ac:dyDescent="0.3">
      <c r="A18691" s="3">
        <v>6.4080000000000004</v>
      </c>
      <c r="B18691" s="3">
        <v>3</v>
      </c>
      <c r="C18691" s="3">
        <v>0.2</v>
      </c>
      <c r="D18691" s="3">
        <v>1.4418</v>
      </c>
      <c r="E18691" s="3">
        <v>1.35</v>
      </c>
      <c r="F18691" s="12">
        <f t="shared" ref="F18691:F18754" si="1172">D18691-AVERAGE($D$2:$D$51291)</f>
        <v>-27.169182477675879</v>
      </c>
      <c r="G18691" s="12">
        <f t="shared" ref="G18691:G18754" si="1173">F18691^2</f>
        <v>738.16447650525004</v>
      </c>
      <c r="H18691" s="13">
        <f t="shared" ref="H18691:H18754" si="1174">A18691-AVERAGE($A$2:$A$51291)</f>
        <v>-240.08258120258211</v>
      </c>
      <c r="I18691" s="13">
        <f t="shared" ref="I18691:I18754" si="1175">H18691^2</f>
        <v>57639.645796894431</v>
      </c>
      <c r="J18691" s="13"/>
      <c r="N18691" s="3"/>
      <c r="O18691" s="3"/>
      <c r="P18691" s="3"/>
      <c r="Q18691" s="3"/>
      <c r="R18691" s="3"/>
    </row>
    <row r="18692" spans="1:18" x14ac:dyDescent="0.3">
      <c r="A18692" s="2">
        <v>190.89000000000001</v>
      </c>
      <c r="B18692" s="2">
        <v>1</v>
      </c>
      <c r="C18692" s="2">
        <v>0.1</v>
      </c>
      <c r="D18692" s="2">
        <v>59.36999999999999</v>
      </c>
      <c r="E18692" s="2">
        <v>14.03</v>
      </c>
      <c r="F18692" s="12">
        <f t="shared" si="1172"/>
        <v>30.759017522324111</v>
      </c>
      <c r="G18692" s="12">
        <f t="shared" si="1173"/>
        <v>946.11715893864175</v>
      </c>
      <c r="H18692" s="13">
        <f t="shared" si="1174"/>
        <v>-55.600581202582077</v>
      </c>
      <c r="I18692" s="13">
        <f t="shared" si="1175"/>
        <v>3091.4246300649233</v>
      </c>
      <c r="J18692" s="13"/>
      <c r="N18692" s="3"/>
      <c r="O18692" s="3"/>
      <c r="P18692" s="3"/>
      <c r="Q18692" s="3"/>
      <c r="R18692" s="3"/>
    </row>
    <row r="18693" spans="1:18" x14ac:dyDescent="0.3">
      <c r="A18693" s="3">
        <v>65.239999999999995</v>
      </c>
      <c r="B18693" s="3">
        <v>2</v>
      </c>
      <c r="C18693" s="3">
        <v>0</v>
      </c>
      <c r="D18693" s="3">
        <v>22.16</v>
      </c>
      <c r="E18693" s="3">
        <v>14.024000000000001</v>
      </c>
      <c r="F18693" s="12">
        <f t="shared" si="1172"/>
        <v>-6.4509824776758791</v>
      </c>
      <c r="G18693" s="12">
        <f t="shared" si="1173"/>
        <v>41.615174927281224</v>
      </c>
      <c r="H18693" s="13">
        <f t="shared" si="1174"/>
        <v>-181.25058120258211</v>
      </c>
      <c r="I18693" s="13">
        <f t="shared" si="1175"/>
        <v>32851.773186273815</v>
      </c>
      <c r="J18693" s="13"/>
      <c r="N18693" s="3"/>
      <c r="O18693" s="3"/>
      <c r="P18693" s="3"/>
      <c r="Q18693" s="3"/>
      <c r="R18693" s="3"/>
    </row>
    <row r="18694" spans="1:18" x14ac:dyDescent="0.3">
      <c r="A18694" s="2">
        <v>199.26</v>
      </c>
      <c r="B18694" s="2">
        <v>3</v>
      </c>
      <c r="C18694" s="2">
        <v>0</v>
      </c>
      <c r="D18694" s="2">
        <v>7.92</v>
      </c>
      <c r="E18694" s="2">
        <v>14.02</v>
      </c>
      <c r="F18694" s="12">
        <f t="shared" si="1172"/>
        <v>-20.690982477675881</v>
      </c>
      <c r="G18694" s="12">
        <f t="shared" si="1173"/>
        <v>428.11675589149036</v>
      </c>
      <c r="H18694" s="13">
        <f t="shared" si="1174"/>
        <v>-47.230581202582101</v>
      </c>
      <c r="I18694" s="13">
        <f t="shared" si="1175"/>
        <v>2230.7278007337018</v>
      </c>
      <c r="J18694" s="13"/>
      <c r="N18694" s="3"/>
      <c r="O18694" s="3"/>
      <c r="P18694" s="3"/>
      <c r="Q18694" s="3"/>
      <c r="R18694" s="3"/>
    </row>
    <row r="18695" spans="1:18" x14ac:dyDescent="0.3">
      <c r="A18695" s="3">
        <v>85.320000000000007</v>
      </c>
      <c r="B18695" s="3">
        <v>4</v>
      </c>
      <c r="C18695" s="3">
        <v>0.1</v>
      </c>
      <c r="D18695" s="3">
        <v>-9.4800000000000022</v>
      </c>
      <c r="E18695" s="3">
        <v>14.02</v>
      </c>
      <c r="F18695" s="12">
        <f t="shared" si="1172"/>
        <v>-38.09098247767588</v>
      </c>
      <c r="G18695" s="12">
        <f t="shared" si="1173"/>
        <v>1450.9229461146108</v>
      </c>
      <c r="H18695" s="13">
        <f t="shared" si="1174"/>
        <v>-161.17058120258207</v>
      </c>
      <c r="I18695" s="13">
        <f t="shared" si="1175"/>
        <v>25975.956245178102</v>
      </c>
      <c r="J18695" s="13"/>
      <c r="N18695" s="3"/>
      <c r="O18695" s="3"/>
      <c r="P18695" s="3"/>
      <c r="Q18695" s="3"/>
      <c r="R18695" s="3"/>
    </row>
    <row r="18696" spans="1:18" x14ac:dyDescent="0.3">
      <c r="A18696" s="2">
        <v>236.10000000000002</v>
      </c>
      <c r="B18696" s="2">
        <v>2</v>
      </c>
      <c r="C18696" s="2">
        <v>0</v>
      </c>
      <c r="D18696" s="2">
        <v>73.14</v>
      </c>
      <c r="E18696" s="2">
        <v>14.02</v>
      </c>
      <c r="F18696" s="12">
        <f t="shared" si="1172"/>
        <v>44.529017522324125</v>
      </c>
      <c r="G18696" s="12">
        <f t="shared" si="1173"/>
        <v>1982.8334015034488</v>
      </c>
      <c r="H18696" s="13">
        <f t="shared" si="1174"/>
        <v>-10.390581202582069</v>
      </c>
      <c r="I18696" s="13">
        <f t="shared" si="1175"/>
        <v>107.96417772745184</v>
      </c>
      <c r="J18696" s="13"/>
      <c r="N18696" s="3"/>
      <c r="O18696" s="3"/>
      <c r="P18696" s="3"/>
      <c r="Q18696" s="3"/>
      <c r="R18696" s="3"/>
    </row>
    <row r="18697" spans="1:18" x14ac:dyDescent="0.3">
      <c r="A18697" s="3">
        <v>68.599999999999994</v>
      </c>
      <c r="B18697" s="3">
        <v>2</v>
      </c>
      <c r="C18697" s="3">
        <v>0</v>
      </c>
      <c r="D18697" s="3">
        <v>26.72</v>
      </c>
      <c r="E18697" s="3">
        <v>14.015000000000001</v>
      </c>
      <c r="F18697" s="12">
        <f t="shared" si="1172"/>
        <v>-1.8909824776758803</v>
      </c>
      <c r="G18697" s="12">
        <f t="shared" si="1173"/>
        <v>3.5758147308772115</v>
      </c>
      <c r="H18697" s="13">
        <f t="shared" si="1174"/>
        <v>-177.8905812025821</v>
      </c>
      <c r="I18697" s="13">
        <f t="shared" si="1175"/>
        <v>31645.058880592456</v>
      </c>
      <c r="J18697" s="13"/>
      <c r="N18697" s="3"/>
      <c r="O18697" s="3"/>
      <c r="P18697" s="3"/>
      <c r="Q18697" s="3"/>
      <c r="R18697" s="3"/>
    </row>
    <row r="18698" spans="1:18" x14ac:dyDescent="0.3">
      <c r="A18698" s="2">
        <v>140.24000000000004</v>
      </c>
      <c r="B18698" s="2">
        <v>4</v>
      </c>
      <c r="C18698" s="2">
        <v>0</v>
      </c>
      <c r="D18698" s="2">
        <v>65.84</v>
      </c>
      <c r="E18698" s="2">
        <v>14.013999999999999</v>
      </c>
      <c r="F18698" s="12">
        <f t="shared" si="1172"/>
        <v>37.229017522324128</v>
      </c>
      <c r="G18698" s="12">
        <f t="shared" si="1173"/>
        <v>1385.999745677517</v>
      </c>
      <c r="H18698" s="13">
        <f t="shared" si="1174"/>
        <v>-106.25058120258205</v>
      </c>
      <c r="I18698" s="13">
        <f t="shared" si="1175"/>
        <v>11289.186005886482</v>
      </c>
      <c r="J18698" s="13"/>
      <c r="N18698" s="3"/>
      <c r="O18698" s="3"/>
      <c r="P18698" s="3"/>
      <c r="Q18698" s="3"/>
      <c r="R18698" s="3"/>
    </row>
    <row r="18699" spans="1:18" x14ac:dyDescent="0.3">
      <c r="A18699" s="3">
        <v>191.49</v>
      </c>
      <c r="B18699" s="3">
        <v>1</v>
      </c>
      <c r="C18699" s="3">
        <v>0</v>
      </c>
      <c r="D18699" s="3">
        <v>47.849999999999994</v>
      </c>
      <c r="E18699" s="3">
        <v>14.01</v>
      </c>
      <c r="F18699" s="12">
        <f t="shared" si="1172"/>
        <v>19.239017522324115</v>
      </c>
      <c r="G18699" s="12">
        <f t="shared" si="1173"/>
        <v>370.13979522429435</v>
      </c>
      <c r="H18699" s="13">
        <f t="shared" si="1174"/>
        <v>-55.000581202582083</v>
      </c>
      <c r="I18699" s="13">
        <f t="shared" si="1175"/>
        <v>3025.0639326218256</v>
      </c>
      <c r="J18699" s="13"/>
      <c r="N18699" s="3"/>
      <c r="O18699" s="3"/>
      <c r="P18699" s="3"/>
      <c r="Q18699" s="3"/>
      <c r="R18699" s="3"/>
    </row>
    <row r="18700" spans="1:18" x14ac:dyDescent="0.3">
      <c r="A18700" s="2">
        <v>68.3</v>
      </c>
      <c r="B18700" s="2">
        <v>5</v>
      </c>
      <c r="C18700" s="2">
        <v>0</v>
      </c>
      <c r="D18700" s="2">
        <v>31.4</v>
      </c>
      <c r="E18700" s="2">
        <v>14.004</v>
      </c>
      <c r="F18700" s="12">
        <f t="shared" si="1172"/>
        <v>2.7890175223241194</v>
      </c>
      <c r="G18700" s="12">
        <f t="shared" si="1173"/>
        <v>7.7786187398309696</v>
      </c>
      <c r="H18700" s="13">
        <f t="shared" si="1174"/>
        <v>-178.19058120258211</v>
      </c>
      <c r="I18700" s="13">
        <f t="shared" si="1175"/>
        <v>31751.883229314008</v>
      </c>
      <c r="J18700" s="13"/>
      <c r="N18700" s="3"/>
      <c r="O18700" s="3"/>
      <c r="P18700" s="3"/>
      <c r="Q18700" s="3"/>
      <c r="R18700" s="3"/>
    </row>
    <row r="18701" spans="1:18" x14ac:dyDescent="0.3">
      <c r="A18701" s="3">
        <v>218.16</v>
      </c>
      <c r="B18701" s="3">
        <v>4</v>
      </c>
      <c r="C18701" s="3">
        <v>0</v>
      </c>
      <c r="D18701" s="3">
        <v>104.64000000000001</v>
      </c>
      <c r="E18701" s="3">
        <v>14</v>
      </c>
      <c r="F18701" s="12">
        <f t="shared" si="1172"/>
        <v>76.029017522324139</v>
      </c>
      <c r="G18701" s="12">
        <f t="shared" si="1173"/>
        <v>5780.4115054098711</v>
      </c>
      <c r="H18701" s="13">
        <f t="shared" si="1174"/>
        <v>-28.330581202582096</v>
      </c>
      <c r="I18701" s="13">
        <f t="shared" si="1175"/>
        <v>802.62183127609796</v>
      </c>
      <c r="J18701" s="13"/>
      <c r="N18701" s="3"/>
      <c r="O18701" s="3"/>
      <c r="P18701" s="3"/>
      <c r="Q18701" s="3"/>
      <c r="R18701" s="3"/>
    </row>
    <row r="18702" spans="1:18" x14ac:dyDescent="0.3">
      <c r="A18702" s="2">
        <v>114.05700000000002</v>
      </c>
      <c r="B18702" s="2">
        <v>1</v>
      </c>
      <c r="C18702" s="2">
        <v>0.7</v>
      </c>
      <c r="D18702" s="2">
        <v>-148.29299999999998</v>
      </c>
      <c r="E18702" s="2">
        <v>14</v>
      </c>
      <c r="F18702" s="12">
        <f t="shared" si="1172"/>
        <v>-176.90398247767587</v>
      </c>
      <c r="G18702" s="12">
        <f t="shared" si="1173"/>
        <v>31295.019016461851</v>
      </c>
      <c r="H18702" s="13">
        <f t="shared" si="1174"/>
        <v>-132.43358120258208</v>
      </c>
      <c r="I18702" s="13">
        <f t="shared" si="1175"/>
        <v>17538.653430140901</v>
      </c>
      <c r="J18702" s="13"/>
      <c r="N18702" s="3"/>
      <c r="O18702" s="3"/>
      <c r="P18702" s="3"/>
      <c r="Q18702" s="3"/>
      <c r="R18702" s="3"/>
    </row>
    <row r="18703" spans="1:18" x14ac:dyDescent="0.3">
      <c r="A18703" s="3">
        <v>25.98</v>
      </c>
      <c r="B18703" s="3">
        <v>2</v>
      </c>
      <c r="C18703" s="3">
        <v>0</v>
      </c>
      <c r="D18703" s="3">
        <v>1.558799999999998</v>
      </c>
      <c r="E18703" s="3">
        <v>1.27</v>
      </c>
      <c r="F18703" s="12">
        <f t="shared" si="1172"/>
        <v>-27.052182477675881</v>
      </c>
      <c r="G18703" s="12">
        <f t="shared" si="1173"/>
        <v>731.82057680547393</v>
      </c>
      <c r="H18703" s="13">
        <f t="shared" si="1174"/>
        <v>-220.5105812025821</v>
      </c>
      <c r="I18703" s="13">
        <f t="shared" si="1175"/>
        <v>48624.916422300557</v>
      </c>
      <c r="J18703" s="13"/>
      <c r="N18703" s="3"/>
      <c r="O18703" s="3"/>
      <c r="P18703" s="3"/>
      <c r="Q18703" s="3"/>
      <c r="R18703" s="3"/>
    </row>
    <row r="18704" spans="1:18" x14ac:dyDescent="0.3">
      <c r="A18704" s="2">
        <v>212.39999999999998</v>
      </c>
      <c r="B18704" s="2">
        <v>8</v>
      </c>
      <c r="C18704" s="2">
        <v>0</v>
      </c>
      <c r="D18704" s="2">
        <v>84.960000000000008</v>
      </c>
      <c r="E18704" s="2">
        <v>14</v>
      </c>
      <c r="F18704" s="12">
        <f t="shared" si="1172"/>
        <v>56.349017522324132</v>
      </c>
      <c r="G18704" s="12">
        <f t="shared" si="1173"/>
        <v>3175.2117757311921</v>
      </c>
      <c r="H18704" s="13">
        <f t="shared" si="1174"/>
        <v>-34.090581202582115</v>
      </c>
      <c r="I18704" s="13">
        <f t="shared" si="1175"/>
        <v>1162.1677267298451</v>
      </c>
      <c r="J18704" s="13"/>
      <c r="N18704" s="3"/>
      <c r="O18704" s="3"/>
      <c r="P18704" s="3"/>
      <c r="Q18704" s="3"/>
      <c r="R18704" s="3"/>
    </row>
    <row r="18705" spans="1:18" x14ac:dyDescent="0.3">
      <c r="A18705" s="3">
        <v>115.5</v>
      </c>
      <c r="B18705" s="3">
        <v>2</v>
      </c>
      <c r="C18705" s="3">
        <v>0</v>
      </c>
      <c r="D18705" s="3">
        <v>49.62</v>
      </c>
      <c r="E18705" s="3">
        <v>14</v>
      </c>
      <c r="F18705" s="12">
        <f t="shared" si="1172"/>
        <v>21.009017522324118</v>
      </c>
      <c r="G18705" s="12">
        <f t="shared" si="1173"/>
        <v>441.37881725332181</v>
      </c>
      <c r="H18705" s="13">
        <f t="shared" si="1174"/>
        <v>-130.99058120258209</v>
      </c>
      <c r="I18705" s="13">
        <f t="shared" si="1175"/>
        <v>17158.532363790255</v>
      </c>
      <c r="J18705" s="13"/>
      <c r="N18705" s="3"/>
      <c r="O18705" s="3"/>
      <c r="P18705" s="3"/>
      <c r="Q18705" s="3"/>
      <c r="R18705" s="3"/>
    </row>
    <row r="18706" spans="1:18" x14ac:dyDescent="0.3">
      <c r="A18706" s="2">
        <v>72.504000000000005</v>
      </c>
      <c r="B18706" s="2">
        <v>4</v>
      </c>
      <c r="C18706" s="2">
        <v>0.4</v>
      </c>
      <c r="D18706" s="2">
        <v>4.823999999999991</v>
      </c>
      <c r="E18706" s="2">
        <v>14</v>
      </c>
      <c r="F18706" s="12">
        <f t="shared" si="1172"/>
        <v>-23.786982477675888</v>
      </c>
      <c r="G18706" s="12">
        <f t="shared" si="1173"/>
        <v>565.82053539325977</v>
      </c>
      <c r="H18706" s="13">
        <f t="shared" si="1174"/>
        <v>-173.9865812025821</v>
      </c>
      <c r="I18706" s="13">
        <f t="shared" si="1175"/>
        <v>30271.330438562694</v>
      </c>
      <c r="J18706" s="13"/>
      <c r="N18706" s="3"/>
      <c r="O18706" s="3"/>
      <c r="P18706" s="3"/>
      <c r="Q18706" s="3"/>
      <c r="R18706" s="3"/>
    </row>
    <row r="18707" spans="1:18" x14ac:dyDescent="0.3">
      <c r="A18707" s="3">
        <v>105.32400000000001</v>
      </c>
      <c r="B18707" s="3">
        <v>1</v>
      </c>
      <c r="C18707" s="3">
        <v>0.6</v>
      </c>
      <c r="D18707" s="3">
        <v>-152.73599999999999</v>
      </c>
      <c r="E18707" s="3">
        <v>14</v>
      </c>
      <c r="F18707" s="12">
        <f t="shared" si="1172"/>
        <v>-181.34698247767588</v>
      </c>
      <c r="G18707" s="12">
        <f t="shared" si="1173"/>
        <v>32886.728053758481</v>
      </c>
      <c r="H18707" s="13">
        <f t="shared" si="1174"/>
        <v>-141.16658120258208</v>
      </c>
      <c r="I18707" s="13">
        <f t="shared" si="1175"/>
        <v>19928.003648425201</v>
      </c>
      <c r="J18707" s="13"/>
      <c r="N18707" s="3"/>
      <c r="O18707" s="3"/>
      <c r="P18707" s="3"/>
      <c r="Q18707" s="3"/>
      <c r="R18707" s="3"/>
    </row>
    <row r="18708" spans="1:18" x14ac:dyDescent="0.3">
      <c r="A18708" s="2">
        <v>155.77439999999999</v>
      </c>
      <c r="B18708" s="2">
        <v>8</v>
      </c>
      <c r="C18708" s="2">
        <v>0.17</v>
      </c>
      <c r="D18708" s="2">
        <v>18.734400000000001</v>
      </c>
      <c r="E18708" s="2">
        <v>14</v>
      </c>
      <c r="F18708" s="12">
        <f t="shared" si="1172"/>
        <v>-9.8765824776758784</v>
      </c>
      <c r="G18708" s="12">
        <f t="shared" si="1173"/>
        <v>97.546881438334196</v>
      </c>
      <c r="H18708" s="13">
        <f t="shared" si="1174"/>
        <v>-90.716181202582106</v>
      </c>
      <c r="I18708" s="13">
        <f t="shared" si="1175"/>
        <v>8229.4255319797103</v>
      </c>
      <c r="J18708" s="13"/>
      <c r="N18708" s="3"/>
      <c r="O18708" s="3"/>
      <c r="P18708" s="3"/>
      <c r="Q18708" s="3"/>
      <c r="R18708" s="3"/>
    </row>
    <row r="18709" spans="1:18" x14ac:dyDescent="0.3">
      <c r="A18709" s="3">
        <v>206.76</v>
      </c>
      <c r="B18709" s="3">
        <v>2</v>
      </c>
      <c r="C18709" s="3">
        <v>0</v>
      </c>
      <c r="D18709" s="3">
        <v>28.92</v>
      </c>
      <c r="E18709" s="3">
        <v>13.99</v>
      </c>
      <c r="F18709" s="12">
        <f t="shared" si="1172"/>
        <v>0.3090175223241225</v>
      </c>
      <c r="G18709" s="12">
        <f t="shared" si="1173"/>
        <v>9.5491829103339546E-2</v>
      </c>
      <c r="H18709" s="13">
        <f t="shared" si="1174"/>
        <v>-39.730581202582101</v>
      </c>
      <c r="I18709" s="13">
        <f t="shared" si="1175"/>
        <v>1578.5190826949702</v>
      </c>
      <c r="J18709" s="13"/>
      <c r="N18709" s="3"/>
      <c r="O18709" s="3"/>
      <c r="P18709" s="3"/>
      <c r="Q18709" s="3"/>
      <c r="R18709" s="3"/>
    </row>
    <row r="18710" spans="1:18" x14ac:dyDescent="0.3">
      <c r="A18710" s="2">
        <v>129.03300000000002</v>
      </c>
      <c r="B18710" s="2">
        <v>1</v>
      </c>
      <c r="C18710" s="2">
        <v>0.1</v>
      </c>
      <c r="D18710" s="2">
        <v>17.192999999999998</v>
      </c>
      <c r="E18710" s="2">
        <v>13.99</v>
      </c>
      <c r="F18710" s="12">
        <f t="shared" si="1172"/>
        <v>-11.417982477675881</v>
      </c>
      <c r="G18710" s="12">
        <f t="shared" si="1173"/>
        <v>130.37032386051345</v>
      </c>
      <c r="H18710" s="13">
        <f t="shared" si="1174"/>
        <v>-117.45758120258208</v>
      </c>
      <c r="I18710" s="13">
        <f t="shared" si="1175"/>
        <v>13796.283381961162</v>
      </c>
      <c r="J18710" s="13"/>
      <c r="N18710" s="3"/>
      <c r="O18710" s="3"/>
      <c r="P18710" s="3"/>
      <c r="Q18710" s="3"/>
      <c r="R18710" s="3"/>
    </row>
    <row r="18711" spans="1:18" x14ac:dyDescent="0.3">
      <c r="A18711" s="3">
        <v>180.6</v>
      </c>
      <c r="B18711" s="3">
        <v>4</v>
      </c>
      <c r="C18711" s="3">
        <v>0</v>
      </c>
      <c r="D18711" s="3">
        <v>59.519999999999996</v>
      </c>
      <c r="E18711" s="3">
        <v>13.99</v>
      </c>
      <c r="F18711" s="12">
        <f t="shared" si="1172"/>
        <v>30.909017522324117</v>
      </c>
      <c r="G18711" s="12">
        <f t="shared" si="1173"/>
        <v>955.36736419533929</v>
      </c>
      <c r="H18711" s="13">
        <f t="shared" si="1174"/>
        <v>-65.890581202582098</v>
      </c>
      <c r="I18711" s="13">
        <f t="shared" si="1175"/>
        <v>4341.5686912140654</v>
      </c>
      <c r="J18711" s="13"/>
      <c r="N18711" s="3"/>
      <c r="O18711" s="3"/>
      <c r="P18711" s="3"/>
      <c r="Q18711" s="3"/>
      <c r="R18711" s="3"/>
    </row>
    <row r="18712" spans="1:18" x14ac:dyDescent="0.3">
      <c r="A18712" s="2">
        <v>159.35400000000001</v>
      </c>
      <c r="B18712" s="2">
        <v>2</v>
      </c>
      <c r="C18712" s="2">
        <v>0.1</v>
      </c>
      <c r="D18712" s="2">
        <v>-10.625999999999999</v>
      </c>
      <c r="E18712" s="2">
        <v>13.99</v>
      </c>
      <c r="F18712" s="12">
        <f t="shared" si="1172"/>
        <v>-39.23698247767588</v>
      </c>
      <c r="G18712" s="12">
        <f t="shared" si="1173"/>
        <v>1539.5407939534441</v>
      </c>
      <c r="H18712" s="13">
        <f t="shared" si="1174"/>
        <v>-87.136581202582079</v>
      </c>
      <c r="I18712" s="13">
        <f t="shared" si="1175"/>
        <v>7592.7837836741801</v>
      </c>
      <c r="J18712" s="13"/>
      <c r="N18712" s="3"/>
      <c r="O18712" s="3"/>
      <c r="P18712" s="3"/>
      <c r="Q18712" s="3"/>
      <c r="R18712" s="3"/>
    </row>
    <row r="18713" spans="1:18" x14ac:dyDescent="0.3">
      <c r="A18713" s="3">
        <v>895.92</v>
      </c>
      <c r="B18713" s="3">
        <v>5</v>
      </c>
      <c r="C18713" s="3">
        <v>0.2</v>
      </c>
      <c r="D18713" s="3">
        <v>302.37299999999993</v>
      </c>
      <c r="E18713" s="3">
        <v>203.94</v>
      </c>
      <c r="F18713" s="12">
        <f t="shared" si="1172"/>
        <v>273.76201752232407</v>
      </c>
      <c r="G18713" s="12">
        <f t="shared" si="1173"/>
        <v>74945.642237893277</v>
      </c>
      <c r="H18713" s="13">
        <f t="shared" si="1174"/>
        <v>649.42941879741784</v>
      </c>
      <c r="I18713" s="13">
        <f t="shared" si="1175"/>
        <v>421758.56999955192</v>
      </c>
      <c r="J18713" s="13"/>
      <c r="N18713" s="3"/>
      <c r="O18713" s="3"/>
      <c r="P18713" s="3"/>
      <c r="Q18713" s="3"/>
      <c r="R18713" s="3"/>
    </row>
    <row r="18714" spans="1:18" x14ac:dyDescent="0.3">
      <c r="A18714" s="2">
        <v>139.59</v>
      </c>
      <c r="B18714" s="2">
        <v>3</v>
      </c>
      <c r="C18714" s="2">
        <v>0</v>
      </c>
      <c r="D18714" s="2">
        <v>69.75</v>
      </c>
      <c r="E18714" s="2">
        <v>13.99</v>
      </c>
      <c r="F18714" s="12">
        <f t="shared" si="1172"/>
        <v>41.139017522324124</v>
      </c>
      <c r="G18714" s="12">
        <f t="shared" si="1173"/>
        <v>1692.4187627020913</v>
      </c>
      <c r="H18714" s="13">
        <f t="shared" si="1174"/>
        <v>-106.90058120258209</v>
      </c>
      <c r="I18714" s="13">
        <f t="shared" si="1175"/>
        <v>11427.734261449847</v>
      </c>
      <c r="J18714" s="13"/>
      <c r="N18714" s="3"/>
      <c r="O18714" s="3"/>
      <c r="P18714" s="3"/>
      <c r="Q18714" s="3"/>
      <c r="R18714" s="3"/>
    </row>
    <row r="18715" spans="1:18" x14ac:dyDescent="0.3">
      <c r="A18715" s="3">
        <v>1117.92</v>
      </c>
      <c r="B18715" s="3">
        <v>4</v>
      </c>
      <c r="C18715" s="3">
        <v>0</v>
      </c>
      <c r="D18715" s="3">
        <v>55.895999999999958</v>
      </c>
      <c r="E18715" s="3">
        <v>122.23</v>
      </c>
      <c r="F18715" s="12">
        <f t="shared" si="1172"/>
        <v>27.285017522324079</v>
      </c>
      <c r="G18715" s="12">
        <f t="shared" si="1173"/>
        <v>744.47218119353204</v>
      </c>
      <c r="H18715" s="13">
        <f t="shared" si="1174"/>
        <v>871.42941879741795</v>
      </c>
      <c r="I18715" s="13">
        <f t="shared" si="1175"/>
        <v>759389.2319456056</v>
      </c>
      <c r="J18715" s="13"/>
      <c r="N18715" s="3"/>
      <c r="O18715" s="3"/>
      <c r="P18715" s="3"/>
      <c r="Q18715" s="3"/>
      <c r="R18715" s="3"/>
    </row>
    <row r="18716" spans="1:18" x14ac:dyDescent="0.3">
      <c r="A18716" s="2">
        <v>92.502000000000024</v>
      </c>
      <c r="B18716" s="2">
        <v>1</v>
      </c>
      <c r="C18716" s="2">
        <v>0.7</v>
      </c>
      <c r="D18716" s="2">
        <v>-181.93800000000002</v>
      </c>
      <c r="E18716" s="2">
        <v>13.98</v>
      </c>
      <c r="F18716" s="12">
        <f t="shared" si="1172"/>
        <v>-210.54898247767591</v>
      </c>
      <c r="G18716" s="12">
        <f t="shared" si="1173"/>
        <v>44330.874022384676</v>
      </c>
      <c r="H18716" s="13">
        <f t="shared" si="1174"/>
        <v>-153.98858120258205</v>
      </c>
      <c r="I18716" s="13">
        <f t="shared" si="1175"/>
        <v>23712.483140784207</v>
      </c>
      <c r="J18716" s="13"/>
      <c r="N18716" s="3"/>
      <c r="O18716" s="3"/>
      <c r="P18716" s="3"/>
      <c r="Q18716" s="3"/>
      <c r="R18716" s="3"/>
    </row>
    <row r="18717" spans="1:18" x14ac:dyDescent="0.3">
      <c r="A18717" s="3">
        <v>563.24</v>
      </c>
      <c r="B18717" s="3">
        <v>5</v>
      </c>
      <c r="C18717" s="3">
        <v>0.2</v>
      </c>
      <c r="D18717" s="3">
        <v>56.324000000000012</v>
      </c>
      <c r="E18717" s="3">
        <v>58.32</v>
      </c>
      <c r="F18717" s="12">
        <f t="shared" si="1172"/>
        <v>27.713017522324133</v>
      </c>
      <c r="G18717" s="12">
        <f t="shared" si="1173"/>
        <v>768.01134019264441</v>
      </c>
      <c r="H18717" s="13">
        <f t="shared" si="1174"/>
        <v>316.74941879741789</v>
      </c>
      <c r="I18717" s="13">
        <f t="shared" si="1175"/>
        <v>100330.19430850203</v>
      </c>
      <c r="J18717" s="13"/>
      <c r="N18717" s="3"/>
      <c r="O18717" s="3"/>
      <c r="P18717" s="3"/>
      <c r="Q18717" s="3"/>
      <c r="R18717" s="3"/>
    </row>
    <row r="18718" spans="1:18" x14ac:dyDescent="0.3">
      <c r="A18718" s="2">
        <v>184.167</v>
      </c>
      <c r="B18718" s="2">
        <v>1</v>
      </c>
      <c r="C18718" s="2">
        <v>0.1</v>
      </c>
      <c r="D18718" s="2">
        <v>36.806999999999995</v>
      </c>
      <c r="E18718" s="2">
        <v>13.98</v>
      </c>
      <c r="F18718" s="12">
        <f t="shared" si="1172"/>
        <v>8.1960175223241158</v>
      </c>
      <c r="G18718" s="12">
        <f t="shared" si="1173"/>
        <v>67.174703226243935</v>
      </c>
      <c r="H18718" s="13">
        <f t="shared" si="1174"/>
        <v>-62.323581202582091</v>
      </c>
      <c r="I18718" s="13">
        <f t="shared" si="1175"/>
        <v>3884.2287739148437</v>
      </c>
      <c r="J18718" s="13"/>
      <c r="N18718" s="3"/>
      <c r="O18718" s="3"/>
      <c r="P18718" s="3"/>
      <c r="Q18718" s="3"/>
      <c r="R18718" s="3"/>
    </row>
    <row r="18719" spans="1:18" x14ac:dyDescent="0.3">
      <c r="A18719" s="3">
        <v>43.83</v>
      </c>
      <c r="B18719" s="3">
        <v>3</v>
      </c>
      <c r="C18719" s="3">
        <v>0.5</v>
      </c>
      <c r="D18719" s="3">
        <v>-32.489999999999995</v>
      </c>
      <c r="E18719" s="3">
        <v>13.98</v>
      </c>
      <c r="F18719" s="12">
        <f t="shared" si="1172"/>
        <v>-61.100982477675871</v>
      </c>
      <c r="G18719" s="12">
        <f t="shared" si="1173"/>
        <v>3733.3300597372536</v>
      </c>
      <c r="H18719" s="13">
        <f t="shared" si="1174"/>
        <v>-202.66058120258208</v>
      </c>
      <c r="I18719" s="13">
        <f t="shared" si="1175"/>
        <v>41071.311173368362</v>
      </c>
      <c r="J18719" s="13"/>
      <c r="N18719" s="3"/>
      <c r="O18719" s="3"/>
      <c r="P18719" s="3"/>
      <c r="Q18719" s="3"/>
      <c r="R18719" s="3"/>
    </row>
    <row r="18720" spans="1:18" x14ac:dyDescent="0.3">
      <c r="A18720" s="2">
        <v>4912.59</v>
      </c>
      <c r="B18720" s="2">
        <v>3</v>
      </c>
      <c r="C18720" s="2">
        <v>0</v>
      </c>
      <c r="D18720" s="2">
        <v>196.50359999999978</v>
      </c>
      <c r="E18720" s="2">
        <v>56.09</v>
      </c>
      <c r="F18720" s="12">
        <f t="shared" si="1172"/>
        <v>167.89261752232389</v>
      </c>
      <c r="G18720" s="12">
        <f t="shared" si="1173"/>
        <v>28187.93101849734</v>
      </c>
      <c r="H18720" s="13">
        <f t="shared" si="1174"/>
        <v>4666.0994187974184</v>
      </c>
      <c r="I18720" s="13">
        <f t="shared" si="1175"/>
        <v>21772483.786101606</v>
      </c>
      <c r="J18720" s="13"/>
      <c r="N18720" s="3"/>
      <c r="O18720" s="3"/>
      <c r="P18720" s="3"/>
      <c r="Q18720" s="3"/>
      <c r="R18720" s="3"/>
    </row>
    <row r="18721" spans="1:18" x14ac:dyDescent="0.3">
      <c r="A18721" s="3">
        <v>142.89000000000001</v>
      </c>
      <c r="B18721" s="3">
        <v>1</v>
      </c>
      <c r="C18721" s="3">
        <v>0</v>
      </c>
      <c r="D18721" s="3">
        <v>14.28</v>
      </c>
      <c r="E18721" s="3">
        <v>13.98</v>
      </c>
      <c r="F18721" s="12">
        <f t="shared" si="1172"/>
        <v>-14.33098247767588</v>
      </c>
      <c r="G18721" s="12">
        <f t="shared" si="1173"/>
        <v>205.37705877545309</v>
      </c>
      <c r="H18721" s="13">
        <f t="shared" si="1174"/>
        <v>-103.60058120258208</v>
      </c>
      <c r="I18721" s="13">
        <f t="shared" si="1175"/>
        <v>10733.080425512802</v>
      </c>
      <c r="J18721" s="13"/>
      <c r="N18721" s="3"/>
      <c r="O18721" s="3"/>
      <c r="P18721" s="3"/>
      <c r="Q18721" s="3"/>
      <c r="R18721" s="3"/>
    </row>
    <row r="18722" spans="1:18" x14ac:dyDescent="0.3">
      <c r="A18722" s="2">
        <v>278.82</v>
      </c>
      <c r="B18722" s="2">
        <v>9</v>
      </c>
      <c r="C18722" s="2">
        <v>0</v>
      </c>
      <c r="D18722" s="2">
        <v>125.46899999999999</v>
      </c>
      <c r="E18722" s="2">
        <v>49.95</v>
      </c>
      <c r="F18722" s="12">
        <f t="shared" si="1172"/>
        <v>96.858017522324118</v>
      </c>
      <c r="G18722" s="12">
        <f t="shared" si="1173"/>
        <v>9381.4755583548467</v>
      </c>
      <c r="H18722" s="13">
        <f t="shared" si="1174"/>
        <v>32.329418797417901</v>
      </c>
      <c r="I18722" s="13">
        <f t="shared" si="1175"/>
        <v>1045.1913197788379</v>
      </c>
      <c r="J18722" s="13"/>
      <c r="N18722" s="3"/>
      <c r="O18722" s="3"/>
      <c r="P18722" s="3"/>
      <c r="Q18722" s="3"/>
      <c r="R18722" s="3"/>
    </row>
    <row r="18723" spans="1:18" x14ac:dyDescent="0.3">
      <c r="A18723" s="3">
        <v>73.926000000000016</v>
      </c>
      <c r="B18723" s="3">
        <v>6</v>
      </c>
      <c r="C18723" s="3">
        <v>0.7</v>
      </c>
      <c r="D18723" s="3">
        <v>-51.89400000000002</v>
      </c>
      <c r="E18723" s="3">
        <v>13.98</v>
      </c>
      <c r="F18723" s="12">
        <f t="shared" si="1172"/>
        <v>-80.504982477675895</v>
      </c>
      <c r="G18723" s="12">
        <f t="shared" si="1173"/>
        <v>6481.0522037309029</v>
      </c>
      <c r="H18723" s="13">
        <f t="shared" si="1174"/>
        <v>-172.56458120258208</v>
      </c>
      <c r="I18723" s="13">
        <f t="shared" si="1175"/>
        <v>29778.534685622544</v>
      </c>
      <c r="J18723" s="13"/>
      <c r="N18723" s="3"/>
      <c r="O18723" s="3"/>
      <c r="P18723" s="3"/>
      <c r="Q18723" s="3"/>
      <c r="R18723" s="3"/>
    </row>
    <row r="18724" spans="1:18" x14ac:dyDescent="0.3">
      <c r="A18724" s="2">
        <v>137.13600000000002</v>
      </c>
      <c r="B18724" s="2">
        <v>3</v>
      </c>
      <c r="C18724" s="2">
        <v>0.2</v>
      </c>
      <c r="D18724" s="2">
        <v>23.975999999999988</v>
      </c>
      <c r="E18724" s="2">
        <v>13.972</v>
      </c>
      <c r="F18724" s="12">
        <f t="shared" si="1172"/>
        <v>-4.6349824776758908</v>
      </c>
      <c r="G18724" s="12">
        <f t="shared" si="1173"/>
        <v>21.483062568362538</v>
      </c>
      <c r="H18724" s="13">
        <f t="shared" si="1174"/>
        <v>-109.35458120258207</v>
      </c>
      <c r="I18724" s="13">
        <f t="shared" si="1175"/>
        <v>11958.424429992116</v>
      </c>
      <c r="J18724" s="13"/>
      <c r="N18724" s="3"/>
      <c r="O18724" s="3"/>
      <c r="P18724" s="3"/>
      <c r="Q18724" s="3"/>
      <c r="R18724" s="3"/>
    </row>
    <row r="18725" spans="1:18" x14ac:dyDescent="0.3">
      <c r="A18725" s="3">
        <v>112.98</v>
      </c>
      <c r="B18725" s="3">
        <v>7</v>
      </c>
      <c r="C18725" s="3">
        <v>0</v>
      </c>
      <c r="D18725" s="3">
        <v>19.11</v>
      </c>
      <c r="E18725" s="3">
        <v>13.97</v>
      </c>
      <c r="F18725" s="12">
        <f t="shared" si="1172"/>
        <v>-9.5009824776758798</v>
      </c>
      <c r="G18725" s="12">
        <f t="shared" si="1173"/>
        <v>90.268668041104092</v>
      </c>
      <c r="H18725" s="13">
        <f t="shared" si="1174"/>
        <v>-133.5105812025821</v>
      </c>
      <c r="I18725" s="13">
        <f t="shared" si="1175"/>
        <v>17825.075293051268</v>
      </c>
      <c r="J18725" s="13"/>
      <c r="N18725" s="3"/>
      <c r="O18725" s="3"/>
      <c r="P18725" s="3"/>
      <c r="Q18725" s="3"/>
      <c r="R18725" s="3"/>
    </row>
    <row r="18726" spans="1:18" x14ac:dyDescent="0.3">
      <c r="A18726" s="2">
        <v>361.96</v>
      </c>
      <c r="B18726" s="2">
        <v>2</v>
      </c>
      <c r="C18726" s="2">
        <v>0</v>
      </c>
      <c r="D18726" s="2">
        <v>83.25079999999997</v>
      </c>
      <c r="E18726" s="2">
        <v>48.64</v>
      </c>
      <c r="F18726" s="12">
        <f t="shared" si="1172"/>
        <v>54.639817522324094</v>
      </c>
      <c r="G18726" s="12">
        <f t="shared" si="1173"/>
        <v>2985.5096588728752</v>
      </c>
      <c r="H18726" s="13">
        <f t="shared" si="1174"/>
        <v>115.46941879741789</v>
      </c>
      <c r="I18726" s="13">
        <f t="shared" si="1175"/>
        <v>13333.186677413483</v>
      </c>
      <c r="J18726" s="13"/>
      <c r="N18726" s="3"/>
      <c r="O18726" s="3"/>
      <c r="P18726" s="3"/>
      <c r="Q18726" s="3"/>
      <c r="R18726" s="3"/>
    </row>
    <row r="18727" spans="1:18" x14ac:dyDescent="0.3">
      <c r="A18727" s="3">
        <v>57.45</v>
      </c>
      <c r="B18727" s="3">
        <v>5</v>
      </c>
      <c r="C18727" s="3">
        <v>0</v>
      </c>
      <c r="D18727" s="3">
        <v>0.44999999999999996</v>
      </c>
      <c r="E18727" s="3">
        <v>13.97</v>
      </c>
      <c r="F18727" s="12">
        <f t="shared" si="1172"/>
        <v>-28.16098247767588</v>
      </c>
      <c r="G18727" s="12">
        <f t="shared" si="1173"/>
        <v>793.04093410796793</v>
      </c>
      <c r="H18727" s="13">
        <f t="shared" si="1174"/>
        <v>-189.04058120258208</v>
      </c>
      <c r="I18727" s="13">
        <f t="shared" si="1175"/>
        <v>35736.341341410029</v>
      </c>
      <c r="J18727" s="13"/>
      <c r="N18727" s="3"/>
      <c r="O18727" s="3"/>
      <c r="P18727" s="3"/>
      <c r="Q18727" s="3"/>
      <c r="R18727" s="3"/>
    </row>
    <row r="18728" spans="1:18" x14ac:dyDescent="0.3">
      <c r="A18728" s="2">
        <v>97.367399999999989</v>
      </c>
      <c r="B18728" s="2">
        <v>6</v>
      </c>
      <c r="C18728" s="2">
        <v>0.27</v>
      </c>
      <c r="D18728" s="2">
        <v>23.927399999999999</v>
      </c>
      <c r="E18728" s="2">
        <v>13.97</v>
      </c>
      <c r="F18728" s="12">
        <f t="shared" si="1172"/>
        <v>-4.6835824776758805</v>
      </c>
      <c r="G18728" s="12">
        <f t="shared" si="1173"/>
        <v>21.935944825192539</v>
      </c>
      <c r="H18728" s="13">
        <f t="shared" si="1174"/>
        <v>-149.12318120258209</v>
      </c>
      <c r="I18728" s="13">
        <f t="shared" si="1175"/>
        <v>22237.72317197813</v>
      </c>
      <c r="J18728" s="13"/>
      <c r="N18728" s="3"/>
      <c r="O18728" s="3"/>
      <c r="P18728" s="3"/>
      <c r="Q18728" s="3"/>
      <c r="R18728" s="3"/>
    </row>
    <row r="18729" spans="1:18" x14ac:dyDescent="0.3">
      <c r="A18729" s="3">
        <v>124.43999999999998</v>
      </c>
      <c r="B18729" s="3">
        <v>2</v>
      </c>
      <c r="C18729" s="3">
        <v>0.15</v>
      </c>
      <c r="D18729" s="3">
        <v>-14.639999999999997</v>
      </c>
      <c r="E18729" s="3">
        <v>13.97</v>
      </c>
      <c r="F18729" s="12">
        <f t="shared" si="1172"/>
        <v>-43.250982477675876</v>
      </c>
      <c r="G18729" s="12">
        <f t="shared" si="1173"/>
        <v>1870.6474852842257</v>
      </c>
      <c r="H18729" s="13">
        <f t="shared" si="1174"/>
        <v>-122.05058120258211</v>
      </c>
      <c r="I18729" s="13">
        <f t="shared" si="1175"/>
        <v>14896.34437188809</v>
      </c>
      <c r="J18729" s="13"/>
      <c r="N18729" s="3"/>
      <c r="O18729" s="3"/>
      <c r="P18729" s="3"/>
      <c r="Q18729" s="3"/>
      <c r="R18729" s="3"/>
    </row>
    <row r="18730" spans="1:18" x14ac:dyDescent="0.3">
      <c r="A18730" s="2">
        <v>233.56800000000004</v>
      </c>
      <c r="B18730" s="2">
        <v>4</v>
      </c>
      <c r="C18730" s="2">
        <v>0.6</v>
      </c>
      <c r="D18730" s="2">
        <v>-87.672000000000025</v>
      </c>
      <c r="E18730" s="2">
        <v>13.97</v>
      </c>
      <c r="F18730" s="12">
        <f t="shared" si="1172"/>
        <v>-116.2829824776759</v>
      </c>
      <c r="G18730" s="12">
        <f t="shared" si="1173"/>
        <v>13521.73201390348</v>
      </c>
      <c r="H18730" s="13">
        <f t="shared" si="1174"/>
        <v>-12.922581202582052</v>
      </c>
      <c r="I18730" s="13">
        <f t="shared" si="1175"/>
        <v>166.99310493732699</v>
      </c>
      <c r="J18730" s="13"/>
      <c r="N18730" s="3"/>
      <c r="O18730" s="3"/>
      <c r="P18730" s="3"/>
      <c r="Q18730" s="3"/>
      <c r="R18730" s="3"/>
    </row>
    <row r="18731" spans="1:18" x14ac:dyDescent="0.3">
      <c r="A18731" s="3">
        <v>200.54400000000001</v>
      </c>
      <c r="B18731" s="3">
        <v>4</v>
      </c>
      <c r="C18731" s="3">
        <v>0.4</v>
      </c>
      <c r="D18731" s="3">
        <v>-13.375999999999999</v>
      </c>
      <c r="E18731" s="3">
        <v>13.965999999999999</v>
      </c>
      <c r="F18731" s="12">
        <f t="shared" si="1172"/>
        <v>-41.98698247767588</v>
      </c>
      <c r="G18731" s="12">
        <f t="shared" si="1173"/>
        <v>1762.9066975806613</v>
      </c>
      <c r="H18731" s="13">
        <f t="shared" si="1174"/>
        <v>-45.946581202582081</v>
      </c>
      <c r="I18731" s="13">
        <f t="shared" si="1175"/>
        <v>2111.0883242054692</v>
      </c>
      <c r="J18731" s="13"/>
      <c r="N18731" s="3"/>
      <c r="O18731" s="3"/>
      <c r="P18731" s="3"/>
      <c r="Q18731" s="3"/>
      <c r="R18731" s="3"/>
    </row>
    <row r="18732" spans="1:18" x14ac:dyDescent="0.3">
      <c r="A18732" s="2">
        <v>218.73600000000005</v>
      </c>
      <c r="B18732" s="2">
        <v>7</v>
      </c>
      <c r="C18732" s="2">
        <v>0.2</v>
      </c>
      <c r="D18732" s="2">
        <v>71.036000000000016</v>
      </c>
      <c r="E18732" s="2">
        <v>13.961000000000002</v>
      </c>
      <c r="F18732" s="12">
        <f t="shared" si="1172"/>
        <v>42.42501752232414</v>
      </c>
      <c r="G18732" s="12">
        <f t="shared" si="1173"/>
        <v>1799.8821117695104</v>
      </c>
      <c r="H18732" s="13">
        <f t="shared" si="1174"/>
        <v>-27.754581202582045</v>
      </c>
      <c r="I18732" s="13">
        <f t="shared" si="1175"/>
        <v>770.31677773072056</v>
      </c>
      <c r="J18732" s="13"/>
      <c r="N18732" s="3"/>
      <c r="O18732" s="3"/>
      <c r="P18732" s="3"/>
      <c r="Q18732" s="3"/>
      <c r="R18732" s="3"/>
    </row>
    <row r="18733" spans="1:18" x14ac:dyDescent="0.3">
      <c r="A18733" s="3">
        <v>198</v>
      </c>
      <c r="B18733" s="3">
        <v>4</v>
      </c>
      <c r="C18733" s="3">
        <v>0</v>
      </c>
      <c r="D18733" s="3">
        <v>65.28</v>
      </c>
      <c r="E18733" s="3">
        <v>13.96</v>
      </c>
      <c r="F18733" s="12">
        <f t="shared" si="1172"/>
        <v>36.669017522324125</v>
      </c>
      <c r="G18733" s="12">
        <f t="shared" si="1173"/>
        <v>1344.6168460525137</v>
      </c>
      <c r="H18733" s="13">
        <f t="shared" si="1174"/>
        <v>-48.490581202582092</v>
      </c>
      <c r="I18733" s="13">
        <f t="shared" si="1175"/>
        <v>2351.3364653642079</v>
      </c>
      <c r="J18733" s="13"/>
      <c r="N18733" s="3"/>
      <c r="O18733" s="3"/>
      <c r="P18733" s="3"/>
      <c r="Q18733" s="3"/>
      <c r="R18733" s="3"/>
    </row>
    <row r="18734" spans="1:18" x14ac:dyDescent="0.3">
      <c r="A18734" s="2">
        <v>234.3</v>
      </c>
      <c r="B18734" s="2">
        <v>2</v>
      </c>
      <c r="C18734" s="2">
        <v>0</v>
      </c>
      <c r="D18734" s="2">
        <v>16.38</v>
      </c>
      <c r="E18734" s="2">
        <v>13.96</v>
      </c>
      <c r="F18734" s="12">
        <f t="shared" si="1172"/>
        <v>-12.23098247767588</v>
      </c>
      <c r="G18734" s="12">
        <f t="shared" si="1173"/>
        <v>149.59693236921441</v>
      </c>
      <c r="H18734" s="13">
        <f t="shared" si="1174"/>
        <v>-12.190581202582081</v>
      </c>
      <c r="I18734" s="13">
        <f t="shared" si="1175"/>
        <v>148.61027005674757</v>
      </c>
      <c r="J18734" s="13"/>
      <c r="N18734" s="3"/>
      <c r="O18734" s="3"/>
      <c r="P18734" s="3"/>
      <c r="Q18734" s="3"/>
      <c r="R18734" s="3"/>
    </row>
    <row r="18735" spans="1:18" x14ac:dyDescent="0.3">
      <c r="A18735" s="3">
        <v>277.14</v>
      </c>
      <c r="B18735" s="3">
        <v>2</v>
      </c>
      <c r="C18735" s="3">
        <v>0</v>
      </c>
      <c r="D18735" s="3">
        <v>38.76</v>
      </c>
      <c r="E18735" s="3">
        <v>13.96</v>
      </c>
      <c r="F18735" s="12">
        <f t="shared" si="1172"/>
        <v>10.149017522324119</v>
      </c>
      <c r="G18735" s="12">
        <f t="shared" si="1173"/>
        <v>103.002556668442</v>
      </c>
      <c r="H18735" s="13">
        <f t="shared" si="1174"/>
        <v>30.649418797417894</v>
      </c>
      <c r="I18735" s="13">
        <f t="shared" si="1175"/>
        <v>939.38687261951338</v>
      </c>
      <c r="J18735" s="13"/>
      <c r="N18735" s="3"/>
      <c r="O18735" s="3"/>
      <c r="P18735" s="3"/>
      <c r="Q18735" s="3"/>
      <c r="R18735" s="3"/>
    </row>
    <row r="18736" spans="1:18" x14ac:dyDescent="0.3">
      <c r="A18736" s="2">
        <v>272.27999999999997</v>
      </c>
      <c r="B18736" s="2">
        <v>4</v>
      </c>
      <c r="C18736" s="2">
        <v>0</v>
      </c>
      <c r="D18736" s="2">
        <v>40.799999999999997</v>
      </c>
      <c r="E18736" s="2">
        <v>13.96</v>
      </c>
      <c r="F18736" s="12">
        <f t="shared" si="1172"/>
        <v>12.189017522324118</v>
      </c>
      <c r="G18736" s="12">
        <f t="shared" si="1173"/>
        <v>148.57214815952437</v>
      </c>
      <c r="H18736" s="13">
        <f t="shared" si="1174"/>
        <v>25.789418797417881</v>
      </c>
      <c r="I18736" s="13">
        <f t="shared" si="1175"/>
        <v>665.09412190861076</v>
      </c>
      <c r="J18736" s="13"/>
      <c r="N18736" s="3"/>
      <c r="O18736" s="3"/>
      <c r="P18736" s="3"/>
      <c r="Q18736" s="3"/>
      <c r="R18736" s="3"/>
    </row>
    <row r="18737" spans="1:18" x14ac:dyDescent="0.3">
      <c r="A18737" s="3">
        <v>186.8895</v>
      </c>
      <c r="B18737" s="3">
        <v>3</v>
      </c>
      <c r="C18737" s="3">
        <v>0.15</v>
      </c>
      <c r="D18737" s="3">
        <v>59.359500000000004</v>
      </c>
      <c r="E18737" s="3">
        <v>13.96</v>
      </c>
      <c r="F18737" s="12">
        <f t="shared" si="1172"/>
        <v>30.748517522324125</v>
      </c>
      <c r="G18737" s="12">
        <f t="shared" si="1173"/>
        <v>945.47132982067376</v>
      </c>
      <c r="H18737" s="13">
        <f t="shared" si="1174"/>
        <v>-59.601081202582094</v>
      </c>
      <c r="I18737" s="13">
        <f t="shared" si="1175"/>
        <v>3552.2888805167845</v>
      </c>
      <c r="J18737" s="13"/>
      <c r="N18737" s="3"/>
      <c r="O18737" s="3"/>
      <c r="P18737" s="3"/>
      <c r="Q18737" s="3"/>
      <c r="R18737" s="3"/>
    </row>
    <row r="18738" spans="1:18" x14ac:dyDescent="0.3">
      <c r="A18738" s="2">
        <v>196.92000000000004</v>
      </c>
      <c r="B18738" s="2">
        <v>4</v>
      </c>
      <c r="C18738" s="2">
        <v>0</v>
      </c>
      <c r="D18738" s="2">
        <v>90.48</v>
      </c>
      <c r="E18738" s="2">
        <v>13.96</v>
      </c>
      <c r="F18738" s="12">
        <f t="shared" si="1172"/>
        <v>61.869017522324128</v>
      </c>
      <c r="G18738" s="12">
        <f t="shared" si="1173"/>
        <v>3827.7753291776498</v>
      </c>
      <c r="H18738" s="13">
        <f t="shared" si="1174"/>
        <v>-49.570581202582048</v>
      </c>
      <c r="I18738" s="13">
        <f t="shared" si="1175"/>
        <v>2457.2425207617807</v>
      </c>
      <c r="J18738" s="13"/>
      <c r="N18738" s="3"/>
      <c r="O18738" s="3"/>
      <c r="P18738" s="3"/>
      <c r="Q18738" s="3"/>
      <c r="R18738" s="3"/>
    </row>
    <row r="18739" spans="1:18" x14ac:dyDescent="0.3">
      <c r="A18739" s="3">
        <v>250.43999999999997</v>
      </c>
      <c r="B18739" s="3">
        <v>4</v>
      </c>
      <c r="C18739" s="3">
        <v>0</v>
      </c>
      <c r="D18739" s="3">
        <v>75.12</v>
      </c>
      <c r="E18739" s="3">
        <v>13.96</v>
      </c>
      <c r="F18739" s="12">
        <f t="shared" si="1172"/>
        <v>46.509017522324129</v>
      </c>
      <c r="G18739" s="12">
        <f t="shared" si="1173"/>
        <v>2163.0887108918528</v>
      </c>
      <c r="H18739" s="13">
        <f t="shared" si="1174"/>
        <v>3.9494187974178772</v>
      </c>
      <c r="I18739" s="13">
        <f t="shared" si="1175"/>
        <v>15.597908837397672</v>
      </c>
      <c r="J18739" s="13"/>
      <c r="N18739" s="3"/>
      <c r="O18739" s="3"/>
      <c r="P18739" s="3"/>
      <c r="Q18739" s="3"/>
      <c r="R18739" s="3"/>
    </row>
    <row r="18740" spans="1:18" x14ac:dyDescent="0.3">
      <c r="A18740" s="2">
        <v>91.872</v>
      </c>
      <c r="B18740" s="2">
        <v>1</v>
      </c>
      <c r="C18740" s="2">
        <v>0.4</v>
      </c>
      <c r="D18740" s="2">
        <v>-45.948000000000008</v>
      </c>
      <c r="E18740" s="2">
        <v>13.96</v>
      </c>
      <c r="F18740" s="12">
        <f t="shared" si="1172"/>
        <v>-74.558982477675883</v>
      </c>
      <c r="G18740" s="12">
        <f t="shared" si="1173"/>
        <v>5559.0418681063793</v>
      </c>
      <c r="H18740" s="13">
        <f t="shared" si="1174"/>
        <v>-154.61858120258211</v>
      </c>
      <c r="I18740" s="13">
        <f t="shared" si="1175"/>
        <v>23906.905653099479</v>
      </c>
      <c r="J18740" s="13"/>
      <c r="N18740" s="3"/>
      <c r="O18740" s="3"/>
      <c r="P18740" s="3"/>
      <c r="Q18740" s="3"/>
      <c r="R18740" s="3"/>
    </row>
    <row r="18741" spans="1:18" x14ac:dyDescent="0.3">
      <c r="A18741" s="3">
        <v>147.96000000000004</v>
      </c>
      <c r="B18741" s="3">
        <v>3</v>
      </c>
      <c r="C18741" s="3">
        <v>0</v>
      </c>
      <c r="D18741" s="3">
        <v>16.200000000000003</v>
      </c>
      <c r="E18741" s="3">
        <v>13.96</v>
      </c>
      <c r="F18741" s="12">
        <f t="shared" si="1172"/>
        <v>-12.410982477675876</v>
      </c>
      <c r="G18741" s="12">
        <f t="shared" si="1173"/>
        <v>154.03248606117762</v>
      </c>
      <c r="H18741" s="13">
        <f t="shared" si="1174"/>
        <v>-98.530581202582056</v>
      </c>
      <c r="I18741" s="13">
        <f t="shared" si="1175"/>
        <v>9708.2754321186167</v>
      </c>
      <c r="J18741" s="13"/>
      <c r="N18741" s="3"/>
      <c r="O18741" s="3"/>
      <c r="P18741" s="3"/>
      <c r="Q18741" s="3"/>
      <c r="R18741" s="3"/>
    </row>
    <row r="18742" spans="1:18" x14ac:dyDescent="0.3">
      <c r="A18742" s="2">
        <v>172.78799999999998</v>
      </c>
      <c r="B18742" s="2">
        <v>7</v>
      </c>
      <c r="C18742" s="2">
        <v>0.4</v>
      </c>
      <c r="D18742" s="2">
        <v>-57.652000000000008</v>
      </c>
      <c r="E18742" s="2">
        <v>13.959999999999999</v>
      </c>
      <c r="F18742" s="12">
        <f t="shared" si="1172"/>
        <v>-86.262982477675891</v>
      </c>
      <c r="G18742" s="12">
        <f t="shared" si="1173"/>
        <v>7441.3021459438178</v>
      </c>
      <c r="H18742" s="13">
        <f t="shared" si="1174"/>
        <v>-73.70258120258211</v>
      </c>
      <c r="I18742" s="13">
        <f t="shared" si="1175"/>
        <v>5432.0704759232094</v>
      </c>
      <c r="J18742" s="13"/>
      <c r="N18742" s="3"/>
      <c r="O18742" s="3"/>
      <c r="P18742" s="3"/>
      <c r="Q18742" s="3"/>
      <c r="R18742" s="3"/>
    </row>
    <row r="18743" spans="1:18" x14ac:dyDescent="0.3">
      <c r="A18743" s="3">
        <v>105.71999999999998</v>
      </c>
      <c r="B18743" s="3">
        <v>6</v>
      </c>
      <c r="C18743" s="3">
        <v>0</v>
      </c>
      <c r="D18743" s="3">
        <v>26.4</v>
      </c>
      <c r="E18743" s="3">
        <v>13.959999999999999</v>
      </c>
      <c r="F18743" s="12">
        <f t="shared" si="1172"/>
        <v>-2.2109824776758806</v>
      </c>
      <c r="G18743" s="12">
        <f t="shared" si="1173"/>
        <v>4.8884435165897759</v>
      </c>
      <c r="H18743" s="13">
        <f t="shared" si="1174"/>
        <v>-140.77058120258209</v>
      </c>
      <c r="I18743" s="13">
        <f t="shared" si="1175"/>
        <v>19816.356532112761</v>
      </c>
      <c r="J18743" s="13"/>
      <c r="N18743" s="3"/>
      <c r="O18743" s="3"/>
      <c r="P18743" s="3"/>
      <c r="Q18743" s="3"/>
      <c r="R18743" s="3"/>
    </row>
    <row r="18744" spans="1:18" x14ac:dyDescent="0.3">
      <c r="A18744" s="2">
        <v>55.92</v>
      </c>
      <c r="B18744" s="2">
        <v>1</v>
      </c>
      <c r="C18744" s="2">
        <v>0</v>
      </c>
      <c r="D18744" s="2">
        <v>3.34</v>
      </c>
      <c r="E18744" s="2">
        <v>13.952999999999999</v>
      </c>
      <c r="F18744" s="12">
        <f t="shared" si="1172"/>
        <v>-25.270982477675879</v>
      </c>
      <c r="G18744" s="12">
        <f t="shared" si="1173"/>
        <v>638.62255538700128</v>
      </c>
      <c r="H18744" s="13">
        <f t="shared" si="1174"/>
        <v>-190.5705812025821</v>
      </c>
      <c r="I18744" s="13">
        <f t="shared" si="1175"/>
        <v>36317.146419889941</v>
      </c>
      <c r="J18744" s="13"/>
      <c r="N18744" s="3"/>
      <c r="O18744" s="3"/>
      <c r="P18744" s="3"/>
      <c r="Q18744" s="3"/>
      <c r="R18744" s="3"/>
    </row>
    <row r="18745" spans="1:18" x14ac:dyDescent="0.3">
      <c r="A18745" s="3">
        <v>174.24</v>
      </c>
      <c r="B18745" s="3">
        <v>5</v>
      </c>
      <c r="C18745" s="3">
        <v>0.7</v>
      </c>
      <c r="D18745" s="3">
        <v>-191.75999999999993</v>
      </c>
      <c r="E18745" s="3">
        <v>13.950999999999999</v>
      </c>
      <c r="F18745" s="12">
        <f t="shared" si="1172"/>
        <v>-220.37098247767582</v>
      </c>
      <c r="G18745" s="12">
        <f t="shared" si="1173"/>
        <v>48563.369918176104</v>
      </c>
      <c r="H18745" s="13">
        <f t="shared" si="1174"/>
        <v>-72.250581202582083</v>
      </c>
      <c r="I18745" s="13">
        <f t="shared" si="1175"/>
        <v>5220.1464841109073</v>
      </c>
      <c r="J18745" s="13"/>
      <c r="N18745" s="3"/>
      <c r="O18745" s="3"/>
      <c r="P18745" s="3"/>
      <c r="Q18745" s="3"/>
      <c r="R18745" s="3"/>
    </row>
    <row r="18746" spans="1:18" x14ac:dyDescent="0.3">
      <c r="A18746" s="2">
        <v>462.56400000000002</v>
      </c>
      <c r="B18746" s="2">
        <v>2</v>
      </c>
      <c r="C18746" s="2">
        <v>0.1</v>
      </c>
      <c r="D18746" s="2">
        <v>97.652399999999943</v>
      </c>
      <c r="E18746" s="2">
        <v>31.13</v>
      </c>
      <c r="F18746" s="12">
        <f t="shared" si="1172"/>
        <v>69.041417522324068</v>
      </c>
      <c r="G18746" s="12">
        <f t="shared" si="1173"/>
        <v>4766.7173334918771</v>
      </c>
      <c r="H18746" s="13">
        <f t="shared" si="1174"/>
        <v>216.07341879741793</v>
      </c>
      <c r="I18746" s="13">
        <f t="shared" si="1175"/>
        <v>46687.722310804362</v>
      </c>
      <c r="J18746" s="13"/>
      <c r="N18746" s="3"/>
      <c r="O18746" s="3"/>
      <c r="P18746" s="3"/>
      <c r="Q18746" s="3"/>
      <c r="R18746" s="3"/>
    </row>
    <row r="18747" spans="1:18" x14ac:dyDescent="0.3">
      <c r="A18747" s="3">
        <v>48.87</v>
      </c>
      <c r="B18747" s="3">
        <v>1</v>
      </c>
      <c r="C18747" s="3">
        <v>0</v>
      </c>
      <c r="D18747" s="3">
        <v>14.16</v>
      </c>
      <c r="E18747" s="3">
        <v>13.95</v>
      </c>
      <c r="F18747" s="12">
        <f t="shared" si="1172"/>
        <v>-14.450982477675879</v>
      </c>
      <c r="G18747" s="12">
        <f t="shared" si="1173"/>
        <v>208.8308945700953</v>
      </c>
      <c r="H18747" s="13">
        <f t="shared" si="1174"/>
        <v>-197.62058120258209</v>
      </c>
      <c r="I18747" s="13">
        <f t="shared" si="1175"/>
        <v>39053.894114846342</v>
      </c>
      <c r="J18747" s="13"/>
      <c r="N18747" s="3"/>
      <c r="O18747" s="3"/>
      <c r="P18747" s="3"/>
      <c r="Q18747" s="3"/>
      <c r="R18747" s="3"/>
    </row>
    <row r="18748" spans="1:18" x14ac:dyDescent="0.3">
      <c r="A18748" s="2">
        <v>227.28</v>
      </c>
      <c r="B18748" s="2">
        <v>2</v>
      </c>
      <c r="C18748" s="2">
        <v>0</v>
      </c>
      <c r="D18748" s="2">
        <v>2.2727999999999895</v>
      </c>
      <c r="E18748" s="2">
        <v>28.42</v>
      </c>
      <c r="F18748" s="12">
        <f t="shared" si="1172"/>
        <v>-26.33818247767589</v>
      </c>
      <c r="G18748" s="12">
        <f t="shared" si="1173"/>
        <v>693.69985622735328</v>
      </c>
      <c r="H18748" s="13">
        <f t="shared" si="1174"/>
        <v>-19.210581202582091</v>
      </c>
      <c r="I18748" s="13">
        <f t="shared" si="1175"/>
        <v>369.04643014100037</v>
      </c>
      <c r="J18748" s="13"/>
      <c r="N18748" s="3"/>
      <c r="O18748" s="3"/>
      <c r="P18748" s="3"/>
      <c r="Q18748" s="3"/>
      <c r="R18748" s="3"/>
    </row>
    <row r="18749" spans="1:18" x14ac:dyDescent="0.3">
      <c r="A18749" s="3">
        <v>173.46</v>
      </c>
      <c r="B18749" s="3">
        <v>7</v>
      </c>
      <c r="C18749" s="3">
        <v>0</v>
      </c>
      <c r="D18749" s="3">
        <v>55.44</v>
      </c>
      <c r="E18749" s="3">
        <v>13.94</v>
      </c>
      <c r="F18749" s="12">
        <f t="shared" si="1172"/>
        <v>26.829017522324119</v>
      </c>
      <c r="G18749" s="12">
        <f t="shared" si="1173"/>
        <v>719.79618121317458</v>
      </c>
      <c r="H18749" s="13">
        <f t="shared" si="1174"/>
        <v>-73.030581202582084</v>
      </c>
      <c r="I18749" s="13">
        <f t="shared" si="1175"/>
        <v>5333.4657907869359</v>
      </c>
      <c r="J18749" s="13"/>
      <c r="N18749" s="3"/>
      <c r="O18749" s="3"/>
      <c r="P18749" s="3"/>
      <c r="Q18749" s="3"/>
      <c r="R18749" s="3"/>
    </row>
    <row r="18750" spans="1:18" x14ac:dyDescent="0.3">
      <c r="A18750" s="2">
        <v>262.14</v>
      </c>
      <c r="B18750" s="2">
        <v>2</v>
      </c>
      <c r="C18750" s="2">
        <v>0</v>
      </c>
      <c r="D18750" s="2">
        <v>73.38</v>
      </c>
      <c r="E18750" s="2">
        <v>13.94</v>
      </c>
      <c r="F18750" s="12">
        <f t="shared" si="1172"/>
        <v>44.76901752232412</v>
      </c>
      <c r="G18750" s="12">
        <f t="shared" si="1173"/>
        <v>2004.264929914164</v>
      </c>
      <c r="H18750" s="13">
        <f t="shared" si="1174"/>
        <v>15.649418797417894</v>
      </c>
      <c r="I18750" s="13">
        <f t="shared" si="1175"/>
        <v>244.90430869697653</v>
      </c>
      <c r="J18750" s="13"/>
      <c r="N18750" s="3"/>
      <c r="O18750" s="3"/>
      <c r="P18750" s="3"/>
      <c r="Q18750" s="3"/>
      <c r="R18750" s="3"/>
    </row>
    <row r="18751" spans="1:18" x14ac:dyDescent="0.3">
      <c r="A18751" s="3">
        <v>265.74</v>
      </c>
      <c r="B18751" s="3">
        <v>2</v>
      </c>
      <c r="C18751" s="3">
        <v>0</v>
      </c>
      <c r="D18751" s="3">
        <v>77.039999999999992</v>
      </c>
      <c r="E18751" s="3">
        <v>13.94</v>
      </c>
      <c r="F18751" s="12">
        <f t="shared" si="1172"/>
        <v>48.429017522324116</v>
      </c>
      <c r="G18751" s="12">
        <f t="shared" si="1173"/>
        <v>2345.3697381775764</v>
      </c>
      <c r="H18751" s="13">
        <f t="shared" si="1174"/>
        <v>19.249418797417917</v>
      </c>
      <c r="I18751" s="13">
        <f t="shared" si="1175"/>
        <v>370.54012403838624</v>
      </c>
      <c r="J18751" s="13"/>
      <c r="N18751" s="3"/>
      <c r="O18751" s="3"/>
      <c r="P18751" s="3"/>
      <c r="Q18751" s="3"/>
      <c r="R18751" s="3"/>
    </row>
    <row r="18752" spans="1:18" x14ac:dyDescent="0.3">
      <c r="A18752" s="2">
        <v>143.82</v>
      </c>
      <c r="B18752" s="2">
        <v>6</v>
      </c>
      <c r="C18752" s="2">
        <v>0</v>
      </c>
      <c r="D18752" s="2">
        <v>41.58</v>
      </c>
      <c r="E18752" s="2">
        <v>13.94</v>
      </c>
      <c r="F18752" s="12">
        <f t="shared" si="1172"/>
        <v>12.969017522324119</v>
      </c>
      <c r="G18752" s="12">
        <f t="shared" si="1173"/>
        <v>168.19541549435004</v>
      </c>
      <c r="H18752" s="13">
        <f t="shared" si="1174"/>
        <v>-102.6705812025821</v>
      </c>
      <c r="I18752" s="13">
        <f t="shared" si="1175"/>
        <v>10541.248244476004</v>
      </c>
      <c r="J18752" s="13"/>
      <c r="N18752" s="3"/>
      <c r="O18752" s="3"/>
      <c r="P18752" s="3"/>
      <c r="Q18752" s="3"/>
      <c r="R18752" s="3"/>
    </row>
    <row r="18753" spans="1:18" x14ac:dyDescent="0.3">
      <c r="A18753" s="3">
        <v>186.91200000000001</v>
      </c>
      <c r="B18753" s="3">
        <v>6</v>
      </c>
      <c r="C18753" s="3">
        <v>0.2</v>
      </c>
      <c r="D18753" s="3">
        <v>-35.046000000000028</v>
      </c>
      <c r="E18753" s="3">
        <v>27.41</v>
      </c>
      <c r="F18753" s="12">
        <f t="shared" si="1172"/>
        <v>-63.656982477675911</v>
      </c>
      <c r="G18753" s="12">
        <f t="shared" si="1173"/>
        <v>4052.2114181631378</v>
      </c>
      <c r="H18753" s="13">
        <f t="shared" si="1174"/>
        <v>-59.578581202582086</v>
      </c>
      <c r="I18753" s="13">
        <f t="shared" si="1175"/>
        <v>3549.6073381126675</v>
      </c>
      <c r="J18753" s="13"/>
      <c r="N18753" s="3"/>
      <c r="O18753" s="3"/>
      <c r="P18753" s="3"/>
      <c r="Q18753" s="3"/>
      <c r="R18753" s="3"/>
    </row>
    <row r="18754" spans="1:18" x14ac:dyDescent="0.3">
      <c r="A18754" s="2">
        <v>218.39999999999998</v>
      </c>
      <c r="B18754" s="2">
        <v>8</v>
      </c>
      <c r="C18754" s="2">
        <v>0</v>
      </c>
      <c r="D18754" s="2">
        <v>8.64</v>
      </c>
      <c r="E18754" s="2">
        <v>13.94</v>
      </c>
      <c r="F18754" s="12">
        <f t="shared" si="1172"/>
        <v>-19.970982477675879</v>
      </c>
      <c r="G18754" s="12">
        <f t="shared" si="1173"/>
        <v>398.84014112363695</v>
      </c>
      <c r="H18754" s="13">
        <f t="shared" si="1174"/>
        <v>-28.090581202582115</v>
      </c>
      <c r="I18754" s="13">
        <f t="shared" si="1175"/>
        <v>789.08075229885969</v>
      </c>
      <c r="J18754" s="13"/>
      <c r="N18754" s="3"/>
      <c r="O18754" s="3"/>
      <c r="P18754" s="3"/>
      <c r="Q18754" s="3"/>
      <c r="R18754" s="3"/>
    </row>
    <row r="18755" spans="1:18" x14ac:dyDescent="0.3">
      <c r="A18755" s="3">
        <v>214.7</v>
      </c>
      <c r="B18755" s="3">
        <v>5</v>
      </c>
      <c r="C18755" s="3">
        <v>0</v>
      </c>
      <c r="D18755" s="3">
        <v>83.733000000000004</v>
      </c>
      <c r="E18755" s="3">
        <v>18.649999999999999</v>
      </c>
      <c r="F18755" s="12">
        <f t="shared" ref="F18755:F18818" si="1176">D18755-AVERAGE($D$2:$D$51291)</f>
        <v>55.122017522324128</v>
      </c>
      <c r="G18755" s="12">
        <f t="shared" ref="G18755:G18818" si="1177">F18755^2</f>
        <v>3038.4368157314084</v>
      </c>
      <c r="H18755" s="13">
        <f t="shared" ref="H18755:H18818" si="1178">A18755-AVERAGE($A$2:$A$51291)</f>
        <v>-31.790581202582104</v>
      </c>
      <c r="I18755" s="13">
        <f t="shared" ref="I18755:I18818" si="1179">H18755^2</f>
        <v>1010.6410531979666</v>
      </c>
      <c r="J18755" s="13"/>
      <c r="N18755" s="3"/>
      <c r="O18755" s="3"/>
      <c r="P18755" s="3"/>
      <c r="Q18755" s="3"/>
      <c r="R18755" s="3"/>
    </row>
    <row r="18756" spans="1:18" x14ac:dyDescent="0.3">
      <c r="A18756" s="2">
        <v>280.26</v>
      </c>
      <c r="B18756" s="2">
        <v>6</v>
      </c>
      <c r="C18756" s="2">
        <v>0</v>
      </c>
      <c r="D18756" s="2">
        <v>44.820000000000007</v>
      </c>
      <c r="E18756" s="2">
        <v>13.94</v>
      </c>
      <c r="F18756" s="12">
        <f t="shared" si="1176"/>
        <v>16.209017522324128</v>
      </c>
      <c r="G18756" s="12">
        <f t="shared" si="1177"/>
        <v>262.73224903901064</v>
      </c>
      <c r="H18756" s="13">
        <f t="shared" si="1178"/>
        <v>33.769418797417899</v>
      </c>
      <c r="I18756" s="13">
        <f t="shared" si="1179"/>
        <v>1140.3736459154013</v>
      </c>
      <c r="J18756" s="13"/>
      <c r="N18756" s="3"/>
      <c r="O18756" s="3"/>
      <c r="P18756" s="3"/>
      <c r="Q18756" s="3"/>
      <c r="R18756" s="3"/>
    </row>
    <row r="18757" spans="1:18" x14ac:dyDescent="0.3">
      <c r="A18757" s="3">
        <v>60.029999999999994</v>
      </c>
      <c r="B18757" s="3">
        <v>3</v>
      </c>
      <c r="C18757" s="3">
        <v>0</v>
      </c>
      <c r="D18757" s="3">
        <v>28.800000000000004</v>
      </c>
      <c r="E18757" s="3">
        <v>13.94</v>
      </c>
      <c r="F18757" s="12">
        <f t="shared" si="1176"/>
        <v>0.18901752232412505</v>
      </c>
      <c r="G18757" s="12">
        <f t="shared" si="1177"/>
        <v>3.5727623745551114E-2</v>
      </c>
      <c r="H18757" s="13">
        <f t="shared" si="1178"/>
        <v>-186.46058120258209</v>
      </c>
      <c r="I18757" s="13">
        <f t="shared" si="1179"/>
        <v>34767.548342404712</v>
      </c>
      <c r="J18757" s="13"/>
      <c r="N18757" s="3"/>
      <c r="O18757" s="3"/>
      <c r="P18757" s="3"/>
      <c r="Q18757" s="3"/>
      <c r="R18757" s="3"/>
    </row>
    <row r="18758" spans="1:18" x14ac:dyDescent="0.3">
      <c r="A18758" s="2">
        <v>261.08999999999997</v>
      </c>
      <c r="B18758" s="2">
        <v>9</v>
      </c>
      <c r="C18758" s="2">
        <v>0</v>
      </c>
      <c r="D18758" s="2">
        <v>28.62</v>
      </c>
      <c r="E18758" s="2">
        <v>13.94</v>
      </c>
      <c r="F18758" s="12">
        <f t="shared" si="1176"/>
        <v>9.017522324121785E-3</v>
      </c>
      <c r="G18758" s="12">
        <f t="shared" si="1177"/>
        <v>8.1315708866034763E-5</v>
      </c>
      <c r="H18758" s="13">
        <f t="shared" si="1178"/>
        <v>14.599418797417883</v>
      </c>
      <c r="I18758" s="13">
        <f t="shared" si="1179"/>
        <v>213.14302922239861</v>
      </c>
      <c r="J18758" s="13"/>
      <c r="N18758" s="3"/>
      <c r="O18758" s="3"/>
      <c r="P18758" s="3"/>
      <c r="Q18758" s="3"/>
      <c r="R18758" s="3"/>
    </row>
    <row r="18759" spans="1:18" x14ac:dyDescent="0.3">
      <c r="A18759" s="3">
        <v>449.91539999999992</v>
      </c>
      <c r="B18759" s="3">
        <v>2</v>
      </c>
      <c r="C18759" s="3">
        <v>7.0000000000000007E-2</v>
      </c>
      <c r="D18759" s="3">
        <v>203.1354</v>
      </c>
      <c r="E18759" s="3">
        <v>13.94</v>
      </c>
      <c r="F18759" s="12">
        <f t="shared" si="1176"/>
        <v>174.52441752232411</v>
      </c>
      <c r="G18759" s="12">
        <f t="shared" si="1177"/>
        <v>30458.772311506513</v>
      </c>
      <c r="H18759" s="13">
        <f t="shared" si="1178"/>
        <v>203.42481879741783</v>
      </c>
      <c r="I18759" s="13">
        <f t="shared" si="1179"/>
        <v>41381.656902762275</v>
      </c>
      <c r="J18759" s="13"/>
      <c r="N18759" s="3"/>
      <c r="O18759" s="3"/>
      <c r="P18759" s="3"/>
      <c r="Q18759" s="3"/>
      <c r="R18759" s="3"/>
    </row>
    <row r="18760" spans="1:18" x14ac:dyDescent="0.3">
      <c r="A18760" s="2">
        <v>46.98</v>
      </c>
      <c r="B18760" s="2">
        <v>6</v>
      </c>
      <c r="C18760" s="2">
        <v>0.1</v>
      </c>
      <c r="D18760" s="2">
        <v>-1.0799999999999992</v>
      </c>
      <c r="E18760" s="2">
        <v>13.94</v>
      </c>
      <c r="F18760" s="12">
        <f t="shared" si="1176"/>
        <v>-29.690982477675878</v>
      </c>
      <c r="G18760" s="12">
        <f t="shared" si="1177"/>
        <v>881.55444048965603</v>
      </c>
      <c r="H18760" s="13">
        <f t="shared" si="1178"/>
        <v>-199.5105812025821</v>
      </c>
      <c r="I18760" s="13">
        <f t="shared" si="1179"/>
        <v>39804.47201179211</v>
      </c>
      <c r="J18760" s="13"/>
      <c r="N18760" s="3"/>
      <c r="O18760" s="3"/>
      <c r="P18760" s="3"/>
      <c r="Q18760" s="3"/>
      <c r="R18760" s="3"/>
    </row>
    <row r="18761" spans="1:18" x14ac:dyDescent="0.3">
      <c r="A18761" s="3">
        <v>220.07999999999998</v>
      </c>
      <c r="B18761" s="3">
        <v>2</v>
      </c>
      <c r="C18761" s="3">
        <v>0</v>
      </c>
      <c r="D18761" s="3">
        <v>17.580000000000002</v>
      </c>
      <c r="E18761" s="3">
        <v>13.93</v>
      </c>
      <c r="F18761" s="12">
        <f t="shared" si="1176"/>
        <v>-11.030982477675877</v>
      </c>
      <c r="G18761" s="12">
        <f t="shared" si="1177"/>
        <v>121.68257442279224</v>
      </c>
      <c r="H18761" s="13">
        <f t="shared" si="1178"/>
        <v>-26.410581202582108</v>
      </c>
      <c r="I18761" s="13">
        <f t="shared" si="1179"/>
        <v>697.51879945818337</v>
      </c>
      <c r="J18761" s="13"/>
      <c r="N18761" s="3"/>
      <c r="O18761" s="3"/>
      <c r="P18761" s="3"/>
      <c r="Q18761" s="3"/>
      <c r="R18761" s="3"/>
    </row>
    <row r="18762" spans="1:18" x14ac:dyDescent="0.3">
      <c r="A18762" s="2">
        <v>304.89999999999998</v>
      </c>
      <c r="B18762" s="2">
        <v>5</v>
      </c>
      <c r="C18762" s="2">
        <v>0</v>
      </c>
      <c r="D18762" s="2">
        <v>143.30299999999997</v>
      </c>
      <c r="E18762" s="2">
        <v>14.71</v>
      </c>
      <c r="F18762" s="12">
        <f t="shared" si="1176"/>
        <v>114.69201752232409</v>
      </c>
      <c r="G18762" s="12">
        <f t="shared" si="1177"/>
        <v>13154.258883341097</v>
      </c>
      <c r="H18762" s="13">
        <f t="shared" si="1178"/>
        <v>58.409418797417885</v>
      </c>
      <c r="I18762" s="13">
        <f t="shared" si="1179"/>
        <v>3411.6602042521536</v>
      </c>
      <c r="J18762" s="13"/>
      <c r="N18762" s="3"/>
      <c r="O18762" s="3"/>
      <c r="P18762" s="3"/>
      <c r="Q18762" s="3"/>
      <c r="R18762" s="3"/>
    </row>
    <row r="18763" spans="1:18" x14ac:dyDescent="0.3">
      <c r="A18763" s="3">
        <v>78.78</v>
      </c>
      <c r="B18763" s="3">
        <v>2</v>
      </c>
      <c r="C18763" s="3">
        <v>0</v>
      </c>
      <c r="D18763" s="3">
        <v>38.58</v>
      </c>
      <c r="E18763" s="3">
        <v>13.93</v>
      </c>
      <c r="F18763" s="12">
        <f t="shared" si="1176"/>
        <v>9.9690175223241191</v>
      </c>
      <c r="G18763" s="12">
        <f t="shared" si="1177"/>
        <v>99.381310360405323</v>
      </c>
      <c r="H18763" s="13">
        <f t="shared" si="1178"/>
        <v>-167.71058120258209</v>
      </c>
      <c r="I18763" s="13">
        <f t="shared" si="1179"/>
        <v>28126.83904730788</v>
      </c>
      <c r="J18763" s="13"/>
      <c r="N18763" s="3"/>
      <c r="O18763" s="3"/>
      <c r="P18763" s="3"/>
      <c r="Q18763" s="3"/>
      <c r="R18763" s="3"/>
    </row>
    <row r="18764" spans="1:18" x14ac:dyDescent="0.3">
      <c r="A18764" s="2">
        <v>166.82999999999998</v>
      </c>
      <c r="B18764" s="2">
        <v>1</v>
      </c>
      <c r="C18764" s="2">
        <v>0</v>
      </c>
      <c r="D18764" s="2">
        <v>46.71</v>
      </c>
      <c r="E18764" s="2">
        <v>13.93</v>
      </c>
      <c r="F18764" s="12">
        <f t="shared" si="1176"/>
        <v>18.099017522324122</v>
      </c>
      <c r="G18764" s="12">
        <f t="shared" si="1177"/>
        <v>327.57443527339558</v>
      </c>
      <c r="H18764" s="13">
        <f t="shared" si="1178"/>
        <v>-79.660581202582108</v>
      </c>
      <c r="I18764" s="13">
        <f t="shared" si="1179"/>
        <v>6345.8081975331779</v>
      </c>
      <c r="J18764" s="13"/>
      <c r="N18764" s="3"/>
      <c r="O18764" s="3"/>
      <c r="P18764" s="3"/>
      <c r="Q18764" s="3"/>
      <c r="R18764" s="3"/>
    </row>
    <row r="18765" spans="1:18" x14ac:dyDescent="0.3">
      <c r="A18765" s="3">
        <v>113.39999999999999</v>
      </c>
      <c r="B18765" s="3">
        <v>3</v>
      </c>
      <c r="C18765" s="3">
        <v>0</v>
      </c>
      <c r="D18765" s="3">
        <v>35.099999999999994</v>
      </c>
      <c r="E18765" s="3">
        <v>13.93</v>
      </c>
      <c r="F18765" s="12">
        <f t="shared" si="1176"/>
        <v>6.4890175223241151</v>
      </c>
      <c r="G18765" s="12">
        <f t="shared" si="1177"/>
        <v>42.107348405029398</v>
      </c>
      <c r="H18765" s="13">
        <f t="shared" si="1178"/>
        <v>-133.09058120258209</v>
      </c>
      <c r="I18765" s="13">
        <f t="shared" si="1179"/>
        <v>17713.102804841095</v>
      </c>
      <c r="J18765" s="13"/>
      <c r="N18765" s="3"/>
      <c r="O18765" s="3"/>
      <c r="P18765" s="3"/>
      <c r="Q18765" s="3"/>
      <c r="R18765" s="3"/>
    </row>
    <row r="18766" spans="1:18" x14ac:dyDescent="0.3">
      <c r="A18766" s="2">
        <v>200.15999999999997</v>
      </c>
      <c r="B18766" s="2">
        <v>2</v>
      </c>
      <c r="C18766" s="2">
        <v>0</v>
      </c>
      <c r="D18766" s="2">
        <v>36</v>
      </c>
      <c r="E18766" s="2">
        <v>13.93</v>
      </c>
      <c r="F18766" s="12">
        <f t="shared" si="1176"/>
        <v>7.3890175223241208</v>
      </c>
      <c r="G18766" s="12">
        <f t="shared" si="1177"/>
        <v>54.597579945212885</v>
      </c>
      <c r="H18766" s="13">
        <f t="shared" si="1178"/>
        <v>-46.330581202582124</v>
      </c>
      <c r="I18766" s="13">
        <f t="shared" si="1179"/>
        <v>2146.5227545690559</v>
      </c>
      <c r="J18766" s="13"/>
      <c r="N18766" s="3"/>
      <c r="O18766" s="3"/>
      <c r="P18766" s="3"/>
      <c r="Q18766" s="3"/>
      <c r="R18766" s="3"/>
    </row>
    <row r="18767" spans="1:18" x14ac:dyDescent="0.3">
      <c r="A18767" s="3">
        <v>152.19</v>
      </c>
      <c r="B18767" s="3">
        <v>3</v>
      </c>
      <c r="C18767" s="3">
        <v>0</v>
      </c>
      <c r="D18767" s="3">
        <v>48.69</v>
      </c>
      <c r="E18767" s="3">
        <v>13.93</v>
      </c>
      <c r="F18767" s="12">
        <f t="shared" si="1176"/>
        <v>20.079017522324119</v>
      </c>
      <c r="G18767" s="12">
        <f t="shared" si="1177"/>
        <v>403.16694466179899</v>
      </c>
      <c r="H18767" s="13">
        <f t="shared" si="1178"/>
        <v>-94.300581202582094</v>
      </c>
      <c r="I18767" s="13">
        <f t="shared" si="1179"/>
        <v>8892.5996151447798</v>
      </c>
      <c r="J18767" s="13"/>
      <c r="N18767" s="3"/>
      <c r="O18767" s="3"/>
      <c r="P18767" s="3"/>
      <c r="Q18767" s="3"/>
      <c r="R18767" s="3"/>
    </row>
    <row r="18768" spans="1:18" x14ac:dyDescent="0.3">
      <c r="A18768" s="2">
        <v>112.158</v>
      </c>
      <c r="B18768" s="2">
        <v>2</v>
      </c>
      <c r="C18768" s="2">
        <v>0.1</v>
      </c>
      <c r="D18768" s="2">
        <v>7.4579999999999966</v>
      </c>
      <c r="E18768" s="2">
        <v>13.93</v>
      </c>
      <c r="F18768" s="12">
        <f t="shared" si="1176"/>
        <v>-21.152982477675884</v>
      </c>
      <c r="G18768" s="12">
        <f t="shared" si="1177"/>
        <v>447.44866770086298</v>
      </c>
      <c r="H18768" s="13">
        <f t="shared" si="1178"/>
        <v>-134.33258120258211</v>
      </c>
      <c r="I18768" s="13">
        <f t="shared" si="1179"/>
        <v>18045.242372548317</v>
      </c>
      <c r="J18768" s="13"/>
      <c r="N18768" s="3"/>
      <c r="O18768" s="3"/>
      <c r="P18768" s="3"/>
      <c r="Q18768" s="3"/>
      <c r="R18768" s="3"/>
    </row>
    <row r="18769" spans="1:18" x14ac:dyDescent="0.3">
      <c r="A18769" s="3">
        <v>54.900000000000006</v>
      </c>
      <c r="B18769" s="3">
        <v>5</v>
      </c>
      <c r="C18769" s="3">
        <v>0</v>
      </c>
      <c r="D18769" s="3">
        <v>15.372000000000003</v>
      </c>
      <c r="E18769" s="3">
        <v>10.35</v>
      </c>
      <c r="F18769" s="12">
        <f t="shared" si="1176"/>
        <v>-13.238982477675876</v>
      </c>
      <c r="G18769" s="12">
        <f t="shared" si="1177"/>
        <v>175.27065704420886</v>
      </c>
      <c r="H18769" s="13">
        <f t="shared" si="1178"/>
        <v>-191.59058120258209</v>
      </c>
      <c r="I18769" s="13">
        <f t="shared" si="1179"/>
        <v>36706.950805543202</v>
      </c>
      <c r="J18769" s="13"/>
      <c r="N18769" s="3"/>
      <c r="O18769" s="3"/>
      <c r="P18769" s="3"/>
      <c r="Q18769" s="3"/>
      <c r="R18769" s="3"/>
    </row>
    <row r="18770" spans="1:18" x14ac:dyDescent="0.3">
      <c r="A18770" s="2">
        <v>90.480000000000018</v>
      </c>
      <c r="B18770" s="2">
        <v>3</v>
      </c>
      <c r="C18770" s="2">
        <v>0.2</v>
      </c>
      <c r="D18770" s="2">
        <v>33.93</v>
      </c>
      <c r="E18770" s="2">
        <v>8.07</v>
      </c>
      <c r="F18770" s="12">
        <f t="shared" si="1176"/>
        <v>5.3190175223241205</v>
      </c>
      <c r="G18770" s="12">
        <f t="shared" si="1177"/>
        <v>28.291947402791024</v>
      </c>
      <c r="H18770" s="13">
        <f t="shared" si="1178"/>
        <v>-156.01058120258207</v>
      </c>
      <c r="I18770" s="13">
        <f t="shared" si="1179"/>
        <v>24339.301447167454</v>
      </c>
      <c r="J18770" s="13"/>
      <c r="N18770" s="3"/>
      <c r="O18770" s="3"/>
      <c r="P18770" s="3"/>
      <c r="Q18770" s="3"/>
      <c r="R18770" s="3"/>
    </row>
    <row r="18771" spans="1:18" x14ac:dyDescent="0.3">
      <c r="A18771" s="3">
        <v>51.648000000000003</v>
      </c>
      <c r="B18771" s="3">
        <v>12</v>
      </c>
      <c r="C18771" s="3">
        <v>0.2</v>
      </c>
      <c r="D18771" s="3">
        <v>18.7224</v>
      </c>
      <c r="E18771" s="3">
        <v>7.44</v>
      </c>
      <c r="F18771" s="12">
        <f t="shared" si="1176"/>
        <v>-9.8885824776758788</v>
      </c>
      <c r="G18771" s="12">
        <f t="shared" si="1177"/>
        <v>97.784063417798421</v>
      </c>
      <c r="H18771" s="13">
        <f t="shared" si="1178"/>
        <v>-194.8425812025821</v>
      </c>
      <c r="I18771" s="13">
        <f t="shared" si="1179"/>
        <v>37963.631449684799</v>
      </c>
      <c r="J18771" s="13"/>
      <c r="N18771" s="3"/>
      <c r="O18771" s="3"/>
      <c r="P18771" s="3"/>
      <c r="Q18771" s="3"/>
      <c r="R18771" s="3"/>
    </row>
    <row r="18772" spans="1:18" x14ac:dyDescent="0.3">
      <c r="A18772" s="2">
        <v>217.19999999999996</v>
      </c>
      <c r="B18772" s="2">
        <v>3</v>
      </c>
      <c r="C18772" s="2">
        <v>0</v>
      </c>
      <c r="D18772" s="2">
        <v>102.06000000000002</v>
      </c>
      <c r="E18772" s="2">
        <v>13.925999999999998</v>
      </c>
      <c r="F18772" s="12">
        <f t="shared" si="1176"/>
        <v>73.449017522324141</v>
      </c>
      <c r="G18772" s="12">
        <f t="shared" si="1177"/>
        <v>5394.7581749946785</v>
      </c>
      <c r="H18772" s="13">
        <f t="shared" si="1178"/>
        <v>-29.290581202582132</v>
      </c>
      <c r="I18772" s="13">
        <f t="shared" si="1179"/>
        <v>857.93814718505769</v>
      </c>
      <c r="J18772" s="13"/>
      <c r="N18772" s="3"/>
      <c r="O18772" s="3"/>
      <c r="P18772" s="3"/>
      <c r="Q18772" s="3"/>
      <c r="R18772" s="3"/>
    </row>
    <row r="18773" spans="1:18" x14ac:dyDescent="0.3">
      <c r="A18773" s="3">
        <v>286.92039999999997</v>
      </c>
      <c r="B18773" s="3">
        <v>2</v>
      </c>
      <c r="C18773" s="3">
        <v>0.40200000000000002</v>
      </c>
      <c r="D18773" s="3">
        <v>3.8004000000000131</v>
      </c>
      <c r="E18773" s="3">
        <v>13.925999999999998</v>
      </c>
      <c r="F18773" s="12">
        <f t="shared" si="1176"/>
        <v>-24.810582477675865</v>
      </c>
      <c r="G18773" s="12">
        <f t="shared" si="1177"/>
        <v>615.56500288155667</v>
      </c>
      <c r="H18773" s="13">
        <f t="shared" si="1178"/>
        <v>40.42981879741788</v>
      </c>
      <c r="I18773" s="13">
        <f t="shared" si="1179"/>
        <v>1634.5702479920442</v>
      </c>
      <c r="J18773" s="13"/>
      <c r="N18773" s="3"/>
      <c r="O18773" s="3"/>
      <c r="P18773" s="3"/>
      <c r="Q18773" s="3"/>
      <c r="R18773" s="3"/>
    </row>
    <row r="18774" spans="1:18" x14ac:dyDescent="0.3">
      <c r="A18774" s="2">
        <v>194.01512</v>
      </c>
      <c r="B18774" s="2">
        <v>2</v>
      </c>
      <c r="C18774" s="2">
        <v>0.40200000000000002</v>
      </c>
      <c r="D18774" s="2">
        <v>-123.94488000000001</v>
      </c>
      <c r="E18774" s="2">
        <v>13.922999999999998</v>
      </c>
      <c r="F18774" s="12">
        <f t="shared" si="1176"/>
        <v>-152.5558624776759</v>
      </c>
      <c r="G18774" s="12">
        <f t="shared" si="1177"/>
        <v>23273.291176307561</v>
      </c>
      <c r="H18774" s="13">
        <f t="shared" si="1178"/>
        <v>-52.475461202582096</v>
      </c>
      <c r="I18774" s="13">
        <f t="shared" si="1179"/>
        <v>2753.6740284236989</v>
      </c>
      <c r="J18774" s="13"/>
      <c r="N18774" s="3"/>
      <c r="O18774" s="3"/>
      <c r="P18774" s="3"/>
      <c r="Q18774" s="3"/>
      <c r="R18774" s="3"/>
    </row>
    <row r="18775" spans="1:18" x14ac:dyDescent="0.3">
      <c r="A18775" s="3">
        <v>355.00000000000006</v>
      </c>
      <c r="B18775" s="3">
        <v>2</v>
      </c>
      <c r="C18775" s="3">
        <v>0</v>
      </c>
      <c r="D18775" s="3">
        <v>170.4</v>
      </c>
      <c r="E18775" s="3">
        <v>13.922000000000001</v>
      </c>
      <c r="F18775" s="12">
        <f t="shared" si="1176"/>
        <v>141.78901752232412</v>
      </c>
      <c r="G18775" s="12">
        <f t="shared" si="1177"/>
        <v>20104.125489945935</v>
      </c>
      <c r="H18775" s="13">
        <f t="shared" si="1178"/>
        <v>108.50941879741796</v>
      </c>
      <c r="I18775" s="13">
        <f t="shared" si="1179"/>
        <v>11774.293967753443</v>
      </c>
      <c r="J18775" s="13"/>
      <c r="N18775" s="3"/>
      <c r="O18775" s="3"/>
      <c r="P18775" s="3"/>
      <c r="Q18775" s="3"/>
      <c r="R18775" s="3"/>
    </row>
    <row r="18776" spans="1:18" x14ac:dyDescent="0.3">
      <c r="A18776" s="2">
        <v>157.584</v>
      </c>
      <c r="B18776" s="2">
        <v>2</v>
      </c>
      <c r="C18776" s="2">
        <v>0.4</v>
      </c>
      <c r="D18776" s="2">
        <v>-15.776000000000021</v>
      </c>
      <c r="E18776" s="2">
        <v>13.921000000000001</v>
      </c>
      <c r="F18776" s="12">
        <f t="shared" si="1176"/>
        <v>-44.3869824776759</v>
      </c>
      <c r="G18776" s="12">
        <f t="shared" si="1177"/>
        <v>1970.2042134735075</v>
      </c>
      <c r="H18776" s="13">
        <f t="shared" si="1178"/>
        <v>-88.906581202582089</v>
      </c>
      <c r="I18776" s="13">
        <f t="shared" si="1179"/>
        <v>7904.3801811313233</v>
      </c>
      <c r="J18776" s="13"/>
      <c r="N18776" s="3"/>
      <c r="O18776" s="3"/>
      <c r="P18776" s="3"/>
      <c r="Q18776" s="3"/>
      <c r="R18776" s="3"/>
    </row>
    <row r="18777" spans="1:18" x14ac:dyDescent="0.3">
      <c r="A18777" s="3">
        <v>131.85000000000002</v>
      </c>
      <c r="B18777" s="3">
        <v>5</v>
      </c>
      <c r="C18777" s="3">
        <v>0</v>
      </c>
      <c r="D18777" s="3">
        <v>54</v>
      </c>
      <c r="E18777" s="3">
        <v>13.92</v>
      </c>
      <c r="F18777" s="12">
        <f t="shared" si="1176"/>
        <v>25.389017522324121</v>
      </c>
      <c r="G18777" s="12">
        <f t="shared" si="1177"/>
        <v>644.60221074888125</v>
      </c>
      <c r="H18777" s="13">
        <f t="shared" si="1178"/>
        <v>-114.64058120258207</v>
      </c>
      <c r="I18777" s="13">
        <f t="shared" si="1179"/>
        <v>13142.462858465813</v>
      </c>
      <c r="J18777" s="13"/>
      <c r="N18777" s="3"/>
      <c r="O18777" s="3"/>
      <c r="P18777" s="3"/>
      <c r="Q18777" s="3"/>
      <c r="R18777" s="3"/>
    </row>
    <row r="18778" spans="1:18" x14ac:dyDescent="0.3">
      <c r="A18778" s="2">
        <v>49.77000000000001</v>
      </c>
      <c r="B18778" s="2">
        <v>1</v>
      </c>
      <c r="C18778" s="2">
        <v>0</v>
      </c>
      <c r="D18778" s="2">
        <v>13.919999999999998</v>
      </c>
      <c r="E18778" s="2">
        <v>13.92</v>
      </c>
      <c r="F18778" s="12">
        <f t="shared" si="1176"/>
        <v>-14.690982477675881</v>
      </c>
      <c r="G18778" s="12">
        <f t="shared" si="1177"/>
        <v>215.82496615937976</v>
      </c>
      <c r="H18778" s="13">
        <f t="shared" si="1178"/>
        <v>-196.72058120258208</v>
      </c>
      <c r="I18778" s="13">
        <f t="shared" si="1179"/>
        <v>38698.987068681694</v>
      </c>
      <c r="J18778" s="13"/>
      <c r="N18778" s="3"/>
      <c r="O18778" s="3"/>
      <c r="P18778" s="3"/>
      <c r="Q18778" s="3"/>
      <c r="R18778" s="3"/>
    </row>
    <row r="18779" spans="1:18" x14ac:dyDescent="0.3">
      <c r="A18779" s="3">
        <v>127.008</v>
      </c>
      <c r="B18779" s="3">
        <v>3</v>
      </c>
      <c r="C18779" s="3">
        <v>0.1</v>
      </c>
      <c r="D18779" s="3">
        <v>40.878000000000014</v>
      </c>
      <c r="E18779" s="3">
        <v>13.92</v>
      </c>
      <c r="F18779" s="12">
        <f t="shared" si="1176"/>
        <v>12.267017522324135</v>
      </c>
      <c r="G18779" s="12">
        <f t="shared" si="1177"/>
        <v>150.47971889300737</v>
      </c>
      <c r="H18779" s="13">
        <f t="shared" si="1178"/>
        <v>-119.4825812025821</v>
      </c>
      <c r="I18779" s="13">
        <f t="shared" si="1179"/>
        <v>14276.087210831625</v>
      </c>
      <c r="J18779" s="13"/>
      <c r="N18779" s="3"/>
      <c r="O18779" s="3"/>
      <c r="P18779" s="3"/>
      <c r="Q18779" s="3"/>
      <c r="R18779" s="3"/>
    </row>
    <row r="18780" spans="1:18" x14ac:dyDescent="0.3">
      <c r="A18780" s="2">
        <v>41.85</v>
      </c>
      <c r="B18780" s="2">
        <v>2</v>
      </c>
      <c r="C18780" s="2">
        <v>0.1</v>
      </c>
      <c r="D18780" s="2">
        <v>4.6500000000000004</v>
      </c>
      <c r="E18780" s="2">
        <v>13.92</v>
      </c>
      <c r="F18780" s="12">
        <f t="shared" si="1176"/>
        <v>-23.960982477675877</v>
      </c>
      <c r="G18780" s="12">
        <f t="shared" si="1177"/>
        <v>574.12868129549042</v>
      </c>
      <c r="H18780" s="13">
        <f t="shared" si="1178"/>
        <v>-204.6405812025821</v>
      </c>
      <c r="I18780" s="13">
        <f t="shared" si="1179"/>
        <v>41877.767474930595</v>
      </c>
      <c r="J18780" s="13"/>
      <c r="N18780" s="3"/>
      <c r="O18780" s="3"/>
      <c r="P18780" s="3"/>
      <c r="Q18780" s="3"/>
      <c r="R18780" s="3"/>
    </row>
    <row r="18781" spans="1:18" x14ac:dyDescent="0.3">
      <c r="A18781" s="3">
        <v>305.90999999999997</v>
      </c>
      <c r="B18781" s="3">
        <v>2</v>
      </c>
      <c r="C18781" s="3">
        <v>0.1</v>
      </c>
      <c r="D18781" s="3">
        <v>47.54999999999999</v>
      </c>
      <c r="E18781" s="3">
        <v>13.92</v>
      </c>
      <c r="F18781" s="12">
        <f t="shared" si="1176"/>
        <v>18.939017522324111</v>
      </c>
      <c r="G18781" s="12">
        <f t="shared" si="1177"/>
        <v>358.68638471089969</v>
      </c>
      <c r="H18781" s="13">
        <f t="shared" si="1178"/>
        <v>59.419418797417876</v>
      </c>
      <c r="I18781" s="13">
        <f t="shared" si="1179"/>
        <v>3530.6673302229369</v>
      </c>
      <c r="J18781" s="13"/>
      <c r="N18781" s="3"/>
      <c r="O18781" s="3"/>
      <c r="P18781" s="3"/>
      <c r="Q18781" s="3"/>
      <c r="R18781" s="3"/>
    </row>
    <row r="18782" spans="1:18" x14ac:dyDescent="0.3">
      <c r="A18782" s="2">
        <v>195.93</v>
      </c>
      <c r="B18782" s="2">
        <v>3</v>
      </c>
      <c r="C18782" s="2">
        <v>0</v>
      </c>
      <c r="D18782" s="2">
        <v>88.109999999999985</v>
      </c>
      <c r="E18782" s="2">
        <v>13.92</v>
      </c>
      <c r="F18782" s="12">
        <f t="shared" si="1176"/>
        <v>59.49901752232411</v>
      </c>
      <c r="G18782" s="12">
        <f t="shared" si="1177"/>
        <v>3540.1330861218316</v>
      </c>
      <c r="H18782" s="13">
        <f t="shared" si="1178"/>
        <v>-50.560581202582085</v>
      </c>
      <c r="I18782" s="13">
        <f t="shared" si="1179"/>
        <v>2556.3723715428969</v>
      </c>
      <c r="J18782" s="13"/>
      <c r="N18782" s="3"/>
      <c r="O18782" s="3"/>
      <c r="P18782" s="3"/>
      <c r="Q18782" s="3"/>
      <c r="R18782" s="3"/>
    </row>
    <row r="18783" spans="1:18" x14ac:dyDescent="0.3">
      <c r="A18783" s="3">
        <v>356.56200000000001</v>
      </c>
      <c r="B18783" s="3">
        <v>2</v>
      </c>
      <c r="C18783" s="3">
        <v>0.1</v>
      </c>
      <c r="D18783" s="3">
        <v>19.782000000000004</v>
      </c>
      <c r="E18783" s="3">
        <v>13.91</v>
      </c>
      <c r="F18783" s="12">
        <f t="shared" si="1176"/>
        <v>-8.8289824776758756</v>
      </c>
      <c r="G18783" s="12">
        <f t="shared" si="1177"/>
        <v>77.950931591107647</v>
      </c>
      <c r="H18783" s="13">
        <f t="shared" si="1178"/>
        <v>110.07141879741792</v>
      </c>
      <c r="I18783" s="13">
        <f t="shared" si="1179"/>
        <v>12115.717236076567</v>
      </c>
      <c r="J18783" s="13"/>
      <c r="N18783" s="3"/>
      <c r="O18783" s="3"/>
      <c r="P18783" s="3"/>
      <c r="Q18783" s="3"/>
      <c r="R18783" s="3"/>
    </row>
    <row r="18784" spans="1:18" x14ac:dyDescent="0.3">
      <c r="A18784" s="2">
        <v>100.00800000000001</v>
      </c>
      <c r="B18784" s="2">
        <v>1</v>
      </c>
      <c r="C18784" s="2">
        <v>0.1</v>
      </c>
      <c r="D18784" s="2">
        <v>9.977999999999998</v>
      </c>
      <c r="E18784" s="2">
        <v>13.91</v>
      </c>
      <c r="F18784" s="12">
        <f t="shared" si="1176"/>
        <v>-18.632982477675881</v>
      </c>
      <c r="G18784" s="12">
        <f t="shared" si="1177"/>
        <v>347.1880360133764</v>
      </c>
      <c r="H18784" s="13">
        <f t="shared" si="1178"/>
        <v>-146.48258120258208</v>
      </c>
      <c r="I18784" s="13">
        <f t="shared" si="1179"/>
        <v>21457.146595771053</v>
      </c>
      <c r="J18784" s="13"/>
      <c r="N18784" s="3"/>
      <c r="O18784" s="3"/>
      <c r="P18784" s="3"/>
      <c r="Q18784" s="3"/>
      <c r="R18784" s="3"/>
    </row>
    <row r="18785" spans="1:18" x14ac:dyDescent="0.3">
      <c r="A18785" s="3">
        <v>102.54000000000002</v>
      </c>
      <c r="B18785" s="3">
        <v>2</v>
      </c>
      <c r="C18785" s="3">
        <v>0</v>
      </c>
      <c r="D18785" s="3">
        <v>35.880000000000003</v>
      </c>
      <c r="E18785" s="3">
        <v>13.91</v>
      </c>
      <c r="F18785" s="12">
        <f t="shared" si="1176"/>
        <v>7.2690175223241233</v>
      </c>
      <c r="G18785" s="12">
        <f t="shared" si="1177"/>
        <v>52.838615739855136</v>
      </c>
      <c r="H18785" s="13">
        <f t="shared" si="1178"/>
        <v>-143.95058120258207</v>
      </c>
      <c r="I18785" s="13">
        <f t="shared" si="1179"/>
        <v>20721.769828561173</v>
      </c>
      <c r="J18785" s="13"/>
      <c r="N18785" s="3"/>
      <c r="O18785" s="3"/>
      <c r="P18785" s="3"/>
      <c r="Q18785" s="3"/>
      <c r="R18785" s="3"/>
    </row>
    <row r="18786" spans="1:18" x14ac:dyDescent="0.3">
      <c r="A18786" s="2">
        <v>55.92</v>
      </c>
      <c r="B18786" s="2">
        <v>2</v>
      </c>
      <c r="C18786" s="2">
        <v>0</v>
      </c>
      <c r="D18786" s="2">
        <v>27.36</v>
      </c>
      <c r="E18786" s="2">
        <v>13.91</v>
      </c>
      <c r="F18786" s="12">
        <f t="shared" si="1176"/>
        <v>-1.2509824776758798</v>
      </c>
      <c r="G18786" s="12">
        <f t="shared" si="1177"/>
        <v>1.564957159452083</v>
      </c>
      <c r="H18786" s="13">
        <f t="shared" si="1178"/>
        <v>-190.5705812025821</v>
      </c>
      <c r="I18786" s="13">
        <f t="shared" si="1179"/>
        <v>36317.146419889941</v>
      </c>
      <c r="J18786" s="13"/>
      <c r="N18786" s="3"/>
      <c r="O18786" s="3"/>
      <c r="P18786" s="3"/>
      <c r="Q18786" s="3"/>
      <c r="R18786" s="3"/>
    </row>
    <row r="18787" spans="1:18" x14ac:dyDescent="0.3">
      <c r="A18787" s="3">
        <v>121.49999999999999</v>
      </c>
      <c r="B18787" s="3">
        <v>5</v>
      </c>
      <c r="C18787" s="3">
        <v>0.5</v>
      </c>
      <c r="D18787" s="3">
        <v>-17.099999999999994</v>
      </c>
      <c r="E18787" s="3">
        <v>13.91</v>
      </c>
      <c r="F18787" s="12">
        <f t="shared" si="1176"/>
        <v>-45.71098247767587</v>
      </c>
      <c r="G18787" s="12">
        <f t="shared" si="1177"/>
        <v>2089.4939190743903</v>
      </c>
      <c r="H18787" s="13">
        <f t="shared" si="1178"/>
        <v>-124.99058120258211</v>
      </c>
      <c r="I18787" s="13">
        <f t="shared" si="1179"/>
        <v>15622.645389359272</v>
      </c>
      <c r="J18787" s="13"/>
      <c r="N18787" s="3"/>
      <c r="O18787" s="3"/>
      <c r="P18787" s="3"/>
      <c r="Q18787" s="3"/>
      <c r="R18787" s="3"/>
    </row>
    <row r="18788" spans="1:18" x14ac:dyDescent="0.3">
      <c r="A18788" s="2">
        <v>125.99999999999997</v>
      </c>
      <c r="B18788" s="2">
        <v>8</v>
      </c>
      <c r="C18788" s="2">
        <v>0</v>
      </c>
      <c r="D18788" s="2">
        <v>13.68</v>
      </c>
      <c r="E18788" s="2">
        <v>13.91</v>
      </c>
      <c r="F18788" s="12">
        <f t="shared" si="1176"/>
        <v>-14.930982477675879</v>
      </c>
      <c r="G18788" s="12">
        <f t="shared" si="1177"/>
        <v>222.93423774866415</v>
      </c>
      <c r="H18788" s="13">
        <f t="shared" si="1178"/>
        <v>-120.49058120258212</v>
      </c>
      <c r="I18788" s="13">
        <f t="shared" si="1179"/>
        <v>14517.980158536036</v>
      </c>
      <c r="J18788" s="13"/>
      <c r="N18788" s="3"/>
      <c r="O18788" s="3"/>
      <c r="P18788" s="3"/>
      <c r="Q18788" s="3"/>
      <c r="R18788" s="3"/>
    </row>
    <row r="18789" spans="1:18" x14ac:dyDescent="0.3">
      <c r="A18789" s="3">
        <v>245.43</v>
      </c>
      <c r="B18789" s="3">
        <v>9</v>
      </c>
      <c r="C18789" s="3">
        <v>0</v>
      </c>
      <c r="D18789" s="3">
        <v>41.58</v>
      </c>
      <c r="E18789" s="3">
        <v>13.91</v>
      </c>
      <c r="F18789" s="12">
        <f t="shared" si="1176"/>
        <v>12.969017522324119</v>
      </c>
      <c r="G18789" s="12">
        <f t="shared" si="1177"/>
        <v>168.19541549435004</v>
      </c>
      <c r="H18789" s="13">
        <f t="shared" si="1178"/>
        <v>-1.0605812025820853</v>
      </c>
      <c r="I18789" s="13">
        <f t="shared" si="1179"/>
        <v>1.1248324872704623</v>
      </c>
      <c r="J18789" s="13"/>
      <c r="N18789" s="3"/>
      <c r="O18789" s="3"/>
      <c r="P18789" s="3"/>
      <c r="Q18789" s="3"/>
      <c r="R18789" s="3"/>
    </row>
    <row r="18790" spans="1:18" x14ac:dyDescent="0.3">
      <c r="A18790" s="2">
        <v>204.95999999999998</v>
      </c>
      <c r="B18790" s="2">
        <v>7</v>
      </c>
      <c r="C18790" s="2">
        <v>0</v>
      </c>
      <c r="D18790" s="2">
        <v>79.8</v>
      </c>
      <c r="E18790" s="2">
        <v>13.906000000000001</v>
      </c>
      <c r="F18790" s="12">
        <f t="shared" si="1176"/>
        <v>51.189017522324122</v>
      </c>
      <c r="G18790" s="12">
        <f t="shared" si="1177"/>
        <v>2620.3155149008057</v>
      </c>
      <c r="H18790" s="13">
        <f t="shared" si="1178"/>
        <v>-41.530581202582113</v>
      </c>
      <c r="I18790" s="13">
        <f t="shared" si="1179"/>
        <v>1724.7891750242668</v>
      </c>
      <c r="J18790" s="13"/>
      <c r="N18790" s="3"/>
      <c r="O18790" s="3"/>
      <c r="P18790" s="3"/>
      <c r="Q18790" s="3"/>
      <c r="R18790" s="3"/>
    </row>
    <row r="18791" spans="1:18" x14ac:dyDescent="0.3">
      <c r="A18791" s="3">
        <v>136.78200000000001</v>
      </c>
      <c r="B18791" s="3">
        <v>1</v>
      </c>
      <c r="C18791" s="3">
        <v>0.1</v>
      </c>
      <c r="D18791" s="3">
        <v>51.672000000000004</v>
      </c>
      <c r="E18791" s="3">
        <v>13.9</v>
      </c>
      <c r="F18791" s="12">
        <f t="shared" si="1176"/>
        <v>23.061017522324125</v>
      </c>
      <c r="G18791" s="12">
        <f t="shared" si="1177"/>
        <v>531.81052916494036</v>
      </c>
      <c r="H18791" s="13">
        <f t="shared" si="1178"/>
        <v>-109.70858120258208</v>
      </c>
      <c r="I18791" s="13">
        <f t="shared" si="1179"/>
        <v>12035.972789483547</v>
      </c>
      <c r="J18791" s="13"/>
      <c r="N18791" s="3"/>
      <c r="O18791" s="3"/>
      <c r="P18791" s="3"/>
      <c r="Q18791" s="3"/>
      <c r="R18791" s="3"/>
    </row>
    <row r="18792" spans="1:18" x14ac:dyDescent="0.3">
      <c r="A18792" s="2">
        <v>71.28</v>
      </c>
      <c r="B18792" s="2">
        <v>3</v>
      </c>
      <c r="C18792" s="2">
        <v>0</v>
      </c>
      <c r="D18792" s="2">
        <v>17.82</v>
      </c>
      <c r="E18792" s="2">
        <v>13.9</v>
      </c>
      <c r="F18792" s="12">
        <f t="shared" si="1176"/>
        <v>-10.790982477675879</v>
      </c>
      <c r="G18792" s="12">
        <f t="shared" si="1177"/>
        <v>116.44530283350785</v>
      </c>
      <c r="H18792" s="13">
        <f t="shared" si="1178"/>
        <v>-175.21058120258209</v>
      </c>
      <c r="I18792" s="13">
        <f t="shared" si="1179"/>
        <v>30698.747765346612</v>
      </c>
      <c r="J18792" s="13"/>
      <c r="N18792" s="3"/>
      <c r="O18792" s="3"/>
      <c r="P18792" s="3"/>
      <c r="Q18792" s="3"/>
      <c r="R18792" s="3"/>
    </row>
    <row r="18793" spans="1:18" x14ac:dyDescent="0.3">
      <c r="A18793" s="3">
        <v>164.80799999999999</v>
      </c>
      <c r="B18793" s="3">
        <v>2</v>
      </c>
      <c r="C18793" s="3">
        <v>0.4</v>
      </c>
      <c r="D18793" s="3">
        <v>-109.87200000000001</v>
      </c>
      <c r="E18793" s="3">
        <v>13.9</v>
      </c>
      <c r="F18793" s="12">
        <f t="shared" si="1176"/>
        <v>-138.4829824776759</v>
      </c>
      <c r="G18793" s="12">
        <f t="shared" si="1177"/>
        <v>19177.53643591229</v>
      </c>
      <c r="H18793" s="13">
        <f t="shared" si="1178"/>
        <v>-81.682581202582099</v>
      </c>
      <c r="I18793" s="13">
        <f t="shared" si="1179"/>
        <v>6672.0440719164189</v>
      </c>
      <c r="J18793" s="13"/>
      <c r="N18793" s="3"/>
      <c r="O18793" s="3"/>
      <c r="P18793" s="3"/>
      <c r="Q18793" s="3"/>
      <c r="R18793" s="3"/>
    </row>
    <row r="18794" spans="1:18" x14ac:dyDescent="0.3">
      <c r="A18794" s="2">
        <v>258.33</v>
      </c>
      <c r="B18794" s="2">
        <v>1</v>
      </c>
      <c r="C18794" s="2">
        <v>0</v>
      </c>
      <c r="D18794" s="2">
        <v>23.22</v>
      </c>
      <c r="E18794" s="2">
        <v>13.9</v>
      </c>
      <c r="F18794" s="12">
        <f t="shared" si="1176"/>
        <v>-5.3909824776758803</v>
      </c>
      <c r="G18794" s="12">
        <f t="shared" si="1177"/>
        <v>29.062692074608375</v>
      </c>
      <c r="H18794" s="13">
        <f t="shared" si="1178"/>
        <v>11.839418797417892</v>
      </c>
      <c r="I18794" s="13">
        <f t="shared" si="1179"/>
        <v>140.17183746065211</v>
      </c>
      <c r="J18794" s="13"/>
      <c r="N18794" s="3"/>
      <c r="O18794" s="3"/>
      <c r="P18794" s="3"/>
      <c r="Q18794" s="3"/>
      <c r="R18794" s="3"/>
    </row>
    <row r="18795" spans="1:18" x14ac:dyDescent="0.3">
      <c r="A18795" s="3">
        <v>67.740000000000009</v>
      </c>
      <c r="B18795" s="3">
        <v>2</v>
      </c>
      <c r="C18795" s="3">
        <v>0.5</v>
      </c>
      <c r="D18795" s="3">
        <v>-62.340000000000011</v>
      </c>
      <c r="E18795" s="3">
        <v>13.9</v>
      </c>
      <c r="F18795" s="12">
        <f t="shared" si="1176"/>
        <v>-90.950982477675893</v>
      </c>
      <c r="G18795" s="12">
        <f t="shared" si="1177"/>
        <v>8272.0812136545082</v>
      </c>
      <c r="H18795" s="13">
        <f t="shared" si="1178"/>
        <v>-178.75058120258208</v>
      </c>
      <c r="I18795" s="13">
        <f t="shared" si="1179"/>
        <v>31951.770280260891</v>
      </c>
      <c r="J18795" s="13"/>
      <c r="N18795" s="3"/>
      <c r="O18795" s="3"/>
      <c r="P18795" s="3"/>
      <c r="Q18795" s="3"/>
      <c r="R18795" s="3"/>
    </row>
    <row r="18796" spans="1:18" x14ac:dyDescent="0.3">
      <c r="A18796" s="2">
        <v>205.44</v>
      </c>
      <c r="B18796" s="2">
        <v>8</v>
      </c>
      <c r="C18796" s="2">
        <v>0.5</v>
      </c>
      <c r="D18796" s="2">
        <v>-90.47999999999999</v>
      </c>
      <c r="E18796" s="2">
        <v>13.9</v>
      </c>
      <c r="F18796" s="12">
        <f t="shared" si="1176"/>
        <v>-119.09098247767587</v>
      </c>
      <c r="G18796" s="12">
        <f t="shared" si="1177"/>
        <v>14182.662107498099</v>
      </c>
      <c r="H18796" s="13">
        <f t="shared" si="1178"/>
        <v>-41.050581202582094</v>
      </c>
      <c r="I18796" s="13">
        <f t="shared" si="1179"/>
        <v>1685.1502170697863</v>
      </c>
      <c r="J18796" s="13"/>
      <c r="N18796" s="3"/>
      <c r="O18796" s="3"/>
      <c r="P18796" s="3"/>
      <c r="Q18796" s="3"/>
      <c r="R18796" s="3"/>
    </row>
    <row r="18797" spans="1:18" x14ac:dyDescent="0.3">
      <c r="A18797" s="3">
        <v>108.24</v>
      </c>
      <c r="B18797" s="3">
        <v>4</v>
      </c>
      <c r="C18797" s="3">
        <v>0</v>
      </c>
      <c r="D18797" s="3">
        <v>25.92</v>
      </c>
      <c r="E18797" s="3">
        <v>13.9</v>
      </c>
      <c r="F18797" s="12">
        <f t="shared" si="1176"/>
        <v>-2.6909824776758775</v>
      </c>
      <c r="G18797" s="12">
        <f t="shared" si="1177"/>
        <v>7.2413866951586048</v>
      </c>
      <c r="H18797" s="13">
        <f t="shared" si="1178"/>
        <v>-138.25058120258211</v>
      </c>
      <c r="I18797" s="13">
        <f t="shared" si="1179"/>
        <v>19113.22320285175</v>
      </c>
      <c r="J18797" s="13"/>
      <c r="N18797" s="3"/>
      <c r="O18797" s="3"/>
      <c r="P18797" s="3"/>
      <c r="Q18797" s="3"/>
      <c r="R18797" s="3"/>
    </row>
    <row r="18798" spans="1:18" x14ac:dyDescent="0.3">
      <c r="A18798" s="2">
        <v>134.9829</v>
      </c>
      <c r="B18798" s="2">
        <v>3</v>
      </c>
      <c r="C18798" s="2">
        <v>0.17</v>
      </c>
      <c r="D18798" s="2">
        <v>37.332899999999995</v>
      </c>
      <c r="E18798" s="2">
        <v>13.9</v>
      </c>
      <c r="F18798" s="12">
        <f t="shared" si="1176"/>
        <v>8.7219175223241159</v>
      </c>
      <c r="G18798" s="12">
        <f t="shared" si="1177"/>
        <v>76.071845266224443</v>
      </c>
      <c r="H18798" s="13">
        <f t="shared" si="1178"/>
        <v>-111.50768120258209</v>
      </c>
      <c r="I18798" s="13">
        <f t="shared" si="1179"/>
        <v>12433.96296717668</v>
      </c>
      <c r="J18798" s="13"/>
      <c r="N18798" s="3"/>
      <c r="O18798" s="3"/>
      <c r="P18798" s="3"/>
      <c r="Q18798" s="3"/>
      <c r="R18798" s="3"/>
    </row>
    <row r="18799" spans="1:18" x14ac:dyDescent="0.3">
      <c r="A18799" s="3">
        <v>114.94999999999999</v>
      </c>
      <c r="B18799" s="3">
        <v>5</v>
      </c>
      <c r="C18799" s="3">
        <v>0</v>
      </c>
      <c r="D18799" s="3">
        <v>32.186000000000007</v>
      </c>
      <c r="E18799" s="3">
        <v>6.83</v>
      </c>
      <c r="F18799" s="12">
        <f t="shared" si="1176"/>
        <v>3.5750175223241278</v>
      </c>
      <c r="G18799" s="12">
        <f t="shared" si="1177"/>
        <v>12.780750284924546</v>
      </c>
      <c r="H18799" s="13">
        <f t="shared" si="1178"/>
        <v>-131.5405812025821</v>
      </c>
      <c r="I18799" s="13">
        <f t="shared" si="1179"/>
        <v>17302.924503113096</v>
      </c>
      <c r="J18799" s="13"/>
      <c r="N18799" s="3"/>
      <c r="O18799" s="3"/>
      <c r="P18799" s="3"/>
      <c r="Q18799" s="3"/>
      <c r="R18799" s="3"/>
    </row>
    <row r="18800" spans="1:18" x14ac:dyDescent="0.3">
      <c r="A18800" s="2">
        <v>61.96</v>
      </c>
      <c r="B18800" s="2">
        <v>2</v>
      </c>
      <c r="C18800" s="2">
        <v>0</v>
      </c>
      <c r="D18800" s="2">
        <v>30.360399999999998</v>
      </c>
      <c r="E18800" s="2">
        <v>6.44</v>
      </c>
      <c r="F18800" s="12">
        <f t="shared" si="1176"/>
        <v>1.7494175223241193</v>
      </c>
      <c r="G18800" s="12">
        <f t="shared" si="1177"/>
        <v>3.0604616674146605</v>
      </c>
      <c r="H18800" s="13">
        <f t="shared" si="1178"/>
        <v>-184.53058120258208</v>
      </c>
      <c r="I18800" s="13">
        <f t="shared" si="1179"/>
        <v>34051.53539896274</v>
      </c>
      <c r="J18800" s="13"/>
      <c r="N18800" s="3"/>
      <c r="O18800" s="3"/>
      <c r="P18800" s="3"/>
      <c r="Q18800" s="3"/>
      <c r="R18800" s="3"/>
    </row>
    <row r="18801" spans="1:18" x14ac:dyDescent="0.3">
      <c r="A18801" s="3">
        <v>127.50555999999999</v>
      </c>
      <c r="B18801" s="3">
        <v>1</v>
      </c>
      <c r="C18801" s="3">
        <v>0.40200000000000002</v>
      </c>
      <c r="D18801" s="3">
        <v>-85.714439999999996</v>
      </c>
      <c r="E18801" s="3">
        <v>13.891999999999999</v>
      </c>
      <c r="F18801" s="12">
        <f t="shared" si="1176"/>
        <v>-114.32542247767587</v>
      </c>
      <c r="G18801" s="12">
        <f t="shared" si="1177"/>
        <v>13070.302224699075</v>
      </c>
      <c r="H18801" s="13">
        <f t="shared" si="1178"/>
        <v>-118.9850212025821</v>
      </c>
      <c r="I18801" s="13">
        <f t="shared" si="1179"/>
        <v>14157.435270578913</v>
      </c>
      <c r="J18801" s="13"/>
      <c r="N18801" s="3"/>
      <c r="O18801" s="3"/>
      <c r="P18801" s="3"/>
      <c r="Q18801" s="3"/>
      <c r="R18801" s="3"/>
    </row>
    <row r="18802" spans="1:18" x14ac:dyDescent="0.3">
      <c r="A18802" s="2">
        <v>47.9</v>
      </c>
      <c r="B18802" s="2">
        <v>1</v>
      </c>
      <c r="C18802" s="2">
        <v>0</v>
      </c>
      <c r="D18802" s="2">
        <v>22.991999999999997</v>
      </c>
      <c r="E18802" s="2">
        <v>5.53</v>
      </c>
      <c r="F18802" s="12">
        <f t="shared" si="1176"/>
        <v>-5.6189824776758819</v>
      </c>
      <c r="G18802" s="12">
        <f t="shared" si="1177"/>
        <v>31.572964084428591</v>
      </c>
      <c r="H18802" s="13">
        <f t="shared" si="1178"/>
        <v>-198.59058120258209</v>
      </c>
      <c r="I18802" s="13">
        <f t="shared" si="1179"/>
        <v>39438.218942379346</v>
      </c>
      <c r="J18802" s="13"/>
      <c r="N18802" s="3"/>
      <c r="O18802" s="3"/>
      <c r="P18802" s="3"/>
      <c r="Q18802" s="3"/>
      <c r="R18802" s="3"/>
    </row>
    <row r="18803" spans="1:18" x14ac:dyDescent="0.3">
      <c r="A18803" s="3">
        <v>50.400000000000006</v>
      </c>
      <c r="B18803" s="3">
        <v>2</v>
      </c>
      <c r="C18803" s="3">
        <v>0</v>
      </c>
      <c r="D18803" s="3">
        <v>3</v>
      </c>
      <c r="E18803" s="3">
        <v>13.89</v>
      </c>
      <c r="F18803" s="12">
        <f t="shared" si="1176"/>
        <v>-25.610982477675879</v>
      </c>
      <c r="G18803" s="12">
        <f t="shared" si="1177"/>
        <v>655.92242347182093</v>
      </c>
      <c r="H18803" s="13">
        <f t="shared" si="1178"/>
        <v>-196.09058120258209</v>
      </c>
      <c r="I18803" s="13">
        <f t="shared" si="1179"/>
        <v>38451.51603636644</v>
      </c>
      <c r="J18803" s="13"/>
      <c r="N18803" s="3"/>
      <c r="O18803" s="3"/>
      <c r="P18803" s="3"/>
      <c r="Q18803" s="3"/>
      <c r="R18803" s="3"/>
    </row>
    <row r="18804" spans="1:18" x14ac:dyDescent="0.3">
      <c r="A18804" s="2">
        <v>346.36560000000003</v>
      </c>
      <c r="B18804" s="2">
        <v>8</v>
      </c>
      <c r="C18804" s="2">
        <v>0.47000000000000003</v>
      </c>
      <c r="D18804" s="2">
        <v>6.5255999999999972</v>
      </c>
      <c r="E18804" s="2">
        <v>13.89</v>
      </c>
      <c r="F18804" s="12">
        <f t="shared" si="1176"/>
        <v>-22.085382477675882</v>
      </c>
      <c r="G18804" s="12">
        <f t="shared" si="1177"/>
        <v>487.76411918523286</v>
      </c>
      <c r="H18804" s="13">
        <f t="shared" si="1178"/>
        <v>99.875018797417937</v>
      </c>
      <c r="I18804" s="13">
        <f t="shared" si="1179"/>
        <v>9975.0193797845859</v>
      </c>
      <c r="J18804" s="13"/>
      <c r="N18804" s="3"/>
      <c r="O18804" s="3"/>
      <c r="P18804" s="3"/>
      <c r="Q18804" s="3"/>
      <c r="R18804" s="3"/>
    </row>
    <row r="18805" spans="1:18" x14ac:dyDescent="0.3">
      <c r="A18805" s="3">
        <v>73.02</v>
      </c>
      <c r="B18805" s="3">
        <v>3</v>
      </c>
      <c r="C18805" s="3">
        <v>0</v>
      </c>
      <c r="D18805" s="3">
        <v>14.580000000000002</v>
      </c>
      <c r="E18805" s="3">
        <v>13.881</v>
      </c>
      <c r="F18805" s="12">
        <f t="shared" si="1176"/>
        <v>-14.030982477675877</v>
      </c>
      <c r="G18805" s="12">
        <f t="shared" si="1177"/>
        <v>196.86846928884751</v>
      </c>
      <c r="H18805" s="13">
        <f t="shared" si="1178"/>
        <v>-173.47058120258208</v>
      </c>
      <c r="I18805" s="13">
        <f t="shared" si="1179"/>
        <v>30092.042542761625</v>
      </c>
      <c r="J18805" s="13"/>
      <c r="N18805" s="3"/>
      <c r="O18805" s="3"/>
      <c r="P18805" s="3"/>
      <c r="Q18805" s="3"/>
      <c r="R18805" s="3"/>
    </row>
    <row r="18806" spans="1:18" x14ac:dyDescent="0.3">
      <c r="A18806" s="2">
        <v>180.72000000000003</v>
      </c>
      <c r="B18806" s="2">
        <v>8</v>
      </c>
      <c r="C18806" s="2">
        <v>0.25</v>
      </c>
      <c r="D18806" s="2">
        <v>-9.8400000000000034</v>
      </c>
      <c r="E18806" s="2">
        <v>13.88</v>
      </c>
      <c r="F18806" s="12">
        <f t="shared" si="1176"/>
        <v>-38.450982477675879</v>
      </c>
      <c r="G18806" s="12">
        <f t="shared" si="1177"/>
        <v>1478.4780534985375</v>
      </c>
      <c r="H18806" s="13">
        <f t="shared" si="1178"/>
        <v>-65.770581202582065</v>
      </c>
      <c r="I18806" s="13">
        <f t="shared" si="1179"/>
        <v>4325.7693517254411</v>
      </c>
      <c r="J18806" s="13"/>
      <c r="N18806" s="3"/>
      <c r="O18806" s="3"/>
      <c r="P18806" s="3"/>
      <c r="Q18806" s="3"/>
      <c r="R18806" s="3"/>
    </row>
    <row r="18807" spans="1:18" x14ac:dyDescent="0.3">
      <c r="A18807" s="3">
        <v>94.35</v>
      </c>
      <c r="B18807" s="3">
        <v>5</v>
      </c>
      <c r="C18807" s="3">
        <v>0</v>
      </c>
      <c r="D18807" s="3">
        <v>23.55</v>
      </c>
      <c r="E18807" s="3">
        <v>13.88</v>
      </c>
      <c r="F18807" s="12">
        <f t="shared" si="1176"/>
        <v>-5.0609824776758785</v>
      </c>
      <c r="G18807" s="12">
        <f t="shared" si="1177"/>
        <v>25.613543639342275</v>
      </c>
      <c r="H18807" s="13">
        <f t="shared" si="1178"/>
        <v>-152.1405812025821</v>
      </c>
      <c r="I18807" s="13">
        <f t="shared" si="1179"/>
        <v>23146.756448659478</v>
      </c>
      <c r="J18807" s="13"/>
      <c r="N18807" s="3"/>
      <c r="O18807" s="3"/>
      <c r="P18807" s="3"/>
      <c r="Q18807" s="3"/>
      <c r="R18807" s="3"/>
    </row>
    <row r="18808" spans="1:18" x14ac:dyDescent="0.3">
      <c r="A18808" s="2">
        <v>298.62000000000006</v>
      </c>
      <c r="B18808" s="2">
        <v>9</v>
      </c>
      <c r="C18808" s="2">
        <v>0</v>
      </c>
      <c r="D18808" s="2">
        <v>35.82</v>
      </c>
      <c r="E18808" s="2">
        <v>13.88</v>
      </c>
      <c r="F18808" s="12">
        <f t="shared" si="1176"/>
        <v>7.2090175223241211</v>
      </c>
      <c r="G18808" s="12">
        <f t="shared" si="1177"/>
        <v>51.969933637176212</v>
      </c>
      <c r="H18808" s="13">
        <f t="shared" si="1178"/>
        <v>52.129418797417969</v>
      </c>
      <c r="I18808" s="13">
        <f t="shared" si="1179"/>
        <v>2717.4763041565939</v>
      </c>
      <c r="J18808" s="13"/>
      <c r="N18808" s="3"/>
      <c r="O18808" s="3"/>
      <c r="P18808" s="3"/>
      <c r="Q18808" s="3"/>
      <c r="R18808" s="3"/>
    </row>
    <row r="18809" spans="1:18" x14ac:dyDescent="0.3">
      <c r="A18809" s="3">
        <v>145.06740000000002</v>
      </c>
      <c r="B18809" s="3">
        <v>3</v>
      </c>
      <c r="C18809" s="3">
        <v>0.17</v>
      </c>
      <c r="D18809" s="3">
        <v>-15.762600000000001</v>
      </c>
      <c r="E18809" s="3">
        <v>13.88</v>
      </c>
      <c r="F18809" s="12">
        <f t="shared" si="1176"/>
        <v>-44.373582477675882</v>
      </c>
      <c r="G18809" s="12">
        <f t="shared" si="1177"/>
        <v>1969.0148219031041</v>
      </c>
      <c r="H18809" s="13">
        <f t="shared" si="1178"/>
        <v>-101.42318120258207</v>
      </c>
      <c r="I18809" s="13">
        <f t="shared" si="1179"/>
        <v>10286.661685251796</v>
      </c>
      <c r="J18809" s="13"/>
      <c r="N18809" s="3"/>
      <c r="O18809" s="3"/>
      <c r="P18809" s="3"/>
      <c r="Q18809" s="3"/>
      <c r="R18809" s="3"/>
    </row>
    <row r="18810" spans="1:18" x14ac:dyDescent="0.3">
      <c r="A18810" s="2">
        <v>65.959999999999994</v>
      </c>
      <c r="B18810" s="2">
        <v>2</v>
      </c>
      <c r="C18810" s="2">
        <v>0</v>
      </c>
      <c r="D18810" s="2">
        <v>31.639999999999997</v>
      </c>
      <c r="E18810" s="2">
        <v>13.877000000000001</v>
      </c>
      <c r="F18810" s="12">
        <f t="shared" si="1176"/>
        <v>3.0290175223241178</v>
      </c>
      <c r="G18810" s="12">
        <f t="shared" si="1177"/>
        <v>9.1749471505465383</v>
      </c>
      <c r="H18810" s="13">
        <f t="shared" si="1178"/>
        <v>-180.53058120258208</v>
      </c>
      <c r="I18810" s="13">
        <f t="shared" si="1179"/>
        <v>32591.290749342083</v>
      </c>
      <c r="J18810" s="13"/>
      <c r="N18810" s="3"/>
      <c r="O18810" s="3"/>
      <c r="P18810" s="3"/>
      <c r="Q18810" s="3"/>
      <c r="R18810" s="3"/>
    </row>
    <row r="18811" spans="1:18" x14ac:dyDescent="0.3">
      <c r="A18811" s="3">
        <v>161.00339999999997</v>
      </c>
      <c r="B18811" s="3">
        <v>2</v>
      </c>
      <c r="C18811" s="3">
        <v>0.17</v>
      </c>
      <c r="D18811" s="3">
        <v>32.9634</v>
      </c>
      <c r="E18811" s="3">
        <v>13.87</v>
      </c>
      <c r="F18811" s="12">
        <f t="shared" si="1176"/>
        <v>4.3524175223241208</v>
      </c>
      <c r="G18811" s="12">
        <f t="shared" si="1177"/>
        <v>18.943538288634038</v>
      </c>
      <c r="H18811" s="13">
        <f t="shared" si="1178"/>
        <v>-85.487181202582121</v>
      </c>
      <c r="I18811" s="13">
        <f t="shared" si="1179"/>
        <v>7308.0581499631098</v>
      </c>
      <c r="J18811" s="13"/>
      <c r="N18811" s="3"/>
      <c r="O18811" s="3"/>
      <c r="P18811" s="3"/>
      <c r="Q18811" s="3"/>
      <c r="R18811" s="3"/>
    </row>
    <row r="18812" spans="1:18" x14ac:dyDescent="0.3">
      <c r="A18812" s="2">
        <v>199.70999999999998</v>
      </c>
      <c r="B18812" s="2">
        <v>5</v>
      </c>
      <c r="C18812" s="2">
        <v>0.4</v>
      </c>
      <c r="D18812" s="2">
        <v>13.260000000000019</v>
      </c>
      <c r="E18812" s="2">
        <v>13.87</v>
      </c>
      <c r="F18812" s="12">
        <f t="shared" si="1176"/>
        <v>-15.35098247767586</v>
      </c>
      <c r="G18812" s="12">
        <f t="shared" si="1177"/>
        <v>235.65266302991128</v>
      </c>
      <c r="H18812" s="13">
        <f t="shared" si="1178"/>
        <v>-46.780581202582113</v>
      </c>
      <c r="I18812" s="13">
        <f t="shared" si="1179"/>
        <v>2188.422777651379</v>
      </c>
      <c r="J18812" s="13"/>
      <c r="N18812" s="3"/>
      <c r="O18812" s="3"/>
      <c r="P18812" s="3"/>
      <c r="Q18812" s="3"/>
      <c r="R18812" s="3"/>
    </row>
    <row r="18813" spans="1:18" x14ac:dyDescent="0.3">
      <c r="A18813" s="3">
        <v>272.88</v>
      </c>
      <c r="B18813" s="3">
        <v>6</v>
      </c>
      <c r="C18813" s="3">
        <v>0</v>
      </c>
      <c r="D18813" s="3">
        <v>8.1000000000000014</v>
      </c>
      <c r="E18813" s="3">
        <v>13.87</v>
      </c>
      <c r="F18813" s="12">
        <f t="shared" si="1176"/>
        <v>-20.510982477675878</v>
      </c>
      <c r="G18813" s="12">
        <f t="shared" si="1177"/>
        <v>420.70040219952688</v>
      </c>
      <c r="H18813" s="13">
        <f t="shared" si="1178"/>
        <v>26.389418797417903</v>
      </c>
      <c r="I18813" s="13">
        <f t="shared" si="1179"/>
        <v>696.4014244655134</v>
      </c>
      <c r="J18813" s="13"/>
      <c r="N18813" s="3"/>
      <c r="O18813" s="3"/>
      <c r="P18813" s="3"/>
      <c r="Q18813" s="3"/>
      <c r="R18813" s="3"/>
    </row>
    <row r="18814" spans="1:18" x14ac:dyDescent="0.3">
      <c r="A18814" s="2">
        <v>185.16450000000003</v>
      </c>
      <c r="B18814" s="2">
        <v>5</v>
      </c>
      <c r="C18814" s="2">
        <v>0.27</v>
      </c>
      <c r="D18814" s="2">
        <v>-2.6355000000000217</v>
      </c>
      <c r="E18814" s="2">
        <v>13.87</v>
      </c>
      <c r="F18814" s="12">
        <f t="shared" si="1176"/>
        <v>-31.246482477675901</v>
      </c>
      <c r="G18814" s="12">
        <f t="shared" si="1177"/>
        <v>976.34266722770712</v>
      </c>
      <c r="H18814" s="13">
        <f t="shared" si="1178"/>
        <v>-61.32608120258206</v>
      </c>
      <c r="I18814" s="13">
        <f t="shared" si="1179"/>
        <v>3760.8882356656886</v>
      </c>
      <c r="J18814" s="13"/>
      <c r="N18814" s="3"/>
      <c r="O18814" s="3"/>
      <c r="P18814" s="3"/>
      <c r="Q18814" s="3"/>
      <c r="R18814" s="3"/>
    </row>
    <row r="18815" spans="1:18" x14ac:dyDescent="0.3">
      <c r="A18815" s="3">
        <v>184.536</v>
      </c>
      <c r="B18815" s="3">
        <v>4</v>
      </c>
      <c r="C18815" s="3">
        <v>0.45</v>
      </c>
      <c r="D18815" s="3">
        <v>-134.304</v>
      </c>
      <c r="E18815" s="3">
        <v>13.87</v>
      </c>
      <c r="F18815" s="12">
        <f t="shared" si="1176"/>
        <v>-162.91498247767589</v>
      </c>
      <c r="G18815" s="12">
        <f t="shared" si="1177"/>
        <v>26541.291515701443</v>
      </c>
      <c r="H18815" s="13">
        <f t="shared" si="1178"/>
        <v>-61.954581202582091</v>
      </c>
      <c r="I18815" s="13">
        <f t="shared" si="1179"/>
        <v>3838.370131987338</v>
      </c>
      <c r="J18815" s="13"/>
      <c r="N18815" s="3"/>
      <c r="O18815" s="3"/>
      <c r="P18815" s="3"/>
      <c r="Q18815" s="3"/>
      <c r="R18815" s="3"/>
    </row>
    <row r="18816" spans="1:18" x14ac:dyDescent="0.3">
      <c r="A18816" s="2">
        <v>61.96</v>
      </c>
      <c r="B18816" s="2">
        <v>2</v>
      </c>
      <c r="C18816" s="2">
        <v>0</v>
      </c>
      <c r="D18816" s="2">
        <v>16.1096</v>
      </c>
      <c r="E18816" s="2">
        <v>4.83</v>
      </c>
      <c r="F18816" s="12">
        <f t="shared" si="1176"/>
        <v>-12.501382477675879</v>
      </c>
      <c r="G18816" s="12">
        <f t="shared" si="1177"/>
        <v>156.28456385314149</v>
      </c>
      <c r="H18816" s="13">
        <f t="shared" si="1178"/>
        <v>-184.53058120258208</v>
      </c>
      <c r="I18816" s="13">
        <f t="shared" si="1179"/>
        <v>34051.53539896274</v>
      </c>
      <c r="J18816" s="13"/>
      <c r="N18816" s="3"/>
      <c r="O18816" s="3"/>
      <c r="P18816" s="3"/>
      <c r="Q18816" s="3"/>
      <c r="R18816" s="3"/>
    </row>
    <row r="18817" spans="1:18" x14ac:dyDescent="0.3">
      <c r="A18817" s="3">
        <v>39.68</v>
      </c>
      <c r="B18817" s="3">
        <v>2</v>
      </c>
      <c r="C18817" s="3">
        <v>0</v>
      </c>
      <c r="D18817" s="3">
        <v>16.268800000000002</v>
      </c>
      <c r="E18817" s="3">
        <v>4.53</v>
      </c>
      <c r="F18817" s="12">
        <f t="shared" si="1176"/>
        <v>-12.342182477675877</v>
      </c>
      <c r="G18817" s="12">
        <f t="shared" si="1177"/>
        <v>152.32946831224945</v>
      </c>
      <c r="H18817" s="13">
        <f t="shared" si="1178"/>
        <v>-206.81058120258209</v>
      </c>
      <c r="I18817" s="13">
        <f t="shared" si="1179"/>
        <v>42770.616497349802</v>
      </c>
      <c r="J18817" s="13"/>
      <c r="N18817" s="3"/>
      <c r="O18817" s="3"/>
      <c r="P18817" s="3"/>
      <c r="Q18817" s="3"/>
      <c r="R18817" s="3"/>
    </row>
    <row r="18818" spans="1:18" x14ac:dyDescent="0.3">
      <c r="A18818" s="2">
        <v>106.39999999999998</v>
      </c>
      <c r="B18818" s="2">
        <v>2</v>
      </c>
      <c r="C18818" s="2">
        <v>0</v>
      </c>
      <c r="D18818" s="2">
        <v>47.88</v>
      </c>
      <c r="E18818" s="2">
        <v>13.866</v>
      </c>
      <c r="F18818" s="12">
        <f t="shared" si="1176"/>
        <v>19.269017522324123</v>
      </c>
      <c r="G18818" s="12">
        <f t="shared" si="1177"/>
        <v>371.29503627563412</v>
      </c>
      <c r="H18818" s="13">
        <f t="shared" si="1178"/>
        <v>-140.09058120258211</v>
      </c>
      <c r="I18818" s="13">
        <f t="shared" si="1179"/>
        <v>19625.370941677254</v>
      </c>
      <c r="J18818" s="13"/>
      <c r="N18818" s="3"/>
      <c r="O18818" s="3"/>
      <c r="P18818" s="3"/>
      <c r="Q18818" s="3"/>
      <c r="R18818" s="3"/>
    </row>
    <row r="18819" spans="1:18" x14ac:dyDescent="0.3">
      <c r="A18819" s="3">
        <v>132.26</v>
      </c>
      <c r="B18819" s="3">
        <v>1</v>
      </c>
      <c r="C18819" s="3">
        <v>0</v>
      </c>
      <c r="D18819" s="3">
        <v>43.64</v>
      </c>
      <c r="E18819" s="3">
        <v>13.866</v>
      </c>
      <c r="F18819" s="12">
        <f t="shared" ref="F18819:F18882" si="1180">D18819-AVERAGE($D$2:$D$51291)</f>
        <v>15.029017522324121</v>
      </c>
      <c r="G18819" s="12">
        <f t="shared" ref="G18819:G18882" si="1181">F18819^2</f>
        <v>225.87136768632547</v>
      </c>
      <c r="H18819" s="13">
        <f t="shared" ref="H18819:H18882" si="1182">A18819-AVERAGE($A$2:$A$51291)</f>
        <v>-114.2305812025821</v>
      </c>
      <c r="I18819" s="13">
        <f t="shared" ref="I18819:I18882" si="1183">H18819^2</f>
        <v>13048.625681879703</v>
      </c>
      <c r="J18819" s="13"/>
      <c r="N18819" s="3"/>
      <c r="O18819" s="3"/>
      <c r="P18819" s="3"/>
      <c r="Q18819" s="3"/>
      <c r="R18819" s="3"/>
    </row>
    <row r="18820" spans="1:18" x14ac:dyDescent="0.3">
      <c r="A18820" s="2">
        <v>178.08000000000004</v>
      </c>
      <c r="B18820" s="2">
        <v>2</v>
      </c>
      <c r="C18820" s="2">
        <v>0.2</v>
      </c>
      <c r="D18820" s="2">
        <v>-44.52000000000001</v>
      </c>
      <c r="E18820" s="2">
        <v>13.863</v>
      </c>
      <c r="F18820" s="12">
        <f t="shared" si="1180"/>
        <v>-73.130982477675886</v>
      </c>
      <c r="G18820" s="12">
        <f t="shared" si="1181"/>
        <v>5348.1405981501375</v>
      </c>
      <c r="H18820" s="13">
        <f t="shared" si="1182"/>
        <v>-68.410581202582051</v>
      </c>
      <c r="I18820" s="13">
        <f t="shared" si="1183"/>
        <v>4680.0076204750731</v>
      </c>
      <c r="J18820" s="13"/>
      <c r="N18820" s="3"/>
      <c r="O18820" s="3"/>
      <c r="P18820" s="3"/>
      <c r="Q18820" s="3"/>
      <c r="R18820" s="3"/>
    </row>
    <row r="18821" spans="1:18" x14ac:dyDescent="0.3">
      <c r="A18821" s="3">
        <v>42.480000000000004</v>
      </c>
      <c r="B18821" s="3">
        <v>1</v>
      </c>
      <c r="C18821" s="3">
        <v>0.5</v>
      </c>
      <c r="D18821" s="3">
        <v>-3.4200000000000017</v>
      </c>
      <c r="E18821" s="3">
        <v>13.86</v>
      </c>
      <c r="F18821" s="12">
        <f t="shared" si="1180"/>
        <v>-32.030982477675877</v>
      </c>
      <c r="G18821" s="12">
        <f t="shared" si="1181"/>
        <v>1025.9838384851791</v>
      </c>
      <c r="H18821" s="13">
        <f t="shared" si="1182"/>
        <v>-204.0105812025821</v>
      </c>
      <c r="I18821" s="13">
        <f t="shared" si="1183"/>
        <v>41620.317242615347</v>
      </c>
      <c r="J18821" s="13"/>
      <c r="N18821" s="3"/>
      <c r="O18821" s="3"/>
      <c r="P18821" s="3"/>
      <c r="Q18821" s="3"/>
      <c r="R18821" s="3"/>
    </row>
    <row r="18822" spans="1:18" x14ac:dyDescent="0.3">
      <c r="A18822" s="2">
        <v>152.71200000000002</v>
      </c>
      <c r="B18822" s="2">
        <v>2</v>
      </c>
      <c r="C18822" s="2">
        <v>0.1</v>
      </c>
      <c r="D18822" s="2">
        <v>-13.608000000000001</v>
      </c>
      <c r="E18822" s="2">
        <v>13.86</v>
      </c>
      <c r="F18822" s="12">
        <f t="shared" si="1180"/>
        <v>-42.21898247767588</v>
      </c>
      <c r="G18822" s="12">
        <f t="shared" si="1181"/>
        <v>1782.4424814503029</v>
      </c>
      <c r="H18822" s="13">
        <f t="shared" si="1182"/>
        <v>-93.778581202582075</v>
      </c>
      <c r="I18822" s="13">
        <f t="shared" si="1183"/>
        <v>8794.4222923692796</v>
      </c>
      <c r="J18822" s="13"/>
      <c r="N18822" s="3"/>
      <c r="O18822" s="3"/>
      <c r="P18822" s="3"/>
      <c r="Q18822" s="3"/>
      <c r="R18822" s="3"/>
    </row>
    <row r="18823" spans="1:18" x14ac:dyDescent="0.3">
      <c r="A18823" s="3">
        <v>78.372000000000014</v>
      </c>
      <c r="B18823" s="3">
        <v>4</v>
      </c>
      <c r="C18823" s="3">
        <v>0.7</v>
      </c>
      <c r="D18823" s="3">
        <v>-107.148</v>
      </c>
      <c r="E18823" s="3">
        <v>13.86</v>
      </c>
      <c r="F18823" s="12">
        <f t="shared" si="1180"/>
        <v>-135.75898247767589</v>
      </c>
      <c r="G18823" s="12">
        <f t="shared" si="1181"/>
        <v>18430.501323373908</v>
      </c>
      <c r="H18823" s="13">
        <f t="shared" si="1182"/>
        <v>-168.11858120258208</v>
      </c>
      <c r="I18823" s="13">
        <f t="shared" si="1183"/>
        <v>28263.857345569184</v>
      </c>
      <c r="J18823" s="13"/>
      <c r="N18823" s="3"/>
      <c r="O18823" s="3"/>
      <c r="P18823" s="3"/>
      <c r="Q18823" s="3"/>
      <c r="R18823" s="3"/>
    </row>
    <row r="18824" spans="1:18" x14ac:dyDescent="0.3">
      <c r="A18824" s="2">
        <v>114.37200000000001</v>
      </c>
      <c r="B18824" s="2">
        <v>4</v>
      </c>
      <c r="C18824" s="2">
        <v>0.7</v>
      </c>
      <c r="D18824" s="2">
        <v>-133.548</v>
      </c>
      <c r="E18824" s="2">
        <v>13.86</v>
      </c>
      <c r="F18824" s="12">
        <f t="shared" si="1180"/>
        <v>-162.15898247767589</v>
      </c>
      <c r="G18824" s="12">
        <f t="shared" si="1181"/>
        <v>26295.535598195198</v>
      </c>
      <c r="H18824" s="13">
        <f t="shared" si="1182"/>
        <v>-132.11858120258208</v>
      </c>
      <c r="I18824" s="13">
        <f t="shared" si="1183"/>
        <v>17455.319498983274</v>
      </c>
      <c r="J18824" s="13"/>
      <c r="N18824" s="3"/>
      <c r="O18824" s="3"/>
      <c r="P18824" s="3"/>
      <c r="Q18824" s="3"/>
      <c r="R18824" s="3"/>
    </row>
    <row r="18825" spans="1:18" x14ac:dyDescent="0.3">
      <c r="A18825" s="3">
        <v>28.28</v>
      </c>
      <c r="B18825" s="3">
        <v>2</v>
      </c>
      <c r="C18825" s="3">
        <v>0</v>
      </c>
      <c r="D18825" s="3">
        <v>7.352800000000002</v>
      </c>
      <c r="E18825" s="3">
        <v>3.51</v>
      </c>
      <c r="F18825" s="12">
        <f t="shared" si="1180"/>
        <v>-21.258182477675877</v>
      </c>
      <c r="G18825" s="12">
        <f t="shared" si="1181"/>
        <v>451.91032225416569</v>
      </c>
      <c r="H18825" s="13">
        <f t="shared" si="1182"/>
        <v>-218.21058120258209</v>
      </c>
      <c r="I18825" s="13">
        <f t="shared" si="1183"/>
        <v>47615.857748768671</v>
      </c>
      <c r="J18825" s="13"/>
      <c r="N18825" s="3"/>
      <c r="O18825" s="3"/>
      <c r="P18825" s="3"/>
      <c r="Q18825" s="3"/>
      <c r="R18825" s="3"/>
    </row>
    <row r="18826" spans="1:18" x14ac:dyDescent="0.3">
      <c r="A18826" s="2">
        <v>146.51999999999998</v>
      </c>
      <c r="B18826" s="2">
        <v>3</v>
      </c>
      <c r="C18826" s="2">
        <v>0</v>
      </c>
      <c r="D18826" s="2">
        <v>71.759999999999991</v>
      </c>
      <c r="E18826" s="2">
        <v>13.858000000000001</v>
      </c>
      <c r="F18826" s="12">
        <f t="shared" si="1180"/>
        <v>43.149017522324115</v>
      </c>
      <c r="G18826" s="12">
        <f t="shared" si="1181"/>
        <v>1861.8377131418335</v>
      </c>
      <c r="H18826" s="13">
        <f t="shared" si="1182"/>
        <v>-99.97058120258211</v>
      </c>
      <c r="I18826" s="13">
        <f t="shared" si="1183"/>
        <v>9994.1171059820645</v>
      </c>
      <c r="J18826" s="13"/>
      <c r="N18826" s="3"/>
      <c r="O18826" s="3"/>
      <c r="P18826" s="3"/>
      <c r="Q18826" s="3"/>
      <c r="R18826" s="3"/>
    </row>
    <row r="18827" spans="1:18" x14ac:dyDescent="0.3">
      <c r="A18827" s="3">
        <v>74.784000000000006</v>
      </c>
      <c r="B18827" s="3">
        <v>4</v>
      </c>
      <c r="C18827" s="3">
        <v>0.6</v>
      </c>
      <c r="D18827" s="3">
        <v>-24.335999999999999</v>
      </c>
      <c r="E18827" s="3">
        <v>13.85</v>
      </c>
      <c r="F18827" s="12">
        <f t="shared" si="1180"/>
        <v>-52.946982477675874</v>
      </c>
      <c r="G18827" s="12">
        <f t="shared" si="1181"/>
        <v>2803.3829534913161</v>
      </c>
      <c r="H18827" s="13">
        <f t="shared" si="1182"/>
        <v>-171.70658120258207</v>
      </c>
      <c r="I18827" s="13">
        <f t="shared" si="1183"/>
        <v>29483.150028278909</v>
      </c>
      <c r="J18827" s="13"/>
      <c r="N18827" s="3"/>
      <c r="O18827" s="3"/>
      <c r="P18827" s="3"/>
      <c r="Q18827" s="3"/>
      <c r="R18827" s="3"/>
    </row>
    <row r="18828" spans="1:18" x14ac:dyDescent="0.3">
      <c r="A18828" s="2">
        <v>47.64</v>
      </c>
      <c r="B18828" s="2">
        <v>1</v>
      </c>
      <c r="C18828" s="2">
        <v>0</v>
      </c>
      <c r="D18828" s="2">
        <v>23.34</v>
      </c>
      <c r="E18828" s="2">
        <v>13.85</v>
      </c>
      <c r="F18828" s="12">
        <f t="shared" si="1180"/>
        <v>-5.2709824776758794</v>
      </c>
      <c r="G18828" s="12">
        <f t="shared" si="1181"/>
        <v>27.783256279966153</v>
      </c>
      <c r="H18828" s="13">
        <f t="shared" si="1182"/>
        <v>-198.85058120258208</v>
      </c>
      <c r="I18828" s="13">
        <f t="shared" si="1183"/>
        <v>39541.55364460469</v>
      </c>
      <c r="J18828" s="13"/>
      <c r="N18828" s="3"/>
      <c r="O18828" s="3"/>
      <c r="P18828" s="3"/>
      <c r="Q18828" s="3"/>
      <c r="R18828" s="3"/>
    </row>
    <row r="18829" spans="1:18" x14ac:dyDescent="0.3">
      <c r="A18829" s="3">
        <v>52.512</v>
      </c>
      <c r="B18829" s="3">
        <v>6</v>
      </c>
      <c r="C18829" s="3">
        <v>0.2</v>
      </c>
      <c r="D18829" s="3">
        <v>19.692</v>
      </c>
      <c r="E18829" s="3">
        <v>3.44</v>
      </c>
      <c r="F18829" s="12">
        <f t="shared" si="1180"/>
        <v>-8.918982477675879</v>
      </c>
      <c r="G18829" s="12">
        <f t="shared" si="1181"/>
        <v>79.548248437089356</v>
      </c>
      <c r="H18829" s="13">
        <f t="shared" si="1182"/>
        <v>-193.97858120258209</v>
      </c>
      <c r="I18829" s="13">
        <f t="shared" si="1183"/>
        <v>37627.689965366735</v>
      </c>
      <c r="J18829" s="13"/>
      <c r="N18829" s="3"/>
      <c r="O18829" s="3"/>
      <c r="P18829" s="3"/>
      <c r="Q18829" s="3"/>
      <c r="R18829" s="3"/>
    </row>
    <row r="18830" spans="1:18" x14ac:dyDescent="0.3">
      <c r="A18830" s="2">
        <v>196.88399999999996</v>
      </c>
      <c r="B18830" s="2">
        <v>4</v>
      </c>
      <c r="C18830" s="2">
        <v>0.1</v>
      </c>
      <c r="D18830" s="2">
        <v>-3.5999999999997812E-2</v>
      </c>
      <c r="E18830" s="2">
        <v>13.85</v>
      </c>
      <c r="F18830" s="12">
        <f t="shared" si="1180"/>
        <v>-28.646982477675877</v>
      </c>
      <c r="G18830" s="12">
        <f t="shared" si="1181"/>
        <v>820.6496050762687</v>
      </c>
      <c r="H18830" s="13">
        <f t="shared" si="1182"/>
        <v>-49.606581202582134</v>
      </c>
      <c r="I18830" s="13">
        <f t="shared" si="1183"/>
        <v>2460.8128986083752</v>
      </c>
      <c r="J18830" s="13"/>
      <c r="N18830" s="3"/>
      <c r="O18830" s="3"/>
      <c r="P18830" s="3"/>
      <c r="Q18830" s="3"/>
      <c r="R18830" s="3"/>
    </row>
    <row r="18831" spans="1:18" x14ac:dyDescent="0.3">
      <c r="A18831" s="3">
        <v>189.69</v>
      </c>
      <c r="B18831" s="3">
        <v>1</v>
      </c>
      <c r="C18831" s="3">
        <v>0</v>
      </c>
      <c r="D18831" s="3">
        <v>37.92</v>
      </c>
      <c r="E18831" s="3">
        <v>13.85</v>
      </c>
      <c r="F18831" s="12">
        <f t="shared" si="1180"/>
        <v>9.3090175223241225</v>
      </c>
      <c r="G18831" s="12">
        <f t="shared" si="1181"/>
        <v>86.65780723093755</v>
      </c>
      <c r="H18831" s="13">
        <f t="shared" si="1182"/>
        <v>-56.800581202582094</v>
      </c>
      <c r="I18831" s="13">
        <f t="shared" si="1183"/>
        <v>3226.3060249511223</v>
      </c>
      <c r="J18831" s="13"/>
      <c r="N18831" s="3"/>
      <c r="O18831" s="3"/>
      <c r="P18831" s="3"/>
      <c r="Q18831" s="3"/>
      <c r="R18831" s="3"/>
    </row>
    <row r="18832" spans="1:18" x14ac:dyDescent="0.3">
      <c r="A18832" s="2">
        <v>137.34</v>
      </c>
      <c r="B18832" s="2">
        <v>1</v>
      </c>
      <c r="C18832" s="2">
        <v>0</v>
      </c>
      <c r="D18832" s="2">
        <v>0</v>
      </c>
      <c r="E18832" s="2">
        <v>13.85</v>
      </c>
      <c r="F18832" s="12">
        <f t="shared" si="1180"/>
        <v>-28.610982477675879</v>
      </c>
      <c r="G18832" s="12">
        <f t="shared" si="1181"/>
        <v>818.58831833787622</v>
      </c>
      <c r="H18832" s="13">
        <f t="shared" si="1182"/>
        <v>-109.15058120258209</v>
      </c>
      <c r="I18832" s="13">
        <f t="shared" si="1183"/>
        <v>11913.849376861466</v>
      </c>
      <c r="J18832" s="13"/>
      <c r="N18832" s="3"/>
      <c r="O18832" s="3"/>
      <c r="P18832" s="3"/>
      <c r="Q18832" s="3"/>
      <c r="R18832" s="3"/>
    </row>
    <row r="18833" spans="1:18" x14ac:dyDescent="0.3">
      <c r="A18833" s="3">
        <v>37.94</v>
      </c>
      <c r="B18833" s="3">
        <v>2</v>
      </c>
      <c r="C18833" s="3">
        <v>0</v>
      </c>
      <c r="D18833" s="3">
        <v>18.211199999999998</v>
      </c>
      <c r="E18833" s="3">
        <v>2.65</v>
      </c>
      <c r="F18833" s="12">
        <f t="shared" si="1180"/>
        <v>-10.399782477675881</v>
      </c>
      <c r="G18833" s="12">
        <f t="shared" si="1181"/>
        <v>108.15547558297429</v>
      </c>
      <c r="H18833" s="13">
        <f t="shared" si="1182"/>
        <v>-208.55058120258209</v>
      </c>
      <c r="I18833" s="13">
        <f t="shared" si="1183"/>
        <v>43493.344919934789</v>
      </c>
      <c r="J18833" s="13"/>
      <c r="N18833" s="3"/>
      <c r="O18833" s="3"/>
      <c r="P18833" s="3"/>
      <c r="Q18833" s="3"/>
      <c r="R18833" s="3"/>
    </row>
    <row r="18834" spans="1:18" x14ac:dyDescent="0.3">
      <c r="A18834" s="2">
        <v>90.335999999999999</v>
      </c>
      <c r="B18834" s="2">
        <v>3</v>
      </c>
      <c r="C18834" s="2">
        <v>0.2</v>
      </c>
      <c r="D18834" s="2">
        <v>-10.164000000000001</v>
      </c>
      <c r="E18834" s="2">
        <v>13.847999999999999</v>
      </c>
      <c r="F18834" s="12">
        <f t="shared" si="1180"/>
        <v>-38.774982477675877</v>
      </c>
      <c r="G18834" s="12">
        <f t="shared" si="1181"/>
        <v>1503.4992661440713</v>
      </c>
      <c r="H18834" s="13">
        <f t="shared" si="1182"/>
        <v>-156.15458120258211</v>
      </c>
      <c r="I18834" s="13">
        <f t="shared" si="1183"/>
        <v>24384.253230553808</v>
      </c>
      <c r="J18834" s="13"/>
      <c r="N18834" s="3"/>
      <c r="O18834" s="3"/>
      <c r="P18834" s="3"/>
      <c r="Q18834" s="3"/>
      <c r="R18834" s="3"/>
    </row>
    <row r="18835" spans="1:18" x14ac:dyDescent="0.3">
      <c r="A18835" s="3">
        <v>203.20272000000003</v>
      </c>
      <c r="B18835" s="3">
        <v>2</v>
      </c>
      <c r="C18835" s="3">
        <v>0.20200000000000001</v>
      </c>
      <c r="D18835" s="3">
        <v>45.32271999999999</v>
      </c>
      <c r="E18835" s="3">
        <v>13.843</v>
      </c>
      <c r="F18835" s="12">
        <f t="shared" si="1180"/>
        <v>16.71173752232411</v>
      </c>
      <c r="G18835" s="12">
        <f t="shared" si="1181"/>
        <v>279.28217101505561</v>
      </c>
      <c r="H18835" s="13">
        <f t="shared" si="1182"/>
        <v>-43.287861202582064</v>
      </c>
      <c r="I18835" s="13">
        <f t="shared" si="1183"/>
        <v>1873.8389274940096</v>
      </c>
      <c r="J18835" s="13"/>
      <c r="N18835" s="3"/>
      <c r="O18835" s="3"/>
      <c r="P18835" s="3"/>
      <c r="Q18835" s="3"/>
      <c r="R18835" s="3"/>
    </row>
    <row r="18836" spans="1:18" x14ac:dyDescent="0.3">
      <c r="A18836" s="2">
        <v>87.42</v>
      </c>
      <c r="B18836" s="2">
        <v>2</v>
      </c>
      <c r="C18836" s="2">
        <v>0</v>
      </c>
      <c r="D18836" s="2">
        <v>32.339999999999996</v>
      </c>
      <c r="E18836" s="2">
        <v>13.84</v>
      </c>
      <c r="F18836" s="12">
        <f t="shared" si="1180"/>
        <v>3.7290175223241171</v>
      </c>
      <c r="G18836" s="12">
        <f t="shared" si="1181"/>
        <v>13.905571681800296</v>
      </c>
      <c r="H18836" s="13">
        <f t="shared" si="1182"/>
        <v>-159.0705812025821</v>
      </c>
      <c r="I18836" s="13">
        <f t="shared" si="1183"/>
        <v>25303.449804127267</v>
      </c>
      <c r="J18836" s="13"/>
      <c r="N18836" s="3"/>
      <c r="O18836" s="3"/>
      <c r="P18836" s="3"/>
      <c r="Q18836" s="3"/>
      <c r="R18836" s="3"/>
    </row>
    <row r="18837" spans="1:18" x14ac:dyDescent="0.3">
      <c r="A18837" s="3">
        <v>80.52000000000001</v>
      </c>
      <c r="B18837" s="3">
        <v>5</v>
      </c>
      <c r="C18837" s="3">
        <v>0.45</v>
      </c>
      <c r="D18837" s="3">
        <v>-45.480000000000011</v>
      </c>
      <c r="E18837" s="3">
        <v>13.84</v>
      </c>
      <c r="F18837" s="12">
        <f t="shared" si="1180"/>
        <v>-74.090982477675894</v>
      </c>
      <c r="G18837" s="12">
        <f t="shared" si="1181"/>
        <v>5489.4736845072766</v>
      </c>
      <c r="H18837" s="13">
        <f t="shared" si="1182"/>
        <v>-165.97058120258208</v>
      </c>
      <c r="I18837" s="13">
        <f t="shared" si="1183"/>
        <v>27546.233824722894</v>
      </c>
      <c r="J18837" s="13"/>
      <c r="N18837" s="3"/>
      <c r="O18837" s="3"/>
      <c r="P18837" s="3"/>
      <c r="Q18837" s="3"/>
      <c r="R18837" s="3"/>
    </row>
    <row r="18838" spans="1:18" x14ac:dyDescent="0.3">
      <c r="A18838" s="2">
        <v>102.54599999999999</v>
      </c>
      <c r="B18838" s="2">
        <v>6</v>
      </c>
      <c r="C18838" s="2">
        <v>0.1</v>
      </c>
      <c r="D18838" s="2">
        <v>12.365999999999998</v>
      </c>
      <c r="E18838" s="2">
        <v>13.84</v>
      </c>
      <c r="F18838" s="12">
        <f t="shared" si="1180"/>
        <v>-16.244982477675883</v>
      </c>
      <c r="G18838" s="12">
        <f t="shared" si="1181"/>
        <v>263.89945569999645</v>
      </c>
      <c r="H18838" s="13">
        <f t="shared" si="1182"/>
        <v>-143.9445812025821</v>
      </c>
      <c r="I18838" s="13">
        <f t="shared" si="1183"/>
        <v>20720.042457586751</v>
      </c>
      <c r="J18838" s="13"/>
      <c r="N18838" s="3"/>
      <c r="O18838" s="3"/>
      <c r="P18838" s="3"/>
      <c r="Q18838" s="3"/>
      <c r="R18838" s="3"/>
    </row>
    <row r="18839" spans="1:18" x14ac:dyDescent="0.3">
      <c r="A18839" s="3">
        <v>136.08000000000001</v>
      </c>
      <c r="B18839" s="3">
        <v>9</v>
      </c>
      <c r="C18839" s="3">
        <v>0</v>
      </c>
      <c r="D18839" s="3">
        <v>54.269999999999996</v>
      </c>
      <c r="E18839" s="3">
        <v>13.84</v>
      </c>
      <c r="F18839" s="12">
        <f t="shared" si="1180"/>
        <v>25.659017522324117</v>
      </c>
      <c r="G18839" s="12">
        <f t="shared" si="1181"/>
        <v>658.38518021093603</v>
      </c>
      <c r="H18839" s="13">
        <f t="shared" si="1182"/>
        <v>-110.41058120258208</v>
      </c>
      <c r="I18839" s="13">
        <f t="shared" si="1183"/>
        <v>12190.49644149197</v>
      </c>
      <c r="J18839" s="13"/>
      <c r="N18839" s="3"/>
      <c r="O18839" s="3"/>
      <c r="P18839" s="3"/>
      <c r="Q18839" s="3"/>
      <c r="R18839" s="3"/>
    </row>
    <row r="18840" spans="1:18" x14ac:dyDescent="0.3">
      <c r="A18840" s="2">
        <v>201.64800000000002</v>
      </c>
      <c r="B18840" s="2">
        <v>3</v>
      </c>
      <c r="C18840" s="2">
        <v>0.2</v>
      </c>
      <c r="D18840" s="2">
        <v>55.427999999999997</v>
      </c>
      <c r="E18840" s="2">
        <v>13.838999999999999</v>
      </c>
      <c r="F18840" s="12">
        <f t="shared" si="1180"/>
        <v>26.817017522324118</v>
      </c>
      <c r="G18840" s="12">
        <f t="shared" si="1181"/>
        <v>719.15242879263883</v>
      </c>
      <c r="H18840" s="13">
        <f t="shared" si="1182"/>
        <v>-44.842581202582068</v>
      </c>
      <c r="I18840" s="13">
        <f t="shared" si="1183"/>
        <v>2010.8570889101666</v>
      </c>
      <c r="J18840" s="13"/>
      <c r="N18840" s="3"/>
      <c r="O18840" s="3"/>
      <c r="P18840" s="3"/>
      <c r="Q18840" s="3"/>
      <c r="R18840" s="3"/>
    </row>
    <row r="18841" spans="1:18" x14ac:dyDescent="0.3">
      <c r="A18841" s="3">
        <v>166.00000000000003</v>
      </c>
      <c r="B18841" s="3">
        <v>5</v>
      </c>
      <c r="C18841" s="3">
        <v>0</v>
      </c>
      <c r="D18841" s="3">
        <v>23.2</v>
      </c>
      <c r="E18841" s="3">
        <v>13.834</v>
      </c>
      <c r="F18841" s="12">
        <f t="shared" si="1180"/>
        <v>-5.4109824776758799</v>
      </c>
      <c r="G18841" s="12">
        <f t="shared" si="1181"/>
        <v>29.278731373715406</v>
      </c>
      <c r="H18841" s="13">
        <f t="shared" si="1182"/>
        <v>-80.490581202582064</v>
      </c>
      <c r="I18841" s="13">
        <f t="shared" si="1183"/>
        <v>6478.7336623294568</v>
      </c>
      <c r="J18841" s="13"/>
      <c r="N18841" s="3"/>
      <c r="O18841" s="3"/>
      <c r="P18841" s="3"/>
      <c r="Q18841" s="3"/>
      <c r="R18841" s="3"/>
    </row>
    <row r="18842" spans="1:18" x14ac:dyDescent="0.3">
      <c r="A18842" s="2">
        <v>44.7</v>
      </c>
      <c r="B18842" s="2">
        <v>2</v>
      </c>
      <c r="C18842" s="2">
        <v>0.5</v>
      </c>
      <c r="D18842" s="2">
        <v>-27.720000000000002</v>
      </c>
      <c r="E18842" s="2">
        <v>13.83</v>
      </c>
      <c r="F18842" s="12">
        <f t="shared" si="1180"/>
        <v>-56.330982477675882</v>
      </c>
      <c r="G18842" s="12">
        <f t="shared" si="1181"/>
        <v>3173.1795869002272</v>
      </c>
      <c r="H18842" s="13">
        <f t="shared" si="1182"/>
        <v>-201.79058120258208</v>
      </c>
      <c r="I18842" s="13">
        <f t="shared" si="1183"/>
        <v>40719.438662075867</v>
      </c>
      <c r="J18842" s="13"/>
      <c r="N18842" s="3"/>
      <c r="O18842" s="3"/>
      <c r="P18842" s="3"/>
      <c r="Q18842" s="3"/>
      <c r="R18842" s="3"/>
    </row>
    <row r="18843" spans="1:18" x14ac:dyDescent="0.3">
      <c r="A18843" s="3">
        <v>119.88</v>
      </c>
      <c r="B18843" s="3">
        <v>3</v>
      </c>
      <c r="C18843" s="3">
        <v>0</v>
      </c>
      <c r="D18843" s="3">
        <v>16.740000000000002</v>
      </c>
      <c r="E18843" s="3">
        <v>13.83</v>
      </c>
      <c r="F18843" s="12">
        <f t="shared" si="1180"/>
        <v>-11.870982477675877</v>
      </c>
      <c r="G18843" s="12">
        <f t="shared" si="1181"/>
        <v>140.92022498528772</v>
      </c>
      <c r="H18843" s="13">
        <f t="shared" si="1182"/>
        <v>-126.6105812025821</v>
      </c>
      <c r="I18843" s="13">
        <f t="shared" si="1183"/>
        <v>16030.239272455636</v>
      </c>
      <c r="J18843" s="13"/>
      <c r="N18843" s="3"/>
      <c r="O18843" s="3"/>
      <c r="P18843" s="3"/>
      <c r="Q18843" s="3"/>
      <c r="R18843" s="3"/>
    </row>
    <row r="18844" spans="1:18" x14ac:dyDescent="0.3">
      <c r="A18844" s="2">
        <v>101.75400000000002</v>
      </c>
      <c r="B18844" s="2">
        <v>2</v>
      </c>
      <c r="C18844" s="2">
        <v>0.7</v>
      </c>
      <c r="D18844" s="2">
        <v>-169.62599999999998</v>
      </c>
      <c r="E18844" s="2">
        <v>13.83</v>
      </c>
      <c r="F18844" s="12">
        <f t="shared" si="1180"/>
        <v>-198.23698247767587</v>
      </c>
      <c r="G18844" s="12">
        <f t="shared" si="1181"/>
        <v>39297.901221854365</v>
      </c>
      <c r="H18844" s="13">
        <f t="shared" si="1182"/>
        <v>-144.73658120258207</v>
      </c>
      <c r="I18844" s="13">
        <f t="shared" si="1183"/>
        <v>20948.677938211633</v>
      </c>
      <c r="J18844" s="13"/>
      <c r="N18844" s="3"/>
      <c r="O18844" s="3"/>
      <c r="P18844" s="3"/>
      <c r="Q18844" s="3"/>
      <c r="R18844" s="3"/>
    </row>
    <row r="18845" spans="1:18" x14ac:dyDescent="0.3">
      <c r="A18845" s="3">
        <v>107.4</v>
      </c>
      <c r="B18845" s="3">
        <v>2</v>
      </c>
      <c r="C18845" s="3">
        <v>0</v>
      </c>
      <c r="D18845" s="3">
        <v>0</v>
      </c>
      <c r="E18845" s="3">
        <v>13.83</v>
      </c>
      <c r="F18845" s="12">
        <f t="shared" si="1180"/>
        <v>-28.610982477675879</v>
      </c>
      <c r="G18845" s="12">
        <f t="shared" si="1181"/>
        <v>818.58831833787622</v>
      </c>
      <c r="H18845" s="13">
        <f t="shared" si="1182"/>
        <v>-139.09058120258209</v>
      </c>
      <c r="I18845" s="13">
        <f t="shared" si="1183"/>
        <v>19346.189779272081</v>
      </c>
      <c r="J18845" s="13"/>
      <c r="N18845" s="3"/>
      <c r="O18845" s="3"/>
      <c r="P18845" s="3"/>
      <c r="Q18845" s="3"/>
      <c r="R18845" s="3"/>
    </row>
    <row r="18846" spans="1:18" x14ac:dyDescent="0.3">
      <c r="A18846" s="2">
        <v>136.72799999999998</v>
      </c>
      <c r="B18846" s="2">
        <v>3</v>
      </c>
      <c r="C18846" s="2">
        <v>0.4</v>
      </c>
      <c r="D18846" s="2">
        <v>-41.021999999999998</v>
      </c>
      <c r="E18846" s="2">
        <v>13.82</v>
      </c>
      <c r="F18846" s="12">
        <f t="shared" si="1180"/>
        <v>-69.632982477675881</v>
      </c>
      <c r="G18846" s="12">
        <f t="shared" si="1181"/>
        <v>4848.7522487363167</v>
      </c>
      <c r="H18846" s="13">
        <f t="shared" si="1182"/>
        <v>-109.76258120258211</v>
      </c>
      <c r="I18846" s="13">
        <f t="shared" si="1183"/>
        <v>12047.824232253432</v>
      </c>
      <c r="J18846" s="13"/>
      <c r="N18846" s="3"/>
      <c r="O18846" s="3"/>
      <c r="P18846" s="3"/>
      <c r="Q18846" s="3"/>
      <c r="R18846" s="3"/>
    </row>
    <row r="18847" spans="1:18" x14ac:dyDescent="0.3">
      <c r="A18847" s="3">
        <v>89.460000000000008</v>
      </c>
      <c r="B18847" s="3">
        <v>3</v>
      </c>
      <c r="C18847" s="3">
        <v>0</v>
      </c>
      <c r="D18847" s="3">
        <v>44.730000000000004</v>
      </c>
      <c r="E18847" s="3">
        <v>13.82</v>
      </c>
      <c r="F18847" s="12">
        <f t="shared" si="1180"/>
        <v>16.119017522324125</v>
      </c>
      <c r="G18847" s="12">
        <f t="shared" si="1181"/>
        <v>259.82272588499217</v>
      </c>
      <c r="H18847" s="13">
        <f t="shared" si="1182"/>
        <v>-157.03058120258208</v>
      </c>
      <c r="I18847" s="13">
        <f t="shared" si="1183"/>
        <v>24658.603432820724</v>
      </c>
      <c r="J18847" s="13"/>
      <c r="N18847" s="3"/>
      <c r="O18847" s="3"/>
      <c r="P18847" s="3"/>
      <c r="Q18847" s="3"/>
      <c r="R18847" s="3"/>
    </row>
    <row r="18848" spans="1:18" x14ac:dyDescent="0.3">
      <c r="A18848" s="2">
        <v>220.20000000000002</v>
      </c>
      <c r="B18848" s="2">
        <v>2</v>
      </c>
      <c r="C18848" s="2">
        <v>0</v>
      </c>
      <c r="D18848" s="2">
        <v>17.580000000000002</v>
      </c>
      <c r="E18848" s="2">
        <v>13.82</v>
      </c>
      <c r="F18848" s="12">
        <f t="shared" si="1180"/>
        <v>-11.030982477675877</v>
      </c>
      <c r="G18848" s="12">
        <f t="shared" si="1181"/>
        <v>121.68257442279224</v>
      </c>
      <c r="H18848" s="13">
        <f t="shared" si="1182"/>
        <v>-26.290581202582075</v>
      </c>
      <c r="I18848" s="13">
        <f t="shared" si="1183"/>
        <v>691.19465996956194</v>
      </c>
      <c r="J18848" s="13"/>
      <c r="N18848" s="3"/>
      <c r="O18848" s="3"/>
      <c r="P18848" s="3"/>
      <c r="Q18848" s="3"/>
      <c r="R18848" s="3"/>
    </row>
    <row r="18849" spans="1:18" x14ac:dyDescent="0.3">
      <c r="A18849" s="3">
        <v>214.8</v>
      </c>
      <c r="B18849" s="3">
        <v>4</v>
      </c>
      <c r="C18849" s="3">
        <v>0</v>
      </c>
      <c r="D18849" s="3">
        <v>0</v>
      </c>
      <c r="E18849" s="3">
        <v>13.82</v>
      </c>
      <c r="F18849" s="12">
        <f t="shared" si="1180"/>
        <v>-28.610982477675879</v>
      </c>
      <c r="G18849" s="12">
        <f t="shared" si="1181"/>
        <v>818.58831833787622</v>
      </c>
      <c r="H18849" s="13">
        <f t="shared" si="1182"/>
        <v>-31.690581202582081</v>
      </c>
      <c r="I18849" s="13">
        <f t="shared" si="1183"/>
        <v>1004.2929369574488</v>
      </c>
      <c r="J18849" s="13"/>
      <c r="N18849" s="3"/>
      <c r="O18849" s="3"/>
      <c r="P18849" s="3"/>
      <c r="Q18849" s="3"/>
      <c r="R18849" s="3"/>
    </row>
    <row r="18850" spans="1:18" x14ac:dyDescent="0.3">
      <c r="A18850" s="2">
        <v>308.15999999999997</v>
      </c>
      <c r="B18850" s="2">
        <v>6</v>
      </c>
      <c r="C18850" s="2">
        <v>0</v>
      </c>
      <c r="D18850" s="2">
        <v>58.5</v>
      </c>
      <c r="E18850" s="2">
        <v>13.82</v>
      </c>
      <c r="F18850" s="12">
        <f t="shared" si="1180"/>
        <v>29.889017522324121</v>
      </c>
      <c r="G18850" s="12">
        <f t="shared" si="1181"/>
        <v>893.35336844979827</v>
      </c>
      <c r="H18850" s="13">
        <f t="shared" si="1182"/>
        <v>61.669418797417876</v>
      </c>
      <c r="I18850" s="13">
        <f t="shared" si="1183"/>
        <v>3803.1172148113174</v>
      </c>
      <c r="J18850" s="13"/>
      <c r="N18850" s="3"/>
      <c r="O18850" s="3"/>
      <c r="P18850" s="3"/>
      <c r="Q18850" s="3"/>
      <c r="R18850" s="3"/>
    </row>
    <row r="18851" spans="1:18" x14ac:dyDescent="0.3">
      <c r="A18851" s="3">
        <v>113.76</v>
      </c>
      <c r="B18851" s="3">
        <v>2</v>
      </c>
      <c r="C18851" s="3">
        <v>0</v>
      </c>
      <c r="D18851" s="3">
        <v>1.08</v>
      </c>
      <c r="E18851" s="3">
        <v>13.82</v>
      </c>
      <c r="F18851" s="12">
        <f t="shared" si="1180"/>
        <v>-27.530982477675877</v>
      </c>
      <c r="G18851" s="12">
        <f t="shared" si="1181"/>
        <v>757.9549961860962</v>
      </c>
      <c r="H18851" s="13">
        <f t="shared" si="1182"/>
        <v>-132.73058120258207</v>
      </c>
      <c r="I18851" s="13">
        <f t="shared" si="1183"/>
        <v>17617.407186375232</v>
      </c>
      <c r="J18851" s="13"/>
      <c r="N18851" s="3"/>
      <c r="O18851" s="3"/>
      <c r="P18851" s="3"/>
      <c r="Q18851" s="3"/>
      <c r="R18851" s="3"/>
    </row>
    <row r="18852" spans="1:18" x14ac:dyDescent="0.3">
      <c r="A18852" s="2">
        <v>28.752000000000002</v>
      </c>
      <c r="B18852" s="2">
        <v>3</v>
      </c>
      <c r="C18852" s="2">
        <v>0.2</v>
      </c>
      <c r="D18852" s="2">
        <v>10.0632</v>
      </c>
      <c r="E18852" s="2">
        <v>1.99</v>
      </c>
      <c r="F18852" s="12">
        <f t="shared" si="1180"/>
        <v>-18.547782477675881</v>
      </c>
      <c r="G18852" s="12">
        <f t="shared" si="1181"/>
        <v>344.02023483918043</v>
      </c>
      <c r="H18852" s="13">
        <f t="shared" si="1182"/>
        <v>-217.73858120258208</v>
      </c>
      <c r="I18852" s="13">
        <f t="shared" si="1183"/>
        <v>47410.089744113429</v>
      </c>
      <c r="J18852" s="13"/>
      <c r="N18852" s="3"/>
      <c r="O18852" s="3"/>
      <c r="P18852" s="3"/>
      <c r="Q18852" s="3"/>
      <c r="R18852" s="3"/>
    </row>
    <row r="18853" spans="1:18" x14ac:dyDescent="0.3">
      <c r="A18853" s="3">
        <v>79.38</v>
      </c>
      <c r="B18853" s="3">
        <v>3</v>
      </c>
      <c r="C18853" s="3">
        <v>0</v>
      </c>
      <c r="D18853" s="3">
        <v>25.379999999999995</v>
      </c>
      <c r="E18853" s="3">
        <v>13.82</v>
      </c>
      <c r="F18853" s="12">
        <f t="shared" si="1180"/>
        <v>-3.2309824776758838</v>
      </c>
      <c r="G18853" s="12">
        <f t="shared" si="1181"/>
        <v>10.439247771048592</v>
      </c>
      <c r="H18853" s="13">
        <f t="shared" si="1182"/>
        <v>-167.1105812025821</v>
      </c>
      <c r="I18853" s="13">
        <f t="shared" si="1183"/>
        <v>27925.946349864786</v>
      </c>
      <c r="J18853" s="13"/>
      <c r="N18853" s="3"/>
      <c r="O18853" s="3"/>
      <c r="P18853" s="3"/>
      <c r="Q18853" s="3"/>
      <c r="R18853" s="3"/>
    </row>
    <row r="18854" spans="1:18" x14ac:dyDescent="0.3">
      <c r="A18854" s="2">
        <v>147.66299999999998</v>
      </c>
      <c r="B18854" s="2">
        <v>3</v>
      </c>
      <c r="C18854" s="2">
        <v>0.1</v>
      </c>
      <c r="D18854" s="2">
        <v>24.542999999999996</v>
      </c>
      <c r="E18854" s="2">
        <v>13.82</v>
      </c>
      <c r="F18854" s="12">
        <f t="shared" si="1180"/>
        <v>-4.0679824776758835</v>
      </c>
      <c r="G18854" s="12">
        <f t="shared" si="1181"/>
        <v>16.548481438678021</v>
      </c>
      <c r="H18854" s="13">
        <f t="shared" si="1182"/>
        <v>-98.82758120258211</v>
      </c>
      <c r="I18854" s="13">
        <f t="shared" si="1183"/>
        <v>9766.8908063529616</v>
      </c>
      <c r="J18854" s="13"/>
      <c r="N18854" s="3"/>
      <c r="O18854" s="3"/>
      <c r="P18854" s="3"/>
      <c r="Q18854" s="3"/>
      <c r="R18854" s="3"/>
    </row>
    <row r="18855" spans="1:18" x14ac:dyDescent="0.3">
      <c r="A18855" s="3">
        <v>144.42000000000002</v>
      </c>
      <c r="B18855" s="3">
        <v>1</v>
      </c>
      <c r="C18855" s="3">
        <v>0</v>
      </c>
      <c r="D18855" s="3">
        <v>23.1</v>
      </c>
      <c r="E18855" s="3">
        <v>13.82</v>
      </c>
      <c r="F18855" s="12">
        <f t="shared" si="1180"/>
        <v>-5.5109824776758778</v>
      </c>
      <c r="G18855" s="12">
        <f t="shared" si="1181"/>
        <v>30.370927869250558</v>
      </c>
      <c r="H18855" s="13">
        <f t="shared" si="1182"/>
        <v>-102.07058120258208</v>
      </c>
      <c r="I18855" s="13">
        <f t="shared" si="1183"/>
        <v>10418.403547032902</v>
      </c>
      <c r="J18855" s="13"/>
      <c r="N18855" s="3"/>
      <c r="O18855" s="3"/>
      <c r="P18855" s="3"/>
      <c r="Q18855" s="3"/>
      <c r="R18855" s="3"/>
    </row>
    <row r="18856" spans="1:18" x14ac:dyDescent="0.3">
      <c r="A18856" s="2">
        <v>218.75999999999996</v>
      </c>
      <c r="B18856" s="2">
        <v>4</v>
      </c>
      <c r="C18856" s="2">
        <v>0</v>
      </c>
      <c r="D18856" s="2">
        <v>21.84</v>
      </c>
      <c r="E18856" s="2">
        <v>13.82</v>
      </c>
      <c r="F18856" s="12">
        <f t="shared" si="1180"/>
        <v>-6.7709824776758794</v>
      </c>
      <c r="G18856" s="12">
        <f t="shared" si="1181"/>
        <v>45.846203712993791</v>
      </c>
      <c r="H18856" s="13">
        <f t="shared" si="1182"/>
        <v>-27.73058120258213</v>
      </c>
      <c r="I18856" s="13">
        <f t="shared" si="1183"/>
        <v>768.98513383300133</v>
      </c>
      <c r="J18856" s="13"/>
      <c r="N18856" s="3"/>
      <c r="O18856" s="3"/>
      <c r="P18856" s="3"/>
      <c r="Q18856" s="3"/>
      <c r="R18856" s="3"/>
    </row>
    <row r="18857" spans="1:18" x14ac:dyDescent="0.3">
      <c r="A18857" s="3">
        <v>272.83999999999997</v>
      </c>
      <c r="B18857" s="3">
        <v>5</v>
      </c>
      <c r="C18857" s="3">
        <v>0.6</v>
      </c>
      <c r="D18857" s="3">
        <v>-115.96</v>
      </c>
      <c r="E18857" s="3">
        <v>13.818999999999999</v>
      </c>
      <c r="F18857" s="12">
        <f t="shared" si="1180"/>
        <v>-144.57098247767587</v>
      </c>
      <c r="G18857" s="12">
        <f t="shared" si="1181"/>
        <v>20900.768974560462</v>
      </c>
      <c r="H18857" s="13">
        <f t="shared" si="1182"/>
        <v>26.349418797417883</v>
      </c>
      <c r="I18857" s="13">
        <f t="shared" si="1183"/>
        <v>694.29187096171881</v>
      </c>
      <c r="J18857" s="13"/>
      <c r="N18857" s="3"/>
      <c r="O18857" s="3"/>
      <c r="P18857" s="3"/>
      <c r="Q18857" s="3"/>
      <c r="R18857" s="3"/>
    </row>
    <row r="18858" spans="1:18" x14ac:dyDescent="0.3">
      <c r="A18858" s="2">
        <v>79.680000000000021</v>
      </c>
      <c r="B18858" s="2">
        <v>3</v>
      </c>
      <c r="C18858" s="2">
        <v>0.2</v>
      </c>
      <c r="D18858" s="2">
        <v>-6.0000000000000053</v>
      </c>
      <c r="E18858" s="2">
        <v>13.812000000000001</v>
      </c>
      <c r="F18858" s="12">
        <f t="shared" si="1180"/>
        <v>-34.610982477675883</v>
      </c>
      <c r="G18858" s="12">
        <f t="shared" si="1181"/>
        <v>1197.920108069987</v>
      </c>
      <c r="H18858" s="13">
        <f t="shared" si="1182"/>
        <v>-166.81058120258206</v>
      </c>
      <c r="I18858" s="13">
        <f t="shared" si="1183"/>
        <v>27825.770001143221</v>
      </c>
      <c r="J18858" s="13"/>
      <c r="N18858" s="3"/>
      <c r="O18858" s="3"/>
      <c r="P18858" s="3"/>
      <c r="Q18858" s="3"/>
      <c r="R18858" s="3"/>
    </row>
    <row r="18859" spans="1:18" x14ac:dyDescent="0.3">
      <c r="A18859" s="3">
        <v>15.120000000000001</v>
      </c>
      <c r="B18859" s="3">
        <v>5</v>
      </c>
      <c r="C18859" s="3">
        <v>0.2</v>
      </c>
      <c r="D18859" s="3">
        <v>4.9139999999999988</v>
      </c>
      <c r="E18859" s="3">
        <v>1.88</v>
      </c>
      <c r="F18859" s="12">
        <f t="shared" si="1180"/>
        <v>-23.696982477675881</v>
      </c>
      <c r="G18859" s="12">
        <f t="shared" si="1181"/>
        <v>561.54697854727772</v>
      </c>
      <c r="H18859" s="13">
        <f t="shared" si="1182"/>
        <v>-231.37058120258209</v>
      </c>
      <c r="I18859" s="13">
        <f t="shared" si="1183"/>
        <v>53532.345846020631</v>
      </c>
      <c r="J18859" s="13"/>
      <c r="N18859" s="3"/>
      <c r="O18859" s="3"/>
      <c r="P18859" s="3"/>
      <c r="Q18859" s="3"/>
      <c r="R18859" s="3"/>
    </row>
    <row r="18860" spans="1:18" x14ac:dyDescent="0.3">
      <c r="A18860" s="2">
        <v>130.95000000000002</v>
      </c>
      <c r="B18860" s="2">
        <v>3</v>
      </c>
      <c r="C18860" s="2">
        <v>0</v>
      </c>
      <c r="D18860" s="2">
        <v>40.589999999999996</v>
      </c>
      <c r="E18860" s="2">
        <v>13.81</v>
      </c>
      <c r="F18860" s="12">
        <f t="shared" si="1180"/>
        <v>11.979017522324117</v>
      </c>
      <c r="G18860" s="12">
        <f t="shared" si="1181"/>
        <v>143.49686080014823</v>
      </c>
      <c r="H18860" s="13">
        <f t="shared" si="1182"/>
        <v>-115.54058120258208</v>
      </c>
      <c r="I18860" s="13">
        <f t="shared" si="1183"/>
        <v>13349.625904630462</v>
      </c>
      <c r="J18860" s="13"/>
      <c r="N18860" s="3"/>
      <c r="O18860" s="3"/>
      <c r="P18860" s="3"/>
      <c r="Q18860" s="3"/>
      <c r="R18860" s="3"/>
    </row>
    <row r="18861" spans="1:18" x14ac:dyDescent="0.3">
      <c r="A18861" s="3">
        <v>188.4</v>
      </c>
      <c r="B18861" s="3">
        <v>4</v>
      </c>
      <c r="C18861" s="3">
        <v>0</v>
      </c>
      <c r="D18861" s="3">
        <v>54.599999999999994</v>
      </c>
      <c r="E18861" s="3">
        <v>13.81</v>
      </c>
      <c r="F18861" s="12">
        <f t="shared" si="1180"/>
        <v>25.989017522324115</v>
      </c>
      <c r="G18861" s="12">
        <f t="shared" si="1181"/>
        <v>675.42903177566984</v>
      </c>
      <c r="H18861" s="13">
        <f t="shared" si="1182"/>
        <v>-58.090581202582086</v>
      </c>
      <c r="I18861" s="13">
        <f t="shared" si="1183"/>
        <v>3374.5156244537834</v>
      </c>
      <c r="J18861" s="13"/>
      <c r="N18861" s="3"/>
      <c r="O18861" s="3"/>
      <c r="P18861" s="3"/>
      <c r="Q18861" s="3"/>
      <c r="R18861" s="3"/>
    </row>
    <row r="18862" spans="1:18" x14ac:dyDescent="0.3">
      <c r="A18862" s="2">
        <v>8.82</v>
      </c>
      <c r="B18862" s="2">
        <v>3</v>
      </c>
      <c r="C18862" s="2">
        <v>0</v>
      </c>
      <c r="D18862" s="2">
        <v>2.5577999999999994</v>
      </c>
      <c r="E18862" s="2">
        <v>1.8599999999999999</v>
      </c>
      <c r="F18862" s="12">
        <f t="shared" si="1180"/>
        <v>-26.053182477675879</v>
      </c>
      <c r="G18862" s="12">
        <f t="shared" si="1181"/>
        <v>678.76831721507745</v>
      </c>
      <c r="H18862" s="13">
        <f t="shared" si="1182"/>
        <v>-237.6705812025821</v>
      </c>
      <c r="I18862" s="13">
        <f t="shared" si="1183"/>
        <v>56487.305169173174</v>
      </c>
      <c r="J18862" s="13"/>
      <c r="N18862" s="3"/>
      <c r="O18862" s="3"/>
      <c r="P18862" s="3"/>
      <c r="Q18862" s="3"/>
      <c r="R18862" s="3"/>
    </row>
    <row r="18863" spans="1:18" x14ac:dyDescent="0.3">
      <c r="A18863" s="3">
        <v>258.96000000000004</v>
      </c>
      <c r="B18863" s="3">
        <v>1</v>
      </c>
      <c r="C18863" s="3">
        <v>0</v>
      </c>
      <c r="D18863" s="3">
        <v>121.71000000000001</v>
      </c>
      <c r="E18863" s="3">
        <v>13.8</v>
      </c>
      <c r="F18863" s="12">
        <f t="shared" si="1180"/>
        <v>93.099017522324132</v>
      </c>
      <c r="G18863" s="12">
        <f t="shared" si="1181"/>
        <v>8667.4270636220153</v>
      </c>
      <c r="H18863" s="13">
        <f t="shared" si="1182"/>
        <v>12.469418797417944</v>
      </c>
      <c r="I18863" s="13">
        <f t="shared" si="1183"/>
        <v>155.48640514539997</v>
      </c>
      <c r="J18863" s="13"/>
      <c r="N18863" s="3"/>
      <c r="O18863" s="3"/>
      <c r="P18863" s="3"/>
      <c r="Q18863" s="3"/>
      <c r="R18863" s="3"/>
    </row>
    <row r="18864" spans="1:18" x14ac:dyDescent="0.3">
      <c r="A18864" s="2">
        <v>221.16</v>
      </c>
      <c r="B18864" s="2">
        <v>2</v>
      </c>
      <c r="C18864" s="2">
        <v>0</v>
      </c>
      <c r="D18864" s="2">
        <v>15.48</v>
      </c>
      <c r="E18864" s="2">
        <v>13.8</v>
      </c>
      <c r="F18864" s="12">
        <f t="shared" si="1180"/>
        <v>-13.130982477675879</v>
      </c>
      <c r="G18864" s="12">
        <f t="shared" si="1181"/>
        <v>172.42270082903096</v>
      </c>
      <c r="H18864" s="13">
        <f t="shared" si="1182"/>
        <v>-25.330581202582096</v>
      </c>
      <c r="I18864" s="13">
        <f t="shared" si="1183"/>
        <v>641.63834406060539</v>
      </c>
      <c r="J18864" s="13"/>
      <c r="N18864" s="3"/>
      <c r="O18864" s="3"/>
      <c r="P18864" s="3"/>
      <c r="Q18864" s="3"/>
      <c r="R18864" s="3"/>
    </row>
    <row r="18865" spans="1:18" x14ac:dyDescent="0.3">
      <c r="A18865" s="3">
        <v>109.44</v>
      </c>
      <c r="B18865" s="3">
        <v>8</v>
      </c>
      <c r="C18865" s="3">
        <v>0</v>
      </c>
      <c r="D18865" s="3">
        <v>32.64</v>
      </c>
      <c r="E18865" s="3">
        <v>13.8</v>
      </c>
      <c r="F18865" s="12">
        <f t="shared" si="1180"/>
        <v>4.0290175223241214</v>
      </c>
      <c r="G18865" s="12">
        <f t="shared" si="1181"/>
        <v>16.232982195194801</v>
      </c>
      <c r="H18865" s="13">
        <f t="shared" si="1182"/>
        <v>-137.05058120258209</v>
      </c>
      <c r="I18865" s="13">
        <f t="shared" si="1183"/>
        <v>18782.86180796555</v>
      </c>
      <c r="J18865" s="13"/>
      <c r="N18865" s="3"/>
      <c r="O18865" s="3"/>
      <c r="P18865" s="3"/>
      <c r="Q18865" s="3"/>
      <c r="R18865" s="3"/>
    </row>
    <row r="18866" spans="1:18" x14ac:dyDescent="0.3">
      <c r="A18866" s="2">
        <v>217.89</v>
      </c>
      <c r="B18866" s="2">
        <v>2</v>
      </c>
      <c r="C18866" s="2">
        <v>0.1</v>
      </c>
      <c r="D18866" s="2">
        <v>77.430000000000021</v>
      </c>
      <c r="E18866" s="2">
        <v>13.8</v>
      </c>
      <c r="F18866" s="12">
        <f t="shared" si="1180"/>
        <v>48.819017522324145</v>
      </c>
      <c r="G18866" s="12">
        <f t="shared" si="1181"/>
        <v>2383.2964718449921</v>
      </c>
      <c r="H18866" s="13">
        <f t="shared" si="1182"/>
        <v>-28.600581202582106</v>
      </c>
      <c r="I18866" s="13">
        <f t="shared" si="1183"/>
        <v>817.99324512549288</v>
      </c>
      <c r="J18866" s="13"/>
      <c r="N18866" s="3"/>
      <c r="O18866" s="3"/>
      <c r="P18866" s="3"/>
      <c r="Q18866" s="3"/>
      <c r="R18866" s="3"/>
    </row>
    <row r="18867" spans="1:18" x14ac:dyDescent="0.3">
      <c r="A18867" s="3">
        <v>308.7</v>
      </c>
      <c r="B18867" s="3">
        <v>6</v>
      </c>
      <c r="C18867" s="3">
        <v>0</v>
      </c>
      <c r="D18867" s="3">
        <v>77.039999999999992</v>
      </c>
      <c r="E18867" s="3">
        <v>13.8</v>
      </c>
      <c r="F18867" s="12">
        <f t="shared" si="1180"/>
        <v>48.429017522324116</v>
      </c>
      <c r="G18867" s="12">
        <f t="shared" si="1181"/>
        <v>2345.3697381775764</v>
      </c>
      <c r="H18867" s="13">
        <f t="shared" si="1182"/>
        <v>62.209418797417896</v>
      </c>
      <c r="I18867" s="13">
        <f t="shared" si="1183"/>
        <v>3870.0117871125312</v>
      </c>
      <c r="J18867" s="13"/>
      <c r="N18867" s="3"/>
      <c r="O18867" s="3"/>
      <c r="P18867" s="3"/>
      <c r="Q18867" s="3"/>
      <c r="R18867" s="3"/>
    </row>
    <row r="18868" spans="1:18" x14ac:dyDescent="0.3">
      <c r="A18868" s="2">
        <v>7.8719999999999999</v>
      </c>
      <c r="B18868" s="2">
        <v>3</v>
      </c>
      <c r="C18868" s="2">
        <v>0.2</v>
      </c>
      <c r="D18868" s="2">
        <v>0.88559999999999883</v>
      </c>
      <c r="E18868" s="2">
        <v>1.8599999999999999</v>
      </c>
      <c r="F18868" s="12">
        <f t="shared" si="1180"/>
        <v>-27.725382477675879</v>
      </c>
      <c r="G18868" s="12">
        <f t="shared" si="1181"/>
        <v>768.69683353341668</v>
      </c>
      <c r="H18868" s="13">
        <f t="shared" si="1182"/>
        <v>-238.61858120258211</v>
      </c>
      <c r="I18868" s="13">
        <f t="shared" si="1183"/>
        <v>56938.827295133269</v>
      </c>
      <c r="J18868" s="13"/>
      <c r="N18868" s="3"/>
      <c r="O18868" s="3"/>
      <c r="P18868" s="3"/>
      <c r="Q18868" s="3"/>
      <c r="R18868" s="3"/>
    </row>
    <row r="18869" spans="1:18" x14ac:dyDescent="0.3">
      <c r="A18869" s="3">
        <v>219.84000000000003</v>
      </c>
      <c r="B18869" s="3">
        <v>4</v>
      </c>
      <c r="C18869" s="3">
        <v>0.6</v>
      </c>
      <c r="D18869" s="3">
        <v>-132</v>
      </c>
      <c r="E18869" s="3">
        <v>13.8</v>
      </c>
      <c r="F18869" s="12">
        <f t="shared" si="1180"/>
        <v>-160.61098247767589</v>
      </c>
      <c r="G18869" s="12">
        <f t="shared" si="1181"/>
        <v>25795.88769244431</v>
      </c>
      <c r="H18869" s="13">
        <f t="shared" si="1182"/>
        <v>-26.65058120258206</v>
      </c>
      <c r="I18869" s="13">
        <f t="shared" si="1183"/>
        <v>710.25347843542022</v>
      </c>
      <c r="J18869" s="13"/>
      <c r="N18869" s="3"/>
      <c r="O18869" s="3"/>
      <c r="P18869" s="3"/>
      <c r="Q18869" s="3"/>
      <c r="R18869" s="3"/>
    </row>
    <row r="18870" spans="1:18" x14ac:dyDescent="0.3">
      <c r="A18870" s="2">
        <v>304.2</v>
      </c>
      <c r="B18870" s="2">
        <v>6</v>
      </c>
      <c r="C18870" s="2">
        <v>0</v>
      </c>
      <c r="D18870" s="2">
        <v>5.9399999999999995</v>
      </c>
      <c r="E18870" s="2">
        <v>13.8</v>
      </c>
      <c r="F18870" s="12">
        <f t="shared" si="1180"/>
        <v>-22.670982477675878</v>
      </c>
      <c r="G18870" s="12">
        <f t="shared" si="1181"/>
        <v>513.97344650308673</v>
      </c>
      <c r="H18870" s="13">
        <f t="shared" si="1182"/>
        <v>57.709418797417896</v>
      </c>
      <c r="I18870" s="13">
        <f t="shared" si="1183"/>
        <v>3330.3770179357703</v>
      </c>
      <c r="J18870" s="13"/>
      <c r="N18870" s="3"/>
      <c r="O18870" s="3"/>
      <c r="P18870" s="3"/>
      <c r="Q18870" s="3"/>
      <c r="R18870" s="3"/>
    </row>
    <row r="18871" spans="1:18" x14ac:dyDescent="0.3">
      <c r="A18871" s="3">
        <v>13.08</v>
      </c>
      <c r="B18871" s="3">
        <v>2</v>
      </c>
      <c r="C18871" s="3">
        <v>0</v>
      </c>
      <c r="D18871" s="3">
        <v>6.0167999999999999</v>
      </c>
      <c r="E18871" s="3">
        <v>1.58</v>
      </c>
      <c r="F18871" s="12">
        <f t="shared" si="1180"/>
        <v>-22.594182477675879</v>
      </c>
      <c r="G18871" s="12">
        <f t="shared" si="1181"/>
        <v>510.49708183451571</v>
      </c>
      <c r="H18871" s="13">
        <f t="shared" si="1182"/>
        <v>-233.41058120258208</v>
      </c>
      <c r="I18871" s="13">
        <f t="shared" si="1183"/>
        <v>54480.499417327163</v>
      </c>
      <c r="J18871" s="13"/>
      <c r="N18871" s="3"/>
      <c r="O18871" s="3"/>
      <c r="P18871" s="3"/>
      <c r="Q18871" s="3"/>
      <c r="R18871" s="3"/>
    </row>
    <row r="18872" spans="1:18" x14ac:dyDescent="0.3">
      <c r="A18872" s="2">
        <v>157.85999999999999</v>
      </c>
      <c r="B18872" s="2">
        <v>3</v>
      </c>
      <c r="C18872" s="2">
        <v>0</v>
      </c>
      <c r="D18872" s="2">
        <v>29.97</v>
      </c>
      <c r="E18872" s="2">
        <v>13.8</v>
      </c>
      <c r="F18872" s="12">
        <f t="shared" si="1180"/>
        <v>1.3590175223241197</v>
      </c>
      <c r="G18872" s="12">
        <f t="shared" si="1181"/>
        <v>1.846928625983989</v>
      </c>
      <c r="H18872" s="13">
        <f t="shared" si="1182"/>
        <v>-88.630581202582107</v>
      </c>
      <c r="I18872" s="13">
        <f t="shared" si="1183"/>
        <v>7855.3799243075009</v>
      </c>
      <c r="J18872" s="13"/>
      <c r="N18872" s="3"/>
      <c r="O18872" s="3"/>
      <c r="P18872" s="3"/>
      <c r="Q18872" s="3"/>
      <c r="R18872" s="3"/>
    </row>
    <row r="18873" spans="1:18" x14ac:dyDescent="0.3">
      <c r="A18873" s="3">
        <v>54.599999999999994</v>
      </c>
      <c r="B18873" s="3">
        <v>4</v>
      </c>
      <c r="C18873" s="3">
        <v>0</v>
      </c>
      <c r="D18873" s="3">
        <v>17.399999999999999</v>
      </c>
      <c r="E18873" s="3">
        <v>13.8</v>
      </c>
      <c r="F18873" s="12">
        <f t="shared" si="1180"/>
        <v>-11.210982477675881</v>
      </c>
      <c r="G18873" s="12">
        <f t="shared" si="1181"/>
        <v>125.68612811475563</v>
      </c>
      <c r="H18873" s="13">
        <f t="shared" si="1182"/>
        <v>-191.8905812025821</v>
      </c>
      <c r="I18873" s="13">
        <f t="shared" si="1183"/>
        <v>36821.995154264754</v>
      </c>
      <c r="J18873" s="13"/>
      <c r="N18873" s="3"/>
      <c r="O18873" s="3"/>
      <c r="P18873" s="3"/>
      <c r="Q18873" s="3"/>
      <c r="R18873" s="3"/>
    </row>
    <row r="18874" spans="1:18" x14ac:dyDescent="0.3">
      <c r="A18874" s="2">
        <v>108.48000000000002</v>
      </c>
      <c r="B18874" s="2">
        <v>3</v>
      </c>
      <c r="C18874" s="2">
        <v>0</v>
      </c>
      <c r="D18874" s="2">
        <v>21.660000000000004</v>
      </c>
      <c r="E18874" s="2">
        <v>13.799000000000001</v>
      </c>
      <c r="F18874" s="12">
        <f t="shared" si="1180"/>
        <v>-6.9509824776758755</v>
      </c>
      <c r="G18874" s="12">
        <f t="shared" si="1181"/>
        <v>48.316157404957053</v>
      </c>
      <c r="H18874" s="13">
        <f t="shared" si="1182"/>
        <v>-138.01058120258207</v>
      </c>
      <c r="I18874" s="13">
        <f t="shared" si="1183"/>
        <v>19046.920523874502</v>
      </c>
      <c r="J18874" s="13"/>
      <c r="N18874" s="3"/>
      <c r="O18874" s="3"/>
      <c r="P18874" s="3"/>
      <c r="Q18874" s="3"/>
      <c r="R18874" s="3"/>
    </row>
    <row r="18875" spans="1:18" x14ac:dyDescent="0.3">
      <c r="A18875" s="3">
        <v>139.00000000000003</v>
      </c>
      <c r="B18875" s="3">
        <v>5</v>
      </c>
      <c r="C18875" s="3">
        <v>0</v>
      </c>
      <c r="D18875" s="3">
        <v>16.600000000000001</v>
      </c>
      <c r="E18875" s="3">
        <v>13.797999999999998</v>
      </c>
      <c r="F18875" s="12">
        <f t="shared" si="1180"/>
        <v>-12.010982477675878</v>
      </c>
      <c r="G18875" s="12">
        <f t="shared" si="1181"/>
        <v>144.26370007903697</v>
      </c>
      <c r="H18875" s="13">
        <f t="shared" si="1182"/>
        <v>-107.49058120258206</v>
      </c>
      <c r="I18875" s="13">
        <f t="shared" si="1183"/>
        <v>11554.225047268888</v>
      </c>
      <c r="J18875" s="13"/>
      <c r="N18875" s="3"/>
      <c r="O18875" s="3"/>
      <c r="P18875" s="3"/>
      <c r="Q18875" s="3"/>
      <c r="R18875" s="3"/>
    </row>
    <row r="18876" spans="1:18" x14ac:dyDescent="0.3">
      <c r="A18876" s="2">
        <v>268.15350000000001</v>
      </c>
      <c r="B18876" s="2">
        <v>5</v>
      </c>
      <c r="C18876" s="2">
        <v>0.47000000000000003</v>
      </c>
      <c r="D18876" s="2">
        <v>-207.4965</v>
      </c>
      <c r="E18876" s="2">
        <v>13.79</v>
      </c>
      <c r="F18876" s="12">
        <f t="shared" si="1180"/>
        <v>-236.10748247767589</v>
      </c>
      <c r="G18876" s="12">
        <f t="shared" si="1181"/>
        <v>55746.743281946023</v>
      </c>
      <c r="H18876" s="13">
        <f t="shared" si="1182"/>
        <v>21.662918797417916</v>
      </c>
      <c r="I18876" s="13">
        <f t="shared" si="1183"/>
        <v>469.28205082352247</v>
      </c>
      <c r="J18876" s="13"/>
      <c r="N18876" s="3"/>
      <c r="O18876" s="3"/>
      <c r="P18876" s="3"/>
      <c r="Q18876" s="3"/>
      <c r="R18876" s="3"/>
    </row>
    <row r="18877" spans="1:18" x14ac:dyDescent="0.3">
      <c r="A18877" s="3">
        <v>509.86799999999999</v>
      </c>
      <c r="B18877" s="3">
        <v>2</v>
      </c>
      <c r="C18877" s="3">
        <v>0.1</v>
      </c>
      <c r="D18877" s="3">
        <v>-39.671999999999997</v>
      </c>
      <c r="E18877" s="3">
        <v>13.79</v>
      </c>
      <c r="F18877" s="12">
        <f t="shared" si="1180"/>
        <v>-68.282982477675873</v>
      </c>
      <c r="G18877" s="12">
        <f t="shared" si="1181"/>
        <v>4662.5656960465903</v>
      </c>
      <c r="H18877" s="13">
        <f t="shared" si="1182"/>
        <v>263.37741879741793</v>
      </c>
      <c r="I18877" s="13">
        <f t="shared" si="1183"/>
        <v>69367.664732390476</v>
      </c>
      <c r="J18877" s="13"/>
      <c r="N18877" s="3"/>
      <c r="O18877" s="3"/>
      <c r="P18877" s="3"/>
      <c r="Q18877" s="3"/>
      <c r="R18877" s="3"/>
    </row>
    <row r="18878" spans="1:18" x14ac:dyDescent="0.3">
      <c r="A18878" s="2">
        <v>192.80700000000002</v>
      </c>
      <c r="B18878" s="2">
        <v>1</v>
      </c>
      <c r="C18878" s="2">
        <v>0.7</v>
      </c>
      <c r="D18878" s="2">
        <v>-205.68299999999991</v>
      </c>
      <c r="E18878" s="2">
        <v>13.79</v>
      </c>
      <c r="F18878" s="12">
        <f t="shared" si="1180"/>
        <v>-234.2939824776758</v>
      </c>
      <c r="G18878" s="12">
        <f t="shared" si="1181"/>
        <v>54893.670225249451</v>
      </c>
      <c r="H18878" s="13">
        <f t="shared" si="1182"/>
        <v>-53.683581202582076</v>
      </c>
      <c r="I18878" s="13">
        <f t="shared" si="1183"/>
        <v>2881.9268907342234</v>
      </c>
      <c r="J18878" s="13"/>
      <c r="N18878" s="3"/>
      <c r="O18878" s="3"/>
      <c r="P18878" s="3"/>
      <c r="Q18878" s="3"/>
      <c r="R18878" s="3"/>
    </row>
    <row r="18879" spans="1:18" x14ac:dyDescent="0.3">
      <c r="A18879" s="3">
        <v>212.16</v>
      </c>
      <c r="B18879" s="3">
        <v>4</v>
      </c>
      <c r="C18879" s="3">
        <v>0</v>
      </c>
      <c r="D18879" s="3">
        <v>80.52</v>
      </c>
      <c r="E18879" s="3">
        <v>13.79</v>
      </c>
      <c r="F18879" s="12">
        <f t="shared" si="1180"/>
        <v>51.90901752232412</v>
      </c>
      <c r="G18879" s="12">
        <f t="shared" si="1181"/>
        <v>2694.5461001329527</v>
      </c>
      <c r="H18879" s="13">
        <f t="shared" si="1182"/>
        <v>-34.330581202582096</v>
      </c>
      <c r="I18879" s="13">
        <f t="shared" si="1183"/>
        <v>1178.5888057070831</v>
      </c>
      <c r="J18879" s="13"/>
      <c r="N18879" s="3"/>
      <c r="O18879" s="3"/>
      <c r="P18879" s="3"/>
      <c r="Q18879" s="3"/>
      <c r="R18879" s="3"/>
    </row>
    <row r="18880" spans="1:18" x14ac:dyDescent="0.3">
      <c r="A18880" s="2">
        <v>210.24000000000004</v>
      </c>
      <c r="B18880" s="2">
        <v>4</v>
      </c>
      <c r="C18880" s="2">
        <v>0.27</v>
      </c>
      <c r="D18880" s="2">
        <v>57.599999999999966</v>
      </c>
      <c r="E18880" s="2">
        <v>13.79</v>
      </c>
      <c r="F18880" s="12">
        <f t="shared" si="1180"/>
        <v>28.989017522324087</v>
      </c>
      <c r="G18880" s="12">
        <f t="shared" si="1181"/>
        <v>840.36313690961288</v>
      </c>
      <c r="H18880" s="13">
        <f t="shared" si="1182"/>
        <v>-36.250581202582055</v>
      </c>
      <c r="I18880" s="13">
        <f t="shared" si="1183"/>
        <v>1314.1046375249955</v>
      </c>
      <c r="J18880" s="13"/>
      <c r="N18880" s="3"/>
      <c r="O18880" s="3"/>
      <c r="P18880" s="3"/>
      <c r="Q18880" s="3"/>
      <c r="R18880" s="3"/>
    </row>
    <row r="18881" spans="1:18" x14ac:dyDescent="0.3">
      <c r="A18881" s="3">
        <v>122.76</v>
      </c>
      <c r="B18881" s="3">
        <v>3</v>
      </c>
      <c r="C18881" s="3">
        <v>0</v>
      </c>
      <c r="D18881" s="3">
        <v>15.930000000000001</v>
      </c>
      <c r="E18881" s="3">
        <v>13.79</v>
      </c>
      <c r="F18881" s="12">
        <f t="shared" si="1180"/>
        <v>-12.680982477675878</v>
      </c>
      <c r="G18881" s="12">
        <f t="shared" si="1181"/>
        <v>160.80731659912263</v>
      </c>
      <c r="H18881" s="13">
        <f t="shared" si="1182"/>
        <v>-123.73058120258209</v>
      </c>
      <c r="I18881" s="13">
        <f t="shared" si="1183"/>
        <v>15309.256724728759</v>
      </c>
      <c r="J18881" s="13"/>
      <c r="N18881" s="3"/>
      <c r="O18881" s="3"/>
      <c r="P18881" s="3"/>
      <c r="Q18881" s="3"/>
      <c r="R18881" s="3"/>
    </row>
    <row r="18882" spans="1:18" x14ac:dyDescent="0.3">
      <c r="A18882" s="2">
        <v>39.095999999999997</v>
      </c>
      <c r="B18882" s="2">
        <v>2</v>
      </c>
      <c r="C18882" s="2">
        <v>0.4</v>
      </c>
      <c r="D18882" s="2">
        <v>-3.2640000000000042</v>
      </c>
      <c r="E18882" s="2">
        <v>13.784000000000001</v>
      </c>
      <c r="F18882" s="12">
        <f t="shared" si="1180"/>
        <v>-31.874982477675882</v>
      </c>
      <c r="G18882" s="12">
        <f t="shared" si="1181"/>
        <v>1016.0145079521445</v>
      </c>
      <c r="H18882" s="13">
        <f t="shared" si="1182"/>
        <v>-207.39458120258209</v>
      </c>
      <c r="I18882" s="13">
        <f t="shared" si="1183"/>
        <v>43012.512312194413</v>
      </c>
      <c r="J18882" s="13"/>
      <c r="N18882" s="3"/>
      <c r="O18882" s="3"/>
      <c r="P18882" s="3"/>
      <c r="Q18882" s="3"/>
      <c r="R18882" s="3"/>
    </row>
    <row r="18883" spans="1:18" x14ac:dyDescent="0.3">
      <c r="A18883" s="3">
        <v>53.009999999999991</v>
      </c>
      <c r="B18883" s="3">
        <v>1</v>
      </c>
      <c r="C18883" s="3">
        <v>0</v>
      </c>
      <c r="D18883" s="3">
        <v>4.7700000000000005</v>
      </c>
      <c r="E18883" s="3">
        <v>13.78</v>
      </c>
      <c r="F18883" s="12">
        <f t="shared" ref="F18883:F18946" si="1184">D18883-AVERAGE($D$2:$D$51291)</f>
        <v>-23.84098247767588</v>
      </c>
      <c r="G18883" s="12">
        <f t="shared" ref="G18883:G18946" si="1185">F18883^2</f>
        <v>568.39244550084834</v>
      </c>
      <c r="H18883" s="13">
        <f t="shared" ref="H18883:H18946" si="1186">A18883-AVERAGE($A$2:$A$51291)</f>
        <v>-193.4805812025821</v>
      </c>
      <c r="I18883" s="13">
        <f t="shared" ref="I18883:I18946" si="1187">H18883^2</f>
        <v>37434.735302488967</v>
      </c>
      <c r="J18883" s="13"/>
      <c r="N18883" s="3"/>
      <c r="O18883" s="3"/>
      <c r="P18883" s="3"/>
      <c r="Q18883" s="3"/>
      <c r="R18883" s="3"/>
    </row>
    <row r="18884" spans="1:18" x14ac:dyDescent="0.3">
      <c r="A18884" s="2">
        <v>30.18</v>
      </c>
      <c r="B18884" s="2">
        <v>3</v>
      </c>
      <c r="C18884" s="2">
        <v>0</v>
      </c>
      <c r="D18884" s="2">
        <v>13.8828</v>
      </c>
      <c r="E18884" s="2">
        <v>1.54</v>
      </c>
      <c r="F18884" s="12">
        <f t="shared" si="1184"/>
        <v>-14.72818247767588</v>
      </c>
      <c r="G18884" s="12">
        <f t="shared" si="1185"/>
        <v>216.91935909571882</v>
      </c>
      <c r="H18884" s="13">
        <f t="shared" si="1186"/>
        <v>-216.31058120258209</v>
      </c>
      <c r="I18884" s="13">
        <f t="shared" si="1187"/>
        <v>46790.26754019886</v>
      </c>
      <c r="J18884" s="13"/>
      <c r="N18884" s="3"/>
      <c r="O18884" s="3"/>
      <c r="P18884" s="3"/>
      <c r="Q18884" s="3"/>
      <c r="R18884" s="3"/>
    </row>
    <row r="18885" spans="1:18" x14ac:dyDescent="0.3">
      <c r="A18885" s="3">
        <v>4.2</v>
      </c>
      <c r="B18885" s="3">
        <v>2</v>
      </c>
      <c r="C18885" s="3">
        <v>0</v>
      </c>
      <c r="D18885" s="3">
        <v>1.1760000000000002</v>
      </c>
      <c r="E18885" s="3">
        <v>1.44</v>
      </c>
      <c r="F18885" s="12">
        <f t="shared" si="1184"/>
        <v>-27.434982477675881</v>
      </c>
      <c r="G18885" s="12">
        <f t="shared" si="1185"/>
        <v>752.67826355038267</v>
      </c>
      <c r="H18885" s="13">
        <f t="shared" si="1186"/>
        <v>-242.2905812025821</v>
      </c>
      <c r="I18885" s="13">
        <f t="shared" si="1187"/>
        <v>58704.725739485031</v>
      </c>
      <c r="J18885" s="13"/>
      <c r="N18885" s="3"/>
      <c r="O18885" s="3"/>
      <c r="P18885" s="3"/>
      <c r="Q18885" s="3"/>
      <c r="R18885" s="3"/>
    </row>
    <row r="18886" spans="1:18" x14ac:dyDescent="0.3">
      <c r="A18886" s="2">
        <v>209.37000000000003</v>
      </c>
      <c r="B18886" s="2">
        <v>7</v>
      </c>
      <c r="C18886" s="2">
        <v>0</v>
      </c>
      <c r="D18886" s="2">
        <v>83.58</v>
      </c>
      <c r="E18886" s="2">
        <v>13.78</v>
      </c>
      <c r="F18886" s="12">
        <f t="shared" si="1184"/>
        <v>54.969017522324123</v>
      </c>
      <c r="G18886" s="12">
        <f t="shared" si="1185"/>
        <v>3021.5928873695766</v>
      </c>
      <c r="H18886" s="13">
        <f t="shared" si="1186"/>
        <v>-37.120581202582059</v>
      </c>
      <c r="I18886" s="13">
        <f t="shared" si="1187"/>
        <v>1377.9375488174885</v>
      </c>
      <c r="J18886" s="13"/>
      <c r="N18886" s="3"/>
      <c r="O18886" s="3"/>
      <c r="P18886" s="3"/>
      <c r="Q18886" s="3"/>
      <c r="R18886" s="3"/>
    </row>
    <row r="18887" spans="1:18" x14ac:dyDescent="0.3">
      <c r="A18887" s="3">
        <v>74.48</v>
      </c>
      <c r="B18887" s="3">
        <v>7</v>
      </c>
      <c r="C18887" s="3">
        <v>0</v>
      </c>
      <c r="D18887" s="3">
        <v>35.700000000000003</v>
      </c>
      <c r="E18887" s="3">
        <v>13.774000000000001</v>
      </c>
      <c r="F18887" s="12">
        <f t="shared" si="1184"/>
        <v>7.0890175223241236</v>
      </c>
      <c r="G18887" s="12">
        <f t="shared" si="1185"/>
        <v>50.254169431818454</v>
      </c>
      <c r="H18887" s="13">
        <f t="shared" si="1186"/>
        <v>-172.0105812025821</v>
      </c>
      <c r="I18887" s="13">
        <f t="shared" si="1187"/>
        <v>29587.640045650092</v>
      </c>
      <c r="J18887" s="13"/>
      <c r="N18887" s="3"/>
      <c r="O18887" s="3"/>
      <c r="P18887" s="3"/>
      <c r="Q18887" s="3"/>
      <c r="R18887" s="3"/>
    </row>
    <row r="18888" spans="1:18" x14ac:dyDescent="0.3">
      <c r="A18888" s="2">
        <v>11.231999999999999</v>
      </c>
      <c r="B18888" s="2">
        <v>3</v>
      </c>
      <c r="C18888" s="2">
        <v>0.2</v>
      </c>
      <c r="D18888" s="2">
        <v>3.9312000000000005</v>
      </c>
      <c r="E18888" s="2">
        <v>1.2</v>
      </c>
      <c r="F18888" s="12">
        <f t="shared" si="1184"/>
        <v>-24.679782477675879</v>
      </c>
      <c r="G18888" s="12">
        <f t="shared" si="1185"/>
        <v>609.09166314539732</v>
      </c>
      <c r="H18888" s="13">
        <f t="shared" si="1186"/>
        <v>-235.25858120258209</v>
      </c>
      <c r="I18888" s="13">
        <f t="shared" si="1187"/>
        <v>55346.600029451911</v>
      </c>
      <c r="J18888" s="13"/>
      <c r="N18888" s="3"/>
      <c r="O18888" s="3"/>
      <c r="P18888" s="3"/>
      <c r="Q18888" s="3"/>
      <c r="R18888" s="3"/>
    </row>
    <row r="18889" spans="1:18" x14ac:dyDescent="0.3">
      <c r="A18889" s="3">
        <v>10.048000000000002</v>
      </c>
      <c r="B18889" s="3">
        <v>4</v>
      </c>
      <c r="C18889" s="3">
        <v>0.2</v>
      </c>
      <c r="D18889" s="3">
        <v>3.1399999999999988</v>
      </c>
      <c r="E18889" s="3">
        <v>1.17</v>
      </c>
      <c r="F18889" s="12">
        <f t="shared" si="1184"/>
        <v>-25.470982477675882</v>
      </c>
      <c r="G18889" s="12">
        <f t="shared" si="1185"/>
        <v>648.77094837807181</v>
      </c>
      <c r="H18889" s="13">
        <f t="shared" si="1186"/>
        <v>-236.44258120258209</v>
      </c>
      <c r="I18889" s="13">
        <f t="shared" si="1187"/>
        <v>55905.094205739624</v>
      </c>
      <c r="J18889" s="13"/>
      <c r="N18889" s="3"/>
      <c r="O18889" s="3"/>
      <c r="P18889" s="3"/>
      <c r="Q18889" s="3"/>
      <c r="R18889" s="3"/>
    </row>
    <row r="18890" spans="1:18" x14ac:dyDescent="0.3">
      <c r="A18890" s="2">
        <v>116.52000000000001</v>
      </c>
      <c r="B18890" s="2">
        <v>2</v>
      </c>
      <c r="C18890" s="2">
        <v>0</v>
      </c>
      <c r="D18890" s="2">
        <v>51.239999999999995</v>
      </c>
      <c r="E18890" s="2">
        <v>13.77</v>
      </c>
      <c r="F18890" s="12">
        <f t="shared" si="1184"/>
        <v>22.629017522324116</v>
      </c>
      <c r="G18890" s="12">
        <f t="shared" si="1185"/>
        <v>512.07243402565189</v>
      </c>
      <c r="H18890" s="13">
        <f t="shared" si="1186"/>
        <v>-129.97058120258208</v>
      </c>
      <c r="I18890" s="13">
        <f t="shared" si="1187"/>
        <v>16892.351978136983</v>
      </c>
      <c r="J18890" s="13"/>
      <c r="N18890" s="3"/>
      <c r="O18890" s="3"/>
      <c r="P18890" s="3"/>
      <c r="Q18890" s="3"/>
      <c r="R18890" s="3"/>
    </row>
    <row r="18891" spans="1:18" x14ac:dyDescent="0.3">
      <c r="A18891" s="3">
        <v>199.44</v>
      </c>
      <c r="B18891" s="3">
        <v>4</v>
      </c>
      <c r="C18891" s="3">
        <v>0</v>
      </c>
      <c r="D18891" s="3">
        <v>0</v>
      </c>
      <c r="E18891" s="3">
        <v>13.77</v>
      </c>
      <c r="F18891" s="12">
        <f t="shared" si="1184"/>
        <v>-28.610982477675879</v>
      </c>
      <c r="G18891" s="12">
        <f t="shared" si="1185"/>
        <v>818.58831833787622</v>
      </c>
      <c r="H18891" s="13">
        <f t="shared" si="1186"/>
        <v>-47.050581202582094</v>
      </c>
      <c r="I18891" s="13">
        <f t="shared" si="1187"/>
        <v>2213.7571915007716</v>
      </c>
      <c r="J18891" s="13"/>
      <c r="N18891" s="3"/>
      <c r="O18891" s="3"/>
      <c r="P18891" s="3"/>
      <c r="Q18891" s="3"/>
      <c r="R18891" s="3"/>
    </row>
    <row r="18892" spans="1:18" x14ac:dyDescent="0.3">
      <c r="A18892" s="2">
        <v>277.55999999999995</v>
      </c>
      <c r="B18892" s="2">
        <v>5</v>
      </c>
      <c r="C18892" s="2">
        <v>0.1</v>
      </c>
      <c r="D18892" s="2">
        <v>61.560000000000009</v>
      </c>
      <c r="E18892" s="2">
        <v>13.77</v>
      </c>
      <c r="F18892" s="12">
        <f t="shared" si="1184"/>
        <v>32.949017522324127</v>
      </c>
      <c r="G18892" s="12">
        <f t="shared" si="1185"/>
        <v>1085.6377556864222</v>
      </c>
      <c r="H18892" s="13">
        <f t="shared" si="1186"/>
        <v>31.069418797417853</v>
      </c>
      <c r="I18892" s="13">
        <f t="shared" si="1187"/>
        <v>965.3087844093418</v>
      </c>
      <c r="J18892" s="13"/>
      <c r="N18892" s="3"/>
      <c r="O18892" s="3"/>
      <c r="P18892" s="3"/>
      <c r="Q18892" s="3"/>
      <c r="R18892" s="3"/>
    </row>
    <row r="18893" spans="1:18" x14ac:dyDescent="0.3">
      <c r="A18893" s="3">
        <v>400.03200000000004</v>
      </c>
      <c r="B18893" s="3">
        <v>9</v>
      </c>
      <c r="C18893" s="3">
        <v>0.6</v>
      </c>
      <c r="D18893" s="3">
        <v>-280.18800000000005</v>
      </c>
      <c r="E18893" s="3">
        <v>13.768000000000001</v>
      </c>
      <c r="F18893" s="12">
        <f t="shared" si="1184"/>
        <v>-308.79898247767591</v>
      </c>
      <c r="G18893" s="12">
        <f t="shared" si="1185"/>
        <v>95356.811579247995</v>
      </c>
      <c r="H18893" s="13">
        <f t="shared" si="1186"/>
        <v>153.54141879741795</v>
      </c>
      <c r="I18893" s="13">
        <f t="shared" si="1187"/>
        <v>23574.967286324088</v>
      </c>
      <c r="J18893" s="13"/>
      <c r="N18893" s="3"/>
      <c r="O18893" s="3"/>
      <c r="P18893" s="3"/>
      <c r="Q18893" s="3"/>
      <c r="R18893" s="3"/>
    </row>
    <row r="18894" spans="1:18" x14ac:dyDescent="0.3">
      <c r="A18894" s="2">
        <v>267.36</v>
      </c>
      <c r="B18894" s="2">
        <v>5</v>
      </c>
      <c r="C18894" s="2">
        <v>0.4</v>
      </c>
      <c r="D18894" s="2">
        <v>-17.840000000000011</v>
      </c>
      <c r="E18894" s="2">
        <v>13.763</v>
      </c>
      <c r="F18894" s="12">
        <f t="shared" si="1184"/>
        <v>-46.450982477675893</v>
      </c>
      <c r="G18894" s="12">
        <f t="shared" si="1185"/>
        <v>2157.6937731413527</v>
      </c>
      <c r="H18894" s="13">
        <f t="shared" si="1186"/>
        <v>20.869418797417921</v>
      </c>
      <c r="I18894" s="13">
        <f t="shared" si="1187"/>
        <v>435.53264094202046</v>
      </c>
      <c r="J18894" s="13"/>
      <c r="N18894" s="3"/>
      <c r="O18894" s="3"/>
      <c r="P18894" s="3"/>
      <c r="Q18894" s="3"/>
      <c r="R18894" s="3"/>
    </row>
    <row r="18895" spans="1:18" x14ac:dyDescent="0.3">
      <c r="A18895" s="3">
        <v>127.89000000000001</v>
      </c>
      <c r="B18895" s="3">
        <v>1</v>
      </c>
      <c r="C18895" s="3">
        <v>0</v>
      </c>
      <c r="D18895" s="3">
        <v>15.330000000000002</v>
      </c>
      <c r="E18895" s="3">
        <v>13.76</v>
      </c>
      <c r="F18895" s="12">
        <f t="shared" si="1184"/>
        <v>-13.280982477675877</v>
      </c>
      <c r="G18895" s="12">
        <f t="shared" si="1185"/>
        <v>176.38449557233369</v>
      </c>
      <c r="H18895" s="13">
        <f t="shared" si="1186"/>
        <v>-118.60058120258208</v>
      </c>
      <c r="I18895" s="13">
        <f t="shared" si="1187"/>
        <v>14066.097861590266</v>
      </c>
      <c r="J18895" s="13"/>
      <c r="N18895" s="3"/>
      <c r="O18895" s="3"/>
      <c r="P18895" s="3"/>
      <c r="Q18895" s="3"/>
      <c r="R18895" s="3"/>
    </row>
    <row r="18896" spans="1:18" x14ac:dyDescent="0.3">
      <c r="A18896" s="2">
        <v>185.28000000000003</v>
      </c>
      <c r="B18896" s="2">
        <v>4</v>
      </c>
      <c r="C18896" s="2">
        <v>0</v>
      </c>
      <c r="D18896" s="2">
        <v>27.72</v>
      </c>
      <c r="E18896" s="2">
        <v>13.76</v>
      </c>
      <c r="F18896" s="12">
        <f t="shared" si="1184"/>
        <v>-0.89098247767588035</v>
      </c>
      <c r="G18896" s="12">
        <f t="shared" si="1185"/>
        <v>0.79384977552545066</v>
      </c>
      <c r="H18896" s="13">
        <f t="shared" si="1186"/>
        <v>-61.210581202582063</v>
      </c>
      <c r="I18896" s="13">
        <f t="shared" si="1187"/>
        <v>3746.7352511578924</v>
      </c>
      <c r="J18896" s="13"/>
      <c r="N18896" s="3"/>
      <c r="O18896" s="3"/>
      <c r="P18896" s="3"/>
      <c r="Q18896" s="3"/>
      <c r="R18896" s="3"/>
    </row>
    <row r="18897" spans="1:18" x14ac:dyDescent="0.3">
      <c r="A18897" s="3">
        <v>12.56</v>
      </c>
      <c r="B18897" s="3">
        <v>2</v>
      </c>
      <c r="C18897" s="3">
        <v>0</v>
      </c>
      <c r="D18897" s="3">
        <v>4.0191999999999997</v>
      </c>
      <c r="E18897" s="3">
        <v>1.06</v>
      </c>
      <c r="F18897" s="12">
        <f t="shared" si="1184"/>
        <v>-24.591782477675878</v>
      </c>
      <c r="G18897" s="12">
        <f t="shared" si="1185"/>
        <v>604.75576542932629</v>
      </c>
      <c r="H18897" s="13">
        <f t="shared" si="1186"/>
        <v>-233.93058120258209</v>
      </c>
      <c r="I18897" s="13">
        <f t="shared" si="1187"/>
        <v>54723.516821777856</v>
      </c>
      <c r="J18897" s="13"/>
      <c r="N18897" s="3"/>
      <c r="O18897" s="3"/>
      <c r="P18897" s="3"/>
      <c r="Q18897" s="3"/>
      <c r="R18897" s="3"/>
    </row>
    <row r="18898" spans="1:18" x14ac:dyDescent="0.3">
      <c r="A18898" s="2">
        <v>81.671999999999983</v>
      </c>
      <c r="B18898" s="2">
        <v>1</v>
      </c>
      <c r="C18898" s="2">
        <v>0.6</v>
      </c>
      <c r="D18898" s="2">
        <v>-110.26799999999997</v>
      </c>
      <c r="E18898" s="2">
        <v>13.76</v>
      </c>
      <c r="F18898" s="12">
        <f t="shared" si="1184"/>
        <v>-138.87898247767586</v>
      </c>
      <c r="G18898" s="12">
        <f t="shared" si="1185"/>
        <v>19287.3717740346</v>
      </c>
      <c r="H18898" s="13">
        <f t="shared" si="1186"/>
        <v>-164.8185812025821</v>
      </c>
      <c r="I18898" s="13">
        <f t="shared" si="1187"/>
        <v>27165.164709632147</v>
      </c>
      <c r="J18898" s="13"/>
      <c r="N18898" s="3"/>
      <c r="O18898" s="3"/>
      <c r="P18898" s="3"/>
      <c r="Q18898" s="3"/>
      <c r="R18898" s="3"/>
    </row>
    <row r="18899" spans="1:18" x14ac:dyDescent="0.3">
      <c r="A18899" s="3">
        <v>103.55999999999999</v>
      </c>
      <c r="B18899" s="3">
        <v>2</v>
      </c>
      <c r="C18899" s="3">
        <v>0</v>
      </c>
      <c r="D18899" s="3">
        <v>18.600000000000001</v>
      </c>
      <c r="E18899" s="3">
        <v>13.76</v>
      </c>
      <c r="F18899" s="12">
        <f t="shared" si="1184"/>
        <v>-10.010982477675878</v>
      </c>
      <c r="G18899" s="12">
        <f t="shared" si="1185"/>
        <v>100.21977016833345</v>
      </c>
      <c r="H18899" s="13">
        <f t="shared" si="1186"/>
        <v>-142.93058120258212</v>
      </c>
      <c r="I18899" s="13">
        <f t="shared" si="1187"/>
        <v>20429.151042907921</v>
      </c>
      <c r="J18899" s="13"/>
      <c r="N18899" s="3"/>
      <c r="O18899" s="3"/>
      <c r="P18899" s="3"/>
      <c r="Q18899" s="3"/>
      <c r="R18899" s="3"/>
    </row>
    <row r="18900" spans="1:18" x14ac:dyDescent="0.3">
      <c r="A18900" s="2">
        <v>171.82800000000003</v>
      </c>
      <c r="B18900" s="2">
        <v>2</v>
      </c>
      <c r="C18900" s="2">
        <v>0.1</v>
      </c>
      <c r="D18900" s="2">
        <v>20.987999999999996</v>
      </c>
      <c r="E18900" s="2">
        <v>13.76</v>
      </c>
      <c r="F18900" s="12">
        <f t="shared" si="1184"/>
        <v>-7.6229824776758832</v>
      </c>
      <c r="G18900" s="12">
        <f t="shared" si="1185"/>
        <v>58.10986185495355</v>
      </c>
      <c r="H18900" s="13">
        <f t="shared" si="1186"/>
        <v>-74.662581202582061</v>
      </c>
      <c r="I18900" s="13">
        <f t="shared" si="1187"/>
        <v>5574.5010318321602</v>
      </c>
      <c r="J18900" s="13"/>
      <c r="N18900" s="3"/>
      <c r="O18900" s="3"/>
      <c r="P18900" s="3"/>
      <c r="Q18900" s="3"/>
      <c r="R18900" s="3"/>
    </row>
    <row r="18901" spans="1:18" x14ac:dyDescent="0.3">
      <c r="A18901" s="3">
        <v>297.36</v>
      </c>
      <c r="B18901" s="3">
        <v>7</v>
      </c>
      <c r="C18901" s="3">
        <v>0.5</v>
      </c>
      <c r="D18901" s="3">
        <v>-119.07000000000002</v>
      </c>
      <c r="E18901" s="3">
        <v>13.76</v>
      </c>
      <c r="F18901" s="12">
        <f t="shared" si="1184"/>
        <v>-147.68098247767591</v>
      </c>
      <c r="G18901" s="12">
        <f t="shared" si="1185"/>
        <v>21809.672585571621</v>
      </c>
      <c r="H18901" s="13">
        <f t="shared" si="1186"/>
        <v>50.869418797417921</v>
      </c>
      <c r="I18901" s="13">
        <f t="shared" si="1187"/>
        <v>2587.6977687870958</v>
      </c>
      <c r="J18901" s="13"/>
      <c r="N18901" s="3"/>
      <c r="O18901" s="3"/>
      <c r="P18901" s="3"/>
      <c r="Q18901" s="3"/>
      <c r="R18901" s="3"/>
    </row>
    <row r="18902" spans="1:18" x14ac:dyDescent="0.3">
      <c r="A18902" s="2">
        <v>1349.85</v>
      </c>
      <c r="B18902" s="2">
        <v>3</v>
      </c>
      <c r="C18902" s="2">
        <v>0</v>
      </c>
      <c r="D18902" s="2">
        <v>364.45949999999993</v>
      </c>
      <c r="E18902" s="2">
        <v>240.11</v>
      </c>
      <c r="F18902" s="12">
        <f t="shared" si="1184"/>
        <v>335.84851752232407</v>
      </c>
      <c r="G18902" s="12">
        <f t="shared" si="1185"/>
        <v>112794.22672194282</v>
      </c>
      <c r="H18902" s="13">
        <f t="shared" si="1186"/>
        <v>1103.3594187974179</v>
      </c>
      <c r="I18902" s="13">
        <f t="shared" si="1187"/>
        <v>1217402.0070489759</v>
      </c>
      <c r="J18902" s="13"/>
      <c r="N18902" s="3"/>
      <c r="O18902" s="3"/>
      <c r="P18902" s="3"/>
      <c r="Q18902" s="3"/>
      <c r="R18902" s="3"/>
    </row>
    <row r="18903" spans="1:18" x14ac:dyDescent="0.3">
      <c r="A18903" s="3">
        <v>297.3</v>
      </c>
      <c r="B18903" s="3">
        <v>5</v>
      </c>
      <c r="C18903" s="3">
        <v>0.4</v>
      </c>
      <c r="D18903" s="3">
        <v>-89.200000000000045</v>
      </c>
      <c r="E18903" s="3">
        <v>13.754</v>
      </c>
      <c r="F18903" s="12">
        <f t="shared" si="1184"/>
        <v>-117.81098247767592</v>
      </c>
      <c r="G18903" s="12">
        <f t="shared" si="1185"/>
        <v>13879.427592355263</v>
      </c>
      <c r="H18903" s="13">
        <f t="shared" si="1186"/>
        <v>50.809418797417919</v>
      </c>
      <c r="I18903" s="13">
        <f t="shared" si="1187"/>
        <v>2581.5970385314054</v>
      </c>
      <c r="J18903" s="13"/>
      <c r="N18903" s="3"/>
      <c r="O18903" s="3"/>
      <c r="P18903" s="3"/>
      <c r="Q18903" s="3"/>
      <c r="R18903" s="3"/>
    </row>
    <row r="18904" spans="1:18" x14ac:dyDescent="0.3">
      <c r="A18904" s="2">
        <v>57.6</v>
      </c>
      <c r="B18904" s="2">
        <v>3</v>
      </c>
      <c r="C18904" s="2">
        <v>0</v>
      </c>
      <c r="D18904" s="2">
        <v>17.279999999999998</v>
      </c>
      <c r="E18904" s="2">
        <v>13.753</v>
      </c>
      <c r="F18904" s="12">
        <f t="shared" si="1184"/>
        <v>-11.330982477675882</v>
      </c>
      <c r="G18904" s="12">
        <f t="shared" si="1185"/>
        <v>128.39116390939787</v>
      </c>
      <c r="H18904" s="13">
        <f t="shared" si="1186"/>
        <v>-188.8905812025821</v>
      </c>
      <c r="I18904" s="13">
        <f t="shared" si="1187"/>
        <v>35679.651667049264</v>
      </c>
      <c r="J18904" s="13"/>
      <c r="N18904" s="3"/>
      <c r="O18904" s="3"/>
      <c r="P18904" s="3"/>
      <c r="Q18904" s="3"/>
      <c r="R18904" s="3"/>
    </row>
    <row r="18905" spans="1:18" x14ac:dyDescent="0.3">
      <c r="A18905" s="3">
        <v>239.96999999999997</v>
      </c>
      <c r="B18905" s="3">
        <v>3</v>
      </c>
      <c r="C18905" s="3">
        <v>0</v>
      </c>
      <c r="D18905" s="3">
        <v>2.3996999999999815</v>
      </c>
      <c r="E18905" s="3">
        <v>73.75</v>
      </c>
      <c r="F18905" s="12">
        <f t="shared" si="1184"/>
        <v>-26.211282477675898</v>
      </c>
      <c r="G18905" s="12">
        <f t="shared" si="1185"/>
        <v>687.03132912451952</v>
      </c>
      <c r="H18905" s="13">
        <f t="shared" si="1186"/>
        <v>-6.5205812025821217</v>
      </c>
      <c r="I18905" s="13">
        <f t="shared" si="1187"/>
        <v>42.517979219467307</v>
      </c>
      <c r="J18905" s="13"/>
      <c r="N18905" s="3"/>
      <c r="O18905" s="3"/>
      <c r="P18905" s="3"/>
      <c r="Q18905" s="3"/>
      <c r="R18905" s="3"/>
    </row>
    <row r="18906" spans="1:18" x14ac:dyDescent="0.3">
      <c r="A18906" s="2">
        <v>134.91</v>
      </c>
      <c r="B18906" s="2">
        <v>1</v>
      </c>
      <c r="C18906" s="2">
        <v>0</v>
      </c>
      <c r="D18906" s="2">
        <v>6.7200000000000006</v>
      </c>
      <c r="E18906" s="2">
        <v>13.75</v>
      </c>
      <c r="F18906" s="12">
        <f t="shared" si="1184"/>
        <v>-21.890982477675877</v>
      </c>
      <c r="G18906" s="12">
        <f t="shared" si="1185"/>
        <v>479.21511383791227</v>
      </c>
      <c r="H18906" s="13">
        <f t="shared" si="1186"/>
        <v>-111.5805812025821</v>
      </c>
      <c r="I18906" s="13">
        <f t="shared" si="1187"/>
        <v>12450.226101506018</v>
      </c>
      <c r="J18906" s="13"/>
      <c r="N18906" s="3"/>
      <c r="O18906" s="3"/>
      <c r="P18906" s="3"/>
      <c r="Q18906" s="3"/>
      <c r="R18906" s="3"/>
    </row>
    <row r="18907" spans="1:18" x14ac:dyDescent="0.3">
      <c r="A18907" s="3">
        <v>255.78000000000003</v>
      </c>
      <c r="B18907" s="3">
        <v>2</v>
      </c>
      <c r="C18907" s="3">
        <v>0</v>
      </c>
      <c r="D18907" s="3">
        <v>30.660000000000004</v>
      </c>
      <c r="E18907" s="3">
        <v>13.75</v>
      </c>
      <c r="F18907" s="12">
        <f t="shared" si="1184"/>
        <v>2.0490175223241245</v>
      </c>
      <c r="G18907" s="12">
        <f t="shared" si="1185"/>
        <v>4.198472806791294</v>
      </c>
      <c r="H18907" s="13">
        <f t="shared" si="1186"/>
        <v>9.2894187974179374</v>
      </c>
      <c r="I18907" s="13">
        <f t="shared" si="1187"/>
        <v>86.293301593821724</v>
      </c>
      <c r="J18907" s="13"/>
      <c r="N18907" s="3"/>
      <c r="O18907" s="3"/>
      <c r="P18907" s="3"/>
      <c r="Q18907" s="3"/>
      <c r="R18907" s="3"/>
    </row>
    <row r="18908" spans="1:18" x14ac:dyDescent="0.3">
      <c r="A18908" s="2">
        <v>160.32</v>
      </c>
      <c r="B18908" s="2">
        <v>2</v>
      </c>
      <c r="C18908" s="2">
        <v>0</v>
      </c>
      <c r="D18908" s="2">
        <v>44.889600000000002</v>
      </c>
      <c r="E18908" s="2">
        <v>29.92</v>
      </c>
      <c r="F18908" s="12">
        <f t="shared" si="1184"/>
        <v>16.278617522324122</v>
      </c>
      <c r="G18908" s="12">
        <f t="shared" si="1185"/>
        <v>264.99338843811796</v>
      </c>
      <c r="H18908" s="13">
        <f t="shared" si="1186"/>
        <v>-86.170581202582099</v>
      </c>
      <c r="I18908" s="13">
        <f t="shared" si="1187"/>
        <v>7425.3690647907952</v>
      </c>
      <c r="J18908" s="13"/>
      <c r="N18908" s="3"/>
      <c r="O18908" s="3"/>
      <c r="P18908" s="3"/>
      <c r="Q18908" s="3"/>
      <c r="R18908" s="3"/>
    </row>
    <row r="18909" spans="1:18" x14ac:dyDescent="0.3">
      <c r="A18909" s="3">
        <v>128.85000000000002</v>
      </c>
      <c r="B18909" s="3">
        <v>3</v>
      </c>
      <c r="C18909" s="3">
        <v>0</v>
      </c>
      <c r="D18909" s="3">
        <v>3.8654999999999973</v>
      </c>
      <c r="E18909" s="3">
        <v>13.37</v>
      </c>
      <c r="F18909" s="12">
        <f t="shared" si="1184"/>
        <v>-24.745482477675882</v>
      </c>
      <c r="G18909" s="12">
        <f t="shared" si="1185"/>
        <v>612.33890305296416</v>
      </c>
      <c r="H18909" s="13">
        <f t="shared" si="1186"/>
        <v>-117.64058120258207</v>
      </c>
      <c r="I18909" s="13">
        <f t="shared" si="1187"/>
        <v>13839.306345681305</v>
      </c>
      <c r="J18909" s="13"/>
      <c r="N18909" s="3"/>
      <c r="O18909" s="3"/>
      <c r="P18909" s="3"/>
      <c r="Q18909" s="3"/>
      <c r="R18909" s="3"/>
    </row>
    <row r="18910" spans="1:18" x14ac:dyDescent="0.3">
      <c r="A18910" s="2">
        <v>136.78399999999999</v>
      </c>
      <c r="B18910" s="2">
        <v>1</v>
      </c>
      <c r="C18910" s="2">
        <v>0.2</v>
      </c>
      <c r="D18910" s="2">
        <v>5.129400000000004</v>
      </c>
      <c r="E18910" s="2">
        <v>9.9600000000000009</v>
      </c>
      <c r="F18910" s="12">
        <f t="shared" si="1184"/>
        <v>-23.481582477675875</v>
      </c>
      <c r="G18910" s="12">
        <f t="shared" si="1185"/>
        <v>551.38471565589475</v>
      </c>
      <c r="H18910" s="13">
        <f t="shared" si="1186"/>
        <v>-109.7065812025821</v>
      </c>
      <c r="I18910" s="13">
        <f t="shared" si="1187"/>
        <v>12035.53395915874</v>
      </c>
      <c r="J18910" s="13"/>
      <c r="N18910" s="3"/>
      <c r="O18910" s="3"/>
      <c r="P18910" s="3"/>
      <c r="Q18910" s="3"/>
      <c r="R18910" s="3"/>
    </row>
    <row r="18911" spans="1:18" x14ac:dyDescent="0.3">
      <c r="A18911" s="3">
        <v>83.699999999999989</v>
      </c>
      <c r="B18911" s="3">
        <v>5</v>
      </c>
      <c r="C18911" s="3">
        <v>0</v>
      </c>
      <c r="D18911" s="3">
        <v>41.012999999999991</v>
      </c>
      <c r="E18911" s="3">
        <v>9.8699999999999992</v>
      </c>
      <c r="F18911" s="12">
        <f t="shared" si="1184"/>
        <v>12.402017522324112</v>
      </c>
      <c r="G18911" s="12">
        <f t="shared" si="1185"/>
        <v>153.81003862403429</v>
      </c>
      <c r="H18911" s="13">
        <f t="shared" si="1186"/>
        <v>-162.7905812025821</v>
      </c>
      <c r="I18911" s="13">
        <f t="shared" si="1187"/>
        <v>26500.773328274478</v>
      </c>
      <c r="J18911" s="13"/>
      <c r="N18911" s="3"/>
      <c r="O18911" s="3"/>
      <c r="P18911" s="3"/>
      <c r="Q18911" s="3"/>
      <c r="R18911" s="3"/>
    </row>
    <row r="18912" spans="1:18" x14ac:dyDescent="0.3">
      <c r="A18912" s="2">
        <v>500.16660000000002</v>
      </c>
      <c r="B18912" s="2">
        <v>5</v>
      </c>
      <c r="C18912" s="2">
        <v>0.60199999999999998</v>
      </c>
      <c r="D18912" s="2">
        <v>-530.3334000000001</v>
      </c>
      <c r="E18912" s="2">
        <v>13.75</v>
      </c>
      <c r="F18912" s="12">
        <f t="shared" si="1184"/>
        <v>-558.94438247767596</v>
      </c>
      <c r="G18912" s="12">
        <f t="shared" si="1185"/>
        <v>312418.82270335051</v>
      </c>
      <c r="H18912" s="13">
        <f t="shared" si="1186"/>
        <v>253.67601879741792</v>
      </c>
      <c r="I18912" s="13">
        <f t="shared" si="1187"/>
        <v>64351.522512907934</v>
      </c>
      <c r="J18912" s="13"/>
      <c r="N18912" s="3"/>
      <c r="O18912" s="3"/>
      <c r="P18912" s="3"/>
      <c r="Q18912" s="3"/>
      <c r="R18912" s="3"/>
    </row>
    <row r="18913" spans="1:18" x14ac:dyDescent="0.3">
      <c r="A18913" s="3">
        <v>134.73000000000002</v>
      </c>
      <c r="B18913" s="3">
        <v>3</v>
      </c>
      <c r="C18913" s="3">
        <v>0.4</v>
      </c>
      <c r="D18913" s="3">
        <v>22.409999999999997</v>
      </c>
      <c r="E18913" s="3">
        <v>13.75</v>
      </c>
      <c r="F18913" s="12">
        <f t="shared" si="1184"/>
        <v>-6.2009824776758826</v>
      </c>
      <c r="G18913" s="12">
        <f t="shared" si="1185"/>
        <v>38.452183688443327</v>
      </c>
      <c r="H18913" s="13">
        <f t="shared" si="1186"/>
        <v>-111.76058120258207</v>
      </c>
      <c r="I18913" s="13">
        <f t="shared" si="1187"/>
        <v>12490.427510738942</v>
      </c>
      <c r="J18913" s="13"/>
      <c r="N18913" s="3"/>
      <c r="O18913" s="3"/>
      <c r="P18913" s="3"/>
      <c r="Q18913" s="3"/>
      <c r="R18913" s="3"/>
    </row>
    <row r="18914" spans="1:18" x14ac:dyDescent="0.3">
      <c r="A18914" s="2">
        <v>365.22</v>
      </c>
      <c r="B18914" s="2">
        <v>2</v>
      </c>
      <c r="C18914" s="2">
        <v>0</v>
      </c>
      <c r="D18914" s="2">
        <v>21.9</v>
      </c>
      <c r="E18914" s="2">
        <v>13.75</v>
      </c>
      <c r="F18914" s="12">
        <f t="shared" si="1184"/>
        <v>-6.7109824776758806</v>
      </c>
      <c r="G18914" s="12">
        <f t="shared" si="1185"/>
        <v>45.037285815672703</v>
      </c>
      <c r="H18914" s="13">
        <f t="shared" si="1186"/>
        <v>118.72941879741794</v>
      </c>
      <c r="I18914" s="13">
        <f t="shared" si="1187"/>
        <v>14096.67488797266</v>
      </c>
      <c r="J18914" s="13"/>
      <c r="N18914" s="3"/>
      <c r="O18914" s="3"/>
      <c r="P18914" s="3"/>
      <c r="Q18914" s="3"/>
      <c r="R18914" s="3"/>
    </row>
    <row r="18915" spans="1:18" x14ac:dyDescent="0.3">
      <c r="A18915" s="3">
        <v>155.34</v>
      </c>
      <c r="B18915" s="3">
        <v>3</v>
      </c>
      <c r="C18915" s="3">
        <v>0</v>
      </c>
      <c r="D18915" s="3">
        <v>4.59</v>
      </c>
      <c r="E18915" s="3">
        <v>13.74</v>
      </c>
      <c r="F18915" s="12">
        <f t="shared" si="1184"/>
        <v>-24.020982477675879</v>
      </c>
      <c r="G18915" s="12">
        <f t="shared" si="1185"/>
        <v>577.00759919281165</v>
      </c>
      <c r="H18915" s="13">
        <f t="shared" si="1186"/>
        <v>-91.150581202582089</v>
      </c>
      <c r="I18915" s="13">
        <f t="shared" si="1187"/>
        <v>8308.428453568511</v>
      </c>
      <c r="J18915" s="13"/>
      <c r="N18915" s="3"/>
      <c r="O18915" s="3"/>
      <c r="P18915" s="3"/>
      <c r="Q18915" s="3"/>
      <c r="R18915" s="3"/>
    </row>
    <row r="18916" spans="1:18" x14ac:dyDescent="0.3">
      <c r="A18916" s="2">
        <v>187.82999999999998</v>
      </c>
      <c r="B18916" s="2">
        <v>3</v>
      </c>
      <c r="C18916" s="2">
        <v>0</v>
      </c>
      <c r="D18916" s="2">
        <v>75.06</v>
      </c>
      <c r="E18916" s="2">
        <v>13.74</v>
      </c>
      <c r="F18916" s="12">
        <f t="shared" si="1184"/>
        <v>46.449017522324127</v>
      </c>
      <c r="G18916" s="12">
        <f t="shared" si="1185"/>
        <v>2157.5112287891739</v>
      </c>
      <c r="H18916" s="13">
        <f t="shared" si="1186"/>
        <v>-58.660581202582108</v>
      </c>
      <c r="I18916" s="13">
        <f t="shared" si="1187"/>
        <v>3441.0637870247292</v>
      </c>
      <c r="J18916" s="13"/>
      <c r="N18916" s="3"/>
      <c r="O18916" s="3"/>
      <c r="P18916" s="3"/>
      <c r="Q18916" s="3"/>
      <c r="R18916" s="3"/>
    </row>
    <row r="18917" spans="1:18" x14ac:dyDescent="0.3">
      <c r="A18917" s="3">
        <v>99.301200000000009</v>
      </c>
      <c r="B18917" s="3">
        <v>4</v>
      </c>
      <c r="C18917" s="3">
        <v>0.17</v>
      </c>
      <c r="D18917" s="3">
        <v>16.741199999999996</v>
      </c>
      <c r="E18917" s="3">
        <v>13.74</v>
      </c>
      <c r="F18917" s="12">
        <f t="shared" si="1184"/>
        <v>-11.869782477675884</v>
      </c>
      <c r="G18917" s="12">
        <f t="shared" si="1185"/>
        <v>140.89173606734144</v>
      </c>
      <c r="H18917" s="13">
        <f t="shared" si="1186"/>
        <v>-147.18938120258207</v>
      </c>
      <c r="I18917" s="13">
        <f t="shared" si="1187"/>
        <v>21664.713938799021</v>
      </c>
      <c r="J18917" s="13"/>
      <c r="N18917" s="3"/>
      <c r="O18917" s="3"/>
      <c r="P18917" s="3"/>
      <c r="Q18917" s="3"/>
      <c r="R18917" s="3"/>
    </row>
    <row r="18918" spans="1:18" x14ac:dyDescent="0.3">
      <c r="A18918" s="2">
        <v>301.77000000000004</v>
      </c>
      <c r="B18918" s="2">
        <v>1</v>
      </c>
      <c r="C18918" s="2">
        <v>0</v>
      </c>
      <c r="D18918" s="2">
        <v>9.0299999999999994</v>
      </c>
      <c r="E18918" s="2">
        <v>13.74</v>
      </c>
      <c r="F18918" s="12">
        <f t="shared" si="1184"/>
        <v>-19.580982477675882</v>
      </c>
      <c r="G18918" s="12">
        <f t="shared" si="1185"/>
        <v>383.4148747910499</v>
      </c>
      <c r="H18918" s="13">
        <f t="shared" si="1186"/>
        <v>55.279418797417947</v>
      </c>
      <c r="I18918" s="13">
        <f t="shared" si="1187"/>
        <v>3055.8141425803246</v>
      </c>
      <c r="J18918" s="13"/>
      <c r="N18918" s="3"/>
      <c r="O18918" s="3"/>
      <c r="P18918" s="3"/>
      <c r="Q18918" s="3"/>
      <c r="R18918" s="3"/>
    </row>
    <row r="18919" spans="1:18" x14ac:dyDescent="0.3">
      <c r="A18919" s="3">
        <v>184.46999999999997</v>
      </c>
      <c r="B18919" s="3">
        <v>13</v>
      </c>
      <c r="C18919" s="3">
        <v>0</v>
      </c>
      <c r="D18919" s="3">
        <v>38.61</v>
      </c>
      <c r="E18919" s="3">
        <v>13.74</v>
      </c>
      <c r="F18919" s="12">
        <f t="shared" si="1184"/>
        <v>9.9990175223241202</v>
      </c>
      <c r="G18919" s="12">
        <f t="shared" si="1185"/>
        <v>99.980351411744792</v>
      </c>
      <c r="H18919" s="13">
        <f t="shared" si="1186"/>
        <v>-62.020581202582122</v>
      </c>
      <c r="I18919" s="13">
        <f t="shared" si="1187"/>
        <v>3846.5524927060828</v>
      </c>
      <c r="J18919" s="13"/>
      <c r="N18919" s="3"/>
      <c r="O18919" s="3"/>
      <c r="P18919" s="3"/>
      <c r="Q18919" s="3"/>
      <c r="R18919" s="3"/>
    </row>
    <row r="18920" spans="1:18" x14ac:dyDescent="0.3">
      <c r="A18920" s="2">
        <v>73.44</v>
      </c>
      <c r="B18920" s="2">
        <v>3</v>
      </c>
      <c r="C18920" s="2">
        <v>0.5</v>
      </c>
      <c r="D18920" s="2">
        <v>-25.019999999999996</v>
      </c>
      <c r="E18920" s="2">
        <v>13.74</v>
      </c>
      <c r="F18920" s="12">
        <f t="shared" si="1184"/>
        <v>-53.630982477675872</v>
      </c>
      <c r="G18920" s="12">
        <f t="shared" si="1185"/>
        <v>2876.2822815207765</v>
      </c>
      <c r="H18920" s="13">
        <f t="shared" si="1186"/>
        <v>-173.05058120258209</v>
      </c>
      <c r="I18920" s="13">
        <f t="shared" si="1187"/>
        <v>29946.503654551459</v>
      </c>
      <c r="J18920" s="13"/>
      <c r="N18920" s="3"/>
      <c r="O18920" s="3"/>
      <c r="P18920" s="3"/>
      <c r="Q18920" s="3"/>
      <c r="R18920" s="3"/>
    </row>
    <row r="18921" spans="1:18" x14ac:dyDescent="0.3">
      <c r="A18921" s="3">
        <v>146.39999999999998</v>
      </c>
      <c r="B18921" s="3">
        <v>2</v>
      </c>
      <c r="C18921" s="3">
        <v>0</v>
      </c>
      <c r="D18921" s="3">
        <v>61.44</v>
      </c>
      <c r="E18921" s="3">
        <v>13.74</v>
      </c>
      <c r="F18921" s="12">
        <f t="shared" si="1184"/>
        <v>32.829017522324122</v>
      </c>
      <c r="G18921" s="12">
        <f t="shared" si="1185"/>
        <v>1077.7443914810642</v>
      </c>
      <c r="H18921" s="13">
        <f t="shared" si="1186"/>
        <v>-100.09058120258211</v>
      </c>
      <c r="I18921" s="13">
        <f t="shared" si="1187"/>
        <v>10018.124445470685</v>
      </c>
      <c r="J18921" s="13"/>
      <c r="N18921" s="3"/>
      <c r="O18921" s="3"/>
      <c r="P18921" s="3"/>
      <c r="Q18921" s="3"/>
      <c r="R18921" s="3"/>
    </row>
    <row r="18922" spans="1:18" x14ac:dyDescent="0.3">
      <c r="A18922" s="2">
        <v>98.640000000000015</v>
      </c>
      <c r="B18922" s="2">
        <v>4</v>
      </c>
      <c r="C18922" s="2">
        <v>0.5</v>
      </c>
      <c r="D18922" s="2">
        <v>-77.04000000000002</v>
      </c>
      <c r="E18922" s="2">
        <v>13.74</v>
      </c>
      <c r="F18922" s="12">
        <f t="shared" si="1184"/>
        <v>-105.6509824776759</v>
      </c>
      <c r="G18922" s="12">
        <f t="shared" si="1185"/>
        <v>11162.130098498179</v>
      </c>
      <c r="H18922" s="13">
        <f t="shared" si="1186"/>
        <v>-147.85058120258208</v>
      </c>
      <c r="I18922" s="13">
        <f t="shared" si="1187"/>
        <v>21859.794361941316</v>
      </c>
      <c r="J18922" s="13"/>
      <c r="N18922" s="3"/>
      <c r="O18922" s="3"/>
      <c r="P18922" s="3"/>
      <c r="Q18922" s="3"/>
      <c r="R18922" s="3"/>
    </row>
    <row r="18923" spans="1:18" x14ac:dyDescent="0.3">
      <c r="A18923" s="3">
        <v>143.4</v>
      </c>
      <c r="B18923" s="3">
        <v>1</v>
      </c>
      <c r="C18923" s="3">
        <v>0</v>
      </c>
      <c r="D18923" s="3">
        <v>2.8499999999999996</v>
      </c>
      <c r="E18923" s="3">
        <v>13.74</v>
      </c>
      <c r="F18923" s="12">
        <f t="shared" si="1184"/>
        <v>-25.760982477675881</v>
      </c>
      <c r="G18923" s="12">
        <f t="shared" si="1185"/>
        <v>663.62821821512375</v>
      </c>
      <c r="H18923" s="13">
        <f t="shared" si="1186"/>
        <v>-103.09058120258209</v>
      </c>
      <c r="I18923" s="13">
        <f t="shared" si="1187"/>
        <v>10627.66793268617</v>
      </c>
      <c r="J18923" s="13"/>
      <c r="N18923" s="3"/>
      <c r="O18923" s="3"/>
      <c r="P18923" s="3"/>
      <c r="Q18923" s="3"/>
      <c r="R18923" s="3"/>
    </row>
    <row r="18924" spans="1:18" x14ac:dyDescent="0.3">
      <c r="A18924" s="2">
        <v>78.570000000000007</v>
      </c>
      <c r="B18924" s="2">
        <v>3</v>
      </c>
      <c r="C18924" s="2">
        <v>0</v>
      </c>
      <c r="D18924" s="2">
        <v>39.240000000000009</v>
      </c>
      <c r="E18924" s="2">
        <v>13.74</v>
      </c>
      <c r="F18924" s="12">
        <f t="shared" si="1184"/>
        <v>10.62901752232413</v>
      </c>
      <c r="G18924" s="12">
        <f t="shared" si="1185"/>
        <v>112.97601348987338</v>
      </c>
      <c r="H18924" s="13">
        <f t="shared" si="1186"/>
        <v>-167.92058120258207</v>
      </c>
      <c r="I18924" s="13">
        <f t="shared" si="1187"/>
        <v>28197.321591412958</v>
      </c>
      <c r="J18924" s="13"/>
      <c r="N18924" s="3"/>
      <c r="O18924" s="3"/>
      <c r="P18924" s="3"/>
      <c r="Q18924" s="3"/>
      <c r="R18924" s="3"/>
    </row>
    <row r="18925" spans="1:18" x14ac:dyDescent="0.3">
      <c r="A18925" s="3">
        <v>80.639999999999986</v>
      </c>
      <c r="B18925" s="3">
        <v>9</v>
      </c>
      <c r="C18925" s="3">
        <v>0</v>
      </c>
      <c r="D18925" s="3">
        <v>38.700000000000003</v>
      </c>
      <c r="E18925" s="3">
        <v>13.738</v>
      </c>
      <c r="F18925" s="12">
        <f t="shared" si="1184"/>
        <v>10.089017522324124</v>
      </c>
      <c r="G18925" s="12">
        <f t="shared" si="1185"/>
        <v>101.7882745657632</v>
      </c>
      <c r="H18925" s="13">
        <f t="shared" si="1186"/>
        <v>-165.85058120258211</v>
      </c>
      <c r="I18925" s="13">
        <f t="shared" si="1187"/>
        <v>27506.415285234281</v>
      </c>
      <c r="J18925" s="13"/>
      <c r="N18925" s="3"/>
      <c r="O18925" s="3"/>
      <c r="P18925" s="3"/>
      <c r="Q18925" s="3"/>
      <c r="R18925" s="3"/>
    </row>
    <row r="18926" spans="1:18" x14ac:dyDescent="0.3">
      <c r="A18926" s="2">
        <v>272.3</v>
      </c>
      <c r="B18926" s="2">
        <v>5</v>
      </c>
      <c r="C18926" s="2">
        <v>0</v>
      </c>
      <c r="D18926" s="2">
        <v>68</v>
      </c>
      <c r="E18926" s="2">
        <v>13.733000000000001</v>
      </c>
      <c r="F18926" s="12">
        <f t="shared" si="1184"/>
        <v>39.389017522324124</v>
      </c>
      <c r="G18926" s="12">
        <f t="shared" si="1185"/>
        <v>1551.4947013739568</v>
      </c>
      <c r="H18926" s="13">
        <f t="shared" si="1186"/>
        <v>25.809418797417919</v>
      </c>
      <c r="I18926" s="13">
        <f t="shared" si="1187"/>
        <v>666.12609866050946</v>
      </c>
      <c r="J18926" s="13"/>
      <c r="N18926" s="3"/>
      <c r="O18926" s="3"/>
      <c r="P18926" s="3"/>
      <c r="Q18926" s="3"/>
      <c r="R18926" s="3"/>
    </row>
    <row r="18927" spans="1:18" x14ac:dyDescent="0.3">
      <c r="A18927" s="3">
        <v>140.94</v>
      </c>
      <c r="B18927" s="3">
        <v>2</v>
      </c>
      <c r="C18927" s="3">
        <v>0</v>
      </c>
      <c r="D18927" s="3">
        <v>23.94</v>
      </c>
      <c r="E18927" s="3">
        <v>13.73</v>
      </c>
      <c r="F18927" s="12">
        <f t="shared" si="1184"/>
        <v>-4.6709824776758779</v>
      </c>
      <c r="G18927" s="12">
        <f t="shared" si="1185"/>
        <v>21.818077306755082</v>
      </c>
      <c r="H18927" s="13">
        <f t="shared" si="1186"/>
        <v>-105.55058120258209</v>
      </c>
      <c r="I18927" s="13">
        <f t="shared" si="1187"/>
        <v>11140.925192202876</v>
      </c>
      <c r="J18927" s="13"/>
      <c r="N18927" s="3"/>
      <c r="O18927" s="3"/>
      <c r="P18927" s="3"/>
      <c r="Q18927" s="3"/>
      <c r="R18927" s="3"/>
    </row>
    <row r="18928" spans="1:18" x14ac:dyDescent="0.3">
      <c r="A18928" s="2">
        <v>168.29999999999995</v>
      </c>
      <c r="B18928" s="2">
        <v>3</v>
      </c>
      <c r="C18928" s="2">
        <v>0.5</v>
      </c>
      <c r="D18928" s="2">
        <v>-10.169999999999959</v>
      </c>
      <c r="E18928" s="2">
        <v>13.73</v>
      </c>
      <c r="F18928" s="12">
        <f t="shared" si="1184"/>
        <v>-38.780982477675835</v>
      </c>
      <c r="G18928" s="12">
        <f t="shared" si="1185"/>
        <v>1503.9646019338002</v>
      </c>
      <c r="H18928" s="13">
        <f t="shared" si="1186"/>
        <v>-78.190581202582138</v>
      </c>
      <c r="I18928" s="13">
        <f t="shared" si="1187"/>
        <v>6113.7669887975908</v>
      </c>
      <c r="J18928" s="13"/>
      <c r="N18928" s="3"/>
      <c r="O18928" s="3"/>
      <c r="P18928" s="3"/>
      <c r="Q18928" s="3"/>
      <c r="R18928" s="3"/>
    </row>
    <row r="18929" spans="1:18" x14ac:dyDescent="0.3">
      <c r="A18929" s="3">
        <v>48.929999999999993</v>
      </c>
      <c r="B18929" s="3">
        <v>1</v>
      </c>
      <c r="C18929" s="3">
        <v>0</v>
      </c>
      <c r="D18929" s="3">
        <v>4.38</v>
      </c>
      <c r="E18929" s="3">
        <v>13.73</v>
      </c>
      <c r="F18929" s="12">
        <f t="shared" si="1184"/>
        <v>-24.23098247767588</v>
      </c>
      <c r="G18929" s="12">
        <f t="shared" si="1185"/>
        <v>587.14051183343554</v>
      </c>
      <c r="H18929" s="13">
        <f t="shared" si="1186"/>
        <v>-197.56058120258211</v>
      </c>
      <c r="I18929" s="13">
        <f t="shared" si="1187"/>
        <v>39030.183245102038</v>
      </c>
      <c r="J18929" s="13"/>
      <c r="N18929" s="3"/>
      <c r="O18929" s="3"/>
      <c r="P18929" s="3"/>
      <c r="Q18929" s="3"/>
      <c r="R18929" s="3"/>
    </row>
    <row r="18930" spans="1:18" x14ac:dyDescent="0.3">
      <c r="A18930" s="2">
        <v>61.12</v>
      </c>
      <c r="B18930" s="2">
        <v>4</v>
      </c>
      <c r="C18930" s="2">
        <v>0</v>
      </c>
      <c r="D18930" s="2">
        <v>20.780799999999999</v>
      </c>
      <c r="E18930" s="2">
        <v>8.58</v>
      </c>
      <c r="F18930" s="12">
        <f t="shared" si="1184"/>
        <v>-7.8301824776758799</v>
      </c>
      <c r="G18930" s="12">
        <f t="shared" si="1185"/>
        <v>61.311757633702385</v>
      </c>
      <c r="H18930" s="13">
        <f t="shared" si="1186"/>
        <v>-185.37058120258209</v>
      </c>
      <c r="I18930" s="13">
        <f t="shared" si="1187"/>
        <v>34362.252375383083</v>
      </c>
      <c r="J18930" s="13"/>
      <c r="N18930" s="3"/>
      <c r="O18930" s="3"/>
      <c r="P18930" s="3"/>
      <c r="Q18930" s="3"/>
      <c r="R18930" s="3"/>
    </row>
    <row r="18931" spans="1:18" x14ac:dyDescent="0.3">
      <c r="A18931" s="3">
        <v>156.87</v>
      </c>
      <c r="B18931" s="3">
        <v>3</v>
      </c>
      <c r="C18931" s="3">
        <v>0</v>
      </c>
      <c r="D18931" s="3">
        <v>39.15</v>
      </c>
      <c r="E18931" s="3">
        <v>13.73</v>
      </c>
      <c r="F18931" s="12">
        <f t="shared" si="1184"/>
        <v>10.539017522324119</v>
      </c>
      <c r="G18931" s="12">
        <f t="shared" si="1185"/>
        <v>111.07089033585483</v>
      </c>
      <c r="H18931" s="13">
        <f t="shared" si="1186"/>
        <v>-89.620581202582088</v>
      </c>
      <c r="I18931" s="13">
        <f t="shared" si="1187"/>
        <v>8031.8485750886102</v>
      </c>
      <c r="J18931" s="13"/>
      <c r="N18931" s="3"/>
      <c r="O18931" s="3"/>
      <c r="P18931" s="3"/>
      <c r="Q18931" s="3"/>
      <c r="R18931" s="3"/>
    </row>
    <row r="18932" spans="1:18" x14ac:dyDescent="0.3">
      <c r="A18932" s="2">
        <v>204.39</v>
      </c>
      <c r="B18932" s="2">
        <v>3</v>
      </c>
      <c r="C18932" s="2">
        <v>0</v>
      </c>
      <c r="D18932" s="2">
        <v>96.03</v>
      </c>
      <c r="E18932" s="2">
        <v>13.73</v>
      </c>
      <c r="F18932" s="12">
        <f t="shared" si="1184"/>
        <v>67.419017522324125</v>
      </c>
      <c r="G18932" s="12">
        <f t="shared" si="1185"/>
        <v>4545.3239236754471</v>
      </c>
      <c r="H18932" s="13">
        <f t="shared" si="1186"/>
        <v>-42.100581202582106</v>
      </c>
      <c r="I18932" s="13">
        <f t="shared" si="1187"/>
        <v>1772.4589375952098</v>
      </c>
      <c r="J18932" s="13"/>
      <c r="N18932" s="3"/>
      <c r="O18932" s="3"/>
      <c r="P18932" s="3"/>
      <c r="Q18932" s="3"/>
      <c r="R18932" s="3"/>
    </row>
    <row r="18933" spans="1:18" x14ac:dyDescent="0.3">
      <c r="A18933" s="3">
        <v>139.08000000000001</v>
      </c>
      <c r="B18933" s="3">
        <v>2</v>
      </c>
      <c r="C18933" s="3">
        <v>0</v>
      </c>
      <c r="D18933" s="3">
        <v>54.239999999999995</v>
      </c>
      <c r="E18933" s="3">
        <v>13.73</v>
      </c>
      <c r="F18933" s="12">
        <f t="shared" si="1184"/>
        <v>25.629017522324116</v>
      </c>
      <c r="G18933" s="12">
        <f t="shared" si="1185"/>
        <v>656.84653915959655</v>
      </c>
      <c r="H18933" s="13">
        <f t="shared" si="1186"/>
        <v>-107.41058120258208</v>
      </c>
      <c r="I18933" s="13">
        <f t="shared" si="1187"/>
        <v>11537.032954276479</v>
      </c>
      <c r="J18933" s="13"/>
      <c r="N18933" s="3"/>
      <c r="O18933" s="3"/>
      <c r="P18933" s="3"/>
      <c r="Q18933" s="3"/>
      <c r="R18933" s="3"/>
    </row>
    <row r="18934" spans="1:18" x14ac:dyDescent="0.3">
      <c r="A18934" s="2">
        <v>52.65</v>
      </c>
      <c r="B18934" s="2">
        <v>5</v>
      </c>
      <c r="C18934" s="2">
        <v>0</v>
      </c>
      <c r="D18934" s="2">
        <v>8.85</v>
      </c>
      <c r="E18934" s="2">
        <v>13.73</v>
      </c>
      <c r="F18934" s="12">
        <f t="shared" si="1184"/>
        <v>-19.760982477675881</v>
      </c>
      <c r="G18934" s="12">
        <f t="shared" si="1185"/>
        <v>390.49642848301323</v>
      </c>
      <c r="H18934" s="13">
        <f t="shared" si="1186"/>
        <v>-193.84058120258209</v>
      </c>
      <c r="I18934" s="13">
        <f t="shared" si="1187"/>
        <v>37574.170920954821</v>
      </c>
      <c r="J18934" s="13"/>
      <c r="N18934" s="3"/>
      <c r="O18934" s="3"/>
      <c r="P18934" s="3"/>
      <c r="Q18934" s="3"/>
      <c r="R18934" s="3"/>
    </row>
    <row r="18935" spans="1:18" x14ac:dyDescent="0.3">
      <c r="A18935" s="3">
        <v>23.832000000000001</v>
      </c>
      <c r="B18935" s="3">
        <v>3</v>
      </c>
      <c r="C18935" s="3">
        <v>0.2</v>
      </c>
      <c r="D18935" s="3">
        <v>6.5538000000000007</v>
      </c>
      <c r="E18935" s="3">
        <v>1.53</v>
      </c>
      <c r="F18935" s="12">
        <f t="shared" si="1184"/>
        <v>-22.05718247767588</v>
      </c>
      <c r="G18935" s="12">
        <f t="shared" si="1185"/>
        <v>486.51929885349188</v>
      </c>
      <c r="H18935" s="13">
        <f t="shared" si="1186"/>
        <v>-222.6585812025821</v>
      </c>
      <c r="I18935" s="13">
        <f t="shared" si="1187"/>
        <v>49576.843783146847</v>
      </c>
      <c r="J18935" s="13"/>
      <c r="N18935" s="3"/>
      <c r="O18935" s="3"/>
      <c r="P18935" s="3"/>
      <c r="Q18935" s="3"/>
      <c r="R18935" s="3"/>
    </row>
    <row r="18936" spans="1:18" x14ac:dyDescent="0.3">
      <c r="A18936" s="2">
        <v>225.28000000000003</v>
      </c>
      <c r="B18936" s="2">
        <v>4</v>
      </c>
      <c r="C18936" s="2">
        <v>0</v>
      </c>
      <c r="D18936" s="2">
        <v>54</v>
      </c>
      <c r="E18936" s="2">
        <v>13.725999999999999</v>
      </c>
      <c r="F18936" s="12">
        <f t="shared" si="1184"/>
        <v>25.389017522324121</v>
      </c>
      <c r="G18936" s="12">
        <f t="shared" si="1185"/>
        <v>644.60221074888125</v>
      </c>
      <c r="H18936" s="13">
        <f t="shared" si="1186"/>
        <v>-21.210581202582063</v>
      </c>
      <c r="I18936" s="13">
        <f t="shared" si="1187"/>
        <v>449.88875495132754</v>
      </c>
      <c r="J18936" s="13"/>
      <c r="N18936" s="3"/>
      <c r="O18936" s="3"/>
      <c r="P18936" s="3"/>
      <c r="Q18936" s="3"/>
      <c r="R18936" s="3"/>
    </row>
    <row r="18937" spans="1:18" x14ac:dyDescent="0.3">
      <c r="A18937" s="3">
        <v>207.24</v>
      </c>
      <c r="B18937" s="3">
        <v>4</v>
      </c>
      <c r="C18937" s="3">
        <v>0</v>
      </c>
      <c r="D18937" s="3">
        <v>74.52</v>
      </c>
      <c r="E18937" s="3">
        <v>13.72</v>
      </c>
      <c r="F18937" s="12">
        <f t="shared" si="1184"/>
        <v>45.90901752232412</v>
      </c>
      <c r="G18937" s="12">
        <f t="shared" si="1185"/>
        <v>2107.6378898650632</v>
      </c>
      <c r="H18937" s="13">
        <f t="shared" si="1186"/>
        <v>-39.250581202582083</v>
      </c>
      <c r="I18937" s="13">
        <f t="shared" si="1187"/>
        <v>1540.60812474049</v>
      </c>
      <c r="J18937" s="13"/>
      <c r="N18937" s="3"/>
      <c r="O18937" s="3"/>
      <c r="P18937" s="3"/>
      <c r="Q18937" s="3"/>
      <c r="R18937" s="3"/>
    </row>
    <row r="18938" spans="1:18" x14ac:dyDescent="0.3">
      <c r="A18938" s="2">
        <v>52.859999999999992</v>
      </c>
      <c r="B18938" s="2">
        <v>2</v>
      </c>
      <c r="C18938" s="2">
        <v>0</v>
      </c>
      <c r="D18938" s="2">
        <v>11.58</v>
      </c>
      <c r="E18938" s="2">
        <v>13.72</v>
      </c>
      <c r="F18938" s="12">
        <f t="shared" si="1184"/>
        <v>-17.030982477675877</v>
      </c>
      <c r="G18938" s="12">
        <f t="shared" si="1185"/>
        <v>290.05436415490277</v>
      </c>
      <c r="H18938" s="13">
        <f t="shared" si="1186"/>
        <v>-193.63058120258211</v>
      </c>
      <c r="I18938" s="13">
        <f t="shared" si="1187"/>
        <v>37492.80197684974</v>
      </c>
      <c r="J18938" s="13"/>
      <c r="N18938" s="3"/>
      <c r="O18938" s="3"/>
      <c r="P18938" s="3"/>
      <c r="Q18938" s="3"/>
      <c r="R18938" s="3"/>
    </row>
    <row r="18939" spans="1:18" x14ac:dyDescent="0.3">
      <c r="A18939" s="3">
        <v>118.71000000000002</v>
      </c>
      <c r="B18939" s="3">
        <v>3</v>
      </c>
      <c r="C18939" s="3">
        <v>0</v>
      </c>
      <c r="D18939" s="3">
        <v>45.089999999999996</v>
      </c>
      <c r="E18939" s="3">
        <v>13.72</v>
      </c>
      <c r="F18939" s="12">
        <f t="shared" si="1184"/>
        <v>16.479017522324117</v>
      </c>
      <c r="G18939" s="12">
        <f t="shared" si="1185"/>
        <v>271.55801850106531</v>
      </c>
      <c r="H18939" s="13">
        <f t="shared" si="1186"/>
        <v>-127.78058120258207</v>
      </c>
      <c r="I18939" s="13">
        <f t="shared" si="1187"/>
        <v>16327.87693246967</v>
      </c>
      <c r="J18939" s="13"/>
      <c r="N18939" s="3"/>
      <c r="O18939" s="3"/>
      <c r="P18939" s="3"/>
      <c r="Q18939" s="3"/>
      <c r="R18939" s="3"/>
    </row>
    <row r="18940" spans="1:18" x14ac:dyDescent="0.3">
      <c r="A18940" s="2">
        <v>14.940000000000001</v>
      </c>
      <c r="B18940" s="2">
        <v>3</v>
      </c>
      <c r="C18940" s="2">
        <v>0</v>
      </c>
      <c r="D18940" s="2">
        <v>7.0218000000000007</v>
      </c>
      <c r="E18940" s="2">
        <v>1.34</v>
      </c>
      <c r="F18940" s="12">
        <f t="shared" si="1184"/>
        <v>-21.589182477675877</v>
      </c>
      <c r="G18940" s="12">
        <f t="shared" si="1185"/>
        <v>466.09280005438711</v>
      </c>
      <c r="H18940" s="13">
        <f t="shared" si="1186"/>
        <v>-231.55058120258209</v>
      </c>
      <c r="I18940" s="13">
        <f t="shared" si="1187"/>
        <v>53615.671655253565</v>
      </c>
      <c r="J18940" s="13"/>
      <c r="N18940" s="3"/>
      <c r="O18940" s="3"/>
      <c r="P18940" s="3"/>
      <c r="Q18940" s="3"/>
      <c r="R18940" s="3"/>
    </row>
    <row r="18941" spans="1:18" x14ac:dyDescent="0.3">
      <c r="A18941" s="3">
        <v>97.32</v>
      </c>
      <c r="B18941" s="3">
        <v>2</v>
      </c>
      <c r="C18941" s="3">
        <v>0</v>
      </c>
      <c r="D18941" s="3">
        <v>17.46</v>
      </c>
      <c r="E18941" s="3">
        <v>13.72</v>
      </c>
      <c r="F18941" s="12">
        <f t="shared" si="1184"/>
        <v>-11.150982477675878</v>
      </c>
      <c r="G18941" s="12">
        <f t="shared" si="1185"/>
        <v>124.34441021743447</v>
      </c>
      <c r="H18941" s="13">
        <f t="shared" si="1186"/>
        <v>-149.1705812025821</v>
      </c>
      <c r="I18941" s="13">
        <f t="shared" si="1187"/>
        <v>22251.86229631614</v>
      </c>
      <c r="J18941" s="13"/>
      <c r="N18941" s="3"/>
      <c r="O18941" s="3"/>
      <c r="P18941" s="3"/>
      <c r="Q18941" s="3"/>
      <c r="R18941" s="3"/>
    </row>
    <row r="18942" spans="1:18" x14ac:dyDescent="0.3">
      <c r="A18942" s="2">
        <v>41.742000000000012</v>
      </c>
      <c r="B18942" s="2">
        <v>2</v>
      </c>
      <c r="C18942" s="2">
        <v>0.7</v>
      </c>
      <c r="D18942" s="2">
        <v>-68.238</v>
      </c>
      <c r="E18942" s="2">
        <v>13.72</v>
      </c>
      <c r="F18942" s="12">
        <f t="shared" si="1184"/>
        <v>-96.848982477675875</v>
      </c>
      <c r="G18942" s="12">
        <f t="shared" si="1185"/>
        <v>9379.7254069611681</v>
      </c>
      <c r="H18942" s="13">
        <f t="shared" si="1186"/>
        <v>-204.74858120258207</v>
      </c>
      <c r="I18942" s="13">
        <f t="shared" si="1187"/>
        <v>41921.981504470343</v>
      </c>
      <c r="J18942" s="13"/>
      <c r="N18942" s="3"/>
      <c r="O18942" s="3"/>
      <c r="P18942" s="3"/>
      <c r="Q18942" s="3"/>
      <c r="R18942" s="3"/>
    </row>
    <row r="18943" spans="1:18" x14ac:dyDescent="0.3">
      <c r="A18943" s="3">
        <v>173.76</v>
      </c>
      <c r="B18943" s="3">
        <v>4</v>
      </c>
      <c r="C18943" s="3">
        <v>0.6</v>
      </c>
      <c r="D18943" s="3">
        <v>-117.35999999999999</v>
      </c>
      <c r="E18943" s="3">
        <v>13.72</v>
      </c>
      <c r="F18943" s="12">
        <f t="shared" si="1184"/>
        <v>-145.97098247767588</v>
      </c>
      <c r="G18943" s="12">
        <f t="shared" si="1185"/>
        <v>21307.527725497956</v>
      </c>
      <c r="H18943" s="13">
        <f t="shared" si="1186"/>
        <v>-72.730581202582101</v>
      </c>
      <c r="I18943" s="13">
        <f t="shared" si="1187"/>
        <v>5289.7374420653887</v>
      </c>
      <c r="J18943" s="13"/>
      <c r="N18943" s="3"/>
      <c r="O18943" s="3"/>
      <c r="P18943" s="3"/>
      <c r="Q18943" s="3"/>
      <c r="R18943" s="3"/>
    </row>
    <row r="18944" spans="1:18" x14ac:dyDescent="0.3">
      <c r="A18944" s="2">
        <v>59.120000000000005</v>
      </c>
      <c r="B18944" s="2">
        <v>4</v>
      </c>
      <c r="C18944" s="2">
        <v>0</v>
      </c>
      <c r="D18944" s="2">
        <v>14.16</v>
      </c>
      <c r="E18944" s="2">
        <v>13.716999999999999</v>
      </c>
      <c r="F18944" s="12">
        <f t="shared" si="1184"/>
        <v>-14.450982477675879</v>
      </c>
      <c r="G18944" s="12">
        <f t="shared" si="1185"/>
        <v>208.8308945700953</v>
      </c>
      <c r="H18944" s="13">
        <f t="shared" si="1186"/>
        <v>-187.37058120258209</v>
      </c>
      <c r="I18944" s="13">
        <f t="shared" si="1187"/>
        <v>35107.73470019341</v>
      </c>
      <c r="J18944" s="13"/>
      <c r="N18944" s="3"/>
      <c r="O18944" s="3"/>
      <c r="P18944" s="3"/>
      <c r="Q18944" s="3"/>
      <c r="R18944" s="3"/>
    </row>
    <row r="18945" spans="1:18" x14ac:dyDescent="0.3">
      <c r="A18945" s="3">
        <v>127.29600000000001</v>
      </c>
      <c r="B18945" s="3">
        <v>6</v>
      </c>
      <c r="C18945" s="3">
        <v>0.4</v>
      </c>
      <c r="D18945" s="3">
        <v>16.895999999999979</v>
      </c>
      <c r="E18945" s="3">
        <v>13.712999999999999</v>
      </c>
      <c r="F18945" s="12">
        <f t="shared" si="1184"/>
        <v>-11.7149824776759</v>
      </c>
      <c r="G18945" s="12">
        <f t="shared" si="1185"/>
        <v>137.24081445225337</v>
      </c>
      <c r="H18945" s="13">
        <f t="shared" si="1186"/>
        <v>-119.19458120258209</v>
      </c>
      <c r="I18945" s="13">
        <f t="shared" si="1187"/>
        <v>14207.348188058935</v>
      </c>
      <c r="J18945" s="13"/>
      <c r="N18945" s="3"/>
      <c r="O18945" s="3"/>
      <c r="P18945" s="3"/>
      <c r="Q18945" s="3"/>
      <c r="R18945" s="3"/>
    </row>
    <row r="18946" spans="1:18" x14ac:dyDescent="0.3">
      <c r="A18946" s="2">
        <v>138.60000000000002</v>
      </c>
      <c r="B18946" s="2">
        <v>3</v>
      </c>
      <c r="C18946" s="2">
        <v>0</v>
      </c>
      <c r="D18946" s="2">
        <v>30.42</v>
      </c>
      <c r="E18946" s="2">
        <v>13.71</v>
      </c>
      <c r="F18946" s="12">
        <f t="shared" si="1184"/>
        <v>1.8090175223241225</v>
      </c>
      <c r="G18946" s="12">
        <f t="shared" si="1185"/>
        <v>3.2725443960757072</v>
      </c>
      <c r="H18946" s="13">
        <f t="shared" si="1186"/>
        <v>-107.89058120258207</v>
      </c>
      <c r="I18946" s="13">
        <f t="shared" si="1187"/>
        <v>11640.377512230956</v>
      </c>
      <c r="J18946" s="13"/>
      <c r="N18946" s="3"/>
      <c r="O18946" s="3"/>
      <c r="P18946" s="3"/>
      <c r="Q18946" s="3"/>
      <c r="R18946" s="3"/>
    </row>
    <row r="18947" spans="1:18" x14ac:dyDescent="0.3">
      <c r="A18947" s="3">
        <v>1227.7169999999996</v>
      </c>
      <c r="B18947" s="3">
        <v>3</v>
      </c>
      <c r="C18947" s="3">
        <v>0.1</v>
      </c>
      <c r="D18947" s="3">
        <v>354.62700000000007</v>
      </c>
      <c r="E18947" s="3">
        <v>13.71</v>
      </c>
      <c r="F18947" s="12">
        <f t="shared" ref="F18947:F19010" si="1188">D18947-AVERAGE($D$2:$D$51291)</f>
        <v>326.0160175223242</v>
      </c>
      <c r="G18947" s="12">
        <f t="shared" ref="G18947:G19010" si="1189">F18947^2</f>
        <v>106286.44368111641</v>
      </c>
      <c r="H18947" s="13">
        <f t="shared" ref="H18947:H19010" si="1190">A18947-AVERAGE($A$2:$A$51291)</f>
        <v>981.22641879741752</v>
      </c>
      <c r="I18947" s="13">
        <f t="shared" ref="I18947:I19010" si="1191">H18947^2</f>
        <v>962805.28494600498</v>
      </c>
      <c r="J18947" s="13"/>
      <c r="N18947" s="3"/>
      <c r="O18947" s="3"/>
      <c r="P18947" s="3"/>
      <c r="Q18947" s="3"/>
      <c r="R18947" s="3"/>
    </row>
    <row r="18948" spans="1:18" x14ac:dyDescent="0.3">
      <c r="A18948" s="2">
        <v>173.33999999999997</v>
      </c>
      <c r="B18948" s="2">
        <v>6</v>
      </c>
      <c r="C18948" s="2">
        <v>0</v>
      </c>
      <c r="D18948" s="2">
        <v>13.86</v>
      </c>
      <c r="E18948" s="2">
        <v>13.71</v>
      </c>
      <c r="F18948" s="12">
        <f t="shared" si="1188"/>
        <v>-14.75098247767588</v>
      </c>
      <c r="G18948" s="12">
        <f t="shared" si="1189"/>
        <v>217.59148405670084</v>
      </c>
      <c r="H18948" s="13">
        <f t="shared" si="1190"/>
        <v>-73.150581202582117</v>
      </c>
      <c r="I18948" s="13">
        <f t="shared" si="1191"/>
        <v>5351.0075302755604</v>
      </c>
      <c r="J18948" s="13"/>
      <c r="N18948" s="3"/>
      <c r="O18948" s="3"/>
      <c r="P18948" s="3"/>
      <c r="Q18948" s="3"/>
      <c r="R18948" s="3"/>
    </row>
    <row r="18949" spans="1:18" x14ac:dyDescent="0.3">
      <c r="A18949" s="3">
        <v>189.42</v>
      </c>
      <c r="B18949" s="3">
        <v>7</v>
      </c>
      <c r="C18949" s="3">
        <v>0</v>
      </c>
      <c r="D18949" s="3">
        <v>52.92</v>
      </c>
      <c r="E18949" s="3">
        <v>13.71</v>
      </c>
      <c r="F18949" s="12">
        <f t="shared" si="1188"/>
        <v>24.309017522324122</v>
      </c>
      <c r="G18949" s="12">
        <f t="shared" si="1189"/>
        <v>590.92833290066119</v>
      </c>
      <c r="H18949" s="13">
        <f t="shared" si="1190"/>
        <v>-57.070581202582105</v>
      </c>
      <c r="I18949" s="13">
        <f t="shared" si="1191"/>
        <v>3257.0512388005177</v>
      </c>
      <c r="J18949" s="13"/>
      <c r="N18949" s="3"/>
      <c r="O18949" s="3"/>
      <c r="P18949" s="3"/>
      <c r="Q18949" s="3"/>
      <c r="R18949" s="3"/>
    </row>
    <row r="18950" spans="1:18" x14ac:dyDescent="0.3">
      <c r="A18950" s="2">
        <v>1198.33</v>
      </c>
      <c r="B18950" s="2">
        <v>10</v>
      </c>
      <c r="C18950" s="2">
        <v>0.15</v>
      </c>
      <c r="D18950" s="2">
        <v>70.490000000000009</v>
      </c>
      <c r="E18950" s="2">
        <v>218.62</v>
      </c>
      <c r="F18950" s="12">
        <f t="shared" si="1188"/>
        <v>41.879017522324133</v>
      </c>
      <c r="G18950" s="12">
        <f t="shared" si="1189"/>
        <v>1753.8521086351318</v>
      </c>
      <c r="H18950" s="13">
        <f t="shared" si="1190"/>
        <v>951.83941879741781</v>
      </c>
      <c r="I18950" s="13">
        <f t="shared" si="1191"/>
        <v>905998.2791766061</v>
      </c>
      <c r="J18950" s="13"/>
      <c r="N18950" s="3"/>
      <c r="O18950" s="3"/>
      <c r="P18950" s="3"/>
      <c r="Q18950" s="3"/>
      <c r="R18950" s="3"/>
    </row>
    <row r="18951" spans="1:18" x14ac:dyDescent="0.3">
      <c r="A18951" s="3">
        <v>46.223999999999997</v>
      </c>
      <c r="B18951" s="3">
        <v>4</v>
      </c>
      <c r="C18951" s="3">
        <v>0.4</v>
      </c>
      <c r="D18951" s="3">
        <v>-27.776000000000003</v>
      </c>
      <c r="E18951" s="3">
        <v>13.709999999999999</v>
      </c>
      <c r="F18951" s="12">
        <f t="shared" si="1188"/>
        <v>-56.386982477675886</v>
      </c>
      <c r="G18951" s="12">
        <f t="shared" si="1189"/>
        <v>3179.4917929377275</v>
      </c>
      <c r="H18951" s="13">
        <f t="shared" si="1190"/>
        <v>-200.2665812025821</v>
      </c>
      <c r="I18951" s="13">
        <f t="shared" si="1191"/>
        <v>40106.70354657041</v>
      </c>
      <c r="J18951" s="13"/>
      <c r="N18951" s="3"/>
      <c r="O18951" s="3"/>
      <c r="P18951" s="3"/>
      <c r="Q18951" s="3"/>
      <c r="R18951" s="3"/>
    </row>
    <row r="18952" spans="1:18" x14ac:dyDescent="0.3">
      <c r="A18952" s="2">
        <v>82.16</v>
      </c>
      <c r="B18952" s="2">
        <v>4</v>
      </c>
      <c r="C18952" s="2">
        <v>0</v>
      </c>
      <c r="D18952" s="2">
        <v>27.919999999999998</v>
      </c>
      <c r="E18952" s="2">
        <v>13.709999999999999</v>
      </c>
      <c r="F18952" s="12">
        <f t="shared" si="1188"/>
        <v>-0.69098247767588106</v>
      </c>
      <c r="G18952" s="12">
        <f t="shared" si="1189"/>
        <v>0.47745678445509948</v>
      </c>
      <c r="H18952" s="13">
        <f t="shared" si="1190"/>
        <v>-164.3305812025821</v>
      </c>
      <c r="I18952" s="13">
        <f t="shared" si="1191"/>
        <v>27004.539918378428</v>
      </c>
      <c r="J18952" s="13"/>
      <c r="N18952" s="3"/>
      <c r="O18952" s="3"/>
      <c r="P18952" s="3"/>
      <c r="Q18952" s="3"/>
      <c r="R18952" s="3"/>
    </row>
    <row r="18953" spans="1:18" x14ac:dyDescent="0.3">
      <c r="A18953" s="3">
        <v>140.44800000000001</v>
      </c>
      <c r="B18953" s="3">
        <v>7</v>
      </c>
      <c r="C18953" s="3">
        <v>0.4</v>
      </c>
      <c r="D18953" s="3">
        <v>21.027999999999999</v>
      </c>
      <c r="E18953" s="3">
        <v>13.708000000000002</v>
      </c>
      <c r="F18953" s="12">
        <f t="shared" si="1188"/>
        <v>-7.5829824776758805</v>
      </c>
      <c r="G18953" s="12">
        <f t="shared" si="1189"/>
        <v>57.501623256739435</v>
      </c>
      <c r="H18953" s="13">
        <f t="shared" si="1190"/>
        <v>-106.04258120258208</v>
      </c>
      <c r="I18953" s="13">
        <f t="shared" si="1191"/>
        <v>11245.029028106215</v>
      </c>
      <c r="J18953" s="13"/>
      <c r="N18953" s="3"/>
      <c r="O18953" s="3"/>
      <c r="P18953" s="3"/>
      <c r="Q18953" s="3"/>
      <c r="R18953" s="3"/>
    </row>
    <row r="18954" spans="1:18" x14ac:dyDescent="0.3">
      <c r="A18954" s="2">
        <v>94.22</v>
      </c>
      <c r="B18954" s="2">
        <v>1</v>
      </c>
      <c r="C18954" s="2">
        <v>0</v>
      </c>
      <c r="D18954" s="2">
        <v>21.66</v>
      </c>
      <c r="E18954" s="2">
        <v>13.706</v>
      </c>
      <c r="F18954" s="12">
        <f t="shared" si="1188"/>
        <v>-6.9509824776758791</v>
      </c>
      <c r="G18954" s="12">
        <f t="shared" si="1189"/>
        <v>48.316157404957103</v>
      </c>
      <c r="H18954" s="13">
        <f t="shared" si="1190"/>
        <v>-152.27058120258209</v>
      </c>
      <c r="I18954" s="13">
        <f t="shared" si="1191"/>
        <v>23186.329899772147</v>
      </c>
      <c r="J18954" s="13"/>
      <c r="N18954" s="3"/>
      <c r="O18954" s="3"/>
      <c r="P18954" s="3"/>
      <c r="Q18954" s="3"/>
      <c r="R18954" s="3"/>
    </row>
    <row r="18955" spans="1:18" x14ac:dyDescent="0.3">
      <c r="A18955" s="3">
        <v>256.74</v>
      </c>
      <c r="B18955" s="3">
        <v>2</v>
      </c>
      <c r="C18955" s="3">
        <v>0</v>
      </c>
      <c r="D18955" s="3">
        <v>110.34</v>
      </c>
      <c r="E18955" s="3">
        <v>13.7</v>
      </c>
      <c r="F18955" s="12">
        <f t="shared" si="1188"/>
        <v>81.729017522324128</v>
      </c>
      <c r="G18955" s="12">
        <f t="shared" si="1189"/>
        <v>6679.632305164364</v>
      </c>
      <c r="H18955" s="13">
        <f t="shared" si="1190"/>
        <v>10.249418797417917</v>
      </c>
      <c r="I18955" s="13">
        <f t="shared" si="1191"/>
        <v>105.05058568486373</v>
      </c>
      <c r="J18955" s="13"/>
      <c r="N18955" s="3"/>
      <c r="O18955" s="3"/>
      <c r="P18955" s="3"/>
      <c r="Q18955" s="3"/>
      <c r="R18955" s="3"/>
    </row>
    <row r="18956" spans="1:18" x14ac:dyDescent="0.3">
      <c r="A18956" s="2">
        <v>56.3</v>
      </c>
      <c r="B18956" s="2">
        <v>2</v>
      </c>
      <c r="C18956" s="2">
        <v>0</v>
      </c>
      <c r="D18956" s="2">
        <v>15.764000000000003</v>
      </c>
      <c r="E18956" s="2">
        <v>8.52</v>
      </c>
      <c r="F18956" s="12">
        <f t="shared" si="1188"/>
        <v>-12.846982477675876</v>
      </c>
      <c r="G18956" s="12">
        <f t="shared" si="1189"/>
        <v>165.04495878171099</v>
      </c>
      <c r="H18956" s="13">
        <f t="shared" si="1190"/>
        <v>-190.19058120258211</v>
      </c>
      <c r="I18956" s="13">
        <f t="shared" si="1191"/>
        <v>36172.457178175981</v>
      </c>
      <c r="J18956" s="13"/>
      <c r="N18956" s="3"/>
      <c r="O18956" s="3"/>
      <c r="P18956" s="3"/>
      <c r="Q18956" s="3"/>
      <c r="R18956" s="3"/>
    </row>
    <row r="18957" spans="1:18" x14ac:dyDescent="0.3">
      <c r="A18957" s="3">
        <v>100.64999999999998</v>
      </c>
      <c r="B18957" s="3">
        <v>5</v>
      </c>
      <c r="C18957" s="3">
        <v>0</v>
      </c>
      <c r="D18957" s="3">
        <v>26.099999999999998</v>
      </c>
      <c r="E18957" s="3">
        <v>13.7</v>
      </c>
      <c r="F18957" s="12">
        <f t="shared" si="1188"/>
        <v>-2.5109824776758813</v>
      </c>
      <c r="G18957" s="12">
        <f t="shared" si="1189"/>
        <v>6.3050330031953079</v>
      </c>
      <c r="H18957" s="13">
        <f t="shared" si="1190"/>
        <v>-145.84058120258211</v>
      </c>
      <c r="I18957" s="13">
        <f t="shared" si="1191"/>
        <v>21269.475125506946</v>
      </c>
      <c r="J18957" s="13"/>
      <c r="N18957" s="3"/>
      <c r="O18957" s="3"/>
      <c r="P18957" s="3"/>
      <c r="Q18957" s="3"/>
      <c r="R18957" s="3"/>
    </row>
    <row r="18958" spans="1:18" x14ac:dyDescent="0.3">
      <c r="A18958" s="2">
        <v>146.1</v>
      </c>
      <c r="B18958" s="2">
        <v>5</v>
      </c>
      <c r="C18958" s="2">
        <v>0</v>
      </c>
      <c r="D18958" s="2">
        <v>18.900000000000002</v>
      </c>
      <c r="E18958" s="2">
        <v>13.7</v>
      </c>
      <c r="F18958" s="12">
        <f t="shared" si="1188"/>
        <v>-9.7109824776758771</v>
      </c>
      <c r="G18958" s="12">
        <f t="shared" si="1189"/>
        <v>94.303180681727923</v>
      </c>
      <c r="H18958" s="13">
        <f t="shared" si="1190"/>
        <v>-100.3905812025821</v>
      </c>
      <c r="I18958" s="13">
        <f t="shared" si="1191"/>
        <v>10078.26879419223</v>
      </c>
      <c r="J18958" s="13"/>
      <c r="N18958" s="3"/>
      <c r="O18958" s="3"/>
      <c r="P18958" s="3"/>
      <c r="Q18958" s="3"/>
      <c r="R18958" s="3"/>
    </row>
    <row r="18959" spans="1:18" x14ac:dyDescent="0.3">
      <c r="A18959" s="3">
        <v>143.85599999999999</v>
      </c>
      <c r="B18959" s="3">
        <v>4</v>
      </c>
      <c r="C18959" s="3">
        <v>0.1</v>
      </c>
      <c r="D18959" s="3">
        <v>-6.5040000000000013</v>
      </c>
      <c r="E18959" s="3">
        <v>13.7</v>
      </c>
      <c r="F18959" s="12">
        <f t="shared" si="1188"/>
        <v>-35.114982477675881</v>
      </c>
      <c r="G18959" s="12">
        <f t="shared" si="1189"/>
        <v>1233.0619944074842</v>
      </c>
      <c r="H18959" s="13">
        <f t="shared" si="1190"/>
        <v>-102.6345812025821</v>
      </c>
      <c r="I18959" s="13">
        <f t="shared" si="1191"/>
        <v>10533.857258629418</v>
      </c>
      <c r="J18959" s="13"/>
      <c r="N18959" s="3"/>
      <c r="O18959" s="3"/>
      <c r="P18959" s="3"/>
      <c r="Q18959" s="3"/>
      <c r="R18959" s="3"/>
    </row>
    <row r="18960" spans="1:18" x14ac:dyDescent="0.3">
      <c r="A18960" s="2">
        <v>116.39700000000002</v>
      </c>
      <c r="B18960" s="2">
        <v>9</v>
      </c>
      <c r="C18960" s="2">
        <v>0.1</v>
      </c>
      <c r="D18960" s="2">
        <v>24.326999999999995</v>
      </c>
      <c r="E18960" s="2">
        <v>13.7</v>
      </c>
      <c r="F18960" s="12">
        <f t="shared" si="1188"/>
        <v>-4.2839824776758846</v>
      </c>
      <c r="G18960" s="12">
        <f t="shared" si="1189"/>
        <v>18.352505869034012</v>
      </c>
      <c r="H18960" s="13">
        <f t="shared" si="1190"/>
        <v>-130.09358120258207</v>
      </c>
      <c r="I18960" s="13">
        <f t="shared" si="1191"/>
        <v>16924.339870112817</v>
      </c>
      <c r="J18960" s="13"/>
      <c r="N18960" s="3"/>
      <c r="O18960" s="3"/>
      <c r="P18960" s="3"/>
      <c r="Q18960" s="3"/>
      <c r="R18960" s="3"/>
    </row>
    <row r="18961" spans="1:18" x14ac:dyDescent="0.3">
      <c r="A18961" s="3">
        <v>205.03800000000001</v>
      </c>
      <c r="B18961" s="3">
        <v>2</v>
      </c>
      <c r="C18961" s="3">
        <v>0.1</v>
      </c>
      <c r="D18961" s="3">
        <v>-22.782</v>
      </c>
      <c r="E18961" s="3">
        <v>13.7</v>
      </c>
      <c r="F18961" s="12">
        <f t="shared" si="1188"/>
        <v>-51.392982477675879</v>
      </c>
      <c r="G18961" s="12">
        <f t="shared" si="1189"/>
        <v>2641.2386479506999</v>
      </c>
      <c r="H18961" s="13">
        <f t="shared" si="1190"/>
        <v>-41.452581202582081</v>
      </c>
      <c r="I18961" s="13">
        <f t="shared" si="1191"/>
        <v>1718.3164883566612</v>
      </c>
      <c r="J18961" s="13"/>
      <c r="N18961" s="3"/>
      <c r="O18961" s="3"/>
      <c r="P18961" s="3"/>
      <c r="Q18961" s="3"/>
      <c r="R18961" s="3"/>
    </row>
    <row r="18962" spans="1:18" x14ac:dyDescent="0.3">
      <c r="A18962" s="2">
        <v>267.30000000000007</v>
      </c>
      <c r="B18962" s="2">
        <v>4</v>
      </c>
      <c r="C18962" s="2">
        <v>0.1</v>
      </c>
      <c r="D18962" s="2">
        <v>-26.820000000000007</v>
      </c>
      <c r="E18962" s="2">
        <v>13.7</v>
      </c>
      <c r="F18962" s="12">
        <f t="shared" si="1188"/>
        <v>-55.430982477675883</v>
      </c>
      <c r="G18962" s="12">
        <f t="shared" si="1189"/>
        <v>3072.5938184404108</v>
      </c>
      <c r="H18962" s="13">
        <f t="shared" si="1190"/>
        <v>20.809418797417976</v>
      </c>
      <c r="I18962" s="13">
        <f t="shared" si="1191"/>
        <v>433.03191068633259</v>
      </c>
      <c r="J18962" s="13"/>
      <c r="N18962" s="3"/>
      <c r="O18962" s="3"/>
      <c r="P18962" s="3"/>
      <c r="Q18962" s="3"/>
      <c r="R18962" s="3"/>
    </row>
    <row r="18963" spans="1:18" x14ac:dyDescent="0.3">
      <c r="A18963" s="3">
        <v>44.7</v>
      </c>
      <c r="B18963" s="3">
        <v>1</v>
      </c>
      <c r="C18963" s="3">
        <v>0</v>
      </c>
      <c r="D18963" s="3">
        <v>8.49</v>
      </c>
      <c r="E18963" s="3">
        <v>13.7</v>
      </c>
      <c r="F18963" s="12">
        <f t="shared" si="1188"/>
        <v>-20.120982477675881</v>
      </c>
      <c r="G18963" s="12">
        <f t="shared" si="1189"/>
        <v>404.85393586693982</v>
      </c>
      <c r="H18963" s="13">
        <f t="shared" si="1190"/>
        <v>-201.79058120258208</v>
      </c>
      <c r="I18963" s="13">
        <f t="shared" si="1191"/>
        <v>40719.438662075867</v>
      </c>
      <c r="J18963" s="13"/>
      <c r="N18963" s="3"/>
      <c r="O18963" s="3"/>
      <c r="P18963" s="3"/>
      <c r="Q18963" s="3"/>
      <c r="R18963" s="3"/>
    </row>
    <row r="18964" spans="1:18" x14ac:dyDescent="0.3">
      <c r="A18964" s="2">
        <v>146.6</v>
      </c>
      <c r="B18964" s="2">
        <v>5</v>
      </c>
      <c r="C18964" s="2">
        <v>0</v>
      </c>
      <c r="D18964" s="2">
        <v>58.6</v>
      </c>
      <c r="E18964" s="2">
        <v>13.696999999999999</v>
      </c>
      <c r="F18964" s="12">
        <f t="shared" si="1188"/>
        <v>29.989017522324122</v>
      </c>
      <c r="G18964" s="12">
        <f t="shared" si="1189"/>
        <v>899.34117195426325</v>
      </c>
      <c r="H18964" s="13">
        <f t="shared" si="1190"/>
        <v>-99.890581202582098</v>
      </c>
      <c r="I18964" s="13">
        <f t="shared" si="1191"/>
        <v>9978.1282129896481</v>
      </c>
      <c r="J18964" s="13"/>
      <c r="N18964" s="3"/>
      <c r="O18964" s="3"/>
      <c r="P18964" s="3"/>
      <c r="Q18964" s="3"/>
      <c r="R18964" s="3"/>
    </row>
    <row r="18965" spans="1:18" x14ac:dyDescent="0.3">
      <c r="A18965" s="3">
        <v>123.47999999999999</v>
      </c>
      <c r="B18965" s="3">
        <v>7</v>
      </c>
      <c r="C18965" s="3">
        <v>0</v>
      </c>
      <c r="D18965" s="3">
        <v>41.86</v>
      </c>
      <c r="E18965" s="3">
        <v>13.694999999999999</v>
      </c>
      <c r="F18965" s="12">
        <f t="shared" si="1188"/>
        <v>13.24901752232412</v>
      </c>
      <c r="G18965" s="12">
        <f t="shared" si="1189"/>
        <v>175.53646530685157</v>
      </c>
      <c r="H18965" s="13">
        <f t="shared" si="1190"/>
        <v>-123.0105812025821</v>
      </c>
      <c r="I18965" s="13">
        <f t="shared" si="1191"/>
        <v>15131.603087797046</v>
      </c>
      <c r="J18965" s="13"/>
      <c r="N18965" s="3"/>
      <c r="O18965" s="3"/>
      <c r="P18965" s="3"/>
      <c r="Q18965" s="3"/>
      <c r="R18965" s="3"/>
    </row>
    <row r="18966" spans="1:18" x14ac:dyDescent="0.3">
      <c r="A18966" s="2">
        <v>246.3</v>
      </c>
      <c r="B18966" s="2">
        <v>3</v>
      </c>
      <c r="C18966" s="2">
        <v>0</v>
      </c>
      <c r="D18966" s="2">
        <v>39.36</v>
      </c>
      <c r="E18966" s="2">
        <v>13.690000000000001</v>
      </c>
      <c r="F18966" s="12">
        <f t="shared" si="1188"/>
        <v>10.74901752232412</v>
      </c>
      <c r="G18966" s="12">
        <f t="shared" si="1189"/>
        <v>115.54137769523096</v>
      </c>
      <c r="H18966" s="13">
        <f t="shared" si="1190"/>
        <v>-0.19058120258208078</v>
      </c>
      <c r="I18966" s="13">
        <f t="shared" si="1191"/>
        <v>3.6321194777632113E-2</v>
      </c>
      <c r="J18966" s="13"/>
      <c r="N18966" s="3"/>
      <c r="O18966" s="3"/>
      <c r="P18966" s="3"/>
      <c r="Q18966" s="3"/>
      <c r="R18966" s="3"/>
    </row>
    <row r="18967" spans="1:18" x14ac:dyDescent="0.3">
      <c r="A18967" s="3">
        <v>193.04999999999995</v>
      </c>
      <c r="B18967" s="3">
        <v>11</v>
      </c>
      <c r="C18967" s="3">
        <v>0</v>
      </c>
      <c r="D18967" s="3">
        <v>9.5699999999999985</v>
      </c>
      <c r="E18967" s="3">
        <v>13.69</v>
      </c>
      <c r="F18967" s="12">
        <f t="shared" si="1188"/>
        <v>-19.040982477675882</v>
      </c>
      <c r="G18967" s="12">
        <f t="shared" si="1189"/>
        <v>362.55901371516001</v>
      </c>
      <c r="H18967" s="13">
        <f t="shared" si="1190"/>
        <v>-53.440581202582138</v>
      </c>
      <c r="I18967" s="13">
        <f t="shared" si="1191"/>
        <v>2855.8957192697753</v>
      </c>
      <c r="J18967" s="13"/>
      <c r="N18967" s="3"/>
      <c r="O18967" s="3"/>
      <c r="P18967" s="3"/>
      <c r="Q18967" s="3"/>
      <c r="R18967" s="3"/>
    </row>
    <row r="18968" spans="1:18" x14ac:dyDescent="0.3">
      <c r="A18968" s="2">
        <v>74.850000000000009</v>
      </c>
      <c r="B18968" s="2">
        <v>1</v>
      </c>
      <c r="C18968" s="2">
        <v>0</v>
      </c>
      <c r="D18968" s="2">
        <v>34.410000000000004</v>
      </c>
      <c r="E18968" s="2">
        <v>13.69</v>
      </c>
      <c r="F18968" s="12">
        <f t="shared" si="1188"/>
        <v>5.7990175223241245</v>
      </c>
      <c r="G18968" s="12">
        <f t="shared" si="1189"/>
        <v>33.628604224222229</v>
      </c>
      <c r="H18968" s="13">
        <f t="shared" si="1190"/>
        <v>-171.6405812025821</v>
      </c>
      <c r="I18968" s="13">
        <f t="shared" si="1191"/>
        <v>29460.48911556018</v>
      </c>
      <c r="J18968" s="13"/>
      <c r="N18968" s="3"/>
      <c r="O18968" s="3"/>
      <c r="P18968" s="3"/>
      <c r="Q18968" s="3"/>
      <c r="R18968" s="3"/>
    </row>
    <row r="18969" spans="1:18" x14ac:dyDescent="0.3">
      <c r="A18969" s="3">
        <v>199.584</v>
      </c>
      <c r="B18969" s="3">
        <v>4</v>
      </c>
      <c r="C18969" s="3">
        <v>0.1</v>
      </c>
      <c r="D18969" s="3">
        <v>11.064</v>
      </c>
      <c r="E18969" s="3">
        <v>13.69</v>
      </c>
      <c r="F18969" s="12">
        <f t="shared" si="1188"/>
        <v>-17.546982477675879</v>
      </c>
      <c r="G18969" s="12">
        <f t="shared" si="1189"/>
        <v>307.89659407186434</v>
      </c>
      <c r="H18969" s="13">
        <f t="shared" si="1190"/>
        <v>-46.906581202582089</v>
      </c>
      <c r="I18969" s="13">
        <f t="shared" si="1191"/>
        <v>2200.2273601144275</v>
      </c>
      <c r="J18969" s="13"/>
      <c r="N18969" s="3"/>
      <c r="O18969" s="3"/>
      <c r="P18969" s="3"/>
      <c r="Q18969" s="3"/>
      <c r="R18969" s="3"/>
    </row>
    <row r="18970" spans="1:18" x14ac:dyDescent="0.3">
      <c r="A18970" s="2">
        <v>250.02</v>
      </c>
      <c r="B18970" s="2">
        <v>3</v>
      </c>
      <c r="C18970" s="2">
        <v>0</v>
      </c>
      <c r="D18970" s="2">
        <v>104.94000000000001</v>
      </c>
      <c r="E18970" s="2">
        <v>13.69</v>
      </c>
      <c r="F18970" s="12">
        <f t="shared" si="1188"/>
        <v>76.329017522324136</v>
      </c>
      <c r="G18970" s="12">
        <f t="shared" si="1189"/>
        <v>5826.1189159232654</v>
      </c>
      <c r="H18970" s="13">
        <f t="shared" si="1190"/>
        <v>3.5294187974179181</v>
      </c>
      <c r="I18970" s="13">
        <f t="shared" si="1191"/>
        <v>12.456797047566942</v>
      </c>
      <c r="J18970" s="13"/>
      <c r="N18970" s="3"/>
      <c r="O18970" s="3"/>
      <c r="P18970" s="3"/>
      <c r="Q18970" s="3"/>
      <c r="R18970" s="3"/>
    </row>
    <row r="18971" spans="1:18" x14ac:dyDescent="0.3">
      <c r="A18971" s="3">
        <v>148.87800000000001</v>
      </c>
      <c r="B18971" s="3">
        <v>3</v>
      </c>
      <c r="C18971" s="3">
        <v>0.1</v>
      </c>
      <c r="D18971" s="3">
        <v>14.868000000000002</v>
      </c>
      <c r="E18971" s="3">
        <v>13.69</v>
      </c>
      <c r="F18971" s="12">
        <f t="shared" si="1188"/>
        <v>-13.742982477675877</v>
      </c>
      <c r="G18971" s="12">
        <f t="shared" si="1189"/>
        <v>188.86956738170619</v>
      </c>
      <c r="H18971" s="13">
        <f t="shared" si="1190"/>
        <v>-97.612581202582078</v>
      </c>
      <c r="I18971" s="13">
        <f t="shared" si="1191"/>
        <v>9528.2160090306807</v>
      </c>
      <c r="J18971" s="13"/>
      <c r="N18971" s="3"/>
      <c r="O18971" s="3"/>
      <c r="P18971" s="3"/>
      <c r="Q18971" s="3"/>
      <c r="R18971" s="3"/>
    </row>
    <row r="18972" spans="1:18" x14ac:dyDescent="0.3">
      <c r="A18972" s="2">
        <v>131.76</v>
      </c>
      <c r="B18972" s="2">
        <v>3</v>
      </c>
      <c r="C18972" s="2">
        <v>0</v>
      </c>
      <c r="D18972" s="2">
        <v>59.220000000000006</v>
      </c>
      <c r="E18972" s="2">
        <v>13.69</v>
      </c>
      <c r="F18972" s="12">
        <f t="shared" si="1188"/>
        <v>30.609017522324127</v>
      </c>
      <c r="G18972" s="12">
        <f t="shared" si="1189"/>
        <v>936.91195368194542</v>
      </c>
      <c r="H18972" s="13">
        <f t="shared" si="1190"/>
        <v>-114.7305812025821</v>
      </c>
      <c r="I18972" s="13">
        <f t="shared" si="1191"/>
        <v>13163.106263082285</v>
      </c>
      <c r="J18972" s="13"/>
      <c r="N18972" s="3"/>
      <c r="O18972" s="3"/>
      <c r="P18972" s="3"/>
      <c r="Q18972" s="3"/>
      <c r="R18972" s="3"/>
    </row>
    <row r="18973" spans="1:18" x14ac:dyDescent="0.3">
      <c r="A18973" s="3">
        <v>106.12799999999999</v>
      </c>
      <c r="B18973" s="3">
        <v>12</v>
      </c>
      <c r="C18973" s="3">
        <v>0.6</v>
      </c>
      <c r="D18973" s="3">
        <v>-111.67200000000001</v>
      </c>
      <c r="E18973" s="3">
        <v>13.69</v>
      </c>
      <c r="F18973" s="12">
        <f t="shared" si="1188"/>
        <v>-140.28298247767589</v>
      </c>
      <c r="G18973" s="12">
        <f t="shared" si="1189"/>
        <v>19679.315172831921</v>
      </c>
      <c r="H18973" s="13">
        <f t="shared" si="1190"/>
        <v>-140.36258120258211</v>
      </c>
      <c r="I18973" s="13">
        <f t="shared" si="1191"/>
        <v>19701.654201851456</v>
      </c>
      <c r="J18973" s="13"/>
      <c r="N18973" s="3"/>
      <c r="O18973" s="3"/>
      <c r="P18973" s="3"/>
      <c r="Q18973" s="3"/>
      <c r="R18973" s="3"/>
    </row>
    <row r="18974" spans="1:18" x14ac:dyDescent="0.3">
      <c r="A18974" s="2">
        <v>116.04</v>
      </c>
      <c r="B18974" s="2">
        <v>3</v>
      </c>
      <c r="C18974" s="2">
        <v>0</v>
      </c>
      <c r="D18974" s="2">
        <v>26.640000000000004</v>
      </c>
      <c r="E18974" s="2">
        <v>13.688999999999998</v>
      </c>
      <c r="F18974" s="12">
        <f t="shared" si="1188"/>
        <v>-1.9709824776758751</v>
      </c>
      <c r="G18974" s="12">
        <f t="shared" si="1189"/>
        <v>3.8847719273053314</v>
      </c>
      <c r="H18974" s="13">
        <f t="shared" si="1190"/>
        <v>-130.4505812025821</v>
      </c>
      <c r="I18974" s="13">
        <f t="shared" si="1191"/>
        <v>17017.354136091468</v>
      </c>
      <c r="J18974" s="13"/>
      <c r="N18974" s="3"/>
      <c r="O18974" s="3"/>
      <c r="P18974" s="3"/>
      <c r="Q18974" s="3"/>
      <c r="R18974" s="3"/>
    </row>
    <row r="18975" spans="1:18" x14ac:dyDescent="0.3">
      <c r="A18975" s="3">
        <v>216.71999999999997</v>
      </c>
      <c r="B18975" s="3">
        <v>4</v>
      </c>
      <c r="C18975" s="3">
        <v>0</v>
      </c>
      <c r="D18975" s="3">
        <v>21.6</v>
      </c>
      <c r="E18975" s="3">
        <v>13.684999999999999</v>
      </c>
      <c r="F18975" s="12">
        <f t="shared" si="1188"/>
        <v>-7.0109824776758778</v>
      </c>
      <c r="G18975" s="12">
        <f t="shared" si="1189"/>
        <v>49.153875302278188</v>
      </c>
      <c r="H18975" s="13">
        <f t="shared" si="1190"/>
        <v>-29.770581202582122</v>
      </c>
      <c r="I18975" s="13">
        <f t="shared" si="1191"/>
        <v>886.28750513953594</v>
      </c>
      <c r="J18975" s="13"/>
      <c r="N18975" s="3"/>
      <c r="O18975" s="3"/>
      <c r="P18975" s="3"/>
      <c r="Q18975" s="3"/>
      <c r="R18975" s="3"/>
    </row>
    <row r="18976" spans="1:18" x14ac:dyDescent="0.3">
      <c r="A18976" s="2">
        <v>100.8</v>
      </c>
      <c r="B18976" s="2">
        <v>6</v>
      </c>
      <c r="C18976" s="2">
        <v>0</v>
      </c>
      <c r="D18976" s="2">
        <v>29.160000000000004</v>
      </c>
      <c r="E18976" s="2">
        <v>13.680000000000001</v>
      </c>
      <c r="F18976" s="12">
        <f t="shared" si="1188"/>
        <v>0.54901752232412449</v>
      </c>
      <c r="G18976" s="12">
        <f t="shared" si="1189"/>
        <v>0.30142023981892052</v>
      </c>
      <c r="H18976" s="13">
        <f t="shared" si="1190"/>
        <v>-145.69058120258211</v>
      </c>
      <c r="I18976" s="13">
        <f t="shared" si="1191"/>
        <v>21225.745451146173</v>
      </c>
      <c r="J18976" s="13"/>
      <c r="N18976" s="3"/>
      <c r="O18976" s="3"/>
      <c r="P18976" s="3"/>
      <c r="Q18976" s="3"/>
      <c r="R18976" s="3"/>
    </row>
    <row r="18977" spans="1:18" x14ac:dyDescent="0.3">
      <c r="A18977" s="3">
        <v>135.05729999999997</v>
      </c>
      <c r="B18977" s="3">
        <v>7</v>
      </c>
      <c r="C18977" s="3">
        <v>0.27</v>
      </c>
      <c r="D18977" s="3">
        <v>-9.4226999999999919</v>
      </c>
      <c r="E18977" s="3">
        <v>13.68</v>
      </c>
      <c r="F18977" s="12">
        <f t="shared" si="1188"/>
        <v>-38.033682477675868</v>
      </c>
      <c r="G18977" s="12">
        <f t="shared" si="1189"/>
        <v>1446.5610028126682</v>
      </c>
      <c r="H18977" s="13">
        <f t="shared" si="1190"/>
        <v>-111.43328120258212</v>
      </c>
      <c r="I18977" s="13">
        <f t="shared" si="1191"/>
        <v>12417.376159573741</v>
      </c>
      <c r="J18977" s="13"/>
      <c r="N18977" s="3"/>
      <c r="O18977" s="3"/>
      <c r="P18977" s="3"/>
      <c r="Q18977" s="3"/>
      <c r="R18977" s="3"/>
    </row>
    <row r="18978" spans="1:18" x14ac:dyDescent="0.3">
      <c r="A18978" s="2">
        <v>279.00000000000006</v>
      </c>
      <c r="B18978" s="2">
        <v>2</v>
      </c>
      <c r="C18978" s="2">
        <v>0</v>
      </c>
      <c r="D18978" s="2">
        <v>69.72</v>
      </c>
      <c r="E18978" s="2">
        <v>13.68</v>
      </c>
      <c r="F18978" s="12">
        <f t="shared" si="1188"/>
        <v>41.109017522324123</v>
      </c>
      <c r="G18978" s="12">
        <f t="shared" si="1189"/>
        <v>1689.9513216507519</v>
      </c>
      <c r="H18978" s="13">
        <f t="shared" si="1190"/>
        <v>32.509418797417965</v>
      </c>
      <c r="I18978" s="13">
        <f t="shared" si="1191"/>
        <v>1056.8623105459126</v>
      </c>
      <c r="J18978" s="13"/>
      <c r="N18978" s="3"/>
      <c r="O18978" s="3"/>
      <c r="P18978" s="3"/>
      <c r="Q18978" s="3"/>
      <c r="R18978" s="3"/>
    </row>
    <row r="18979" spans="1:18" x14ac:dyDescent="0.3">
      <c r="A18979" s="3">
        <v>1195.56</v>
      </c>
      <c r="B18979" s="3">
        <v>6</v>
      </c>
      <c r="C18979" s="3">
        <v>0</v>
      </c>
      <c r="D18979" s="3">
        <v>143.46</v>
      </c>
      <c r="E18979" s="3">
        <v>13.68</v>
      </c>
      <c r="F18979" s="12">
        <f t="shared" si="1188"/>
        <v>114.84901752232413</v>
      </c>
      <c r="G18979" s="12">
        <f t="shared" si="1189"/>
        <v>13190.296825843116</v>
      </c>
      <c r="H18979" s="13">
        <f t="shared" si="1190"/>
        <v>949.06941879741782</v>
      </c>
      <c r="I18979" s="13">
        <f t="shared" si="1191"/>
        <v>900732.76169646846</v>
      </c>
      <c r="J18979" s="13"/>
      <c r="N18979" s="3"/>
      <c r="O18979" s="3"/>
      <c r="P18979" s="3"/>
      <c r="Q18979" s="3"/>
      <c r="R18979" s="3"/>
    </row>
    <row r="18980" spans="1:18" x14ac:dyDescent="0.3">
      <c r="A18980" s="2">
        <v>98.039999999999992</v>
      </c>
      <c r="B18980" s="2">
        <v>4</v>
      </c>
      <c r="C18980" s="2">
        <v>0</v>
      </c>
      <c r="D18980" s="2">
        <v>39.119999999999997</v>
      </c>
      <c r="E18980" s="2">
        <v>13.67</v>
      </c>
      <c r="F18980" s="12">
        <f t="shared" si="1188"/>
        <v>10.509017522324118</v>
      </c>
      <c r="G18980" s="12">
        <f t="shared" si="1189"/>
        <v>110.43944928451535</v>
      </c>
      <c r="H18980" s="13">
        <f t="shared" si="1190"/>
        <v>-148.4505812025821</v>
      </c>
      <c r="I18980" s="13">
        <f t="shared" si="1191"/>
        <v>22037.57505938442</v>
      </c>
      <c r="J18980" s="13"/>
      <c r="N18980" s="3"/>
      <c r="O18980" s="3"/>
      <c r="P18980" s="3"/>
      <c r="Q18980" s="3"/>
      <c r="R18980" s="3"/>
    </row>
    <row r="18981" spans="1:18" x14ac:dyDescent="0.3">
      <c r="A18981" s="3">
        <v>108.41999999999999</v>
      </c>
      <c r="B18981" s="3">
        <v>2</v>
      </c>
      <c r="C18981" s="3">
        <v>0</v>
      </c>
      <c r="D18981" s="3">
        <v>47.7</v>
      </c>
      <c r="E18981" s="3">
        <v>13.67</v>
      </c>
      <c r="F18981" s="12">
        <f t="shared" si="1188"/>
        <v>19.089017522324124</v>
      </c>
      <c r="G18981" s="12">
        <f t="shared" si="1189"/>
        <v>364.39058996759741</v>
      </c>
      <c r="H18981" s="13">
        <f t="shared" si="1190"/>
        <v>-138.0705812025821</v>
      </c>
      <c r="I18981" s="13">
        <f t="shared" si="1191"/>
        <v>19063.485393618819</v>
      </c>
      <c r="J18981" s="13"/>
      <c r="N18981" s="3"/>
      <c r="O18981" s="3"/>
      <c r="P18981" s="3"/>
      <c r="Q18981" s="3"/>
      <c r="R18981" s="3"/>
    </row>
    <row r="18982" spans="1:18" x14ac:dyDescent="0.3">
      <c r="A18982" s="2">
        <v>153.65700000000001</v>
      </c>
      <c r="B18982" s="2">
        <v>3</v>
      </c>
      <c r="C18982" s="2">
        <v>0.1</v>
      </c>
      <c r="D18982" s="2">
        <v>63.116999999999997</v>
      </c>
      <c r="E18982" s="2">
        <v>13.67</v>
      </c>
      <c r="F18982" s="12">
        <f t="shared" si="1188"/>
        <v>34.506017522324115</v>
      </c>
      <c r="G18982" s="12">
        <f t="shared" si="1189"/>
        <v>1190.6652452509388</v>
      </c>
      <c r="H18982" s="13">
        <f t="shared" si="1190"/>
        <v>-92.833581202582081</v>
      </c>
      <c r="I18982" s="13">
        <f t="shared" si="1191"/>
        <v>8618.0737988964011</v>
      </c>
      <c r="J18982" s="13"/>
      <c r="N18982" s="3"/>
      <c r="O18982" s="3"/>
      <c r="P18982" s="3"/>
      <c r="Q18982" s="3"/>
      <c r="R18982" s="3"/>
    </row>
    <row r="18983" spans="1:18" x14ac:dyDescent="0.3">
      <c r="A18983" s="3">
        <v>217.89000000000001</v>
      </c>
      <c r="B18983" s="3">
        <v>5</v>
      </c>
      <c r="C18983" s="3">
        <v>0.1</v>
      </c>
      <c r="D18983" s="3">
        <v>-9.8100000000000023</v>
      </c>
      <c r="E18983" s="3">
        <v>13.67</v>
      </c>
      <c r="F18983" s="12">
        <f t="shared" si="1188"/>
        <v>-38.420982477675878</v>
      </c>
      <c r="G18983" s="12">
        <f t="shared" si="1189"/>
        <v>1476.1718945498769</v>
      </c>
      <c r="H18983" s="13">
        <f t="shared" si="1190"/>
        <v>-28.600581202582077</v>
      </c>
      <c r="I18983" s="13">
        <f t="shared" si="1191"/>
        <v>817.99324512549128</v>
      </c>
      <c r="J18983" s="13"/>
      <c r="N18983" s="3"/>
      <c r="O18983" s="3"/>
      <c r="P18983" s="3"/>
      <c r="Q18983" s="3"/>
      <c r="R18983" s="3"/>
    </row>
    <row r="18984" spans="1:18" x14ac:dyDescent="0.3">
      <c r="A18984" s="2">
        <v>25.488</v>
      </c>
      <c r="B18984" s="2">
        <v>2</v>
      </c>
      <c r="C18984" s="2">
        <v>0.2</v>
      </c>
      <c r="D18984" s="2">
        <v>4.7789999999999999</v>
      </c>
      <c r="E18984" s="2">
        <v>4.68</v>
      </c>
      <c r="F18984" s="12">
        <f t="shared" si="1188"/>
        <v>-23.831982477675879</v>
      </c>
      <c r="G18984" s="12">
        <f t="shared" si="1189"/>
        <v>567.96338881625013</v>
      </c>
      <c r="H18984" s="13">
        <f t="shared" si="1190"/>
        <v>-221.00258120258209</v>
      </c>
      <c r="I18984" s="13">
        <f t="shared" si="1191"/>
        <v>48842.140898203892</v>
      </c>
      <c r="J18984" s="13"/>
      <c r="N18984" s="3"/>
      <c r="O18984" s="3"/>
      <c r="P18984" s="3"/>
      <c r="Q18984" s="3"/>
      <c r="R18984" s="3"/>
    </row>
    <row r="18985" spans="1:18" x14ac:dyDescent="0.3">
      <c r="A18985" s="3">
        <v>95.22</v>
      </c>
      <c r="B18985" s="3">
        <v>2</v>
      </c>
      <c r="C18985" s="3">
        <v>0</v>
      </c>
      <c r="D18985" s="3">
        <v>16.14</v>
      </c>
      <c r="E18985" s="3">
        <v>13.67</v>
      </c>
      <c r="F18985" s="12">
        <f t="shared" si="1188"/>
        <v>-12.470982477675879</v>
      </c>
      <c r="G18985" s="12">
        <f t="shared" si="1189"/>
        <v>155.5254039584988</v>
      </c>
      <c r="H18985" s="13">
        <f t="shared" si="1190"/>
        <v>-151.27058120258209</v>
      </c>
      <c r="I18985" s="13">
        <f t="shared" si="1191"/>
        <v>22882.788737366984</v>
      </c>
      <c r="J18985" s="13"/>
      <c r="N18985" s="3"/>
      <c r="O18985" s="3"/>
      <c r="P18985" s="3"/>
      <c r="Q18985" s="3"/>
      <c r="R18985" s="3"/>
    </row>
    <row r="18986" spans="1:18" x14ac:dyDescent="0.3">
      <c r="A18986" s="2">
        <v>164.70000000000002</v>
      </c>
      <c r="B18986" s="2">
        <v>3</v>
      </c>
      <c r="C18986" s="2">
        <v>0</v>
      </c>
      <c r="D18986" s="2">
        <v>29.610000000000003</v>
      </c>
      <c r="E18986" s="2">
        <v>13.67</v>
      </c>
      <c r="F18986" s="12">
        <f t="shared" si="1188"/>
        <v>0.99901752232412377</v>
      </c>
      <c r="G18986" s="12">
        <f t="shared" si="1189"/>
        <v>0.99803600991063113</v>
      </c>
      <c r="H18986" s="13">
        <f t="shared" si="1190"/>
        <v>-81.790581202582075</v>
      </c>
      <c r="I18986" s="13">
        <f t="shared" si="1191"/>
        <v>6689.6991734561725</v>
      </c>
      <c r="J18986" s="13"/>
      <c r="N18986" s="3"/>
      <c r="O18986" s="3"/>
      <c r="P18986" s="3"/>
      <c r="Q18986" s="3"/>
      <c r="R18986" s="3"/>
    </row>
    <row r="18987" spans="1:18" x14ac:dyDescent="0.3">
      <c r="A18987" s="3">
        <v>175.92</v>
      </c>
      <c r="B18987" s="3">
        <v>3</v>
      </c>
      <c r="C18987" s="3">
        <v>0</v>
      </c>
      <c r="D18987" s="3">
        <v>82.68</v>
      </c>
      <c r="E18987" s="3">
        <v>13.663999999999998</v>
      </c>
      <c r="F18987" s="12">
        <f t="shared" si="1188"/>
        <v>54.069017522324131</v>
      </c>
      <c r="G18987" s="12">
        <f t="shared" si="1189"/>
        <v>2923.458655829394</v>
      </c>
      <c r="H18987" s="13">
        <f t="shared" si="1190"/>
        <v>-70.570581202582105</v>
      </c>
      <c r="I18987" s="13">
        <f t="shared" si="1191"/>
        <v>4980.2069312702351</v>
      </c>
      <c r="J18987" s="13"/>
      <c r="N18987" s="3"/>
      <c r="O18987" s="3"/>
      <c r="P18987" s="3"/>
      <c r="Q18987" s="3"/>
      <c r="R18987" s="3"/>
    </row>
    <row r="18988" spans="1:18" x14ac:dyDescent="0.3">
      <c r="A18988" s="2">
        <v>83.6</v>
      </c>
      <c r="B18988" s="2">
        <v>4</v>
      </c>
      <c r="C18988" s="2">
        <v>0</v>
      </c>
      <c r="D18988" s="2">
        <v>25.04</v>
      </c>
      <c r="E18988" s="2">
        <v>13.661000000000001</v>
      </c>
      <c r="F18988" s="12">
        <f t="shared" si="1188"/>
        <v>-3.5709824776758801</v>
      </c>
      <c r="G18988" s="12">
        <f t="shared" si="1189"/>
        <v>12.751915855868168</v>
      </c>
      <c r="H18988" s="13">
        <f t="shared" si="1190"/>
        <v>-162.8905812025821</v>
      </c>
      <c r="I18988" s="13">
        <f t="shared" si="1191"/>
        <v>26533.341444514994</v>
      </c>
      <c r="J18988" s="13"/>
      <c r="N18988" s="3"/>
      <c r="O18988" s="3"/>
      <c r="P18988" s="3"/>
      <c r="Q18988" s="3"/>
      <c r="R18988" s="3"/>
    </row>
    <row r="18989" spans="1:18" x14ac:dyDescent="0.3">
      <c r="A18989" s="3">
        <v>23.36</v>
      </c>
      <c r="B18989" s="3">
        <v>4</v>
      </c>
      <c r="C18989" s="3">
        <v>0</v>
      </c>
      <c r="D18989" s="3">
        <v>6.073599999999999</v>
      </c>
      <c r="E18989" s="3">
        <v>1.1100000000000001</v>
      </c>
      <c r="F18989" s="12">
        <f t="shared" si="1188"/>
        <v>-22.53738247767588</v>
      </c>
      <c r="G18989" s="12">
        <f t="shared" si="1189"/>
        <v>507.93360894505179</v>
      </c>
      <c r="H18989" s="13">
        <f t="shared" si="1190"/>
        <v>-223.13058120258211</v>
      </c>
      <c r="I18989" s="13">
        <f t="shared" si="1191"/>
        <v>49787.256267802084</v>
      </c>
      <c r="J18989" s="13"/>
      <c r="N18989" s="3"/>
      <c r="O18989" s="3"/>
      <c r="P18989" s="3"/>
      <c r="Q18989" s="3"/>
      <c r="R18989" s="3"/>
    </row>
    <row r="18990" spans="1:18" x14ac:dyDescent="0.3">
      <c r="A18990" s="2">
        <v>39.78</v>
      </c>
      <c r="B18990" s="2">
        <v>3</v>
      </c>
      <c r="C18990" s="2">
        <v>0</v>
      </c>
      <c r="D18990" s="2">
        <v>12.689999999999998</v>
      </c>
      <c r="E18990" s="2">
        <v>13.66</v>
      </c>
      <c r="F18990" s="12">
        <f t="shared" si="1188"/>
        <v>-15.920982477675881</v>
      </c>
      <c r="G18990" s="12">
        <f t="shared" si="1189"/>
        <v>253.47768305446246</v>
      </c>
      <c r="H18990" s="13">
        <f t="shared" si="1190"/>
        <v>-206.71058120258209</v>
      </c>
      <c r="I18990" s="13">
        <f t="shared" si="1191"/>
        <v>42729.264381109286</v>
      </c>
      <c r="J18990" s="13"/>
      <c r="N18990" s="3"/>
      <c r="O18990" s="3"/>
      <c r="P18990" s="3"/>
      <c r="Q18990" s="3"/>
      <c r="R18990" s="3"/>
    </row>
    <row r="18991" spans="1:18" x14ac:dyDescent="0.3">
      <c r="A18991" s="3">
        <v>1348.7040000000002</v>
      </c>
      <c r="B18991" s="3">
        <v>6</v>
      </c>
      <c r="C18991" s="3">
        <v>0.2</v>
      </c>
      <c r="D18991" s="3">
        <v>-219.16440000000023</v>
      </c>
      <c r="E18991" s="3">
        <v>415.69</v>
      </c>
      <c r="F18991" s="12">
        <f t="shared" si="1188"/>
        <v>-247.77538247767612</v>
      </c>
      <c r="G18991" s="12">
        <f t="shared" si="1189"/>
        <v>61392.64016195869</v>
      </c>
      <c r="H18991" s="13">
        <f t="shared" si="1190"/>
        <v>1102.2134187974182</v>
      </c>
      <c r="I18991" s="13">
        <f t="shared" si="1191"/>
        <v>1214874.4205770928</v>
      </c>
      <c r="J18991" s="13"/>
      <c r="N18991" s="3"/>
      <c r="O18991" s="3"/>
      <c r="P18991" s="3"/>
      <c r="Q18991" s="3"/>
      <c r="R18991" s="3"/>
    </row>
    <row r="18992" spans="1:18" x14ac:dyDescent="0.3">
      <c r="A18992" s="2">
        <v>700.15200000000004</v>
      </c>
      <c r="B18992" s="2">
        <v>3</v>
      </c>
      <c r="C18992" s="2">
        <v>0.2</v>
      </c>
      <c r="D18992" s="2">
        <v>78.767099999999971</v>
      </c>
      <c r="E18992" s="2">
        <v>134.37</v>
      </c>
      <c r="F18992" s="12">
        <f t="shared" si="1188"/>
        <v>50.156117522324095</v>
      </c>
      <c r="G18992" s="12">
        <f t="shared" si="1189"/>
        <v>2515.636124913186</v>
      </c>
      <c r="H18992" s="13">
        <f t="shared" si="1190"/>
        <v>453.66141879741792</v>
      </c>
      <c r="I18992" s="13">
        <f t="shared" si="1191"/>
        <v>205808.68290528623</v>
      </c>
      <c r="J18992" s="13"/>
      <c r="N18992" s="3"/>
      <c r="O18992" s="3"/>
      <c r="P18992" s="3"/>
      <c r="Q18992" s="3"/>
      <c r="R18992" s="3"/>
    </row>
    <row r="18993" spans="1:18" x14ac:dyDescent="0.3">
      <c r="A18993" s="3">
        <v>284.36399999999998</v>
      </c>
      <c r="B18993" s="3">
        <v>2</v>
      </c>
      <c r="C18993" s="3">
        <v>0.4</v>
      </c>
      <c r="D18993" s="3">
        <v>-75.830400000000054</v>
      </c>
      <c r="E18993" s="3">
        <v>30.26</v>
      </c>
      <c r="F18993" s="12">
        <f t="shared" si="1188"/>
        <v>-104.44138247767593</v>
      </c>
      <c r="G18993" s="12">
        <f t="shared" si="1189"/>
        <v>10908.002373848192</v>
      </c>
      <c r="H18993" s="13">
        <f t="shared" si="1190"/>
        <v>37.873418797417884</v>
      </c>
      <c r="I18993" s="13">
        <f t="shared" si="1191"/>
        <v>1434.3958514046062</v>
      </c>
      <c r="J18993" s="13"/>
      <c r="N18993" s="3"/>
      <c r="O18993" s="3"/>
      <c r="P18993" s="3"/>
      <c r="Q18993" s="3"/>
      <c r="R18993" s="3"/>
    </row>
    <row r="18994" spans="1:18" x14ac:dyDescent="0.3">
      <c r="A18994" s="2">
        <v>159.97999999999999</v>
      </c>
      <c r="B18994" s="2">
        <v>2</v>
      </c>
      <c r="C18994" s="2">
        <v>0</v>
      </c>
      <c r="D18994" s="2">
        <v>57.592799999999997</v>
      </c>
      <c r="E18994" s="2">
        <v>9.89</v>
      </c>
      <c r="F18994" s="12">
        <f t="shared" si="1188"/>
        <v>28.981817522324118</v>
      </c>
      <c r="G18994" s="12">
        <f t="shared" si="1189"/>
        <v>839.94574689729325</v>
      </c>
      <c r="H18994" s="13">
        <f t="shared" si="1190"/>
        <v>-86.510581202582102</v>
      </c>
      <c r="I18994" s="13">
        <f t="shared" si="1191"/>
        <v>7484.0806600085516</v>
      </c>
      <c r="J18994" s="13"/>
      <c r="N18994" s="3"/>
      <c r="O18994" s="3"/>
      <c r="P18994" s="3"/>
      <c r="Q18994" s="3"/>
      <c r="R18994" s="3"/>
    </row>
    <row r="18995" spans="1:18" x14ac:dyDescent="0.3">
      <c r="A18995" s="3">
        <v>26</v>
      </c>
      <c r="B18995" s="3">
        <v>2</v>
      </c>
      <c r="C18995" s="3">
        <v>0</v>
      </c>
      <c r="D18995" s="3">
        <v>11.7</v>
      </c>
      <c r="E18995" s="3">
        <v>3.76</v>
      </c>
      <c r="F18995" s="12">
        <f t="shared" si="1188"/>
        <v>-16.91098247767588</v>
      </c>
      <c r="G18995" s="12">
        <f t="shared" si="1189"/>
        <v>285.98132836026065</v>
      </c>
      <c r="H18995" s="13">
        <f t="shared" si="1190"/>
        <v>-220.49058120258209</v>
      </c>
      <c r="I18995" s="13">
        <f t="shared" si="1191"/>
        <v>48616.096399052447</v>
      </c>
      <c r="J18995" s="13"/>
      <c r="N18995" s="3"/>
      <c r="O18995" s="3"/>
      <c r="P18995" s="3"/>
      <c r="Q18995" s="3"/>
      <c r="R18995" s="3"/>
    </row>
    <row r="18996" spans="1:18" x14ac:dyDescent="0.3">
      <c r="A18996" s="2">
        <v>58.176000000000009</v>
      </c>
      <c r="B18996" s="2">
        <v>4</v>
      </c>
      <c r="C18996" s="2">
        <v>0.2</v>
      </c>
      <c r="D18996" s="2">
        <v>12.335999999999999</v>
      </c>
      <c r="E18996" s="2">
        <v>13.656000000000001</v>
      </c>
      <c r="F18996" s="12">
        <f t="shared" si="1188"/>
        <v>-16.274982477675881</v>
      </c>
      <c r="G18996" s="12">
        <f t="shared" si="1189"/>
        <v>264.87505464865694</v>
      </c>
      <c r="H18996" s="13">
        <f t="shared" si="1190"/>
        <v>-188.31458120258208</v>
      </c>
      <c r="I18996" s="13">
        <f t="shared" si="1191"/>
        <v>35462.381493503875</v>
      </c>
      <c r="J18996" s="13"/>
      <c r="N18996" s="3"/>
      <c r="O18996" s="3"/>
      <c r="P18996" s="3"/>
      <c r="Q18996" s="3"/>
      <c r="R18996" s="3"/>
    </row>
    <row r="18997" spans="1:18" x14ac:dyDescent="0.3">
      <c r="A18997" s="3">
        <v>35.087999999999994</v>
      </c>
      <c r="B18997" s="3">
        <v>2</v>
      </c>
      <c r="C18997" s="3">
        <v>0.4</v>
      </c>
      <c r="D18997" s="3">
        <v>4.0880000000000027</v>
      </c>
      <c r="E18997" s="3">
        <v>13.651</v>
      </c>
      <c r="F18997" s="12">
        <f t="shared" si="1188"/>
        <v>-24.522982477675875</v>
      </c>
      <c r="G18997" s="12">
        <f t="shared" si="1189"/>
        <v>601.37666960039803</v>
      </c>
      <c r="H18997" s="13">
        <f t="shared" si="1190"/>
        <v>-211.4025812025821</v>
      </c>
      <c r="I18997" s="13">
        <f t="shared" si="1191"/>
        <v>44691.051339114318</v>
      </c>
      <c r="J18997" s="13"/>
      <c r="N18997" s="3"/>
      <c r="O18997" s="3"/>
      <c r="P18997" s="3"/>
      <c r="Q18997" s="3"/>
      <c r="R18997" s="3"/>
    </row>
    <row r="18998" spans="1:18" x14ac:dyDescent="0.3">
      <c r="A18998" s="2">
        <v>85.481999999999999</v>
      </c>
      <c r="B18998" s="2">
        <v>2</v>
      </c>
      <c r="C18998" s="2">
        <v>0.1</v>
      </c>
      <c r="D18998" s="2">
        <v>-1.9380000000000006</v>
      </c>
      <c r="E18998" s="2">
        <v>13.65</v>
      </c>
      <c r="F18998" s="12">
        <f t="shared" si="1188"/>
        <v>-30.548982477675878</v>
      </c>
      <c r="G18998" s="12">
        <f t="shared" si="1189"/>
        <v>933.24033042134783</v>
      </c>
      <c r="H18998" s="13">
        <f t="shared" si="1190"/>
        <v>-161.00858120258209</v>
      </c>
      <c r="I18998" s="13">
        <f t="shared" si="1191"/>
        <v>25923.76322086847</v>
      </c>
      <c r="J18998" s="13"/>
      <c r="N18998" s="3"/>
      <c r="O18998" s="3"/>
      <c r="P18998" s="3"/>
      <c r="Q18998" s="3"/>
      <c r="R18998" s="3"/>
    </row>
    <row r="18999" spans="1:18" x14ac:dyDescent="0.3">
      <c r="A18999" s="3">
        <v>40.29</v>
      </c>
      <c r="B18999" s="3">
        <v>3</v>
      </c>
      <c r="C18999" s="3">
        <v>0</v>
      </c>
      <c r="D18999" s="3">
        <v>10.475399999999999</v>
      </c>
      <c r="E18999" s="3">
        <v>3.39</v>
      </c>
      <c r="F18999" s="12">
        <f t="shared" si="1188"/>
        <v>-18.135582477675882</v>
      </c>
      <c r="G18999" s="12">
        <f t="shared" si="1189"/>
        <v>328.89935180458451</v>
      </c>
      <c r="H18999" s="13">
        <f t="shared" si="1190"/>
        <v>-206.2005812025821</v>
      </c>
      <c r="I18999" s="13">
        <f t="shared" si="1191"/>
        <v>42518.679688282653</v>
      </c>
      <c r="J18999" s="13"/>
      <c r="N18999" s="3"/>
      <c r="O18999" s="3"/>
      <c r="P18999" s="3"/>
      <c r="Q18999" s="3"/>
      <c r="R18999" s="3"/>
    </row>
    <row r="19000" spans="1:18" x14ac:dyDescent="0.3">
      <c r="A19000" s="2">
        <v>166.74</v>
      </c>
      <c r="B19000" s="2">
        <v>1</v>
      </c>
      <c r="C19000" s="2">
        <v>0</v>
      </c>
      <c r="D19000" s="2">
        <v>24.990000000000002</v>
      </c>
      <c r="E19000" s="2">
        <v>13.65</v>
      </c>
      <c r="F19000" s="12">
        <f t="shared" si="1188"/>
        <v>-3.6209824776758772</v>
      </c>
      <c r="G19000" s="12">
        <f t="shared" si="1189"/>
        <v>13.111514103635734</v>
      </c>
      <c r="H19000" s="13">
        <f t="shared" si="1190"/>
        <v>-79.750581202582083</v>
      </c>
      <c r="I19000" s="13">
        <f t="shared" si="1191"/>
        <v>6360.1552021496391</v>
      </c>
      <c r="J19000" s="13"/>
      <c r="N19000" s="3"/>
      <c r="O19000" s="3"/>
      <c r="P19000" s="3"/>
      <c r="Q19000" s="3"/>
      <c r="R19000" s="3"/>
    </row>
    <row r="19001" spans="1:18" x14ac:dyDescent="0.3">
      <c r="A19001" s="3">
        <v>63.120000000000005</v>
      </c>
      <c r="B19001" s="3">
        <v>4</v>
      </c>
      <c r="C19001" s="3">
        <v>0.6</v>
      </c>
      <c r="D19001" s="3">
        <v>-85.320000000000007</v>
      </c>
      <c r="E19001" s="3">
        <v>13.65</v>
      </c>
      <c r="F19001" s="12">
        <f t="shared" si="1188"/>
        <v>-113.93098247767588</v>
      </c>
      <c r="G19001" s="12">
        <f t="shared" si="1189"/>
        <v>12980.268768328489</v>
      </c>
      <c r="H19001" s="13">
        <f t="shared" si="1190"/>
        <v>-183.37058120258209</v>
      </c>
      <c r="I19001" s="13">
        <f t="shared" si="1191"/>
        <v>33624.770050572748</v>
      </c>
      <c r="J19001" s="13"/>
      <c r="N19001" s="3"/>
      <c r="O19001" s="3"/>
      <c r="P19001" s="3"/>
      <c r="Q19001" s="3"/>
      <c r="R19001" s="3"/>
    </row>
    <row r="19002" spans="1:18" x14ac:dyDescent="0.3">
      <c r="A19002" s="2">
        <v>157.46399999999997</v>
      </c>
      <c r="B19002" s="2">
        <v>3</v>
      </c>
      <c r="C19002" s="2">
        <v>0.1</v>
      </c>
      <c r="D19002" s="2">
        <v>59.454000000000008</v>
      </c>
      <c r="E19002" s="2">
        <v>13.65</v>
      </c>
      <c r="F19002" s="12">
        <f t="shared" si="1188"/>
        <v>30.843017522324129</v>
      </c>
      <c r="G19002" s="12">
        <f t="shared" si="1189"/>
        <v>951.29172988239327</v>
      </c>
      <c r="H19002" s="13">
        <f t="shared" si="1190"/>
        <v>-89.026581202582122</v>
      </c>
      <c r="I19002" s="13">
        <f t="shared" si="1191"/>
        <v>7925.7321606199484</v>
      </c>
      <c r="J19002" s="13"/>
      <c r="N19002" s="3"/>
      <c r="O19002" s="3"/>
      <c r="P19002" s="3"/>
      <c r="Q19002" s="3"/>
      <c r="R19002" s="3"/>
    </row>
    <row r="19003" spans="1:18" x14ac:dyDescent="0.3">
      <c r="A19003" s="3">
        <v>152.21999999999997</v>
      </c>
      <c r="B19003" s="3">
        <v>3</v>
      </c>
      <c r="C19003" s="3">
        <v>0</v>
      </c>
      <c r="D19003" s="3">
        <v>25.859999999999996</v>
      </c>
      <c r="E19003" s="3">
        <v>13.646000000000001</v>
      </c>
      <c r="F19003" s="12">
        <f t="shared" si="1188"/>
        <v>-2.7509824776758833</v>
      </c>
      <c r="G19003" s="12">
        <f t="shared" si="1189"/>
        <v>7.5679045924797421</v>
      </c>
      <c r="H19003" s="13">
        <f t="shared" si="1190"/>
        <v>-94.270581202582122</v>
      </c>
      <c r="I19003" s="13">
        <f t="shared" si="1191"/>
        <v>8886.9424802726298</v>
      </c>
      <c r="J19003" s="13"/>
      <c r="N19003" s="3"/>
      <c r="O19003" s="3"/>
      <c r="P19003" s="3"/>
      <c r="Q19003" s="3"/>
      <c r="R19003" s="3"/>
    </row>
    <row r="19004" spans="1:18" x14ac:dyDescent="0.3">
      <c r="A19004" s="2">
        <v>273.87</v>
      </c>
      <c r="B19004" s="2">
        <v>4</v>
      </c>
      <c r="C19004" s="2">
        <v>0.15</v>
      </c>
      <c r="D19004" s="2">
        <v>83.669999999999987</v>
      </c>
      <c r="E19004" s="2">
        <v>13.64</v>
      </c>
      <c r="F19004" s="12">
        <f t="shared" si="1188"/>
        <v>55.059017522324112</v>
      </c>
      <c r="G19004" s="12">
        <f t="shared" si="1189"/>
        <v>3031.4954105235934</v>
      </c>
      <c r="H19004" s="13">
        <f t="shared" si="1190"/>
        <v>27.379418797417912</v>
      </c>
      <c r="I19004" s="13">
        <f t="shared" si="1191"/>
        <v>749.63257368440134</v>
      </c>
      <c r="J19004" s="13"/>
      <c r="N19004" s="3"/>
      <c r="O19004" s="3"/>
      <c r="P19004" s="3"/>
      <c r="Q19004" s="3"/>
      <c r="R19004" s="3"/>
    </row>
    <row r="19005" spans="1:18" x14ac:dyDescent="0.3">
      <c r="A19005" s="3">
        <v>7.52</v>
      </c>
      <c r="B19005" s="3">
        <v>5</v>
      </c>
      <c r="C19005" s="3">
        <v>0.2</v>
      </c>
      <c r="D19005" s="3">
        <v>2.6319999999999997</v>
      </c>
      <c r="E19005" s="3">
        <v>1.8900000000000001</v>
      </c>
      <c r="F19005" s="12">
        <f t="shared" si="1188"/>
        <v>-25.978982477675878</v>
      </c>
      <c r="G19005" s="12">
        <f t="shared" si="1189"/>
        <v>674.9075305753903</v>
      </c>
      <c r="H19005" s="13">
        <f t="shared" si="1190"/>
        <v>-238.97058120258208</v>
      </c>
      <c r="I19005" s="13">
        <f t="shared" si="1191"/>
        <v>57106.938680299878</v>
      </c>
      <c r="J19005" s="13"/>
      <c r="N19005" s="3"/>
      <c r="O19005" s="3"/>
      <c r="P19005" s="3"/>
      <c r="Q19005" s="3"/>
      <c r="R19005" s="3"/>
    </row>
    <row r="19006" spans="1:18" x14ac:dyDescent="0.3">
      <c r="A19006" s="2">
        <v>231.41700000000003</v>
      </c>
      <c r="B19006" s="2">
        <v>3</v>
      </c>
      <c r="C19006" s="2">
        <v>0.1</v>
      </c>
      <c r="D19006" s="2">
        <v>95.066999999999993</v>
      </c>
      <c r="E19006" s="2">
        <v>13.64</v>
      </c>
      <c r="F19006" s="12">
        <f t="shared" si="1188"/>
        <v>66.456017522324117</v>
      </c>
      <c r="G19006" s="12">
        <f t="shared" si="1189"/>
        <v>4416.4022649274502</v>
      </c>
      <c r="H19006" s="13">
        <f t="shared" si="1190"/>
        <v>-15.073581202582062</v>
      </c>
      <c r="I19006" s="13">
        <f t="shared" si="1191"/>
        <v>227.21285027083528</v>
      </c>
      <c r="J19006" s="13"/>
      <c r="N19006" s="3"/>
      <c r="O19006" s="3"/>
      <c r="P19006" s="3"/>
      <c r="Q19006" s="3"/>
      <c r="R19006" s="3"/>
    </row>
    <row r="19007" spans="1:18" x14ac:dyDescent="0.3">
      <c r="A19007" s="3">
        <v>149.57999999999998</v>
      </c>
      <c r="B19007" s="3">
        <v>1</v>
      </c>
      <c r="C19007" s="3">
        <v>0</v>
      </c>
      <c r="D19007" s="3">
        <v>14.940000000000001</v>
      </c>
      <c r="E19007" s="3">
        <v>13.64</v>
      </c>
      <c r="F19007" s="12">
        <f t="shared" si="1188"/>
        <v>-13.670982477675878</v>
      </c>
      <c r="G19007" s="12">
        <f t="shared" si="1189"/>
        <v>186.89576190492087</v>
      </c>
      <c r="H19007" s="13">
        <f t="shared" si="1190"/>
        <v>-96.910581202582108</v>
      </c>
      <c r="I19007" s="13">
        <f t="shared" si="1191"/>
        <v>9391.6607490222614</v>
      </c>
      <c r="J19007" s="13"/>
      <c r="N19007" s="3"/>
      <c r="O19007" s="3"/>
      <c r="P19007" s="3"/>
      <c r="Q19007" s="3"/>
      <c r="R19007" s="3"/>
    </row>
    <row r="19008" spans="1:18" x14ac:dyDescent="0.3">
      <c r="A19008" s="2">
        <v>169.38000000000002</v>
      </c>
      <c r="B19008" s="2">
        <v>6</v>
      </c>
      <c r="C19008" s="2">
        <v>0</v>
      </c>
      <c r="D19008" s="2">
        <v>0</v>
      </c>
      <c r="E19008" s="2">
        <v>13.64</v>
      </c>
      <c r="F19008" s="12">
        <f t="shared" si="1188"/>
        <v>-28.610982477675879</v>
      </c>
      <c r="G19008" s="12">
        <f t="shared" si="1189"/>
        <v>818.58831833787622</v>
      </c>
      <c r="H19008" s="13">
        <f t="shared" si="1190"/>
        <v>-77.110581202582068</v>
      </c>
      <c r="I19008" s="13">
        <f t="shared" si="1191"/>
        <v>5946.0417334000031</v>
      </c>
      <c r="J19008" s="13"/>
      <c r="N19008" s="3"/>
      <c r="O19008" s="3"/>
      <c r="P19008" s="3"/>
      <c r="Q19008" s="3"/>
      <c r="R19008" s="3"/>
    </row>
    <row r="19009" spans="1:18" x14ac:dyDescent="0.3">
      <c r="A19009" s="3">
        <v>155.05200000000002</v>
      </c>
      <c r="B19009" s="3">
        <v>1</v>
      </c>
      <c r="C19009" s="3">
        <v>0.6</v>
      </c>
      <c r="D19009" s="3">
        <v>-228.70799999999997</v>
      </c>
      <c r="E19009" s="3">
        <v>13.64</v>
      </c>
      <c r="F19009" s="12">
        <f t="shared" si="1188"/>
        <v>-257.31898247767583</v>
      </c>
      <c r="G19009" s="12">
        <f t="shared" si="1189"/>
        <v>66213.058743346439</v>
      </c>
      <c r="H19009" s="13">
        <f t="shared" si="1190"/>
        <v>-91.438581202582071</v>
      </c>
      <c r="I19009" s="13">
        <f t="shared" si="1191"/>
        <v>8361.0141323411954</v>
      </c>
      <c r="J19009" s="13"/>
      <c r="N19009" s="3"/>
      <c r="O19009" s="3"/>
      <c r="P19009" s="3"/>
      <c r="Q19009" s="3"/>
      <c r="R19009" s="3"/>
    </row>
    <row r="19010" spans="1:18" x14ac:dyDescent="0.3">
      <c r="A19010" s="2">
        <v>188.88000000000002</v>
      </c>
      <c r="B19010" s="2">
        <v>8</v>
      </c>
      <c r="C19010" s="2">
        <v>0.7</v>
      </c>
      <c r="D19010" s="2">
        <v>-377.84</v>
      </c>
      <c r="E19010" s="2">
        <v>13.631</v>
      </c>
      <c r="F19010" s="12">
        <f t="shared" si="1188"/>
        <v>-406.45098247767584</v>
      </c>
      <c r="G19010" s="12">
        <f t="shared" si="1189"/>
        <v>165202.40115706794</v>
      </c>
      <c r="H19010" s="13">
        <f t="shared" si="1190"/>
        <v>-57.610581202582068</v>
      </c>
      <c r="I19010" s="13">
        <f t="shared" si="1191"/>
        <v>3318.9790664993025</v>
      </c>
      <c r="J19010" s="13"/>
      <c r="N19010" s="3"/>
      <c r="O19010" s="3"/>
      <c r="P19010" s="3"/>
      <c r="Q19010" s="3"/>
      <c r="R19010" s="3"/>
    </row>
    <row r="19011" spans="1:18" x14ac:dyDescent="0.3">
      <c r="A19011" s="3">
        <v>78.75</v>
      </c>
      <c r="B19011" s="3">
        <v>3</v>
      </c>
      <c r="C19011" s="3">
        <v>0</v>
      </c>
      <c r="D19011" s="3">
        <v>27.54</v>
      </c>
      <c r="E19011" s="3">
        <v>13.63</v>
      </c>
      <c r="F19011" s="12">
        <f t="shared" ref="F19011:F19074" si="1192">D19011-AVERAGE($D$2:$D$51291)</f>
        <v>-1.0709824776758801</v>
      </c>
      <c r="G19011" s="12">
        <f t="shared" ref="G19011:G19074" si="1193">F19011^2</f>
        <v>1.147003467488767</v>
      </c>
      <c r="H19011" s="13">
        <f t="shared" ref="H19011:H19074" si="1194">A19011-AVERAGE($A$2:$A$51291)</f>
        <v>-167.74058120258209</v>
      </c>
      <c r="I19011" s="13">
        <f t="shared" ref="I19011:I19074" si="1195">H19011^2</f>
        <v>28136.902582180035</v>
      </c>
      <c r="J19011" s="13"/>
      <c r="N19011" s="3"/>
      <c r="O19011" s="3"/>
      <c r="P19011" s="3"/>
      <c r="Q19011" s="3"/>
      <c r="R19011" s="3"/>
    </row>
    <row r="19012" spans="1:18" x14ac:dyDescent="0.3">
      <c r="A19012" s="2">
        <v>149.31000000000003</v>
      </c>
      <c r="B19012" s="2">
        <v>6</v>
      </c>
      <c r="C19012" s="2">
        <v>0.5</v>
      </c>
      <c r="D19012" s="2">
        <v>-65.790000000000049</v>
      </c>
      <c r="E19012" s="2">
        <v>13.63</v>
      </c>
      <c r="F19012" s="12">
        <f t="shared" si="1192"/>
        <v>-94.400982477675925</v>
      </c>
      <c r="G19012" s="12">
        <f t="shared" si="1193"/>
        <v>8911.5454927504761</v>
      </c>
      <c r="H19012" s="13">
        <f t="shared" si="1194"/>
        <v>-97.180581202582061</v>
      </c>
      <c r="I19012" s="13">
        <f t="shared" si="1195"/>
        <v>9444.0653628716464</v>
      </c>
      <c r="J19012" s="13"/>
      <c r="N19012" s="3"/>
      <c r="O19012" s="3"/>
      <c r="P19012" s="3"/>
      <c r="Q19012" s="3"/>
      <c r="R19012" s="3"/>
    </row>
    <row r="19013" spans="1:18" x14ac:dyDescent="0.3">
      <c r="A19013" s="3">
        <v>144.53999999999996</v>
      </c>
      <c r="B19013" s="3">
        <v>6</v>
      </c>
      <c r="C19013" s="3">
        <v>0</v>
      </c>
      <c r="D19013" s="3">
        <v>18.72</v>
      </c>
      <c r="E19013" s="3">
        <v>13.63</v>
      </c>
      <c r="F19013" s="12">
        <f t="shared" si="1192"/>
        <v>-9.8909824776758803</v>
      </c>
      <c r="G19013" s="12">
        <f t="shared" si="1193"/>
        <v>97.831534373691298</v>
      </c>
      <c r="H19013" s="13">
        <f t="shared" si="1194"/>
        <v>-101.95058120258213</v>
      </c>
      <c r="I19013" s="13">
        <f t="shared" si="1195"/>
        <v>10393.921007544292</v>
      </c>
      <c r="J19013" s="13"/>
      <c r="N19013" s="3"/>
      <c r="O19013" s="3"/>
      <c r="P19013" s="3"/>
      <c r="Q19013" s="3"/>
      <c r="R19013" s="3"/>
    </row>
    <row r="19014" spans="1:18" x14ac:dyDescent="0.3">
      <c r="A19014" s="2">
        <v>71.040000000000006</v>
      </c>
      <c r="B19014" s="2">
        <v>1</v>
      </c>
      <c r="C19014" s="2">
        <v>0.5</v>
      </c>
      <c r="D19014" s="2">
        <v>-59.7</v>
      </c>
      <c r="E19014" s="2">
        <v>13.63</v>
      </c>
      <c r="F19014" s="12">
        <f t="shared" si="1192"/>
        <v>-88.310982477675878</v>
      </c>
      <c r="G19014" s="12">
        <f t="shared" si="1193"/>
        <v>7798.8296261723763</v>
      </c>
      <c r="H19014" s="13">
        <f t="shared" si="1194"/>
        <v>-175.4505812025821</v>
      </c>
      <c r="I19014" s="13">
        <f t="shared" si="1195"/>
        <v>30782.906444323857</v>
      </c>
      <c r="J19014" s="13"/>
      <c r="N19014" s="3"/>
      <c r="O19014" s="3"/>
      <c r="P19014" s="3"/>
      <c r="Q19014" s="3"/>
      <c r="R19014" s="3"/>
    </row>
    <row r="19015" spans="1:18" x14ac:dyDescent="0.3">
      <c r="A19015" s="3">
        <v>274.8</v>
      </c>
      <c r="B19015" s="3">
        <v>5</v>
      </c>
      <c r="C19015" s="3">
        <v>0</v>
      </c>
      <c r="D19015" s="3">
        <v>134.65199999999999</v>
      </c>
      <c r="E19015" s="3">
        <v>42.95</v>
      </c>
      <c r="F19015" s="12">
        <f t="shared" si="1192"/>
        <v>106.04101752232411</v>
      </c>
      <c r="G19015" s="12">
        <f t="shared" si="1193"/>
        <v>11244.69739716985</v>
      </c>
      <c r="H19015" s="13">
        <f t="shared" si="1194"/>
        <v>28.309418797417919</v>
      </c>
      <c r="I19015" s="13">
        <f t="shared" si="1195"/>
        <v>801.42319264759908</v>
      </c>
      <c r="J19015" s="13"/>
      <c r="N19015" s="3"/>
      <c r="O19015" s="3"/>
      <c r="P19015" s="3"/>
      <c r="Q19015" s="3"/>
      <c r="R19015" s="3"/>
    </row>
    <row r="19016" spans="1:18" x14ac:dyDescent="0.3">
      <c r="A19016" s="2">
        <v>204.14999999999998</v>
      </c>
      <c r="B19016" s="2">
        <v>1</v>
      </c>
      <c r="C19016" s="2">
        <v>0</v>
      </c>
      <c r="D19016" s="2">
        <v>53.070000000000007</v>
      </c>
      <c r="E19016" s="2">
        <v>13.63</v>
      </c>
      <c r="F19016" s="12">
        <f t="shared" si="1192"/>
        <v>24.459017522324128</v>
      </c>
      <c r="G19016" s="12">
        <f t="shared" si="1193"/>
        <v>598.24353815735878</v>
      </c>
      <c r="H19016" s="13">
        <f t="shared" si="1194"/>
        <v>-42.340581202582115</v>
      </c>
      <c r="I19016" s="13">
        <f t="shared" si="1195"/>
        <v>1792.72481657245</v>
      </c>
      <c r="J19016" s="13"/>
      <c r="N19016" s="3"/>
      <c r="O19016" s="3"/>
      <c r="P19016" s="3"/>
      <c r="Q19016" s="3"/>
      <c r="R19016" s="3"/>
    </row>
    <row r="19017" spans="1:18" x14ac:dyDescent="0.3">
      <c r="A19017" s="3">
        <v>117.55799999999999</v>
      </c>
      <c r="B19017" s="3">
        <v>1</v>
      </c>
      <c r="C19017" s="3">
        <v>0.4</v>
      </c>
      <c r="D19017" s="3">
        <v>-58.782000000000011</v>
      </c>
      <c r="E19017" s="3">
        <v>13.63</v>
      </c>
      <c r="F19017" s="12">
        <f t="shared" si="1192"/>
        <v>-87.392982477675886</v>
      </c>
      <c r="G19017" s="12">
        <f t="shared" si="1193"/>
        <v>7637.5333863433643</v>
      </c>
      <c r="H19017" s="13">
        <f t="shared" si="1194"/>
        <v>-128.9325812025821</v>
      </c>
      <c r="I19017" s="13">
        <f t="shared" si="1195"/>
        <v>16623.610495560428</v>
      </c>
      <c r="J19017" s="13"/>
      <c r="N19017" s="3"/>
      <c r="O19017" s="3"/>
      <c r="P19017" s="3"/>
      <c r="Q19017" s="3"/>
      <c r="R19017" s="3"/>
    </row>
    <row r="19018" spans="1:18" x14ac:dyDescent="0.3">
      <c r="A19018" s="2">
        <v>42.660000000000004</v>
      </c>
      <c r="B19018" s="2">
        <v>2</v>
      </c>
      <c r="C19018" s="2">
        <v>0.1</v>
      </c>
      <c r="D19018" s="2">
        <v>-4.7400000000000011</v>
      </c>
      <c r="E19018" s="2">
        <v>13.63</v>
      </c>
      <c r="F19018" s="12">
        <f t="shared" si="1192"/>
        <v>-33.350982477675878</v>
      </c>
      <c r="G19018" s="12">
        <f t="shared" si="1193"/>
        <v>1112.2880322262433</v>
      </c>
      <c r="H19018" s="13">
        <f t="shared" si="1194"/>
        <v>-203.8305812025821</v>
      </c>
      <c r="I19018" s="13">
        <f t="shared" si="1195"/>
        <v>41546.905833382414</v>
      </c>
      <c r="J19018" s="13"/>
      <c r="N19018" s="3"/>
      <c r="O19018" s="3"/>
      <c r="P19018" s="3"/>
      <c r="Q19018" s="3"/>
      <c r="R19018" s="3"/>
    </row>
    <row r="19019" spans="1:18" x14ac:dyDescent="0.3">
      <c r="A19019" s="3">
        <v>70.56</v>
      </c>
      <c r="B19019" s="3">
        <v>8</v>
      </c>
      <c r="C19019" s="3">
        <v>0</v>
      </c>
      <c r="D19019" s="3">
        <v>1.28</v>
      </c>
      <c r="E19019" s="3">
        <v>13.628</v>
      </c>
      <c r="F19019" s="12">
        <f t="shared" si="1192"/>
        <v>-27.330982477675878</v>
      </c>
      <c r="G19019" s="12">
        <f t="shared" si="1193"/>
        <v>746.98260319502583</v>
      </c>
      <c r="H19019" s="13">
        <f t="shared" si="1194"/>
        <v>-175.93058120258209</v>
      </c>
      <c r="I19019" s="13">
        <f t="shared" si="1195"/>
        <v>30951.569402278332</v>
      </c>
      <c r="J19019" s="13"/>
      <c r="N19019" s="3"/>
      <c r="O19019" s="3"/>
      <c r="P19019" s="3"/>
      <c r="Q19019" s="3"/>
      <c r="R19019" s="3"/>
    </row>
    <row r="19020" spans="1:18" x14ac:dyDescent="0.3">
      <c r="A19020" s="2">
        <v>149.18400000000003</v>
      </c>
      <c r="B19020" s="2">
        <v>6</v>
      </c>
      <c r="C19020" s="2">
        <v>0.2</v>
      </c>
      <c r="D19020" s="2">
        <v>31.584000000000003</v>
      </c>
      <c r="E19020" s="2">
        <v>13.625</v>
      </c>
      <c r="F19020" s="12">
        <f t="shared" si="1192"/>
        <v>2.973017522324124</v>
      </c>
      <c r="G19020" s="12">
        <f t="shared" si="1193"/>
        <v>8.8388331880462729</v>
      </c>
      <c r="H19020" s="13">
        <f t="shared" si="1194"/>
        <v>-97.306581202582066</v>
      </c>
      <c r="I19020" s="13">
        <f t="shared" si="1195"/>
        <v>9468.5707453346968</v>
      </c>
      <c r="J19020" s="13"/>
      <c r="N19020" s="3"/>
      <c r="O19020" s="3"/>
      <c r="P19020" s="3"/>
      <c r="Q19020" s="3"/>
      <c r="R19020" s="3"/>
    </row>
    <row r="19021" spans="1:18" x14ac:dyDescent="0.3">
      <c r="A19021" s="3">
        <v>198.20000000000002</v>
      </c>
      <c r="B19021" s="3">
        <v>2</v>
      </c>
      <c r="C19021" s="3">
        <v>0</v>
      </c>
      <c r="D19021" s="3">
        <v>43.6</v>
      </c>
      <c r="E19021" s="3">
        <v>13.624000000000001</v>
      </c>
      <c r="F19021" s="12">
        <f t="shared" si="1192"/>
        <v>14.989017522324122</v>
      </c>
      <c r="G19021" s="12">
        <f t="shared" si="1193"/>
        <v>224.67064628453957</v>
      </c>
      <c r="H19021" s="13">
        <f t="shared" si="1194"/>
        <v>-48.290581202582075</v>
      </c>
      <c r="I19021" s="13">
        <f t="shared" si="1195"/>
        <v>2331.9802328831734</v>
      </c>
      <c r="J19021" s="13"/>
      <c r="N19021" s="3"/>
      <c r="O19021" s="3"/>
      <c r="P19021" s="3"/>
      <c r="Q19021" s="3"/>
      <c r="R19021" s="3"/>
    </row>
    <row r="19022" spans="1:18" x14ac:dyDescent="0.3">
      <c r="A19022" s="2">
        <v>256.74</v>
      </c>
      <c r="B19022" s="2">
        <v>4</v>
      </c>
      <c r="C19022" s="2">
        <v>0.5</v>
      </c>
      <c r="D19022" s="2">
        <v>-205.5</v>
      </c>
      <c r="E19022" s="2">
        <v>13.62</v>
      </c>
      <c r="F19022" s="12">
        <f t="shared" si="1192"/>
        <v>-234.11098247767589</v>
      </c>
      <c r="G19022" s="12">
        <f t="shared" si="1193"/>
        <v>54807.952116662666</v>
      </c>
      <c r="H19022" s="13">
        <f t="shared" si="1194"/>
        <v>10.249418797417917</v>
      </c>
      <c r="I19022" s="13">
        <f t="shared" si="1195"/>
        <v>105.05058568486373</v>
      </c>
      <c r="J19022" s="13"/>
      <c r="N19022" s="3"/>
      <c r="O19022" s="3"/>
      <c r="P19022" s="3"/>
      <c r="Q19022" s="3"/>
      <c r="R19022" s="3"/>
    </row>
    <row r="19023" spans="1:18" x14ac:dyDescent="0.3">
      <c r="A19023" s="3">
        <v>121.24799999999999</v>
      </c>
      <c r="B19023" s="3">
        <v>4</v>
      </c>
      <c r="C19023" s="3">
        <v>0.4</v>
      </c>
      <c r="D19023" s="3">
        <v>-28.391999999999996</v>
      </c>
      <c r="E19023" s="3">
        <v>13.62</v>
      </c>
      <c r="F19023" s="12">
        <f t="shared" si="1192"/>
        <v>-57.002982477675872</v>
      </c>
      <c r="G19023" s="12">
        <f t="shared" si="1193"/>
        <v>3249.3400113502225</v>
      </c>
      <c r="H19023" s="13">
        <f t="shared" si="1194"/>
        <v>-125.2425812025821</v>
      </c>
      <c r="I19023" s="13">
        <f t="shared" si="1195"/>
        <v>15685.704146285372</v>
      </c>
      <c r="J19023" s="13"/>
      <c r="N19023" s="3"/>
      <c r="O19023" s="3"/>
      <c r="P19023" s="3"/>
      <c r="Q19023" s="3"/>
      <c r="R19023" s="3"/>
    </row>
    <row r="19024" spans="1:18" x14ac:dyDescent="0.3">
      <c r="A19024" s="2">
        <v>146.21999999999997</v>
      </c>
      <c r="B19024" s="2">
        <v>2</v>
      </c>
      <c r="C19024" s="2">
        <v>0</v>
      </c>
      <c r="D19024" s="2">
        <v>17.52</v>
      </c>
      <c r="E19024" s="2">
        <v>13.62</v>
      </c>
      <c r="F19024" s="12">
        <f t="shared" si="1192"/>
        <v>-11.09098247767588</v>
      </c>
      <c r="G19024" s="12">
        <f t="shared" si="1193"/>
        <v>123.00989232011339</v>
      </c>
      <c r="H19024" s="13">
        <f t="shared" si="1194"/>
        <v>-100.27058120258212</v>
      </c>
      <c r="I19024" s="13">
        <f t="shared" si="1195"/>
        <v>10054.189454703615</v>
      </c>
      <c r="J19024" s="13"/>
      <c r="N19024" s="3"/>
      <c r="O19024" s="3"/>
      <c r="P19024" s="3"/>
      <c r="Q19024" s="3"/>
      <c r="R19024" s="3"/>
    </row>
    <row r="19025" spans="1:18" x14ac:dyDescent="0.3">
      <c r="A19025" s="3">
        <v>213.0942</v>
      </c>
      <c r="B19025" s="3">
        <v>2</v>
      </c>
      <c r="C19025" s="3">
        <v>0.17</v>
      </c>
      <c r="D19025" s="3">
        <v>-18.025800000000004</v>
      </c>
      <c r="E19025" s="3">
        <v>13.62</v>
      </c>
      <c r="F19025" s="12">
        <f t="shared" si="1192"/>
        <v>-46.636782477675879</v>
      </c>
      <c r="G19025" s="12">
        <f t="shared" si="1193"/>
        <v>2174.9894798700561</v>
      </c>
      <c r="H19025" s="13">
        <f t="shared" si="1194"/>
        <v>-33.396381202582091</v>
      </c>
      <c r="I19025" s="13">
        <f t="shared" si="1195"/>
        <v>1115.3182774281784</v>
      </c>
      <c r="J19025" s="13"/>
      <c r="N19025" s="3"/>
      <c r="O19025" s="3"/>
      <c r="P19025" s="3"/>
      <c r="Q19025" s="3"/>
      <c r="R19025" s="3"/>
    </row>
    <row r="19026" spans="1:18" x14ac:dyDescent="0.3">
      <c r="A19026" s="2">
        <v>228.32999999999996</v>
      </c>
      <c r="B19026" s="2">
        <v>3</v>
      </c>
      <c r="C19026" s="2">
        <v>0</v>
      </c>
      <c r="D19026" s="2">
        <v>47.88</v>
      </c>
      <c r="E19026" s="2">
        <v>13.62</v>
      </c>
      <c r="F19026" s="12">
        <f t="shared" si="1192"/>
        <v>19.269017522324123</v>
      </c>
      <c r="G19026" s="12">
        <f t="shared" si="1193"/>
        <v>371.29503627563412</v>
      </c>
      <c r="H19026" s="13">
        <f t="shared" si="1194"/>
        <v>-18.160581202582136</v>
      </c>
      <c r="I19026" s="13">
        <f t="shared" si="1195"/>
        <v>329.80670961557962</v>
      </c>
      <c r="J19026" s="13"/>
      <c r="N19026" s="3"/>
      <c r="O19026" s="3"/>
      <c r="P19026" s="3"/>
      <c r="Q19026" s="3"/>
      <c r="R19026" s="3"/>
    </row>
    <row r="19027" spans="1:18" x14ac:dyDescent="0.3">
      <c r="A19027" s="3">
        <v>492.76800000000003</v>
      </c>
      <c r="B19027" s="3">
        <v>4</v>
      </c>
      <c r="C19027" s="3">
        <v>0.2</v>
      </c>
      <c r="D19027" s="3">
        <v>55.436399999999935</v>
      </c>
      <c r="E19027" s="3">
        <v>39.6</v>
      </c>
      <c r="F19027" s="12">
        <f t="shared" si="1192"/>
        <v>26.825417522324056</v>
      </c>
      <c r="G19027" s="12">
        <f t="shared" si="1193"/>
        <v>719.60302524701046</v>
      </c>
      <c r="H19027" s="13">
        <f t="shared" si="1194"/>
        <v>246.27741879741794</v>
      </c>
      <c r="I19027" s="13">
        <f t="shared" si="1195"/>
        <v>60652.567009518789</v>
      </c>
      <c r="J19027" s="13"/>
      <c r="N19027" s="3"/>
      <c r="O19027" s="3"/>
      <c r="P19027" s="3"/>
      <c r="Q19027" s="3"/>
      <c r="R19027" s="3"/>
    </row>
    <row r="19028" spans="1:18" x14ac:dyDescent="0.3">
      <c r="A19028" s="2">
        <v>105.84</v>
      </c>
      <c r="B19028" s="2">
        <v>3</v>
      </c>
      <c r="C19028" s="2">
        <v>0</v>
      </c>
      <c r="D19028" s="2">
        <v>1.02</v>
      </c>
      <c r="E19028" s="2">
        <v>13.616</v>
      </c>
      <c r="F19028" s="12">
        <f t="shared" si="1192"/>
        <v>-27.59098247767588</v>
      </c>
      <c r="G19028" s="12">
        <f t="shared" si="1193"/>
        <v>761.26231408341744</v>
      </c>
      <c r="H19028" s="13">
        <f t="shared" si="1194"/>
        <v>-140.65058120258209</v>
      </c>
      <c r="I19028" s="13">
        <f t="shared" si="1195"/>
        <v>19782.585992624139</v>
      </c>
      <c r="J19028" s="13"/>
      <c r="N19028" s="3"/>
      <c r="O19028" s="3"/>
      <c r="P19028" s="3"/>
      <c r="Q19028" s="3"/>
      <c r="R19028" s="3"/>
    </row>
    <row r="19029" spans="1:18" x14ac:dyDescent="0.3">
      <c r="A19029" s="3">
        <v>200.88000000000002</v>
      </c>
      <c r="B19029" s="3">
        <v>4</v>
      </c>
      <c r="C19029" s="3">
        <v>0</v>
      </c>
      <c r="D19029" s="3">
        <v>32.04</v>
      </c>
      <c r="E19029" s="3">
        <v>13.61</v>
      </c>
      <c r="F19029" s="12">
        <f t="shared" si="1192"/>
        <v>3.4290175223241199</v>
      </c>
      <c r="G19029" s="12">
        <f t="shared" si="1193"/>
        <v>11.758161168405847</v>
      </c>
      <c r="H19029" s="13">
        <f t="shared" si="1194"/>
        <v>-45.610581202582068</v>
      </c>
      <c r="I19029" s="13">
        <f t="shared" si="1195"/>
        <v>2080.3251176373328</v>
      </c>
      <c r="J19029" s="13"/>
      <c r="N19029" s="3"/>
      <c r="O19029" s="3"/>
      <c r="P19029" s="3"/>
      <c r="Q19029" s="3"/>
      <c r="R19029" s="3"/>
    </row>
    <row r="19030" spans="1:18" x14ac:dyDescent="0.3">
      <c r="A19030" s="2">
        <v>178.87499999999994</v>
      </c>
      <c r="B19030" s="2">
        <v>5</v>
      </c>
      <c r="C19030" s="2">
        <v>0.1</v>
      </c>
      <c r="D19030" s="2">
        <v>19.875</v>
      </c>
      <c r="E19030" s="2">
        <v>13.61</v>
      </c>
      <c r="F19030" s="12">
        <f t="shared" si="1192"/>
        <v>-8.7359824776758792</v>
      </c>
      <c r="G19030" s="12">
        <f t="shared" si="1193"/>
        <v>76.31738985026</v>
      </c>
      <c r="H19030" s="13">
        <f t="shared" si="1194"/>
        <v>-67.615581202582149</v>
      </c>
      <c r="I19030" s="13">
        <f t="shared" si="1195"/>
        <v>4571.8668213629808</v>
      </c>
      <c r="J19030" s="13"/>
      <c r="N19030" s="3"/>
      <c r="O19030" s="3"/>
      <c r="P19030" s="3"/>
      <c r="Q19030" s="3"/>
      <c r="R19030" s="3"/>
    </row>
    <row r="19031" spans="1:18" x14ac:dyDescent="0.3">
      <c r="A19031" s="3">
        <v>172.36800000000005</v>
      </c>
      <c r="B19031" s="3">
        <v>4</v>
      </c>
      <c r="C19031" s="3">
        <v>0.6</v>
      </c>
      <c r="D19031" s="3">
        <v>-107.83200000000002</v>
      </c>
      <c r="E19031" s="3">
        <v>13.61</v>
      </c>
      <c r="F19031" s="12">
        <f t="shared" si="1192"/>
        <v>-136.44298247767591</v>
      </c>
      <c r="G19031" s="12">
        <f t="shared" si="1193"/>
        <v>18616.687467403375</v>
      </c>
      <c r="H19031" s="13">
        <f t="shared" si="1194"/>
        <v>-74.12258120258204</v>
      </c>
      <c r="I19031" s="13">
        <f t="shared" si="1195"/>
        <v>5494.1570441333688</v>
      </c>
      <c r="J19031" s="13"/>
      <c r="N19031" s="3"/>
      <c r="O19031" s="3"/>
      <c r="P19031" s="3"/>
      <c r="Q19031" s="3"/>
      <c r="R19031" s="3"/>
    </row>
    <row r="19032" spans="1:18" x14ac:dyDescent="0.3">
      <c r="A19032" s="2">
        <v>135.54</v>
      </c>
      <c r="B19032" s="2">
        <v>3</v>
      </c>
      <c r="C19032" s="2">
        <v>0</v>
      </c>
      <c r="D19032" s="2">
        <v>40.589999999999996</v>
      </c>
      <c r="E19032" s="2">
        <v>13.61</v>
      </c>
      <c r="F19032" s="12">
        <f t="shared" si="1192"/>
        <v>11.979017522324117</v>
      </c>
      <c r="G19032" s="12">
        <f t="shared" si="1193"/>
        <v>143.49686080014823</v>
      </c>
      <c r="H19032" s="13">
        <f t="shared" si="1194"/>
        <v>-110.9505812025821</v>
      </c>
      <c r="I19032" s="13">
        <f t="shared" si="1195"/>
        <v>12310.031469190764</v>
      </c>
      <c r="J19032" s="13"/>
      <c r="N19032" s="3"/>
      <c r="O19032" s="3"/>
      <c r="P19032" s="3"/>
      <c r="Q19032" s="3"/>
      <c r="R19032" s="3"/>
    </row>
    <row r="19033" spans="1:18" x14ac:dyDescent="0.3">
      <c r="A19033" s="3">
        <v>389.97</v>
      </c>
      <c r="B19033" s="3">
        <v>3</v>
      </c>
      <c r="C19033" s="3">
        <v>0</v>
      </c>
      <c r="D19033" s="3">
        <v>132.58980000000003</v>
      </c>
      <c r="E19033" s="3">
        <v>34.65</v>
      </c>
      <c r="F19033" s="12">
        <f t="shared" si="1192"/>
        <v>103.97881752232415</v>
      </c>
      <c r="G19033" s="12">
        <f t="shared" si="1193"/>
        <v>10811.594493340783</v>
      </c>
      <c r="H19033" s="13">
        <f t="shared" si="1194"/>
        <v>143.47941879741794</v>
      </c>
      <c r="I19033" s="13">
        <f t="shared" si="1195"/>
        <v>20586.343618444847</v>
      </c>
      <c r="J19033" s="13"/>
      <c r="N19033" s="3"/>
      <c r="O19033" s="3"/>
      <c r="P19033" s="3"/>
      <c r="Q19033" s="3"/>
      <c r="R19033" s="3"/>
    </row>
    <row r="19034" spans="1:18" x14ac:dyDescent="0.3">
      <c r="A19034" s="2">
        <v>277.64999999999998</v>
      </c>
      <c r="B19034" s="2">
        <v>5</v>
      </c>
      <c r="C19034" s="2">
        <v>0</v>
      </c>
      <c r="D19034" s="2">
        <v>38.849999999999994</v>
      </c>
      <c r="E19034" s="2">
        <v>13.61</v>
      </c>
      <c r="F19034" s="12">
        <f t="shared" si="1192"/>
        <v>10.239017522324115</v>
      </c>
      <c r="G19034" s="12">
        <f t="shared" si="1193"/>
        <v>104.83747982246027</v>
      </c>
      <c r="H19034" s="13">
        <f t="shared" si="1194"/>
        <v>31.159418797417885</v>
      </c>
      <c r="I19034" s="13">
        <f t="shared" si="1195"/>
        <v>970.90937979287901</v>
      </c>
      <c r="J19034" s="13"/>
      <c r="N19034" s="3"/>
      <c r="O19034" s="3"/>
      <c r="P19034" s="3"/>
      <c r="Q19034" s="3"/>
      <c r="R19034" s="3"/>
    </row>
    <row r="19035" spans="1:18" x14ac:dyDescent="0.3">
      <c r="A19035" s="3">
        <v>34.019999999999996</v>
      </c>
      <c r="B19035" s="3">
        <v>2</v>
      </c>
      <c r="C19035" s="3">
        <v>0</v>
      </c>
      <c r="D19035" s="3">
        <v>3.3600000000000003</v>
      </c>
      <c r="E19035" s="3">
        <v>13.61</v>
      </c>
      <c r="F19035" s="12">
        <f t="shared" si="1192"/>
        <v>-25.25098247767588</v>
      </c>
      <c r="G19035" s="12">
        <f t="shared" si="1193"/>
        <v>637.61211608789426</v>
      </c>
      <c r="H19035" s="13">
        <f t="shared" si="1194"/>
        <v>-212.47058120258208</v>
      </c>
      <c r="I19035" s="13">
        <f t="shared" si="1195"/>
        <v>45143.747876563029</v>
      </c>
      <c r="J19035" s="13"/>
      <c r="N19035" s="3"/>
      <c r="O19035" s="3"/>
      <c r="P19035" s="3"/>
      <c r="Q19035" s="3"/>
      <c r="R19035" s="3"/>
    </row>
    <row r="19036" spans="1:18" x14ac:dyDescent="0.3">
      <c r="A19036" s="2">
        <v>101.64</v>
      </c>
      <c r="B19036" s="2">
        <v>7</v>
      </c>
      <c r="C19036" s="2">
        <v>0</v>
      </c>
      <c r="D19036" s="2">
        <v>29.399999999999995</v>
      </c>
      <c r="E19036" s="2">
        <v>13.61</v>
      </c>
      <c r="F19036" s="12">
        <f t="shared" si="1192"/>
        <v>0.78901752232411582</v>
      </c>
      <c r="G19036" s="12">
        <f t="shared" si="1193"/>
        <v>0.6225486505344866</v>
      </c>
      <c r="H19036" s="13">
        <f t="shared" si="1194"/>
        <v>-144.85058120258208</v>
      </c>
      <c r="I19036" s="13">
        <f t="shared" si="1195"/>
        <v>20981.690874725824</v>
      </c>
      <c r="J19036" s="13"/>
      <c r="N19036" s="3"/>
      <c r="O19036" s="3"/>
      <c r="P19036" s="3"/>
      <c r="Q19036" s="3"/>
      <c r="R19036" s="3"/>
    </row>
    <row r="19037" spans="1:18" x14ac:dyDescent="0.3">
      <c r="A19037" s="3">
        <v>194.39999999999998</v>
      </c>
      <c r="B19037" s="3">
        <v>4</v>
      </c>
      <c r="C19037" s="3">
        <v>0</v>
      </c>
      <c r="D19037" s="3">
        <v>83.52</v>
      </c>
      <c r="E19037" s="3">
        <v>13.6</v>
      </c>
      <c r="F19037" s="12">
        <f t="shared" si="1192"/>
        <v>54.90901752232412</v>
      </c>
      <c r="G19037" s="12">
        <f t="shared" si="1193"/>
        <v>3015.0002052668974</v>
      </c>
      <c r="H19037" s="13">
        <f t="shared" si="1194"/>
        <v>-52.090581202582115</v>
      </c>
      <c r="I19037" s="13">
        <f t="shared" si="1195"/>
        <v>2713.4286500228013</v>
      </c>
      <c r="J19037" s="13"/>
      <c r="N19037" s="3"/>
      <c r="O19037" s="3"/>
      <c r="P19037" s="3"/>
      <c r="Q19037" s="3"/>
      <c r="R19037" s="3"/>
    </row>
    <row r="19038" spans="1:18" x14ac:dyDescent="0.3">
      <c r="A19038" s="2">
        <v>252.06</v>
      </c>
      <c r="B19038" s="2">
        <v>2</v>
      </c>
      <c r="C19038" s="2">
        <v>0</v>
      </c>
      <c r="D19038" s="2">
        <v>12.600000000000001</v>
      </c>
      <c r="E19038" s="2">
        <v>13.6</v>
      </c>
      <c r="F19038" s="12">
        <f t="shared" si="1192"/>
        <v>-16.010982477675878</v>
      </c>
      <c r="G19038" s="12">
        <f t="shared" si="1193"/>
        <v>256.35155990044399</v>
      </c>
      <c r="H19038" s="13">
        <f t="shared" si="1194"/>
        <v>5.5694187974179101</v>
      </c>
      <c r="I19038" s="13">
        <f t="shared" si="1195"/>
        <v>31.018425741031962</v>
      </c>
      <c r="J19038" s="13"/>
      <c r="N19038" s="3"/>
      <c r="O19038" s="3"/>
      <c r="P19038" s="3"/>
      <c r="Q19038" s="3"/>
      <c r="R19038" s="3"/>
    </row>
    <row r="19039" spans="1:18" x14ac:dyDescent="0.3">
      <c r="A19039" s="3">
        <v>122.96999999999998</v>
      </c>
      <c r="B19039" s="3">
        <v>1</v>
      </c>
      <c r="C19039" s="3">
        <v>0</v>
      </c>
      <c r="D19039" s="3">
        <v>30.72</v>
      </c>
      <c r="E19039" s="3">
        <v>13.6</v>
      </c>
      <c r="F19039" s="12">
        <f t="shared" si="1192"/>
        <v>2.1090175223241197</v>
      </c>
      <c r="G19039" s="12">
        <f t="shared" si="1193"/>
        <v>4.4479549094701687</v>
      </c>
      <c r="H19039" s="13">
        <f t="shared" si="1194"/>
        <v>-123.52058120258211</v>
      </c>
      <c r="I19039" s="13">
        <f t="shared" si="1195"/>
        <v>15257.33398062368</v>
      </c>
      <c r="J19039" s="13"/>
      <c r="N19039" s="3"/>
      <c r="O19039" s="3"/>
      <c r="P19039" s="3"/>
      <c r="Q19039" s="3"/>
      <c r="R19039" s="3"/>
    </row>
    <row r="19040" spans="1:18" x14ac:dyDescent="0.3">
      <c r="A19040" s="2">
        <v>86.894999999999982</v>
      </c>
      <c r="B19040" s="2">
        <v>3</v>
      </c>
      <c r="C19040" s="2">
        <v>0.5</v>
      </c>
      <c r="D19040" s="2">
        <v>-33.074999999999974</v>
      </c>
      <c r="E19040" s="2">
        <v>13.6</v>
      </c>
      <c r="F19040" s="12">
        <f t="shared" si="1192"/>
        <v>-61.68598247767585</v>
      </c>
      <c r="G19040" s="12">
        <f t="shared" si="1193"/>
        <v>3805.160434236132</v>
      </c>
      <c r="H19040" s="13">
        <f t="shared" si="1194"/>
        <v>-159.59558120258211</v>
      </c>
      <c r="I19040" s="13">
        <f t="shared" si="1195"/>
        <v>25470.749539389981</v>
      </c>
      <c r="J19040" s="13"/>
      <c r="N19040" s="3"/>
      <c r="O19040" s="3"/>
      <c r="P19040" s="3"/>
      <c r="Q19040" s="3"/>
      <c r="R19040" s="3"/>
    </row>
    <row r="19041" spans="1:18" x14ac:dyDescent="0.3">
      <c r="A19041" s="3">
        <v>253.02</v>
      </c>
      <c r="B19041" s="3">
        <v>2</v>
      </c>
      <c r="C19041" s="3">
        <v>0</v>
      </c>
      <c r="D19041" s="3">
        <v>5.04</v>
      </c>
      <c r="E19041" s="3">
        <v>13.6</v>
      </c>
      <c r="F19041" s="12">
        <f t="shared" si="1192"/>
        <v>-23.57098247767588</v>
      </c>
      <c r="G19041" s="12">
        <f t="shared" si="1193"/>
        <v>555.59121496290334</v>
      </c>
      <c r="H19041" s="13">
        <f t="shared" si="1194"/>
        <v>6.5294187974179181</v>
      </c>
      <c r="I19041" s="13">
        <f t="shared" si="1195"/>
        <v>42.633309832074453</v>
      </c>
      <c r="J19041" s="13"/>
      <c r="N19041" s="3"/>
      <c r="O19041" s="3"/>
      <c r="P19041" s="3"/>
      <c r="Q19041" s="3"/>
      <c r="R19041" s="3"/>
    </row>
    <row r="19042" spans="1:18" x14ac:dyDescent="0.3">
      <c r="A19042" s="2">
        <v>115.01309999999999</v>
      </c>
      <c r="B19042" s="2">
        <v>1</v>
      </c>
      <c r="C19042" s="2">
        <v>0.17</v>
      </c>
      <c r="D19042" s="2">
        <v>-4.1768999999999998</v>
      </c>
      <c r="E19042" s="2">
        <v>13.6</v>
      </c>
      <c r="F19042" s="12">
        <f t="shared" si="1192"/>
        <v>-32.787882477675879</v>
      </c>
      <c r="G19042" s="12">
        <f t="shared" si="1193"/>
        <v>1075.0452373698849</v>
      </c>
      <c r="H19042" s="13">
        <f t="shared" si="1194"/>
        <v>-131.47748120258211</v>
      </c>
      <c r="I19042" s="13">
        <f t="shared" si="1195"/>
        <v>17286.328063375331</v>
      </c>
      <c r="J19042" s="13"/>
      <c r="N19042" s="3"/>
      <c r="O19042" s="3"/>
      <c r="P19042" s="3"/>
      <c r="Q19042" s="3"/>
      <c r="R19042" s="3"/>
    </row>
    <row r="19043" spans="1:18" x14ac:dyDescent="0.3">
      <c r="A19043" s="3">
        <v>104.94000000000001</v>
      </c>
      <c r="B19043" s="3">
        <v>6</v>
      </c>
      <c r="C19043" s="3">
        <v>0</v>
      </c>
      <c r="D19043" s="3">
        <v>36.72</v>
      </c>
      <c r="E19043" s="3">
        <v>13.6</v>
      </c>
      <c r="F19043" s="12">
        <f t="shared" si="1192"/>
        <v>8.1090175223241197</v>
      </c>
      <c r="G19043" s="12">
        <f t="shared" si="1193"/>
        <v>65.756165177359605</v>
      </c>
      <c r="H19043" s="13">
        <f t="shared" si="1194"/>
        <v>-141.55058120258207</v>
      </c>
      <c r="I19043" s="13">
        <f t="shared" si="1195"/>
        <v>20036.56703878878</v>
      </c>
      <c r="J19043" s="13"/>
      <c r="N19043" s="3"/>
      <c r="O19043" s="3"/>
      <c r="P19043" s="3"/>
      <c r="Q19043" s="3"/>
      <c r="R19043" s="3"/>
    </row>
    <row r="19044" spans="1:18" x14ac:dyDescent="0.3">
      <c r="A19044" s="2">
        <v>143.22000000000003</v>
      </c>
      <c r="B19044" s="2">
        <v>7</v>
      </c>
      <c r="C19044" s="2">
        <v>0</v>
      </c>
      <c r="D19044" s="2">
        <v>4.2</v>
      </c>
      <c r="E19044" s="2">
        <v>13.599</v>
      </c>
      <c r="F19044" s="12">
        <f t="shared" si="1192"/>
        <v>-24.41098247767588</v>
      </c>
      <c r="G19044" s="12">
        <f t="shared" si="1193"/>
        <v>595.89606552539885</v>
      </c>
      <c r="H19044" s="13">
        <f t="shared" si="1194"/>
        <v>-103.27058120258206</v>
      </c>
      <c r="I19044" s="13">
        <f t="shared" si="1195"/>
        <v>10664.812941919095</v>
      </c>
      <c r="J19044" s="13"/>
      <c r="N19044" s="3"/>
      <c r="O19044" s="3"/>
      <c r="P19044" s="3"/>
      <c r="Q19044" s="3"/>
      <c r="R19044" s="3"/>
    </row>
    <row r="19045" spans="1:18" x14ac:dyDescent="0.3">
      <c r="A19045" s="3">
        <v>46.320000000000007</v>
      </c>
      <c r="B19045" s="3">
        <v>3</v>
      </c>
      <c r="C19045" s="3">
        <v>0</v>
      </c>
      <c r="D19045" s="3">
        <v>6</v>
      </c>
      <c r="E19045" s="3">
        <v>13.593</v>
      </c>
      <c r="F19045" s="12">
        <f t="shared" si="1192"/>
        <v>-22.610982477675879</v>
      </c>
      <c r="G19045" s="12">
        <f t="shared" si="1193"/>
        <v>511.25652860576565</v>
      </c>
      <c r="H19045" s="13">
        <f t="shared" si="1194"/>
        <v>-200.17058120258207</v>
      </c>
      <c r="I19045" s="13">
        <f t="shared" si="1195"/>
        <v>40068.261578979502</v>
      </c>
      <c r="J19045" s="13"/>
      <c r="N19045" s="3"/>
      <c r="O19045" s="3"/>
      <c r="P19045" s="3"/>
      <c r="Q19045" s="3"/>
      <c r="R19045" s="3"/>
    </row>
    <row r="19046" spans="1:18" x14ac:dyDescent="0.3">
      <c r="A19046" s="2">
        <v>58.800000000000004</v>
      </c>
      <c r="B19046" s="2">
        <v>2</v>
      </c>
      <c r="C19046" s="2">
        <v>0</v>
      </c>
      <c r="D19046" s="2">
        <v>18.78</v>
      </c>
      <c r="E19046" s="2">
        <v>13.59</v>
      </c>
      <c r="F19046" s="12">
        <f t="shared" si="1192"/>
        <v>-9.8309824776758781</v>
      </c>
      <c r="G19046" s="12">
        <f t="shared" si="1193"/>
        <v>96.648216476370152</v>
      </c>
      <c r="H19046" s="13">
        <f t="shared" si="1194"/>
        <v>-187.69058120258208</v>
      </c>
      <c r="I19046" s="13">
        <f t="shared" si="1195"/>
        <v>35227.75427216306</v>
      </c>
      <c r="J19046" s="13"/>
      <c r="N19046" s="3"/>
      <c r="O19046" s="3"/>
      <c r="P19046" s="3"/>
      <c r="Q19046" s="3"/>
      <c r="R19046" s="3"/>
    </row>
    <row r="19047" spans="1:18" x14ac:dyDescent="0.3">
      <c r="A19047" s="3">
        <v>157.95000000000002</v>
      </c>
      <c r="B19047" s="3">
        <v>3</v>
      </c>
      <c r="C19047" s="3">
        <v>0</v>
      </c>
      <c r="D19047" s="3">
        <v>69.48</v>
      </c>
      <c r="E19047" s="3">
        <v>13.59</v>
      </c>
      <c r="F19047" s="12">
        <f t="shared" si="1192"/>
        <v>40.869017522324128</v>
      </c>
      <c r="G19047" s="12">
        <f t="shared" si="1193"/>
        <v>1670.2765932400366</v>
      </c>
      <c r="H19047" s="13">
        <f t="shared" si="1194"/>
        <v>-88.540581202582075</v>
      </c>
      <c r="I19047" s="13">
        <f t="shared" si="1195"/>
        <v>7839.4345196910299</v>
      </c>
      <c r="J19047" s="13"/>
      <c r="N19047" s="3"/>
      <c r="O19047" s="3"/>
      <c r="P19047" s="3"/>
      <c r="Q19047" s="3"/>
      <c r="R19047" s="3"/>
    </row>
    <row r="19048" spans="1:18" x14ac:dyDescent="0.3">
      <c r="A19048" s="2">
        <v>416.32</v>
      </c>
      <c r="B19048" s="2">
        <v>2</v>
      </c>
      <c r="C19048" s="2">
        <v>0</v>
      </c>
      <c r="D19048" s="2">
        <v>112.40640000000002</v>
      </c>
      <c r="E19048" s="2">
        <v>29.37</v>
      </c>
      <c r="F19048" s="12">
        <f t="shared" si="1192"/>
        <v>83.795417522324144</v>
      </c>
      <c r="G19048" s="12">
        <f t="shared" si="1193"/>
        <v>7021.6719977406283</v>
      </c>
      <c r="H19048" s="13">
        <f t="shared" si="1194"/>
        <v>169.8294187974179</v>
      </c>
      <c r="I19048" s="13">
        <f t="shared" si="1195"/>
        <v>28842.031489068762</v>
      </c>
      <c r="J19048" s="13"/>
      <c r="N19048" s="3"/>
      <c r="O19048" s="3"/>
      <c r="P19048" s="3"/>
      <c r="Q19048" s="3"/>
      <c r="R19048" s="3"/>
    </row>
    <row r="19049" spans="1:18" x14ac:dyDescent="0.3">
      <c r="A19049" s="3">
        <v>159</v>
      </c>
      <c r="B19049" s="3">
        <v>4</v>
      </c>
      <c r="C19049" s="3">
        <v>0</v>
      </c>
      <c r="D19049" s="3">
        <v>4.68</v>
      </c>
      <c r="E19049" s="3">
        <v>13.59</v>
      </c>
      <c r="F19049" s="12">
        <f t="shared" si="1192"/>
        <v>-23.930982477675879</v>
      </c>
      <c r="G19049" s="12">
        <f t="shared" si="1193"/>
        <v>572.69192234682998</v>
      </c>
      <c r="H19049" s="13">
        <f t="shared" si="1194"/>
        <v>-87.490581202582092</v>
      </c>
      <c r="I19049" s="13">
        <f t="shared" si="1195"/>
        <v>7654.6017991656108</v>
      </c>
      <c r="J19049" s="13"/>
      <c r="N19049" s="3"/>
      <c r="O19049" s="3"/>
      <c r="P19049" s="3"/>
      <c r="Q19049" s="3"/>
      <c r="R19049" s="3"/>
    </row>
    <row r="19050" spans="1:18" x14ac:dyDescent="0.3">
      <c r="A19050" s="2">
        <v>96.899999999999991</v>
      </c>
      <c r="B19050" s="2">
        <v>2</v>
      </c>
      <c r="C19050" s="2">
        <v>0</v>
      </c>
      <c r="D19050" s="2">
        <v>0</v>
      </c>
      <c r="E19050" s="2">
        <v>13.59</v>
      </c>
      <c r="F19050" s="12">
        <f t="shared" si="1192"/>
        <v>-28.610982477675879</v>
      </c>
      <c r="G19050" s="12">
        <f t="shared" si="1193"/>
        <v>818.58831833787622</v>
      </c>
      <c r="H19050" s="13">
        <f t="shared" si="1194"/>
        <v>-149.59058120258209</v>
      </c>
      <c r="I19050" s="13">
        <f t="shared" si="1195"/>
        <v>22377.341984526305</v>
      </c>
      <c r="J19050" s="13"/>
      <c r="N19050" s="3"/>
      <c r="O19050" s="3"/>
      <c r="P19050" s="3"/>
      <c r="Q19050" s="3"/>
      <c r="R19050" s="3"/>
    </row>
    <row r="19051" spans="1:18" x14ac:dyDescent="0.3">
      <c r="A19051" s="3">
        <v>234.59999999999997</v>
      </c>
      <c r="B19051" s="3">
        <v>10</v>
      </c>
      <c r="C19051" s="3">
        <v>0</v>
      </c>
      <c r="D19051" s="3">
        <v>79.5</v>
      </c>
      <c r="E19051" s="3">
        <v>13.59</v>
      </c>
      <c r="F19051" s="12">
        <f t="shared" si="1192"/>
        <v>50.889017522324124</v>
      </c>
      <c r="G19051" s="12">
        <f t="shared" si="1193"/>
        <v>2589.6921043874117</v>
      </c>
      <c r="H19051" s="13">
        <f t="shared" si="1194"/>
        <v>-11.890581202582126</v>
      </c>
      <c r="I19051" s="13">
        <f t="shared" si="1195"/>
        <v>141.38592133519941</v>
      </c>
      <c r="J19051" s="13"/>
      <c r="N19051" s="3"/>
      <c r="O19051" s="3"/>
      <c r="P19051" s="3"/>
      <c r="Q19051" s="3"/>
      <c r="R19051" s="3"/>
    </row>
    <row r="19052" spans="1:18" x14ac:dyDescent="0.3">
      <c r="A19052" s="2">
        <v>242.56</v>
      </c>
      <c r="B19052" s="2">
        <v>8</v>
      </c>
      <c r="C19052" s="2">
        <v>0</v>
      </c>
      <c r="D19052" s="2">
        <v>12</v>
      </c>
      <c r="E19052" s="2">
        <v>13.584</v>
      </c>
      <c r="F19052" s="12">
        <f t="shared" si="1192"/>
        <v>-16.610982477675879</v>
      </c>
      <c r="G19052" s="12">
        <f t="shared" si="1193"/>
        <v>275.92473887365509</v>
      </c>
      <c r="H19052" s="13">
        <f t="shared" si="1194"/>
        <v>-3.9305812025820899</v>
      </c>
      <c r="I19052" s="13">
        <f t="shared" si="1195"/>
        <v>15.449468590091668</v>
      </c>
      <c r="J19052" s="13"/>
      <c r="N19052" s="3"/>
      <c r="O19052" s="3"/>
      <c r="P19052" s="3"/>
      <c r="Q19052" s="3"/>
      <c r="R19052" s="3"/>
    </row>
    <row r="19053" spans="1:18" x14ac:dyDescent="0.3">
      <c r="A19053" s="3">
        <v>47.61</v>
      </c>
      <c r="B19053" s="3">
        <v>2</v>
      </c>
      <c r="C19053" s="3">
        <v>0.5</v>
      </c>
      <c r="D19053" s="3">
        <v>-29.55</v>
      </c>
      <c r="E19053" s="3">
        <v>13.58</v>
      </c>
      <c r="F19053" s="12">
        <f t="shared" si="1192"/>
        <v>-58.16098247767588</v>
      </c>
      <c r="G19053" s="12">
        <f t="shared" si="1193"/>
        <v>3382.6998827685206</v>
      </c>
      <c r="H19053" s="13">
        <f t="shared" si="1194"/>
        <v>-198.88058120258211</v>
      </c>
      <c r="I19053" s="13">
        <f t="shared" si="1195"/>
        <v>39553.485579476852</v>
      </c>
      <c r="J19053" s="13"/>
      <c r="N19053" s="3"/>
      <c r="O19053" s="3"/>
      <c r="P19053" s="3"/>
      <c r="Q19053" s="3"/>
      <c r="R19053" s="3"/>
    </row>
    <row r="19054" spans="1:18" x14ac:dyDescent="0.3">
      <c r="A19054" s="2">
        <v>182.94</v>
      </c>
      <c r="B19054" s="2">
        <v>3</v>
      </c>
      <c r="C19054" s="2">
        <v>0</v>
      </c>
      <c r="D19054" s="2">
        <v>27.440999999999995</v>
      </c>
      <c r="E19054" s="2">
        <v>21.09</v>
      </c>
      <c r="F19054" s="12">
        <f t="shared" si="1192"/>
        <v>-1.1699824776758838</v>
      </c>
      <c r="G19054" s="12">
        <f t="shared" si="1193"/>
        <v>1.3688589980685999</v>
      </c>
      <c r="H19054" s="13">
        <f t="shared" si="1194"/>
        <v>-63.550581202582094</v>
      </c>
      <c r="I19054" s="13">
        <f t="shared" si="1195"/>
        <v>4038.6763711859808</v>
      </c>
      <c r="J19054" s="13"/>
      <c r="N19054" s="3"/>
      <c r="O19054" s="3"/>
      <c r="P19054" s="3"/>
      <c r="Q19054" s="3"/>
      <c r="R19054" s="3"/>
    </row>
    <row r="19055" spans="1:18" x14ac:dyDescent="0.3">
      <c r="A19055" s="3">
        <v>139.68</v>
      </c>
      <c r="B19055" s="3">
        <v>4</v>
      </c>
      <c r="C19055" s="3">
        <v>0</v>
      </c>
      <c r="D19055" s="3">
        <v>44.64</v>
      </c>
      <c r="E19055" s="3">
        <v>13.58</v>
      </c>
      <c r="F19055" s="12">
        <f t="shared" si="1192"/>
        <v>16.029017522324121</v>
      </c>
      <c r="G19055" s="12">
        <f t="shared" si="1193"/>
        <v>256.92940273097372</v>
      </c>
      <c r="H19055" s="13">
        <f t="shared" si="1194"/>
        <v>-106.81058120258209</v>
      </c>
      <c r="I19055" s="13">
        <f t="shared" si="1195"/>
        <v>11408.500256833382</v>
      </c>
      <c r="J19055" s="13"/>
      <c r="N19055" s="3"/>
      <c r="O19055" s="3"/>
      <c r="P19055" s="3"/>
      <c r="Q19055" s="3"/>
      <c r="R19055" s="3"/>
    </row>
    <row r="19056" spans="1:18" x14ac:dyDescent="0.3">
      <c r="A19056" s="2">
        <v>173.60999999999999</v>
      </c>
      <c r="B19056" s="2">
        <v>9</v>
      </c>
      <c r="C19056" s="2">
        <v>0</v>
      </c>
      <c r="D19056" s="2">
        <v>10.260000000000002</v>
      </c>
      <c r="E19056" s="2">
        <v>13.58</v>
      </c>
      <c r="F19056" s="12">
        <f t="shared" si="1192"/>
        <v>-18.350982477675878</v>
      </c>
      <c r="G19056" s="12">
        <f t="shared" si="1193"/>
        <v>336.7585578959671</v>
      </c>
      <c r="H19056" s="13">
        <f t="shared" si="1194"/>
        <v>-72.880581202582107</v>
      </c>
      <c r="I19056" s="13">
        <f t="shared" si="1195"/>
        <v>5311.5791164261645</v>
      </c>
      <c r="J19056" s="13"/>
      <c r="N19056" s="3"/>
      <c r="O19056" s="3"/>
      <c r="P19056" s="3"/>
      <c r="Q19056" s="3"/>
      <c r="R19056" s="3"/>
    </row>
    <row r="19057" spans="1:18" x14ac:dyDescent="0.3">
      <c r="A19057" s="3">
        <v>54.689999999999991</v>
      </c>
      <c r="B19057" s="3">
        <v>1</v>
      </c>
      <c r="C19057" s="3">
        <v>0</v>
      </c>
      <c r="D19057" s="3">
        <v>5.46</v>
      </c>
      <c r="E19057" s="3">
        <v>13.58</v>
      </c>
      <c r="F19057" s="12">
        <f t="shared" si="1192"/>
        <v>-23.150982477675878</v>
      </c>
      <c r="G19057" s="12">
        <f t="shared" si="1193"/>
        <v>535.96798968165558</v>
      </c>
      <c r="H19057" s="13">
        <f t="shared" si="1194"/>
        <v>-191.80058120258209</v>
      </c>
      <c r="I19057" s="13">
        <f t="shared" si="1195"/>
        <v>36787.462949648288</v>
      </c>
      <c r="J19057" s="13"/>
      <c r="N19057" s="3"/>
      <c r="O19057" s="3"/>
      <c r="P19057" s="3"/>
      <c r="Q19057" s="3"/>
      <c r="R19057" s="3"/>
    </row>
    <row r="19058" spans="1:18" x14ac:dyDescent="0.3">
      <c r="A19058" s="2">
        <v>100.5</v>
      </c>
      <c r="B19058" s="2">
        <v>2</v>
      </c>
      <c r="C19058" s="2">
        <v>0</v>
      </c>
      <c r="D19058" s="2">
        <v>25.08</v>
      </c>
      <c r="E19058" s="2">
        <v>13.58</v>
      </c>
      <c r="F19058" s="12">
        <f t="shared" si="1192"/>
        <v>-3.5309824776758809</v>
      </c>
      <c r="G19058" s="12">
        <f t="shared" si="1193"/>
        <v>12.467837257654104</v>
      </c>
      <c r="H19058" s="13">
        <f t="shared" si="1194"/>
        <v>-145.99058120258209</v>
      </c>
      <c r="I19058" s="13">
        <f t="shared" si="1195"/>
        <v>21313.249799867717</v>
      </c>
      <c r="J19058" s="13"/>
      <c r="N19058" s="3"/>
      <c r="O19058" s="3"/>
      <c r="P19058" s="3"/>
      <c r="Q19058" s="3"/>
      <c r="R19058" s="3"/>
    </row>
    <row r="19059" spans="1:18" x14ac:dyDescent="0.3">
      <c r="A19059" s="3">
        <v>139.35000000000002</v>
      </c>
      <c r="B19059" s="3">
        <v>2</v>
      </c>
      <c r="C19059" s="3">
        <v>0.5</v>
      </c>
      <c r="D19059" s="3">
        <v>-86.430000000000021</v>
      </c>
      <c r="E19059" s="3">
        <v>13.57</v>
      </c>
      <c r="F19059" s="12">
        <f t="shared" si="1192"/>
        <v>-115.0409824776759</v>
      </c>
      <c r="G19059" s="12">
        <f t="shared" si="1193"/>
        <v>13234.427649428933</v>
      </c>
      <c r="H19059" s="13">
        <f t="shared" si="1194"/>
        <v>-107.14058120258207</v>
      </c>
      <c r="I19059" s="13">
        <f t="shared" si="1195"/>
        <v>11479.104140427082</v>
      </c>
      <c r="J19059" s="13"/>
      <c r="N19059" s="3"/>
      <c r="O19059" s="3"/>
      <c r="P19059" s="3"/>
      <c r="Q19059" s="3"/>
      <c r="R19059" s="3"/>
    </row>
    <row r="19060" spans="1:18" x14ac:dyDescent="0.3">
      <c r="A19060" s="2">
        <v>62.18</v>
      </c>
      <c r="B19060" s="2">
        <v>1</v>
      </c>
      <c r="C19060" s="2">
        <v>0</v>
      </c>
      <c r="D19060" s="2">
        <v>16.788600000000002</v>
      </c>
      <c r="E19060" s="2">
        <v>11.58</v>
      </c>
      <c r="F19060" s="12">
        <f t="shared" si="1192"/>
        <v>-11.822382477675877</v>
      </c>
      <c r="G19060" s="12">
        <f t="shared" si="1193"/>
        <v>139.76872744845761</v>
      </c>
      <c r="H19060" s="13">
        <f t="shared" si="1194"/>
        <v>-184.31058120258209</v>
      </c>
      <c r="I19060" s="13">
        <f t="shared" si="1195"/>
        <v>33970.390343233608</v>
      </c>
      <c r="J19060" s="13"/>
      <c r="N19060" s="3"/>
      <c r="O19060" s="3"/>
      <c r="P19060" s="3"/>
      <c r="Q19060" s="3"/>
      <c r="R19060" s="3"/>
    </row>
    <row r="19061" spans="1:18" x14ac:dyDescent="0.3">
      <c r="A19061" s="3">
        <v>154.35</v>
      </c>
      <c r="B19061" s="3">
        <v>3</v>
      </c>
      <c r="C19061" s="3">
        <v>0</v>
      </c>
      <c r="D19061" s="3">
        <v>38.519999999999996</v>
      </c>
      <c r="E19061" s="3">
        <v>13.57</v>
      </c>
      <c r="F19061" s="12">
        <f t="shared" si="1192"/>
        <v>9.9090175223241168</v>
      </c>
      <c r="G19061" s="12">
        <f t="shared" si="1193"/>
        <v>98.188628257726378</v>
      </c>
      <c r="H19061" s="13">
        <f t="shared" si="1194"/>
        <v>-92.140581202582098</v>
      </c>
      <c r="I19061" s="13">
        <f t="shared" si="1195"/>
        <v>8489.8867043496248</v>
      </c>
      <c r="J19061" s="13"/>
      <c r="N19061" s="3"/>
      <c r="O19061" s="3"/>
      <c r="P19061" s="3"/>
      <c r="Q19061" s="3"/>
      <c r="R19061" s="3"/>
    </row>
    <row r="19062" spans="1:18" x14ac:dyDescent="0.3">
      <c r="A19062" s="2">
        <v>293.62079999999997</v>
      </c>
      <c r="B19062" s="2">
        <v>4</v>
      </c>
      <c r="C19062" s="2">
        <v>0.17</v>
      </c>
      <c r="D19062" s="2">
        <v>88.4208</v>
      </c>
      <c r="E19062" s="2">
        <v>13.57</v>
      </c>
      <c r="F19062" s="12">
        <f t="shared" si="1192"/>
        <v>59.809817522324124</v>
      </c>
      <c r="G19062" s="12">
        <f t="shared" si="1193"/>
        <v>3577.2142720537099</v>
      </c>
      <c r="H19062" s="13">
        <f t="shared" si="1194"/>
        <v>47.130218797417882</v>
      </c>
      <c r="I19062" s="13">
        <f t="shared" si="1195"/>
        <v>2221.2575238924819</v>
      </c>
      <c r="J19062" s="13"/>
      <c r="N19062" s="3"/>
      <c r="O19062" s="3"/>
      <c r="P19062" s="3"/>
      <c r="Q19062" s="3"/>
      <c r="R19062" s="3"/>
    </row>
    <row r="19063" spans="1:18" x14ac:dyDescent="0.3">
      <c r="A19063" s="3">
        <v>182.72</v>
      </c>
      <c r="B19063" s="3">
        <v>8</v>
      </c>
      <c r="C19063" s="3">
        <v>0</v>
      </c>
      <c r="D19063" s="3">
        <v>84.051199999999994</v>
      </c>
      <c r="E19063" s="3">
        <v>11.2</v>
      </c>
      <c r="F19063" s="12">
        <f t="shared" si="1192"/>
        <v>55.440217522324119</v>
      </c>
      <c r="G19063" s="12">
        <f t="shared" si="1193"/>
        <v>3073.6177189226141</v>
      </c>
      <c r="H19063" s="13">
        <f t="shared" si="1194"/>
        <v>-63.770581202582093</v>
      </c>
      <c r="I19063" s="13">
        <f t="shared" si="1195"/>
        <v>4066.6870269151168</v>
      </c>
      <c r="J19063" s="13"/>
      <c r="N19063" s="3"/>
      <c r="O19063" s="3"/>
      <c r="P19063" s="3"/>
      <c r="Q19063" s="3"/>
      <c r="R19063" s="3"/>
    </row>
    <row r="19064" spans="1:18" x14ac:dyDescent="0.3">
      <c r="A19064" s="2">
        <v>44.408700000000003</v>
      </c>
      <c r="B19064" s="2">
        <v>3</v>
      </c>
      <c r="C19064" s="2">
        <v>0.47000000000000003</v>
      </c>
      <c r="D19064" s="2">
        <v>-30.201300000000003</v>
      </c>
      <c r="E19064" s="2">
        <v>13.56</v>
      </c>
      <c r="F19064" s="12">
        <f t="shared" si="1192"/>
        <v>-58.812282477675879</v>
      </c>
      <c r="G19064" s="12">
        <f t="shared" si="1193"/>
        <v>3458.8845702339413</v>
      </c>
      <c r="H19064" s="13">
        <f t="shared" si="1194"/>
        <v>-202.08188120258208</v>
      </c>
      <c r="I19064" s="13">
        <f t="shared" si="1195"/>
        <v>40837.086710374497</v>
      </c>
      <c r="J19064" s="13"/>
      <c r="N19064" s="3"/>
      <c r="O19064" s="3"/>
      <c r="P19064" s="3"/>
      <c r="Q19064" s="3"/>
      <c r="R19064" s="3"/>
    </row>
    <row r="19065" spans="1:18" x14ac:dyDescent="0.3">
      <c r="A19065" s="3">
        <v>159.56</v>
      </c>
      <c r="B19065" s="3">
        <v>4</v>
      </c>
      <c r="C19065" s="3">
        <v>0</v>
      </c>
      <c r="D19065" s="3">
        <v>59.037199999999999</v>
      </c>
      <c r="E19065" s="3">
        <v>5.58</v>
      </c>
      <c r="F19065" s="12">
        <f t="shared" si="1192"/>
        <v>30.426217522324119</v>
      </c>
      <c r="G19065" s="12">
        <f t="shared" si="1193"/>
        <v>925.75471271578328</v>
      </c>
      <c r="H19065" s="13">
        <f t="shared" si="1194"/>
        <v>-86.93058120258209</v>
      </c>
      <c r="I19065" s="13">
        <f t="shared" si="1195"/>
        <v>7556.925948218719</v>
      </c>
      <c r="J19065" s="13"/>
      <c r="N19065" s="3"/>
      <c r="O19065" s="3"/>
      <c r="P19065" s="3"/>
      <c r="Q19065" s="3"/>
      <c r="R19065" s="3"/>
    </row>
    <row r="19066" spans="1:18" x14ac:dyDescent="0.3">
      <c r="A19066" s="2">
        <v>204.21000000000004</v>
      </c>
      <c r="B19066" s="2">
        <v>5</v>
      </c>
      <c r="C19066" s="2">
        <v>0.4</v>
      </c>
      <c r="D19066" s="2">
        <v>-10.290000000000006</v>
      </c>
      <c r="E19066" s="2">
        <v>13.56</v>
      </c>
      <c r="F19066" s="12">
        <f t="shared" si="1192"/>
        <v>-38.900982477675882</v>
      </c>
      <c r="G19066" s="12">
        <f t="shared" si="1193"/>
        <v>1513.2864377284459</v>
      </c>
      <c r="H19066" s="13">
        <f t="shared" si="1194"/>
        <v>-42.280581202582056</v>
      </c>
      <c r="I19066" s="13">
        <f t="shared" si="1195"/>
        <v>1787.6475468281351</v>
      </c>
      <c r="J19066" s="13"/>
      <c r="N19066" s="3"/>
      <c r="O19066" s="3"/>
      <c r="P19066" s="3"/>
      <c r="Q19066" s="3"/>
      <c r="R19066" s="3"/>
    </row>
    <row r="19067" spans="1:18" x14ac:dyDescent="0.3">
      <c r="A19067" s="3">
        <v>100.68</v>
      </c>
      <c r="B19067" s="3">
        <v>2</v>
      </c>
      <c r="C19067" s="3">
        <v>0</v>
      </c>
      <c r="D19067" s="3">
        <v>6</v>
      </c>
      <c r="E19067" s="3">
        <v>13.56</v>
      </c>
      <c r="F19067" s="12">
        <f t="shared" si="1192"/>
        <v>-22.610982477675879</v>
      </c>
      <c r="G19067" s="12">
        <f t="shared" si="1193"/>
        <v>511.25652860576565</v>
      </c>
      <c r="H19067" s="13">
        <f t="shared" si="1194"/>
        <v>-145.81058120258209</v>
      </c>
      <c r="I19067" s="13">
        <f t="shared" si="1195"/>
        <v>21260.725590634785</v>
      </c>
      <c r="J19067" s="13"/>
      <c r="N19067" s="3"/>
      <c r="O19067" s="3"/>
      <c r="P19067" s="3"/>
      <c r="Q19067" s="3"/>
      <c r="R19067" s="3"/>
    </row>
    <row r="19068" spans="1:18" x14ac:dyDescent="0.3">
      <c r="A19068" s="2">
        <v>60.83</v>
      </c>
      <c r="B19068" s="2">
        <v>7</v>
      </c>
      <c r="C19068" s="2">
        <v>0</v>
      </c>
      <c r="D19068" s="2">
        <v>30.414999999999999</v>
      </c>
      <c r="E19068" s="2">
        <v>4.32</v>
      </c>
      <c r="F19068" s="12">
        <f t="shared" si="1192"/>
        <v>1.8040175223241199</v>
      </c>
      <c r="G19068" s="12">
        <f t="shared" si="1193"/>
        <v>3.2544792208524567</v>
      </c>
      <c r="H19068" s="13">
        <f t="shared" si="1194"/>
        <v>-185.66058120258208</v>
      </c>
      <c r="I19068" s="13">
        <f t="shared" si="1195"/>
        <v>34469.851412480573</v>
      </c>
      <c r="J19068" s="13"/>
      <c r="N19068" s="3"/>
      <c r="O19068" s="3"/>
      <c r="P19068" s="3"/>
      <c r="Q19068" s="3"/>
      <c r="R19068" s="3"/>
    </row>
    <row r="19069" spans="1:18" x14ac:dyDescent="0.3">
      <c r="A19069" s="3">
        <v>21.204000000000004</v>
      </c>
      <c r="B19069" s="3">
        <v>3</v>
      </c>
      <c r="C19069" s="3">
        <v>0.6</v>
      </c>
      <c r="D19069" s="3">
        <v>-11.662199999999999</v>
      </c>
      <c r="E19069" s="3">
        <v>3.16</v>
      </c>
      <c r="F19069" s="12">
        <f t="shared" si="1192"/>
        <v>-40.273182477675874</v>
      </c>
      <c r="G19069" s="12">
        <f t="shared" si="1193"/>
        <v>1621.9292268801792</v>
      </c>
      <c r="H19069" s="13">
        <f t="shared" si="1194"/>
        <v>-225.28658120258208</v>
      </c>
      <c r="I19069" s="13">
        <f t="shared" si="1195"/>
        <v>50754.043669947612</v>
      </c>
      <c r="J19069" s="13"/>
      <c r="N19069" s="3"/>
      <c r="O19069" s="3"/>
      <c r="P19069" s="3"/>
      <c r="Q19069" s="3"/>
      <c r="R19069" s="3"/>
    </row>
    <row r="19070" spans="1:18" x14ac:dyDescent="0.3">
      <c r="A19070" s="2">
        <v>263.91999999999996</v>
      </c>
      <c r="B19070" s="2">
        <v>2</v>
      </c>
      <c r="C19070" s="2">
        <v>0</v>
      </c>
      <c r="D19070" s="2">
        <v>5.24</v>
      </c>
      <c r="E19070" s="2">
        <v>13.559999999999999</v>
      </c>
      <c r="F19070" s="12">
        <f t="shared" si="1192"/>
        <v>-23.370982477675881</v>
      </c>
      <c r="G19070" s="12">
        <f t="shared" si="1193"/>
        <v>546.20282197183303</v>
      </c>
      <c r="H19070" s="13">
        <f t="shared" si="1194"/>
        <v>17.429418797417867</v>
      </c>
      <c r="I19070" s="13">
        <f t="shared" si="1195"/>
        <v>303.78463961578331</v>
      </c>
      <c r="J19070" s="13"/>
      <c r="N19070" s="3"/>
      <c r="O19070" s="3"/>
      <c r="P19070" s="3"/>
      <c r="Q19070" s="3"/>
      <c r="R19070" s="3"/>
    </row>
    <row r="19071" spans="1:18" x14ac:dyDescent="0.3">
      <c r="A19071" s="3">
        <v>43</v>
      </c>
      <c r="B19071" s="3">
        <v>5</v>
      </c>
      <c r="C19071" s="3">
        <v>0</v>
      </c>
      <c r="D19071" s="3">
        <v>20.21</v>
      </c>
      <c r="E19071" s="3">
        <v>2.25</v>
      </c>
      <c r="F19071" s="12">
        <f t="shared" si="1192"/>
        <v>-8.4009824776758784</v>
      </c>
      <c r="G19071" s="12">
        <f t="shared" si="1193"/>
        <v>70.576506590217136</v>
      </c>
      <c r="H19071" s="13">
        <f t="shared" si="1194"/>
        <v>-203.49058120258209</v>
      </c>
      <c r="I19071" s="13">
        <f t="shared" si="1195"/>
        <v>41408.416638164657</v>
      </c>
      <c r="J19071" s="13"/>
      <c r="N19071" s="3"/>
      <c r="O19071" s="3"/>
      <c r="P19071" s="3"/>
      <c r="Q19071" s="3"/>
      <c r="R19071" s="3"/>
    </row>
    <row r="19072" spans="1:18" x14ac:dyDescent="0.3">
      <c r="A19072" s="2">
        <v>219.78000000000003</v>
      </c>
      <c r="B19072" s="2">
        <v>5</v>
      </c>
      <c r="C19072" s="2">
        <v>0.1</v>
      </c>
      <c r="D19072" s="2">
        <v>9.6300000000000026</v>
      </c>
      <c r="E19072" s="2">
        <v>13.55</v>
      </c>
      <c r="F19072" s="12">
        <f t="shared" si="1192"/>
        <v>-18.980982477675877</v>
      </c>
      <c r="G19072" s="12">
        <f t="shared" si="1193"/>
        <v>360.27769581783866</v>
      </c>
      <c r="H19072" s="13">
        <f t="shared" si="1194"/>
        <v>-26.710581202582063</v>
      </c>
      <c r="I19072" s="13">
        <f t="shared" si="1195"/>
        <v>713.45514817973026</v>
      </c>
      <c r="J19072" s="13"/>
      <c r="N19072" s="3"/>
      <c r="O19072" s="3"/>
      <c r="P19072" s="3"/>
      <c r="Q19072" s="3"/>
      <c r="R19072" s="3"/>
    </row>
    <row r="19073" spans="1:18" x14ac:dyDescent="0.3">
      <c r="A19073" s="3">
        <v>145.17000000000002</v>
      </c>
      <c r="B19073" s="3">
        <v>3</v>
      </c>
      <c r="C19073" s="3">
        <v>0</v>
      </c>
      <c r="D19073" s="3">
        <v>0</v>
      </c>
      <c r="E19073" s="3">
        <v>13.55</v>
      </c>
      <c r="F19073" s="12">
        <f t="shared" si="1192"/>
        <v>-28.610982477675879</v>
      </c>
      <c r="G19073" s="12">
        <f t="shared" si="1193"/>
        <v>818.58831833787622</v>
      </c>
      <c r="H19073" s="13">
        <f t="shared" si="1194"/>
        <v>-101.32058120258208</v>
      </c>
      <c r="I19073" s="13">
        <f t="shared" si="1195"/>
        <v>10265.860175229029</v>
      </c>
      <c r="J19073" s="13"/>
      <c r="N19073" s="3"/>
      <c r="O19073" s="3"/>
      <c r="P19073" s="3"/>
      <c r="Q19073" s="3"/>
      <c r="R19073" s="3"/>
    </row>
    <row r="19074" spans="1:18" x14ac:dyDescent="0.3">
      <c r="A19074" s="2">
        <v>135.72</v>
      </c>
      <c r="B19074" s="2">
        <v>4</v>
      </c>
      <c r="C19074" s="2">
        <v>0</v>
      </c>
      <c r="D19074" s="2">
        <v>55.56</v>
      </c>
      <c r="E19074" s="2">
        <v>13.55</v>
      </c>
      <c r="F19074" s="12">
        <f t="shared" si="1192"/>
        <v>26.949017522324123</v>
      </c>
      <c r="G19074" s="12">
        <f t="shared" si="1193"/>
        <v>726.24954541853265</v>
      </c>
      <c r="H19074" s="13">
        <f t="shared" si="1194"/>
        <v>-110.77058120258209</v>
      </c>
      <c r="I19074" s="13">
        <f t="shared" si="1195"/>
        <v>12270.121659957833</v>
      </c>
      <c r="J19074" s="13"/>
      <c r="N19074" s="3"/>
      <c r="O19074" s="3"/>
      <c r="P19074" s="3"/>
      <c r="Q19074" s="3"/>
      <c r="R19074" s="3"/>
    </row>
    <row r="19075" spans="1:18" x14ac:dyDescent="0.3">
      <c r="A19075" s="3">
        <v>248.64</v>
      </c>
      <c r="B19075" s="3">
        <v>4</v>
      </c>
      <c r="C19075" s="3">
        <v>0</v>
      </c>
      <c r="D19075" s="3">
        <v>19.799999999999997</v>
      </c>
      <c r="E19075" s="3">
        <v>13.55</v>
      </c>
      <c r="F19075" s="12">
        <f t="shared" ref="F19075:F19138" si="1196">D19075-AVERAGE($D$2:$D$51291)</f>
        <v>-8.8109824776758821</v>
      </c>
      <c r="G19075" s="12">
        <f t="shared" ref="G19075:G19138" si="1197">F19075^2</f>
        <v>77.633412221911428</v>
      </c>
      <c r="H19075" s="13">
        <f t="shared" ref="H19075:H19138" si="1198">A19075-AVERAGE($A$2:$A$51291)</f>
        <v>2.1494187974178942</v>
      </c>
      <c r="I19075" s="13">
        <f t="shared" ref="I19075:I19138" si="1199">H19075^2</f>
        <v>4.6200011666933865</v>
      </c>
      <c r="J19075" s="13"/>
      <c r="N19075" s="3"/>
      <c r="O19075" s="3"/>
      <c r="P19075" s="3"/>
      <c r="Q19075" s="3"/>
      <c r="R19075" s="3"/>
    </row>
    <row r="19076" spans="1:18" x14ac:dyDescent="0.3">
      <c r="A19076" s="2">
        <v>90.024000000000001</v>
      </c>
      <c r="B19076" s="2">
        <v>4</v>
      </c>
      <c r="C19076" s="2">
        <v>0.45</v>
      </c>
      <c r="D19076" s="2">
        <v>-18.095999999999989</v>
      </c>
      <c r="E19076" s="2">
        <v>13.55</v>
      </c>
      <c r="F19076" s="12">
        <f t="shared" si="1196"/>
        <v>-46.706982477675865</v>
      </c>
      <c r="G19076" s="12">
        <f t="shared" si="1197"/>
        <v>2181.5422121699203</v>
      </c>
      <c r="H19076" s="13">
        <f t="shared" si="1198"/>
        <v>-156.46658120258209</v>
      </c>
      <c r="I19076" s="13">
        <f t="shared" si="1199"/>
        <v>24481.791033224214</v>
      </c>
      <c r="J19076" s="13"/>
      <c r="N19076" s="3"/>
      <c r="O19076" s="3"/>
      <c r="P19076" s="3"/>
      <c r="Q19076" s="3"/>
      <c r="R19076" s="3"/>
    </row>
    <row r="19077" spans="1:18" x14ac:dyDescent="0.3">
      <c r="A19077" s="3">
        <v>350.88</v>
      </c>
      <c r="B19077" s="3">
        <v>8</v>
      </c>
      <c r="C19077" s="3">
        <v>0</v>
      </c>
      <c r="D19077" s="3">
        <v>24.48</v>
      </c>
      <c r="E19077" s="3">
        <v>13.55</v>
      </c>
      <c r="F19077" s="12">
        <f t="shared" si="1196"/>
        <v>-4.1309824776758788</v>
      </c>
      <c r="G19077" s="12">
        <f t="shared" si="1197"/>
        <v>17.065016230865144</v>
      </c>
      <c r="H19077" s="13">
        <f t="shared" si="1198"/>
        <v>104.3894187974179</v>
      </c>
      <c r="I19077" s="13">
        <f t="shared" si="1199"/>
        <v>10897.150756862706</v>
      </c>
      <c r="J19077" s="13"/>
      <c r="N19077" s="3"/>
      <c r="O19077" s="3"/>
      <c r="P19077" s="3"/>
      <c r="Q19077" s="3"/>
      <c r="R19077" s="3"/>
    </row>
    <row r="19078" spans="1:18" x14ac:dyDescent="0.3">
      <c r="A19078" s="2">
        <v>106.92000000000002</v>
      </c>
      <c r="B19078" s="2">
        <v>1</v>
      </c>
      <c r="C19078" s="2">
        <v>0</v>
      </c>
      <c r="D19078" s="2">
        <v>26.73</v>
      </c>
      <c r="E19078" s="2">
        <v>13.55</v>
      </c>
      <c r="F19078" s="12">
        <f t="shared" si="1196"/>
        <v>-1.8809824776758788</v>
      </c>
      <c r="G19078" s="12">
        <f t="shared" si="1197"/>
        <v>3.538095081323688</v>
      </c>
      <c r="H19078" s="13">
        <f t="shared" si="1198"/>
        <v>-139.57058120258208</v>
      </c>
      <c r="I19078" s="13">
        <f t="shared" si="1199"/>
        <v>19479.947137226558</v>
      </c>
      <c r="J19078" s="13"/>
      <c r="N19078" s="3"/>
      <c r="O19078" s="3"/>
      <c r="P19078" s="3"/>
      <c r="Q19078" s="3"/>
      <c r="R19078" s="3"/>
    </row>
    <row r="19079" spans="1:18" x14ac:dyDescent="0.3">
      <c r="A19079" s="3">
        <v>47.04</v>
      </c>
      <c r="B19079" s="3">
        <v>2</v>
      </c>
      <c r="C19079" s="3">
        <v>0</v>
      </c>
      <c r="D19079" s="3">
        <v>0.89999999999999991</v>
      </c>
      <c r="E19079" s="3">
        <v>13.55</v>
      </c>
      <c r="F19079" s="12">
        <f t="shared" si="1196"/>
        <v>-27.710982477675881</v>
      </c>
      <c r="G19079" s="12">
        <f t="shared" si="1197"/>
        <v>767.89854987805973</v>
      </c>
      <c r="H19079" s="13">
        <f t="shared" si="1198"/>
        <v>-199.4505812025821</v>
      </c>
      <c r="I19079" s="13">
        <f t="shared" si="1199"/>
        <v>39780.534342047795</v>
      </c>
      <c r="J19079" s="13"/>
      <c r="N19079" s="3"/>
      <c r="O19079" s="3"/>
      <c r="P19079" s="3"/>
      <c r="Q19079" s="3"/>
      <c r="R19079" s="3"/>
    </row>
    <row r="19080" spans="1:18" x14ac:dyDescent="0.3">
      <c r="A19080" s="2">
        <v>113.64000000000001</v>
      </c>
      <c r="B19080" s="2">
        <v>2</v>
      </c>
      <c r="C19080" s="2">
        <v>0</v>
      </c>
      <c r="D19080" s="2">
        <v>17.04</v>
      </c>
      <c r="E19080" s="2">
        <v>13.55</v>
      </c>
      <c r="F19080" s="12">
        <f t="shared" si="1196"/>
        <v>-11.57098247767588</v>
      </c>
      <c r="G19080" s="12">
        <f t="shared" si="1197"/>
        <v>133.88763549868224</v>
      </c>
      <c r="H19080" s="13">
        <f t="shared" si="1198"/>
        <v>-132.85058120258208</v>
      </c>
      <c r="I19080" s="13">
        <f t="shared" si="1199"/>
        <v>17649.276925863855</v>
      </c>
      <c r="J19080" s="13"/>
      <c r="N19080" s="3"/>
      <c r="O19080" s="3"/>
      <c r="P19080" s="3"/>
      <c r="Q19080" s="3"/>
      <c r="R19080" s="3"/>
    </row>
    <row r="19081" spans="1:18" x14ac:dyDescent="0.3">
      <c r="A19081" s="3">
        <v>84.600000000000023</v>
      </c>
      <c r="B19081" s="3">
        <v>3</v>
      </c>
      <c r="C19081" s="3">
        <v>0</v>
      </c>
      <c r="D19081" s="3">
        <v>6.7199999999999989</v>
      </c>
      <c r="E19081" s="3">
        <v>13.543000000000001</v>
      </c>
      <c r="F19081" s="12">
        <f t="shared" si="1196"/>
        <v>-21.89098247767588</v>
      </c>
      <c r="G19081" s="12">
        <f t="shared" si="1197"/>
        <v>479.21511383791244</v>
      </c>
      <c r="H19081" s="13">
        <f t="shared" si="1198"/>
        <v>-161.89058120258207</v>
      </c>
      <c r="I19081" s="13">
        <f t="shared" si="1199"/>
        <v>26208.560282109818</v>
      </c>
      <c r="J19081" s="13"/>
      <c r="N19081" s="3"/>
      <c r="O19081" s="3"/>
      <c r="P19081" s="3"/>
      <c r="Q19081" s="3"/>
      <c r="R19081" s="3"/>
    </row>
    <row r="19082" spans="1:18" x14ac:dyDescent="0.3">
      <c r="A19082" s="2">
        <v>87.960000000000008</v>
      </c>
      <c r="B19082" s="2">
        <v>2</v>
      </c>
      <c r="C19082" s="2">
        <v>0</v>
      </c>
      <c r="D19082" s="2">
        <v>19.32</v>
      </c>
      <c r="E19082" s="2">
        <v>13.54</v>
      </c>
      <c r="F19082" s="12">
        <f t="shared" si="1196"/>
        <v>-9.2909824776758789</v>
      </c>
      <c r="G19082" s="12">
        <f t="shared" si="1197"/>
        <v>86.32235540048022</v>
      </c>
      <c r="H19082" s="13">
        <f t="shared" si="1198"/>
        <v>-158.53058120258208</v>
      </c>
      <c r="I19082" s="13">
        <f t="shared" si="1199"/>
        <v>25131.945176428471</v>
      </c>
      <c r="J19082" s="13"/>
      <c r="N19082" s="3"/>
      <c r="O19082" s="3"/>
      <c r="P19082" s="3"/>
      <c r="Q19082" s="3"/>
      <c r="R19082" s="3"/>
    </row>
    <row r="19083" spans="1:18" x14ac:dyDescent="0.3">
      <c r="A19083" s="3">
        <v>125.69999999999999</v>
      </c>
      <c r="B19083" s="3">
        <v>10</v>
      </c>
      <c r="C19083" s="3">
        <v>0</v>
      </c>
      <c r="D19083" s="3">
        <v>16.200000000000003</v>
      </c>
      <c r="E19083" s="3">
        <v>13.54</v>
      </c>
      <c r="F19083" s="12">
        <f t="shared" si="1196"/>
        <v>-12.410982477675876</v>
      </c>
      <c r="G19083" s="12">
        <f t="shared" si="1197"/>
        <v>154.03248606117762</v>
      </c>
      <c r="H19083" s="13">
        <f t="shared" si="1198"/>
        <v>-120.7905812025821</v>
      </c>
      <c r="I19083" s="13">
        <f t="shared" si="1199"/>
        <v>14590.364507257582</v>
      </c>
      <c r="J19083" s="13"/>
      <c r="N19083" s="3"/>
      <c r="O19083" s="3"/>
      <c r="P19083" s="3"/>
      <c r="Q19083" s="3"/>
      <c r="R19083" s="3"/>
    </row>
    <row r="19084" spans="1:18" x14ac:dyDescent="0.3">
      <c r="A19084" s="2">
        <v>118.06289999999998</v>
      </c>
      <c r="B19084" s="2">
        <v>3</v>
      </c>
      <c r="C19084" s="2">
        <v>0.27</v>
      </c>
      <c r="D19084" s="2">
        <v>-12.977099999999997</v>
      </c>
      <c r="E19084" s="2">
        <v>13.54</v>
      </c>
      <c r="F19084" s="12">
        <f t="shared" si="1196"/>
        <v>-41.588082477675876</v>
      </c>
      <c r="G19084" s="12">
        <f t="shared" si="1197"/>
        <v>1729.5686041699712</v>
      </c>
      <c r="H19084" s="13">
        <f t="shared" si="1198"/>
        <v>-128.42768120258211</v>
      </c>
      <c r="I19084" s="13">
        <f t="shared" si="1199"/>
        <v>16493.669299072062</v>
      </c>
      <c r="J19084" s="13"/>
      <c r="N19084" s="3"/>
      <c r="O19084" s="3"/>
      <c r="P19084" s="3"/>
      <c r="Q19084" s="3"/>
      <c r="R19084" s="3"/>
    </row>
    <row r="19085" spans="1:18" x14ac:dyDescent="0.3">
      <c r="A19085" s="3">
        <v>171.00000000000003</v>
      </c>
      <c r="B19085" s="3">
        <v>4</v>
      </c>
      <c r="C19085" s="3">
        <v>0</v>
      </c>
      <c r="D19085" s="3">
        <v>32.400000000000006</v>
      </c>
      <c r="E19085" s="3">
        <v>13.54</v>
      </c>
      <c r="F19085" s="12">
        <f t="shared" si="1196"/>
        <v>3.7890175223241265</v>
      </c>
      <c r="G19085" s="12">
        <f t="shared" si="1197"/>
        <v>14.356653784479262</v>
      </c>
      <c r="H19085" s="13">
        <f t="shared" si="1198"/>
        <v>-75.490581202582064</v>
      </c>
      <c r="I19085" s="13">
        <f t="shared" si="1199"/>
        <v>5698.8278503036363</v>
      </c>
      <c r="J19085" s="13"/>
      <c r="N19085" s="3"/>
      <c r="O19085" s="3"/>
      <c r="P19085" s="3"/>
      <c r="Q19085" s="3"/>
      <c r="R19085" s="3"/>
    </row>
    <row r="19086" spans="1:18" x14ac:dyDescent="0.3">
      <c r="A19086" s="2">
        <v>137.13600000000002</v>
      </c>
      <c r="B19086" s="2">
        <v>2</v>
      </c>
      <c r="C19086" s="2">
        <v>0.2</v>
      </c>
      <c r="D19086" s="2">
        <v>46.23599999999999</v>
      </c>
      <c r="E19086" s="2">
        <v>13.54</v>
      </c>
      <c r="F19086" s="12">
        <f t="shared" si="1196"/>
        <v>17.625017522324111</v>
      </c>
      <c r="G19086" s="12">
        <f t="shared" si="1197"/>
        <v>310.64124266223195</v>
      </c>
      <c r="H19086" s="13">
        <f t="shared" si="1198"/>
        <v>-109.35458120258207</v>
      </c>
      <c r="I19086" s="13">
        <f t="shared" si="1199"/>
        <v>11958.424429992116</v>
      </c>
      <c r="J19086" s="13"/>
      <c r="N19086" s="3"/>
      <c r="O19086" s="3"/>
      <c r="P19086" s="3"/>
      <c r="Q19086" s="3"/>
      <c r="R19086" s="3"/>
    </row>
    <row r="19087" spans="1:18" x14ac:dyDescent="0.3">
      <c r="A19087" s="3">
        <v>100.92</v>
      </c>
      <c r="B19087" s="3">
        <v>2</v>
      </c>
      <c r="C19087" s="3">
        <v>0</v>
      </c>
      <c r="D19087" s="3">
        <v>45.36</v>
      </c>
      <c r="E19087" s="3">
        <v>13.54</v>
      </c>
      <c r="F19087" s="12">
        <f t="shared" si="1196"/>
        <v>16.74901752232412</v>
      </c>
      <c r="G19087" s="12">
        <f t="shared" si="1197"/>
        <v>280.52958796312043</v>
      </c>
      <c r="H19087" s="13">
        <f t="shared" si="1198"/>
        <v>-145.5705812025821</v>
      </c>
      <c r="I19087" s="13">
        <f t="shared" si="1199"/>
        <v>21190.794111657549</v>
      </c>
      <c r="J19087" s="13"/>
      <c r="N19087" s="3"/>
      <c r="O19087" s="3"/>
      <c r="P19087" s="3"/>
      <c r="Q19087" s="3"/>
      <c r="R19087" s="3"/>
    </row>
    <row r="19088" spans="1:18" x14ac:dyDescent="0.3">
      <c r="A19088" s="2">
        <v>224.24</v>
      </c>
      <c r="B19088" s="2">
        <v>4</v>
      </c>
      <c r="C19088" s="2">
        <v>0</v>
      </c>
      <c r="D19088" s="2">
        <v>105.35999999999999</v>
      </c>
      <c r="E19088" s="2">
        <v>13.538</v>
      </c>
      <c r="F19088" s="12">
        <f t="shared" si="1196"/>
        <v>76.74901752232411</v>
      </c>
      <c r="G19088" s="12">
        <f t="shared" si="1197"/>
        <v>5890.4116906420131</v>
      </c>
      <c r="H19088" s="13">
        <f t="shared" si="1198"/>
        <v>-22.250581202582083</v>
      </c>
      <c r="I19088" s="13">
        <f t="shared" si="1199"/>
        <v>495.08836385269916</v>
      </c>
      <c r="J19088" s="13"/>
      <c r="N19088" s="3"/>
      <c r="O19088" s="3"/>
      <c r="P19088" s="3"/>
      <c r="Q19088" s="3"/>
      <c r="R19088" s="3"/>
    </row>
    <row r="19089" spans="1:18" x14ac:dyDescent="0.3">
      <c r="A19089" s="3">
        <v>14.62</v>
      </c>
      <c r="B19089" s="3">
        <v>2</v>
      </c>
      <c r="C19089" s="3">
        <v>0</v>
      </c>
      <c r="D19089" s="3">
        <v>6.8713999999999995</v>
      </c>
      <c r="E19089" s="3">
        <v>2</v>
      </c>
      <c r="F19089" s="12">
        <f t="shared" si="1196"/>
        <v>-21.739582477675881</v>
      </c>
      <c r="G19089" s="12">
        <f t="shared" si="1197"/>
        <v>472.6094463036722</v>
      </c>
      <c r="H19089" s="13">
        <f t="shared" si="1198"/>
        <v>-231.87058120258209</v>
      </c>
      <c r="I19089" s="13">
        <f t="shared" si="1199"/>
        <v>53763.966427223211</v>
      </c>
      <c r="J19089" s="13"/>
      <c r="N19089" s="3"/>
      <c r="O19089" s="3"/>
      <c r="P19089" s="3"/>
      <c r="Q19089" s="3"/>
      <c r="R19089" s="3"/>
    </row>
    <row r="19090" spans="1:18" x14ac:dyDescent="0.3">
      <c r="A19090" s="2">
        <v>1715.9099999999999</v>
      </c>
      <c r="B19090" s="2">
        <v>7</v>
      </c>
      <c r="C19090" s="2">
        <v>0</v>
      </c>
      <c r="D19090" s="2">
        <v>840.63</v>
      </c>
      <c r="E19090" s="2">
        <v>13.53</v>
      </c>
      <c r="F19090" s="12">
        <f t="shared" si="1196"/>
        <v>812.01901752232413</v>
      </c>
      <c r="G19090" s="12">
        <f t="shared" si="1197"/>
        <v>659374.88481792051</v>
      </c>
      <c r="H19090" s="13">
        <f t="shared" si="1198"/>
        <v>1469.4194187974178</v>
      </c>
      <c r="I19090" s="13">
        <f t="shared" si="1199"/>
        <v>2159193.4283389412</v>
      </c>
      <c r="J19090" s="13"/>
      <c r="N19090" s="3"/>
      <c r="O19090" s="3"/>
      <c r="P19090" s="3"/>
      <c r="Q19090" s="3"/>
      <c r="R19090" s="3"/>
    </row>
    <row r="19091" spans="1:18" x14ac:dyDescent="0.3">
      <c r="A19091" s="3">
        <v>8.2799999999999994</v>
      </c>
      <c r="B19091" s="3">
        <v>2</v>
      </c>
      <c r="C19091" s="3">
        <v>0</v>
      </c>
      <c r="D19091" s="3">
        <v>2.9807999999999995</v>
      </c>
      <c r="E19091" s="3">
        <v>1.9100000000000001</v>
      </c>
      <c r="F19091" s="12">
        <f t="shared" si="1196"/>
        <v>-25.630182477675881</v>
      </c>
      <c r="G19091" s="12">
        <f t="shared" si="1197"/>
        <v>656.90625383896372</v>
      </c>
      <c r="H19091" s="13">
        <f t="shared" si="1198"/>
        <v>-238.21058120258209</v>
      </c>
      <c r="I19091" s="13">
        <f t="shared" si="1199"/>
        <v>56744.280996871959</v>
      </c>
      <c r="J19091" s="13"/>
      <c r="N19091" s="3"/>
      <c r="O19091" s="3"/>
      <c r="P19091" s="3"/>
      <c r="Q19091" s="3"/>
      <c r="R19091" s="3"/>
    </row>
    <row r="19092" spans="1:18" x14ac:dyDescent="0.3">
      <c r="A19092" s="2">
        <v>102</v>
      </c>
      <c r="B19092" s="2">
        <v>10</v>
      </c>
      <c r="C19092" s="2">
        <v>0.6</v>
      </c>
      <c r="D19092" s="2">
        <v>-61.2</v>
      </c>
      <c r="E19092" s="2">
        <v>13.528</v>
      </c>
      <c r="F19092" s="12">
        <f t="shared" si="1196"/>
        <v>-89.810982477675878</v>
      </c>
      <c r="G19092" s="12">
        <f t="shared" si="1197"/>
        <v>8066.0125736054033</v>
      </c>
      <c r="H19092" s="13">
        <f t="shared" si="1198"/>
        <v>-144.49058120258209</v>
      </c>
      <c r="I19092" s="13">
        <f t="shared" si="1199"/>
        <v>20877.528056259969</v>
      </c>
      <c r="J19092" s="13"/>
      <c r="N19092" s="3"/>
      <c r="O19092" s="3"/>
      <c r="P19092" s="3"/>
      <c r="Q19092" s="3"/>
      <c r="R19092" s="3"/>
    </row>
    <row r="19093" spans="1:18" x14ac:dyDescent="0.3">
      <c r="A19093" s="3">
        <v>266.73600000000005</v>
      </c>
      <c r="B19093" s="3">
        <v>3</v>
      </c>
      <c r="C19093" s="3">
        <v>0.2</v>
      </c>
      <c r="D19093" s="3">
        <v>56.675999999999974</v>
      </c>
      <c r="E19093" s="3">
        <v>13.523</v>
      </c>
      <c r="F19093" s="12">
        <f t="shared" si="1196"/>
        <v>28.065017522324094</v>
      </c>
      <c r="G19093" s="12">
        <f t="shared" si="1197"/>
        <v>787.64520852835847</v>
      </c>
      <c r="H19093" s="13">
        <f t="shared" si="1198"/>
        <v>20.245418797417955</v>
      </c>
      <c r="I19093" s="13">
        <f t="shared" si="1199"/>
        <v>409.87698228284427</v>
      </c>
      <c r="J19093" s="13"/>
      <c r="N19093" s="3"/>
      <c r="O19093" s="3"/>
      <c r="P19093" s="3"/>
      <c r="Q19093" s="3"/>
      <c r="R19093" s="3"/>
    </row>
    <row r="19094" spans="1:18" x14ac:dyDescent="0.3">
      <c r="A19094" s="2">
        <v>122.16</v>
      </c>
      <c r="B19094" s="2">
        <v>4</v>
      </c>
      <c r="C19094" s="2">
        <v>0</v>
      </c>
      <c r="D19094" s="2">
        <v>59.760000000000005</v>
      </c>
      <c r="E19094" s="2">
        <v>13.52</v>
      </c>
      <c r="F19094" s="12">
        <f t="shared" si="1196"/>
        <v>31.149017522324126</v>
      </c>
      <c r="G19094" s="12">
        <f t="shared" si="1197"/>
        <v>970.26129260605546</v>
      </c>
      <c r="H19094" s="13">
        <f t="shared" si="1198"/>
        <v>-124.3305812025821</v>
      </c>
      <c r="I19094" s="13">
        <f t="shared" si="1199"/>
        <v>15458.09342217186</v>
      </c>
      <c r="J19094" s="13"/>
      <c r="N19094" s="3"/>
      <c r="O19094" s="3"/>
      <c r="P19094" s="3"/>
      <c r="Q19094" s="3"/>
      <c r="R19094" s="3"/>
    </row>
    <row r="19095" spans="1:18" x14ac:dyDescent="0.3">
      <c r="A19095" s="3">
        <v>15.24</v>
      </c>
      <c r="B19095" s="3">
        <v>3</v>
      </c>
      <c r="C19095" s="3">
        <v>0</v>
      </c>
      <c r="D19095" s="3">
        <v>7.1627999999999998</v>
      </c>
      <c r="E19095" s="3">
        <v>1.65</v>
      </c>
      <c r="F19095" s="12">
        <f t="shared" si="1196"/>
        <v>-21.448182477675878</v>
      </c>
      <c r="G19095" s="12">
        <f t="shared" si="1197"/>
        <v>460.02453159568256</v>
      </c>
      <c r="H19095" s="13">
        <f t="shared" si="1198"/>
        <v>-231.25058120258208</v>
      </c>
      <c r="I19095" s="13">
        <f t="shared" si="1199"/>
        <v>53476.831306532011</v>
      </c>
      <c r="J19095" s="13"/>
      <c r="N19095" s="3"/>
      <c r="O19095" s="3"/>
      <c r="P19095" s="3"/>
      <c r="Q19095" s="3"/>
      <c r="R19095" s="3"/>
    </row>
    <row r="19096" spans="1:18" x14ac:dyDescent="0.3">
      <c r="A19096" s="2">
        <v>95.13</v>
      </c>
      <c r="B19096" s="2">
        <v>7</v>
      </c>
      <c r="C19096" s="2">
        <v>0</v>
      </c>
      <c r="D19096" s="2">
        <v>0</v>
      </c>
      <c r="E19096" s="2">
        <v>13.52</v>
      </c>
      <c r="F19096" s="12">
        <f t="shared" si="1196"/>
        <v>-28.610982477675879</v>
      </c>
      <c r="G19096" s="12">
        <f t="shared" si="1197"/>
        <v>818.58831833787622</v>
      </c>
      <c r="H19096" s="13">
        <f t="shared" si="1198"/>
        <v>-151.3605812025821</v>
      </c>
      <c r="I19096" s="13">
        <f t="shared" si="1199"/>
        <v>22910.02554198345</v>
      </c>
      <c r="J19096" s="13"/>
      <c r="N19096" s="3"/>
      <c r="O19096" s="3"/>
      <c r="P19096" s="3"/>
      <c r="Q19096" s="3"/>
      <c r="R19096" s="3"/>
    </row>
    <row r="19097" spans="1:18" x14ac:dyDescent="0.3">
      <c r="A19097" s="3">
        <v>81.27000000000001</v>
      </c>
      <c r="B19097" s="3">
        <v>3</v>
      </c>
      <c r="C19097" s="3">
        <v>0</v>
      </c>
      <c r="D19097" s="3">
        <v>32.49</v>
      </c>
      <c r="E19097" s="3">
        <v>13.52</v>
      </c>
      <c r="F19097" s="12">
        <f t="shared" si="1196"/>
        <v>3.8790175223241228</v>
      </c>
      <c r="G19097" s="12">
        <f t="shared" si="1197"/>
        <v>15.046776938497576</v>
      </c>
      <c r="H19097" s="13">
        <f t="shared" si="1198"/>
        <v>-165.22058120258208</v>
      </c>
      <c r="I19097" s="13">
        <f t="shared" si="1199"/>
        <v>27297.840452919019</v>
      </c>
      <c r="J19097" s="13"/>
      <c r="N19097" s="3"/>
      <c r="O19097" s="3"/>
      <c r="P19097" s="3"/>
      <c r="Q19097" s="3"/>
      <c r="R19097" s="3"/>
    </row>
    <row r="19098" spans="1:18" x14ac:dyDescent="0.3">
      <c r="A19098" s="2">
        <v>119.9</v>
      </c>
      <c r="B19098" s="2">
        <v>5</v>
      </c>
      <c r="C19098" s="2">
        <v>0</v>
      </c>
      <c r="D19098" s="2">
        <v>38.299999999999997</v>
      </c>
      <c r="E19098" s="2">
        <v>13.52</v>
      </c>
      <c r="F19098" s="12">
        <f t="shared" si="1196"/>
        <v>9.6890175223241179</v>
      </c>
      <c r="G19098" s="12">
        <f t="shared" si="1197"/>
        <v>93.877060547903795</v>
      </c>
      <c r="H19098" s="13">
        <f t="shared" si="1198"/>
        <v>-126.59058120258209</v>
      </c>
      <c r="I19098" s="13">
        <f t="shared" si="1199"/>
        <v>16025.175249207528</v>
      </c>
      <c r="J19098" s="13"/>
      <c r="N19098" s="3"/>
      <c r="O19098" s="3"/>
      <c r="P19098" s="3"/>
      <c r="Q19098" s="3"/>
      <c r="R19098" s="3"/>
    </row>
    <row r="19099" spans="1:18" x14ac:dyDescent="0.3">
      <c r="A19099" s="3">
        <v>45.96</v>
      </c>
      <c r="B19099" s="3">
        <v>4</v>
      </c>
      <c r="C19099" s="3">
        <v>0</v>
      </c>
      <c r="D19099" s="3">
        <v>8.64</v>
      </c>
      <c r="E19099" s="3">
        <v>13.52</v>
      </c>
      <c r="F19099" s="12">
        <f t="shared" si="1196"/>
        <v>-19.970982477675879</v>
      </c>
      <c r="G19099" s="12">
        <f t="shared" si="1197"/>
        <v>398.84014112363695</v>
      </c>
      <c r="H19099" s="13">
        <f t="shared" si="1198"/>
        <v>-200.53058120258208</v>
      </c>
      <c r="I19099" s="13">
        <f t="shared" si="1199"/>
        <v>40212.51399744537</v>
      </c>
      <c r="J19099" s="13"/>
      <c r="N19099" s="3"/>
      <c r="O19099" s="3"/>
      <c r="P19099" s="3"/>
      <c r="Q19099" s="3"/>
      <c r="R19099" s="3"/>
    </row>
    <row r="19100" spans="1:18" x14ac:dyDescent="0.3">
      <c r="A19100" s="2">
        <v>107.76</v>
      </c>
      <c r="B19100" s="2">
        <v>4</v>
      </c>
      <c r="C19100" s="2">
        <v>0</v>
      </c>
      <c r="D19100" s="2">
        <v>49.56</v>
      </c>
      <c r="E19100" s="2">
        <v>13.51</v>
      </c>
      <c r="F19100" s="12">
        <f t="shared" si="1196"/>
        <v>20.949017522324123</v>
      </c>
      <c r="G19100" s="12">
        <f t="shared" si="1197"/>
        <v>438.86133515064313</v>
      </c>
      <c r="H19100" s="13">
        <f t="shared" si="1198"/>
        <v>-138.73058120258207</v>
      </c>
      <c r="I19100" s="13">
        <f t="shared" si="1199"/>
        <v>19246.174160806218</v>
      </c>
      <c r="J19100" s="13"/>
      <c r="N19100" s="3"/>
      <c r="O19100" s="3"/>
      <c r="P19100" s="3"/>
      <c r="Q19100" s="3"/>
      <c r="R19100" s="3"/>
    </row>
    <row r="19101" spans="1:18" x14ac:dyDescent="0.3">
      <c r="A19101" s="3">
        <v>93.179999999999978</v>
      </c>
      <c r="B19101" s="3">
        <v>1</v>
      </c>
      <c r="C19101" s="3">
        <v>0</v>
      </c>
      <c r="D19101" s="3">
        <v>0</v>
      </c>
      <c r="E19101" s="3">
        <v>13.51</v>
      </c>
      <c r="F19101" s="12">
        <f t="shared" si="1196"/>
        <v>-28.610982477675879</v>
      </c>
      <c r="G19101" s="12">
        <f t="shared" si="1197"/>
        <v>818.58831833787622</v>
      </c>
      <c r="H19101" s="13">
        <f t="shared" si="1198"/>
        <v>-153.31058120258211</v>
      </c>
      <c r="I19101" s="13">
        <f t="shared" si="1199"/>
        <v>23504.134308673525</v>
      </c>
      <c r="J19101" s="13"/>
      <c r="N19101" s="3"/>
      <c r="O19101" s="3"/>
      <c r="P19101" s="3"/>
      <c r="Q19101" s="3"/>
      <c r="R19101" s="3"/>
    </row>
    <row r="19102" spans="1:18" x14ac:dyDescent="0.3">
      <c r="A19102" s="2">
        <v>9.2159999999999993</v>
      </c>
      <c r="B19102" s="2">
        <v>4</v>
      </c>
      <c r="C19102" s="2">
        <v>0.2</v>
      </c>
      <c r="D19102" s="2">
        <v>3.3408000000000002</v>
      </c>
      <c r="E19102" s="2">
        <v>1.3900000000000001</v>
      </c>
      <c r="F19102" s="12">
        <f t="shared" si="1196"/>
        <v>-25.270182477675878</v>
      </c>
      <c r="G19102" s="12">
        <f t="shared" si="1197"/>
        <v>638.58212245503694</v>
      </c>
      <c r="H19102" s="13">
        <f t="shared" si="1198"/>
        <v>-237.27458120258208</v>
      </c>
      <c r="I19102" s="13">
        <f t="shared" si="1199"/>
        <v>56299.22688486072</v>
      </c>
      <c r="J19102" s="13"/>
      <c r="N19102" s="3"/>
      <c r="O19102" s="3"/>
      <c r="P19102" s="3"/>
      <c r="Q19102" s="3"/>
      <c r="R19102" s="3"/>
    </row>
    <row r="19103" spans="1:18" x14ac:dyDescent="0.3">
      <c r="A19103" s="3">
        <v>139.85999999999999</v>
      </c>
      <c r="B19103" s="3">
        <v>9</v>
      </c>
      <c r="C19103" s="3">
        <v>0</v>
      </c>
      <c r="D19103" s="3">
        <v>40.5</v>
      </c>
      <c r="E19103" s="3">
        <v>13.51</v>
      </c>
      <c r="F19103" s="12">
        <f t="shared" si="1196"/>
        <v>11.889017522324121</v>
      </c>
      <c r="G19103" s="12">
        <f t="shared" si="1197"/>
        <v>141.34873764612996</v>
      </c>
      <c r="H19103" s="13">
        <f t="shared" si="1198"/>
        <v>-106.63058120258211</v>
      </c>
      <c r="I19103" s="13">
        <f t="shared" si="1199"/>
        <v>11370.080847600457</v>
      </c>
      <c r="J19103" s="13"/>
      <c r="N19103" s="3"/>
      <c r="O19103" s="3"/>
      <c r="P19103" s="3"/>
      <c r="Q19103" s="3"/>
      <c r="R19103" s="3"/>
    </row>
    <row r="19104" spans="1:18" x14ac:dyDescent="0.3">
      <c r="A19104" s="2">
        <v>298.8</v>
      </c>
      <c r="B19104" s="2">
        <v>6</v>
      </c>
      <c r="C19104" s="2">
        <v>0</v>
      </c>
      <c r="D19104" s="2">
        <v>26.82</v>
      </c>
      <c r="E19104" s="2">
        <v>13.51</v>
      </c>
      <c r="F19104" s="12">
        <f t="shared" si="1196"/>
        <v>-1.7909824776758789</v>
      </c>
      <c r="G19104" s="12">
        <f t="shared" si="1197"/>
        <v>3.2076182353420299</v>
      </c>
      <c r="H19104" s="13">
        <f t="shared" si="1198"/>
        <v>52.309418797417919</v>
      </c>
      <c r="I19104" s="13">
        <f t="shared" si="1199"/>
        <v>2736.2752949236592</v>
      </c>
      <c r="J19104" s="13"/>
      <c r="N19104" s="3"/>
      <c r="O19104" s="3"/>
      <c r="P19104" s="3"/>
      <c r="Q19104" s="3"/>
      <c r="R19104" s="3"/>
    </row>
    <row r="19105" spans="1:18" x14ac:dyDescent="0.3">
      <c r="A19105" s="3">
        <v>215.19</v>
      </c>
      <c r="B19105" s="3">
        <v>9</v>
      </c>
      <c r="C19105" s="3">
        <v>0</v>
      </c>
      <c r="D19105" s="3">
        <v>10.53</v>
      </c>
      <c r="E19105" s="3">
        <v>13.51</v>
      </c>
      <c r="F19105" s="12">
        <f t="shared" si="1196"/>
        <v>-18.080982477675882</v>
      </c>
      <c r="G19105" s="12">
        <f t="shared" si="1197"/>
        <v>326.92192735802229</v>
      </c>
      <c r="H19105" s="13">
        <f t="shared" si="1198"/>
        <v>-31.300581202582094</v>
      </c>
      <c r="I19105" s="13">
        <f t="shared" si="1199"/>
        <v>979.72638361943552</v>
      </c>
      <c r="J19105" s="13"/>
      <c r="N19105" s="3"/>
      <c r="O19105" s="3"/>
      <c r="P19105" s="3"/>
      <c r="Q19105" s="3"/>
      <c r="R19105" s="3"/>
    </row>
    <row r="19106" spans="1:18" x14ac:dyDescent="0.3">
      <c r="A19106" s="2">
        <v>97.02</v>
      </c>
      <c r="B19106" s="2">
        <v>3</v>
      </c>
      <c r="C19106" s="2">
        <v>0</v>
      </c>
      <c r="D19106" s="2">
        <v>35.879999999999995</v>
      </c>
      <c r="E19106" s="2">
        <v>13.507</v>
      </c>
      <c r="F19106" s="12">
        <f t="shared" si="1196"/>
        <v>7.2690175223241162</v>
      </c>
      <c r="G19106" s="12">
        <f t="shared" si="1197"/>
        <v>52.838615739855037</v>
      </c>
      <c r="H19106" s="13">
        <f t="shared" si="1198"/>
        <v>-149.47058120258208</v>
      </c>
      <c r="I19106" s="13">
        <f t="shared" si="1199"/>
        <v>22341.454645037684</v>
      </c>
      <c r="J19106" s="13"/>
      <c r="N19106" s="3"/>
      <c r="O19106" s="3"/>
      <c r="P19106" s="3"/>
      <c r="Q19106" s="3"/>
      <c r="R19106" s="3"/>
    </row>
    <row r="19107" spans="1:18" x14ac:dyDescent="0.3">
      <c r="A19107" s="3">
        <v>49.86</v>
      </c>
      <c r="B19107" s="3">
        <v>3</v>
      </c>
      <c r="C19107" s="3">
        <v>0</v>
      </c>
      <c r="D19107" s="3">
        <v>9.4199999999999982</v>
      </c>
      <c r="E19107" s="3">
        <v>13.502000000000001</v>
      </c>
      <c r="F19107" s="12">
        <f t="shared" si="1196"/>
        <v>-19.190982477675881</v>
      </c>
      <c r="G19107" s="12">
        <f t="shared" si="1197"/>
        <v>368.29380845846271</v>
      </c>
      <c r="H19107" s="13">
        <f t="shared" si="1198"/>
        <v>-196.63058120258211</v>
      </c>
      <c r="I19107" s="13">
        <f t="shared" si="1199"/>
        <v>38663.585464065232</v>
      </c>
      <c r="J19107" s="13"/>
      <c r="N19107" s="3"/>
      <c r="O19107" s="3"/>
      <c r="P19107" s="3"/>
      <c r="Q19107" s="3"/>
      <c r="R19107" s="3"/>
    </row>
    <row r="19108" spans="1:18" x14ac:dyDescent="0.3">
      <c r="A19108" s="2">
        <v>5.95</v>
      </c>
      <c r="B19108" s="2">
        <v>1</v>
      </c>
      <c r="C19108" s="2">
        <v>0</v>
      </c>
      <c r="D19108" s="2">
        <v>0.83300000000000018</v>
      </c>
      <c r="E19108" s="2">
        <v>1.35</v>
      </c>
      <c r="F19108" s="12">
        <f t="shared" si="1196"/>
        <v>-27.777982477675877</v>
      </c>
      <c r="G19108" s="12">
        <f t="shared" si="1197"/>
        <v>771.61631053006806</v>
      </c>
      <c r="H19108" s="13">
        <f t="shared" si="1198"/>
        <v>-240.5405812025821</v>
      </c>
      <c r="I19108" s="13">
        <f t="shared" si="1199"/>
        <v>57859.771205275996</v>
      </c>
      <c r="J19108" s="13"/>
      <c r="N19108" s="3"/>
      <c r="O19108" s="3"/>
      <c r="P19108" s="3"/>
      <c r="Q19108" s="3"/>
      <c r="R19108" s="3"/>
    </row>
    <row r="19109" spans="1:18" x14ac:dyDescent="0.3">
      <c r="A19109" s="3">
        <v>86.399999999999991</v>
      </c>
      <c r="B19109" s="3">
        <v>3</v>
      </c>
      <c r="C19109" s="3">
        <v>0.4</v>
      </c>
      <c r="D19109" s="3">
        <v>-56.160000000000011</v>
      </c>
      <c r="E19109" s="3">
        <v>13.5</v>
      </c>
      <c r="F19109" s="12">
        <f t="shared" si="1196"/>
        <v>-84.770982477675886</v>
      </c>
      <c r="G19109" s="12">
        <f t="shared" si="1197"/>
        <v>7186.1194702304319</v>
      </c>
      <c r="H19109" s="13">
        <f t="shared" si="1198"/>
        <v>-160.09058120258209</v>
      </c>
      <c r="I19109" s="13">
        <f t="shared" si="1199"/>
        <v>25628.994189780529</v>
      </c>
      <c r="J19109" s="13"/>
      <c r="N19109" s="3"/>
      <c r="O19109" s="3"/>
      <c r="P19109" s="3"/>
      <c r="Q19109" s="3"/>
      <c r="R19109" s="3"/>
    </row>
    <row r="19110" spans="1:18" x14ac:dyDescent="0.3">
      <c r="A19110" s="2">
        <v>78.372</v>
      </c>
      <c r="B19110" s="2">
        <v>7</v>
      </c>
      <c r="C19110" s="2">
        <v>0.4</v>
      </c>
      <c r="D19110" s="2">
        <v>-41.958000000000006</v>
      </c>
      <c r="E19110" s="2">
        <v>13.5</v>
      </c>
      <c r="F19110" s="12">
        <f t="shared" si="1196"/>
        <v>-70.568982477675888</v>
      </c>
      <c r="G19110" s="12">
        <f t="shared" si="1197"/>
        <v>4979.9812879345263</v>
      </c>
      <c r="H19110" s="13">
        <f t="shared" si="1198"/>
        <v>-168.11858120258211</v>
      </c>
      <c r="I19110" s="13">
        <f t="shared" si="1199"/>
        <v>28263.857345569195</v>
      </c>
      <c r="J19110" s="13"/>
      <c r="N19110" s="3"/>
      <c r="O19110" s="3"/>
      <c r="P19110" s="3"/>
      <c r="Q19110" s="3"/>
      <c r="R19110" s="3"/>
    </row>
    <row r="19111" spans="1:18" x14ac:dyDescent="0.3">
      <c r="A19111" s="3">
        <v>163.5</v>
      </c>
      <c r="B19111" s="3">
        <v>2</v>
      </c>
      <c r="C19111" s="3">
        <v>0</v>
      </c>
      <c r="D19111" s="3">
        <v>31.02</v>
      </c>
      <c r="E19111" s="3">
        <v>13.5</v>
      </c>
      <c r="F19111" s="12">
        <f t="shared" si="1196"/>
        <v>2.4090175223241204</v>
      </c>
      <c r="G19111" s="12">
        <f t="shared" si="1197"/>
        <v>5.8033654228646441</v>
      </c>
      <c r="H19111" s="13">
        <f t="shared" si="1198"/>
        <v>-82.990581202582092</v>
      </c>
      <c r="I19111" s="13">
        <f t="shared" si="1199"/>
        <v>6887.4365683423721</v>
      </c>
      <c r="J19111" s="13"/>
      <c r="N19111" s="3"/>
      <c r="O19111" s="3"/>
      <c r="P19111" s="3"/>
      <c r="Q19111" s="3"/>
      <c r="R19111" s="3"/>
    </row>
    <row r="19112" spans="1:18" x14ac:dyDescent="0.3">
      <c r="A19112" s="2">
        <v>113.88</v>
      </c>
      <c r="B19112" s="2">
        <v>2</v>
      </c>
      <c r="C19112" s="2">
        <v>0</v>
      </c>
      <c r="D19112" s="2">
        <v>34.14</v>
      </c>
      <c r="E19112" s="2">
        <v>13.5</v>
      </c>
      <c r="F19112" s="12">
        <f t="shared" si="1196"/>
        <v>5.5290175223241214</v>
      </c>
      <c r="G19112" s="12">
        <f t="shared" si="1197"/>
        <v>30.570034762167165</v>
      </c>
      <c r="H19112" s="13">
        <f t="shared" si="1198"/>
        <v>-132.6105812025821</v>
      </c>
      <c r="I19112" s="13">
        <f t="shared" si="1199"/>
        <v>17585.566246886621</v>
      </c>
      <c r="J19112" s="13"/>
      <c r="N19112" s="3"/>
      <c r="O19112" s="3"/>
      <c r="P19112" s="3"/>
      <c r="Q19112" s="3"/>
      <c r="R19112" s="3"/>
    </row>
    <row r="19113" spans="1:18" x14ac:dyDescent="0.3">
      <c r="A19113" s="3">
        <v>198.09</v>
      </c>
      <c r="B19113" s="3">
        <v>1</v>
      </c>
      <c r="C19113" s="3">
        <v>0</v>
      </c>
      <c r="D19113" s="3">
        <v>29.700000000000003</v>
      </c>
      <c r="E19113" s="3">
        <v>13.5</v>
      </c>
      <c r="F19113" s="12">
        <f t="shared" si="1196"/>
        <v>1.0890175223241236</v>
      </c>
      <c r="G19113" s="12">
        <f t="shared" si="1197"/>
        <v>1.185959163928973</v>
      </c>
      <c r="H19113" s="13">
        <f t="shared" si="1198"/>
        <v>-48.400581202582089</v>
      </c>
      <c r="I19113" s="13">
        <f t="shared" si="1199"/>
        <v>2342.6162607477427</v>
      </c>
      <c r="J19113" s="13"/>
      <c r="N19113" s="3"/>
      <c r="O19113" s="3"/>
      <c r="P19113" s="3"/>
      <c r="Q19113" s="3"/>
      <c r="R19113" s="3"/>
    </row>
    <row r="19114" spans="1:18" x14ac:dyDescent="0.3">
      <c r="A19114" s="2">
        <v>83.753999999999991</v>
      </c>
      <c r="B19114" s="2">
        <v>3</v>
      </c>
      <c r="C19114" s="2">
        <v>0.4</v>
      </c>
      <c r="D19114" s="2">
        <v>13.913999999999994</v>
      </c>
      <c r="E19114" s="2">
        <v>13.5</v>
      </c>
      <c r="F19114" s="12">
        <f t="shared" si="1196"/>
        <v>-14.696982477675885</v>
      </c>
      <c r="G19114" s="12">
        <f t="shared" si="1197"/>
        <v>216.00129394911198</v>
      </c>
      <c r="H19114" s="13">
        <f t="shared" si="1198"/>
        <v>-162.7365812025821</v>
      </c>
      <c r="I19114" s="13">
        <f t="shared" si="1199"/>
        <v>26483.194861504599</v>
      </c>
      <c r="J19114" s="13"/>
      <c r="N19114" s="3"/>
      <c r="O19114" s="3"/>
      <c r="P19114" s="3"/>
      <c r="Q19114" s="3"/>
      <c r="R19114" s="3"/>
    </row>
    <row r="19115" spans="1:18" x14ac:dyDescent="0.3">
      <c r="A19115" s="3">
        <v>97.859999999999985</v>
      </c>
      <c r="B19115" s="3">
        <v>2</v>
      </c>
      <c r="C19115" s="3">
        <v>0</v>
      </c>
      <c r="D19115" s="3">
        <v>29.339999999999996</v>
      </c>
      <c r="E19115" s="3">
        <v>13.49</v>
      </c>
      <c r="F19115" s="12">
        <f t="shared" si="1196"/>
        <v>0.7290175223241171</v>
      </c>
      <c r="G19115" s="12">
        <f t="shared" si="1197"/>
        <v>0.53146654785559455</v>
      </c>
      <c r="H19115" s="13">
        <f t="shared" si="1198"/>
        <v>-148.63058120258211</v>
      </c>
      <c r="I19115" s="13">
        <f t="shared" si="1199"/>
        <v>22091.049668617354</v>
      </c>
      <c r="J19115" s="13"/>
      <c r="N19115" s="3"/>
      <c r="O19115" s="3"/>
      <c r="P19115" s="3"/>
      <c r="Q19115" s="3"/>
      <c r="R19115" s="3"/>
    </row>
    <row r="19116" spans="1:18" x14ac:dyDescent="0.3">
      <c r="A19116" s="2">
        <v>104.8764</v>
      </c>
      <c r="B19116" s="2">
        <v>4</v>
      </c>
      <c r="C19116" s="2">
        <v>0.47000000000000003</v>
      </c>
      <c r="D19116" s="2">
        <v>-47.523600000000002</v>
      </c>
      <c r="E19116" s="2">
        <v>13.49</v>
      </c>
      <c r="F19116" s="12">
        <f t="shared" si="1196"/>
        <v>-76.134582477675877</v>
      </c>
      <c r="G19116" s="12">
        <f t="shared" si="1197"/>
        <v>5796.4746490500311</v>
      </c>
      <c r="H19116" s="13">
        <f t="shared" si="1198"/>
        <v>-141.61418120258207</v>
      </c>
      <c r="I19116" s="13">
        <f t="shared" si="1199"/>
        <v>20054.576317677751</v>
      </c>
      <c r="J19116" s="13"/>
      <c r="N19116" s="3"/>
      <c r="O19116" s="3"/>
      <c r="P19116" s="3"/>
      <c r="Q19116" s="3"/>
      <c r="R19116" s="3"/>
    </row>
    <row r="19117" spans="1:18" x14ac:dyDescent="0.3">
      <c r="A19117" s="3">
        <v>130.97699999999998</v>
      </c>
      <c r="B19117" s="3">
        <v>3</v>
      </c>
      <c r="C19117" s="3">
        <v>0.1</v>
      </c>
      <c r="D19117" s="3">
        <v>31.977000000000004</v>
      </c>
      <c r="E19117" s="3">
        <v>13.49</v>
      </c>
      <c r="F19117" s="12">
        <f t="shared" si="1196"/>
        <v>3.3660175223241247</v>
      </c>
      <c r="G19117" s="12">
        <f t="shared" si="1197"/>
        <v>11.330073960593039</v>
      </c>
      <c r="H19117" s="13">
        <f t="shared" si="1198"/>
        <v>-115.51358120258212</v>
      </c>
      <c r="I19117" s="13">
        <f t="shared" si="1199"/>
        <v>13343.387442245532</v>
      </c>
      <c r="J19117" s="13"/>
      <c r="N19117" s="3"/>
      <c r="O19117" s="3"/>
      <c r="P19117" s="3"/>
      <c r="Q19117" s="3"/>
      <c r="R19117" s="3"/>
    </row>
    <row r="19118" spans="1:18" x14ac:dyDescent="0.3">
      <c r="A19118" s="2">
        <v>192.77999999999997</v>
      </c>
      <c r="B19118" s="2">
        <v>1</v>
      </c>
      <c r="C19118" s="2">
        <v>0</v>
      </c>
      <c r="D19118" s="2">
        <v>92.52</v>
      </c>
      <c r="E19118" s="2">
        <v>13.49</v>
      </c>
      <c r="F19118" s="12">
        <f t="shared" si="1196"/>
        <v>63.90901752232412</v>
      </c>
      <c r="G19118" s="12">
        <f t="shared" si="1197"/>
        <v>4084.3625206687316</v>
      </c>
      <c r="H19118" s="13">
        <f t="shared" si="1198"/>
        <v>-53.710581202582119</v>
      </c>
      <c r="I19118" s="13">
        <f t="shared" si="1199"/>
        <v>2884.8265331191678</v>
      </c>
      <c r="J19118" s="13"/>
      <c r="N19118" s="3"/>
      <c r="O19118" s="3"/>
      <c r="P19118" s="3"/>
      <c r="Q19118" s="3"/>
      <c r="R19118" s="3"/>
    </row>
    <row r="19119" spans="1:18" x14ac:dyDescent="0.3">
      <c r="A19119" s="3">
        <v>743.04</v>
      </c>
      <c r="B19119" s="3">
        <v>4</v>
      </c>
      <c r="C19119" s="3">
        <v>0.1</v>
      </c>
      <c r="D19119" s="3">
        <v>181.56</v>
      </c>
      <c r="E19119" s="3">
        <v>13.49</v>
      </c>
      <c r="F19119" s="12">
        <f t="shared" si="1196"/>
        <v>152.94901752232411</v>
      </c>
      <c r="G19119" s="12">
        <f t="shared" si="1197"/>
        <v>23393.401961044208</v>
      </c>
      <c r="H19119" s="13">
        <f t="shared" si="1198"/>
        <v>496.54941879741784</v>
      </c>
      <c r="I19119" s="13">
        <f t="shared" si="1199"/>
        <v>246561.32530805346</v>
      </c>
      <c r="J19119" s="13"/>
      <c r="N19119" s="3"/>
      <c r="O19119" s="3"/>
      <c r="P19119" s="3"/>
      <c r="Q19119" s="3"/>
      <c r="R19119" s="3"/>
    </row>
    <row r="19120" spans="1:18" x14ac:dyDescent="0.3">
      <c r="A19120" s="2">
        <v>13.200000000000001</v>
      </c>
      <c r="B19120" s="2">
        <v>1</v>
      </c>
      <c r="C19120" s="2">
        <v>0</v>
      </c>
      <c r="D19120" s="2">
        <v>0.24</v>
      </c>
      <c r="E19120" s="2">
        <v>1.3</v>
      </c>
      <c r="F19120" s="12">
        <f t="shared" si="1196"/>
        <v>-28.370982477675881</v>
      </c>
      <c r="G19120" s="12">
        <f t="shared" si="1197"/>
        <v>804.9126467485919</v>
      </c>
      <c r="H19120" s="13">
        <f t="shared" si="1198"/>
        <v>-233.2905812025821</v>
      </c>
      <c r="I19120" s="13">
        <f t="shared" si="1199"/>
        <v>54424.495277838556</v>
      </c>
      <c r="J19120" s="13"/>
      <c r="N19120" s="3"/>
      <c r="O19120" s="3"/>
      <c r="P19120" s="3"/>
      <c r="Q19120" s="3"/>
      <c r="R19120" s="3"/>
    </row>
    <row r="19121" spans="1:18" x14ac:dyDescent="0.3">
      <c r="A19121" s="3">
        <v>140.22</v>
      </c>
      <c r="B19121" s="3">
        <v>3</v>
      </c>
      <c r="C19121" s="3">
        <v>0</v>
      </c>
      <c r="D19121" s="3">
        <v>65.88</v>
      </c>
      <c r="E19121" s="3">
        <v>13.49</v>
      </c>
      <c r="F19121" s="12">
        <f t="shared" si="1196"/>
        <v>37.26901752232412</v>
      </c>
      <c r="G19121" s="12">
        <f t="shared" si="1197"/>
        <v>1388.9796670793023</v>
      </c>
      <c r="H19121" s="13">
        <f t="shared" si="1198"/>
        <v>-106.27058120258209</v>
      </c>
      <c r="I19121" s="13">
        <f t="shared" si="1199"/>
        <v>11293.436429134594</v>
      </c>
      <c r="J19121" s="13"/>
      <c r="N19121" s="3"/>
      <c r="O19121" s="3"/>
      <c r="P19121" s="3"/>
      <c r="Q19121" s="3"/>
      <c r="R19121" s="3"/>
    </row>
    <row r="19122" spans="1:18" x14ac:dyDescent="0.3">
      <c r="A19122" s="2">
        <v>309.04200000000003</v>
      </c>
      <c r="B19122" s="2">
        <v>2</v>
      </c>
      <c r="C19122" s="2">
        <v>0.1</v>
      </c>
      <c r="D19122" s="2">
        <v>-20.658000000000001</v>
      </c>
      <c r="E19122" s="2">
        <v>13.49</v>
      </c>
      <c r="F19122" s="12">
        <f t="shared" si="1196"/>
        <v>-49.268982477675877</v>
      </c>
      <c r="G19122" s="12">
        <f t="shared" si="1197"/>
        <v>2427.4326343855328</v>
      </c>
      <c r="H19122" s="13">
        <f t="shared" si="1198"/>
        <v>62.551418797417938</v>
      </c>
      <c r="I19122" s="13">
        <f t="shared" si="1199"/>
        <v>3912.6799935699701</v>
      </c>
      <c r="J19122" s="13"/>
      <c r="N19122" s="3"/>
      <c r="O19122" s="3"/>
      <c r="P19122" s="3"/>
      <c r="Q19122" s="3"/>
      <c r="R19122" s="3"/>
    </row>
    <row r="19123" spans="1:18" x14ac:dyDescent="0.3">
      <c r="A19123" s="3">
        <v>102.18</v>
      </c>
      <c r="B19123" s="3">
        <v>2</v>
      </c>
      <c r="C19123" s="3">
        <v>0</v>
      </c>
      <c r="D19123" s="3">
        <v>29.58</v>
      </c>
      <c r="E19123" s="3">
        <v>13.49</v>
      </c>
      <c r="F19123" s="12">
        <f t="shared" si="1196"/>
        <v>0.96901752232411908</v>
      </c>
      <c r="G19123" s="12">
        <f t="shared" si="1197"/>
        <v>0.93899495857117465</v>
      </c>
      <c r="H19123" s="13">
        <f t="shared" si="1198"/>
        <v>-144.31058120258209</v>
      </c>
      <c r="I19123" s="13">
        <f t="shared" si="1199"/>
        <v>20825.543847027038</v>
      </c>
      <c r="J19123" s="13"/>
      <c r="N19123" s="3"/>
      <c r="O19123" s="3"/>
      <c r="P19123" s="3"/>
      <c r="Q19123" s="3"/>
      <c r="R19123" s="3"/>
    </row>
    <row r="19124" spans="1:18" x14ac:dyDescent="0.3">
      <c r="A19124" s="2">
        <v>154.19999999999999</v>
      </c>
      <c r="B19124" s="2">
        <v>4</v>
      </c>
      <c r="C19124" s="2">
        <v>0</v>
      </c>
      <c r="D19124" s="2">
        <v>66.239999999999995</v>
      </c>
      <c r="E19124" s="2">
        <v>13.49</v>
      </c>
      <c r="F19124" s="12">
        <f t="shared" si="1196"/>
        <v>37.629017522324119</v>
      </c>
      <c r="G19124" s="12">
        <f t="shared" si="1197"/>
        <v>1415.9429596953755</v>
      </c>
      <c r="H19124" s="13">
        <f t="shared" si="1198"/>
        <v>-92.290581202582104</v>
      </c>
      <c r="I19124" s="13">
        <f t="shared" si="1199"/>
        <v>8517.551378710401</v>
      </c>
      <c r="J19124" s="13"/>
      <c r="N19124" s="3"/>
      <c r="O19124" s="3"/>
      <c r="P19124" s="3"/>
      <c r="Q19124" s="3"/>
      <c r="R19124" s="3"/>
    </row>
    <row r="19125" spans="1:18" x14ac:dyDescent="0.3">
      <c r="A19125" s="3">
        <v>195.78000000000003</v>
      </c>
      <c r="B19125" s="3">
        <v>2</v>
      </c>
      <c r="C19125" s="3">
        <v>0</v>
      </c>
      <c r="D19125" s="3">
        <v>76.320000000000007</v>
      </c>
      <c r="E19125" s="3">
        <v>13.49</v>
      </c>
      <c r="F19125" s="12">
        <f t="shared" si="1196"/>
        <v>47.709017522324132</v>
      </c>
      <c r="G19125" s="12">
        <f t="shared" si="1197"/>
        <v>2276.1503529454312</v>
      </c>
      <c r="H19125" s="13">
        <f t="shared" si="1198"/>
        <v>-50.710581202582063</v>
      </c>
      <c r="I19125" s="13">
        <f t="shared" si="1199"/>
        <v>2571.5630459036693</v>
      </c>
      <c r="J19125" s="13"/>
      <c r="N19125" s="3"/>
      <c r="O19125" s="3"/>
      <c r="P19125" s="3"/>
      <c r="Q19125" s="3"/>
      <c r="R19125" s="3"/>
    </row>
    <row r="19126" spans="1:18" x14ac:dyDescent="0.3">
      <c r="A19126" s="2">
        <v>149.43600000000001</v>
      </c>
      <c r="B19126" s="2">
        <v>2</v>
      </c>
      <c r="C19126" s="2">
        <v>0.4</v>
      </c>
      <c r="D19126" s="2">
        <v>-39.864000000000004</v>
      </c>
      <c r="E19126" s="2">
        <v>13.48</v>
      </c>
      <c r="F19126" s="12">
        <f t="shared" si="1196"/>
        <v>-68.47498247767588</v>
      </c>
      <c r="G19126" s="12">
        <f t="shared" si="1197"/>
        <v>4688.8232253180186</v>
      </c>
      <c r="H19126" s="13">
        <f t="shared" si="1198"/>
        <v>-97.054581202582085</v>
      </c>
      <c r="I19126" s="13">
        <f t="shared" si="1199"/>
        <v>9419.5917324086004</v>
      </c>
      <c r="J19126" s="13"/>
      <c r="N19126" s="3"/>
      <c r="O19126" s="3"/>
      <c r="P19126" s="3"/>
      <c r="Q19126" s="3"/>
      <c r="R19126" s="3"/>
    </row>
    <row r="19127" spans="1:18" x14ac:dyDescent="0.3">
      <c r="A19127" s="3">
        <v>185.4</v>
      </c>
      <c r="B19127" s="3">
        <v>6</v>
      </c>
      <c r="C19127" s="3">
        <v>0</v>
      </c>
      <c r="D19127" s="3">
        <v>44.46</v>
      </c>
      <c r="E19127" s="3">
        <v>13.48</v>
      </c>
      <c r="F19127" s="12">
        <f t="shared" si="1196"/>
        <v>15.849017522324122</v>
      </c>
      <c r="G19127" s="12">
        <f t="shared" si="1197"/>
        <v>251.19135642293705</v>
      </c>
      <c r="H19127" s="13">
        <f t="shared" si="1198"/>
        <v>-61.090581202582086</v>
      </c>
      <c r="I19127" s="13">
        <f t="shared" si="1199"/>
        <v>3732.0591116692758</v>
      </c>
      <c r="J19127" s="13"/>
      <c r="N19127" s="3"/>
      <c r="O19127" s="3"/>
      <c r="P19127" s="3"/>
      <c r="Q19127" s="3"/>
      <c r="R19127" s="3"/>
    </row>
    <row r="19128" spans="1:18" x14ac:dyDescent="0.3">
      <c r="A19128" s="2">
        <v>169.74</v>
      </c>
      <c r="B19128" s="2">
        <v>3</v>
      </c>
      <c r="C19128" s="2">
        <v>0</v>
      </c>
      <c r="D19128" s="2">
        <v>79.739999999999995</v>
      </c>
      <c r="E19128" s="2">
        <v>13.48</v>
      </c>
      <c r="F19128" s="12">
        <f t="shared" si="1196"/>
        <v>51.129017522324119</v>
      </c>
      <c r="G19128" s="12">
        <f t="shared" si="1197"/>
        <v>2614.1764327981268</v>
      </c>
      <c r="H19128" s="13">
        <f t="shared" si="1198"/>
        <v>-76.750581202582083</v>
      </c>
      <c r="I19128" s="13">
        <f t="shared" si="1199"/>
        <v>5890.6517149341462</v>
      </c>
      <c r="J19128" s="13"/>
      <c r="N19128" s="3"/>
      <c r="O19128" s="3"/>
      <c r="P19128" s="3"/>
      <c r="Q19128" s="3"/>
      <c r="R19128" s="3"/>
    </row>
    <row r="19129" spans="1:18" x14ac:dyDescent="0.3">
      <c r="A19129" s="3">
        <v>172.86</v>
      </c>
      <c r="B19129" s="3">
        <v>1</v>
      </c>
      <c r="C19129" s="3">
        <v>0</v>
      </c>
      <c r="D19129" s="3">
        <v>57.03</v>
      </c>
      <c r="E19129" s="3">
        <v>13.48</v>
      </c>
      <c r="F19129" s="12">
        <f t="shared" si="1196"/>
        <v>28.419017522324122</v>
      </c>
      <c r="G19129" s="12">
        <f t="shared" si="1197"/>
        <v>807.64055693416549</v>
      </c>
      <c r="H19129" s="13">
        <f t="shared" si="1198"/>
        <v>-73.630581202582079</v>
      </c>
      <c r="I19129" s="13">
        <f t="shared" si="1199"/>
        <v>5421.4624882300332</v>
      </c>
      <c r="J19129" s="13"/>
      <c r="N19129" s="3"/>
      <c r="O19129" s="3"/>
      <c r="P19129" s="3"/>
      <c r="Q19129" s="3"/>
      <c r="R19129" s="3"/>
    </row>
    <row r="19130" spans="1:18" x14ac:dyDescent="0.3">
      <c r="A19130" s="2">
        <v>3393.68</v>
      </c>
      <c r="B19130" s="2">
        <v>8</v>
      </c>
      <c r="C19130" s="2">
        <v>0</v>
      </c>
      <c r="D19130" s="2">
        <v>610.86239999999998</v>
      </c>
      <c r="E19130" s="2">
        <v>240.06</v>
      </c>
      <c r="F19130" s="12">
        <f t="shared" si="1196"/>
        <v>582.25141752232412</v>
      </c>
      <c r="G19130" s="12">
        <f t="shared" si="1197"/>
        <v>339016.71320675581</v>
      </c>
      <c r="H19130" s="13">
        <f t="shared" si="1198"/>
        <v>3147.1894187974176</v>
      </c>
      <c r="I19130" s="13">
        <f t="shared" si="1199"/>
        <v>9904801.2377904281</v>
      </c>
      <c r="J19130" s="13"/>
      <c r="N19130" s="3"/>
      <c r="O19130" s="3"/>
      <c r="P19130" s="3"/>
      <c r="Q19130" s="3"/>
      <c r="R19130" s="3"/>
    </row>
    <row r="19131" spans="1:18" x14ac:dyDescent="0.3">
      <c r="A19131" s="3">
        <v>99.54000000000002</v>
      </c>
      <c r="B19131" s="3">
        <v>2</v>
      </c>
      <c r="C19131" s="3">
        <v>0</v>
      </c>
      <c r="D19131" s="3">
        <v>33.839999999999996</v>
      </c>
      <c r="E19131" s="3">
        <v>13.48</v>
      </c>
      <c r="F19131" s="12">
        <f t="shared" si="1196"/>
        <v>5.2290175223241171</v>
      </c>
      <c r="G19131" s="12">
        <f t="shared" si="1197"/>
        <v>27.342624248772648</v>
      </c>
      <c r="H19131" s="13">
        <f t="shared" si="1198"/>
        <v>-146.95058120258207</v>
      </c>
      <c r="I19131" s="13">
        <f t="shared" si="1199"/>
        <v>21594.473315776668</v>
      </c>
      <c r="J19131" s="13"/>
      <c r="N19131" s="3"/>
      <c r="O19131" s="3"/>
      <c r="P19131" s="3"/>
      <c r="Q19131" s="3"/>
      <c r="R19131" s="3"/>
    </row>
    <row r="19132" spans="1:18" x14ac:dyDescent="0.3">
      <c r="A19132" s="2">
        <v>48.84</v>
      </c>
      <c r="B19132" s="2">
        <v>1</v>
      </c>
      <c r="C19132" s="2">
        <v>0</v>
      </c>
      <c r="D19132" s="2">
        <v>5.85</v>
      </c>
      <c r="E19132" s="2">
        <v>13.48</v>
      </c>
      <c r="F19132" s="12">
        <f t="shared" si="1196"/>
        <v>-22.760982477675881</v>
      </c>
      <c r="G19132" s="12">
        <f t="shared" si="1197"/>
        <v>518.06232334906849</v>
      </c>
      <c r="H19132" s="13">
        <f t="shared" si="1198"/>
        <v>-197.65058120258209</v>
      </c>
      <c r="I19132" s="13">
        <f t="shared" si="1199"/>
        <v>39065.752249718498</v>
      </c>
      <c r="J19132" s="13"/>
      <c r="N19132" s="3"/>
      <c r="O19132" s="3"/>
      <c r="P19132" s="3"/>
      <c r="Q19132" s="3"/>
      <c r="R19132" s="3"/>
    </row>
    <row r="19133" spans="1:18" x14ac:dyDescent="0.3">
      <c r="A19133" s="3">
        <v>1083.54</v>
      </c>
      <c r="B19133" s="3">
        <v>2</v>
      </c>
      <c r="C19133" s="3">
        <v>0</v>
      </c>
      <c r="D19133" s="3">
        <v>400.86</v>
      </c>
      <c r="E19133" s="3">
        <v>76.319999999999993</v>
      </c>
      <c r="F19133" s="12">
        <f t="shared" si="1196"/>
        <v>372.24901752232415</v>
      </c>
      <c r="G19133" s="12">
        <f t="shared" si="1197"/>
        <v>138569.3310463356</v>
      </c>
      <c r="H19133" s="13">
        <f t="shared" si="1198"/>
        <v>837.04941879741784</v>
      </c>
      <c r="I19133" s="13">
        <f t="shared" si="1199"/>
        <v>700651.72950909496</v>
      </c>
      <c r="J19133" s="13"/>
      <c r="N19133" s="3"/>
      <c r="O19133" s="3"/>
      <c r="P19133" s="3"/>
      <c r="Q19133" s="3"/>
      <c r="R19133" s="3"/>
    </row>
    <row r="19134" spans="1:18" x14ac:dyDescent="0.3">
      <c r="A19134" s="2">
        <v>333.48</v>
      </c>
      <c r="B19134" s="2">
        <v>2</v>
      </c>
      <c r="C19134" s="2">
        <v>0</v>
      </c>
      <c r="D19134" s="2">
        <v>49.980000000000004</v>
      </c>
      <c r="E19134" s="2">
        <v>13.48</v>
      </c>
      <c r="F19134" s="12">
        <f t="shared" si="1196"/>
        <v>21.369017522324125</v>
      </c>
      <c r="G19134" s="12">
        <f t="shared" si="1197"/>
        <v>456.63490986939547</v>
      </c>
      <c r="H19134" s="13">
        <f t="shared" si="1198"/>
        <v>86.989418797417926</v>
      </c>
      <c r="I19134" s="13">
        <f t="shared" si="1199"/>
        <v>7567.1589827125672</v>
      </c>
      <c r="J19134" s="13"/>
      <c r="N19134" s="3"/>
      <c r="O19134" s="3"/>
      <c r="P19134" s="3"/>
      <c r="Q19134" s="3"/>
      <c r="R19134" s="3"/>
    </row>
    <row r="19135" spans="1:18" x14ac:dyDescent="0.3">
      <c r="A19135" s="3">
        <v>220.56000000000003</v>
      </c>
      <c r="B19135" s="3">
        <v>6</v>
      </c>
      <c r="C19135" s="3">
        <v>0</v>
      </c>
      <c r="D19135" s="3">
        <v>105.84</v>
      </c>
      <c r="E19135" s="3">
        <v>13.478999999999999</v>
      </c>
      <c r="F19135" s="12">
        <f t="shared" si="1196"/>
        <v>77.229017522324128</v>
      </c>
      <c r="G19135" s="12">
        <f t="shared" si="1197"/>
        <v>5964.3211474634472</v>
      </c>
      <c r="H19135" s="13">
        <f t="shared" si="1198"/>
        <v>-25.930581202582061</v>
      </c>
      <c r="I19135" s="13">
        <f t="shared" si="1199"/>
        <v>672.39504150370215</v>
      </c>
      <c r="J19135" s="13"/>
      <c r="N19135" s="3"/>
      <c r="O19135" s="3"/>
      <c r="P19135" s="3"/>
      <c r="Q19135" s="3"/>
      <c r="R19135" s="3"/>
    </row>
    <row r="19136" spans="1:18" x14ac:dyDescent="0.3">
      <c r="A19136" s="2">
        <v>123.33999999999996</v>
      </c>
      <c r="B19136" s="2">
        <v>7</v>
      </c>
      <c r="C19136" s="2">
        <v>0</v>
      </c>
      <c r="D19136" s="2">
        <v>28.28</v>
      </c>
      <c r="E19136" s="2">
        <v>13.478</v>
      </c>
      <c r="F19136" s="12">
        <f t="shared" si="1196"/>
        <v>-0.33098247767587807</v>
      </c>
      <c r="G19136" s="12">
        <f t="shared" si="1197"/>
        <v>0.10954940052846313</v>
      </c>
      <c r="H19136" s="13">
        <f t="shared" si="1198"/>
        <v>-123.15058120258213</v>
      </c>
      <c r="I19136" s="13">
        <f t="shared" si="1199"/>
        <v>15166.065650533776</v>
      </c>
      <c r="J19136" s="13"/>
      <c r="N19136" s="3"/>
      <c r="O19136" s="3"/>
      <c r="P19136" s="3"/>
      <c r="Q19136" s="3"/>
      <c r="R19136" s="3"/>
    </row>
    <row r="19137" spans="1:18" x14ac:dyDescent="0.3">
      <c r="A19137" s="3">
        <v>60.155999999999992</v>
      </c>
      <c r="B19137" s="3">
        <v>3</v>
      </c>
      <c r="C19137" s="3">
        <v>0.4</v>
      </c>
      <c r="D19137" s="3">
        <v>1.9559999999999946</v>
      </c>
      <c r="E19137" s="3">
        <v>13.472</v>
      </c>
      <c r="F19137" s="12">
        <f t="shared" si="1196"/>
        <v>-26.654982477675883</v>
      </c>
      <c r="G19137" s="12">
        <f t="shared" si="1197"/>
        <v>710.48809088520841</v>
      </c>
      <c r="H19137" s="13">
        <f t="shared" si="1198"/>
        <v>-186.33458120258211</v>
      </c>
      <c r="I19137" s="13">
        <f t="shared" si="1199"/>
        <v>34720.57615194167</v>
      </c>
      <c r="J19137" s="13"/>
      <c r="N19137" s="3"/>
      <c r="O19137" s="3"/>
      <c r="P19137" s="3"/>
      <c r="Q19137" s="3"/>
      <c r="R19137" s="3"/>
    </row>
    <row r="19138" spans="1:18" x14ac:dyDescent="0.3">
      <c r="A19138" s="2">
        <v>96.600000000000009</v>
      </c>
      <c r="B19138" s="2">
        <v>2</v>
      </c>
      <c r="C19138" s="2">
        <v>0</v>
      </c>
      <c r="D19138" s="2">
        <v>10.620000000000001</v>
      </c>
      <c r="E19138" s="2">
        <v>13.47</v>
      </c>
      <c r="F19138" s="12">
        <f t="shared" si="1196"/>
        <v>-17.990982477675878</v>
      </c>
      <c r="G19138" s="12">
        <f t="shared" si="1197"/>
        <v>323.67545051204047</v>
      </c>
      <c r="H19138" s="13">
        <f t="shared" si="1198"/>
        <v>-149.8905812025821</v>
      </c>
      <c r="I19138" s="13">
        <f t="shared" si="1199"/>
        <v>22467.186333247857</v>
      </c>
      <c r="J19138" s="13"/>
      <c r="N19138" s="3"/>
      <c r="O19138" s="3"/>
      <c r="P19138" s="3"/>
      <c r="Q19138" s="3"/>
      <c r="R19138" s="3"/>
    </row>
    <row r="19139" spans="1:18" x14ac:dyDescent="0.3">
      <c r="A19139" s="3">
        <v>115.19999999999999</v>
      </c>
      <c r="B19139" s="3">
        <v>4</v>
      </c>
      <c r="C19139" s="3">
        <v>0</v>
      </c>
      <c r="D19139" s="3">
        <v>51.84</v>
      </c>
      <c r="E19139" s="3">
        <v>13.47</v>
      </c>
      <c r="F19139" s="12">
        <f t="shared" ref="F19139:F19202" si="1200">D19139-AVERAGE($D$2:$D$51291)</f>
        <v>23.229017522324124</v>
      </c>
      <c r="G19139" s="12">
        <f t="shared" ref="G19139:G19202" si="1201">F19139^2</f>
        <v>539.58725505244115</v>
      </c>
      <c r="H19139" s="13">
        <f t="shared" ref="H19139:H19202" si="1202">A19139-AVERAGE($A$2:$A$51291)</f>
        <v>-131.2905812025821</v>
      </c>
      <c r="I19139" s="13">
        <f t="shared" ref="I19139:I19202" si="1203">H19139^2</f>
        <v>17237.216712511807</v>
      </c>
      <c r="J19139" s="13"/>
      <c r="N19139" s="3"/>
      <c r="O19139" s="3"/>
      <c r="P19139" s="3"/>
      <c r="Q19139" s="3"/>
      <c r="R19139" s="3"/>
    </row>
    <row r="19140" spans="1:18" x14ac:dyDescent="0.3">
      <c r="A19140" s="2">
        <v>73.08</v>
      </c>
      <c r="B19140" s="2">
        <v>3</v>
      </c>
      <c r="C19140" s="2">
        <v>0</v>
      </c>
      <c r="D19140" s="2">
        <v>29.160000000000004</v>
      </c>
      <c r="E19140" s="2">
        <v>13.47</v>
      </c>
      <c r="F19140" s="12">
        <f t="shared" si="1200"/>
        <v>0.54901752232412449</v>
      </c>
      <c r="G19140" s="12">
        <f t="shared" si="1201"/>
        <v>0.30142023981892052</v>
      </c>
      <c r="H19140" s="13">
        <f t="shared" si="1202"/>
        <v>-173.41058120258208</v>
      </c>
      <c r="I19140" s="13">
        <f t="shared" si="1203"/>
        <v>30071.229673017315</v>
      </c>
      <c r="J19140" s="13"/>
      <c r="N19140" s="3"/>
      <c r="O19140" s="3"/>
      <c r="P19140" s="3"/>
      <c r="Q19140" s="3"/>
      <c r="R19140" s="3"/>
    </row>
    <row r="19141" spans="1:18" x14ac:dyDescent="0.3">
      <c r="A19141" s="3">
        <v>290.7</v>
      </c>
      <c r="B19141" s="3">
        <v>2</v>
      </c>
      <c r="C19141" s="3">
        <v>0</v>
      </c>
      <c r="D19141" s="3">
        <v>93</v>
      </c>
      <c r="E19141" s="3">
        <v>34.56</v>
      </c>
      <c r="F19141" s="12">
        <f t="shared" si="1200"/>
        <v>64.389017522324124</v>
      </c>
      <c r="G19141" s="12">
        <f t="shared" si="1201"/>
        <v>4145.9455774901635</v>
      </c>
      <c r="H19141" s="13">
        <f t="shared" si="1202"/>
        <v>44.209418797417896</v>
      </c>
      <c r="I19141" s="13">
        <f t="shared" si="1203"/>
        <v>1954.4727104054869</v>
      </c>
      <c r="J19141" s="13"/>
      <c r="N19141" s="3"/>
      <c r="O19141" s="3"/>
      <c r="P19141" s="3"/>
      <c r="Q19141" s="3"/>
      <c r="R19141" s="3"/>
    </row>
    <row r="19142" spans="1:18" x14ac:dyDescent="0.3">
      <c r="A19142" s="2">
        <v>185.376</v>
      </c>
      <c r="B19142" s="2">
        <v>2</v>
      </c>
      <c r="C19142" s="2">
        <v>0.2</v>
      </c>
      <c r="D19142" s="2">
        <v>13.895999999999997</v>
      </c>
      <c r="E19142" s="2">
        <v>13.468</v>
      </c>
      <c r="F19142" s="12">
        <f t="shared" si="1200"/>
        <v>-14.714982477675882</v>
      </c>
      <c r="G19142" s="12">
        <f t="shared" si="1201"/>
        <v>216.53070931830823</v>
      </c>
      <c r="H19142" s="13">
        <f t="shared" si="1202"/>
        <v>-61.114581202582087</v>
      </c>
      <c r="I19142" s="13">
        <f t="shared" si="1203"/>
        <v>3734.9920355669997</v>
      </c>
      <c r="J19142" s="13"/>
      <c r="N19142" s="3"/>
      <c r="O19142" s="3"/>
      <c r="P19142" s="3"/>
      <c r="Q19142" s="3"/>
      <c r="R19142" s="3"/>
    </row>
    <row r="19143" spans="1:18" x14ac:dyDescent="0.3">
      <c r="A19143" s="3">
        <v>173.52</v>
      </c>
      <c r="B19143" s="3">
        <v>9</v>
      </c>
      <c r="C19143" s="3">
        <v>0</v>
      </c>
      <c r="D19143" s="3">
        <v>29.340000000000003</v>
      </c>
      <c r="E19143" s="3">
        <v>13.465</v>
      </c>
      <c r="F19143" s="12">
        <f t="shared" si="1200"/>
        <v>0.7290175223241242</v>
      </c>
      <c r="G19143" s="12">
        <f t="shared" si="1201"/>
        <v>0.53146654785560488</v>
      </c>
      <c r="H19143" s="13">
        <f t="shared" si="1202"/>
        <v>-72.970581202582082</v>
      </c>
      <c r="I19143" s="13">
        <f t="shared" si="1203"/>
        <v>5324.7057210426256</v>
      </c>
      <c r="J19143" s="13"/>
      <c r="N19143" s="3"/>
      <c r="O19143" s="3"/>
      <c r="P19143" s="3"/>
      <c r="Q19143" s="3"/>
      <c r="R19143" s="3"/>
    </row>
    <row r="19144" spans="1:18" x14ac:dyDescent="0.3">
      <c r="A19144" s="2">
        <v>114.34000000000003</v>
      </c>
      <c r="B19144" s="2">
        <v>1</v>
      </c>
      <c r="C19144" s="2">
        <v>0</v>
      </c>
      <c r="D19144" s="2">
        <v>6.8599999999999994</v>
      </c>
      <c r="E19144" s="2">
        <v>13.462999999999999</v>
      </c>
      <c r="F19144" s="12">
        <f t="shared" si="1200"/>
        <v>-21.75098247767588</v>
      </c>
      <c r="G19144" s="12">
        <f t="shared" si="1201"/>
        <v>473.10523874416316</v>
      </c>
      <c r="H19144" s="13">
        <f t="shared" si="1202"/>
        <v>-132.15058120258206</v>
      </c>
      <c r="I19144" s="13">
        <f t="shared" si="1203"/>
        <v>17463.776112180236</v>
      </c>
      <c r="J19144" s="13"/>
      <c r="N19144" s="3"/>
      <c r="O19144" s="3"/>
      <c r="P19144" s="3"/>
      <c r="Q19144" s="3"/>
      <c r="R19144" s="3"/>
    </row>
    <row r="19145" spans="1:18" x14ac:dyDescent="0.3">
      <c r="A19145" s="3">
        <v>289.16999999999996</v>
      </c>
      <c r="B19145" s="3">
        <v>9</v>
      </c>
      <c r="C19145" s="3">
        <v>0</v>
      </c>
      <c r="D19145" s="3">
        <v>144.44999999999999</v>
      </c>
      <c r="E19145" s="3">
        <v>13.46</v>
      </c>
      <c r="F19145" s="12">
        <f t="shared" si="1200"/>
        <v>115.83901752232411</v>
      </c>
      <c r="G19145" s="12">
        <f t="shared" si="1201"/>
        <v>13418.677980537313</v>
      </c>
      <c r="H19145" s="13">
        <f t="shared" si="1202"/>
        <v>42.679418797417867</v>
      </c>
      <c r="I19145" s="13">
        <f t="shared" si="1203"/>
        <v>1821.5327888853856</v>
      </c>
      <c r="J19145" s="13"/>
      <c r="N19145" s="3"/>
      <c r="O19145" s="3"/>
      <c r="P19145" s="3"/>
      <c r="Q19145" s="3"/>
      <c r="R19145" s="3"/>
    </row>
    <row r="19146" spans="1:18" x14ac:dyDescent="0.3">
      <c r="A19146" s="2">
        <v>113.51999999999998</v>
      </c>
      <c r="B19146" s="2">
        <v>8</v>
      </c>
      <c r="C19146" s="2">
        <v>0</v>
      </c>
      <c r="D19146" s="2">
        <v>23.759999999999998</v>
      </c>
      <c r="E19146" s="2">
        <v>13.46</v>
      </c>
      <c r="F19146" s="12">
        <f t="shared" si="1200"/>
        <v>-4.8509824776758812</v>
      </c>
      <c r="G19146" s="12">
        <f t="shared" si="1201"/>
        <v>23.53203099871843</v>
      </c>
      <c r="H19146" s="13">
        <f t="shared" si="1202"/>
        <v>-132.97058120258211</v>
      </c>
      <c r="I19146" s="13">
        <f t="shared" si="1203"/>
        <v>17681.175465352484</v>
      </c>
      <c r="J19146" s="13"/>
      <c r="N19146" s="3"/>
      <c r="O19146" s="3"/>
      <c r="P19146" s="3"/>
      <c r="Q19146" s="3"/>
      <c r="R19146" s="3"/>
    </row>
    <row r="19147" spans="1:18" x14ac:dyDescent="0.3">
      <c r="A19147" s="3">
        <v>451.15199999999993</v>
      </c>
      <c r="B19147" s="3">
        <v>3</v>
      </c>
      <c r="C19147" s="3">
        <v>0.2</v>
      </c>
      <c r="D19147" s="3">
        <v>0</v>
      </c>
      <c r="E19147" s="3">
        <v>34.159999999999997</v>
      </c>
      <c r="F19147" s="12">
        <f t="shared" si="1200"/>
        <v>-28.610982477675879</v>
      </c>
      <c r="G19147" s="12">
        <f t="shared" si="1201"/>
        <v>818.58831833787622</v>
      </c>
      <c r="H19147" s="13">
        <f t="shared" si="1202"/>
        <v>204.66141879741784</v>
      </c>
      <c r="I19147" s="13">
        <f t="shared" si="1203"/>
        <v>41886.296344172057</v>
      </c>
      <c r="J19147" s="13"/>
      <c r="N19147" s="3"/>
      <c r="O19147" s="3"/>
      <c r="P19147" s="3"/>
      <c r="Q19147" s="3"/>
      <c r="R19147" s="3"/>
    </row>
    <row r="19148" spans="1:18" x14ac:dyDescent="0.3">
      <c r="A19148" s="2">
        <v>251.73</v>
      </c>
      <c r="B19148" s="2">
        <v>3</v>
      </c>
      <c r="C19148" s="2">
        <v>0</v>
      </c>
      <c r="D19148" s="2">
        <v>123.29999999999998</v>
      </c>
      <c r="E19148" s="2">
        <v>13.46</v>
      </c>
      <c r="F19148" s="12">
        <f t="shared" si="1200"/>
        <v>94.689017522324107</v>
      </c>
      <c r="G19148" s="12">
        <f t="shared" si="1201"/>
        <v>8966.0100393430021</v>
      </c>
      <c r="H19148" s="13">
        <f t="shared" si="1202"/>
        <v>5.2394187974178976</v>
      </c>
      <c r="I19148" s="13">
        <f t="shared" si="1203"/>
        <v>27.451509334736009</v>
      </c>
      <c r="J19148" s="13"/>
      <c r="N19148" s="3"/>
      <c r="O19148" s="3"/>
      <c r="P19148" s="3"/>
      <c r="Q19148" s="3"/>
      <c r="R19148" s="3"/>
    </row>
    <row r="19149" spans="1:18" x14ac:dyDescent="0.3">
      <c r="A19149" s="3">
        <v>55.58400000000001</v>
      </c>
      <c r="B19149" s="3">
        <v>4</v>
      </c>
      <c r="C19149" s="3">
        <v>0.7</v>
      </c>
      <c r="D19149" s="3">
        <v>-81.575999999999993</v>
      </c>
      <c r="E19149" s="3">
        <v>13.46</v>
      </c>
      <c r="F19149" s="12">
        <f t="shared" si="1200"/>
        <v>-110.18698247767587</v>
      </c>
      <c r="G19149" s="12">
        <f t="shared" si="1201"/>
        <v>12141.171107535649</v>
      </c>
      <c r="H19149" s="13">
        <f t="shared" si="1202"/>
        <v>-190.90658120258209</v>
      </c>
      <c r="I19149" s="13">
        <f t="shared" si="1203"/>
        <v>36445.32274645807</v>
      </c>
      <c r="J19149" s="13"/>
      <c r="N19149" s="3"/>
      <c r="O19149" s="3"/>
      <c r="P19149" s="3"/>
      <c r="Q19149" s="3"/>
      <c r="R19149" s="3"/>
    </row>
    <row r="19150" spans="1:18" x14ac:dyDescent="0.3">
      <c r="A19150" s="2">
        <v>585.45600000000002</v>
      </c>
      <c r="B19150" s="2">
        <v>3</v>
      </c>
      <c r="C19150" s="2">
        <v>0.2</v>
      </c>
      <c r="D19150" s="2">
        <v>-2.4000000000000909E-2</v>
      </c>
      <c r="E19150" s="2">
        <v>13.458000000000002</v>
      </c>
      <c r="F19150" s="12">
        <f t="shared" si="1200"/>
        <v>-28.63498247767588</v>
      </c>
      <c r="G19150" s="12">
        <f t="shared" si="1201"/>
        <v>819.96222149680466</v>
      </c>
      <c r="H19150" s="13">
        <f t="shared" si="1202"/>
        <v>338.9654187974179</v>
      </c>
      <c r="I19150" s="13">
        <f t="shared" si="1203"/>
        <v>114897.55514050891</v>
      </c>
      <c r="J19150" s="13"/>
      <c r="N19150" s="3"/>
      <c r="O19150" s="3"/>
      <c r="P19150" s="3"/>
      <c r="Q19150" s="3"/>
      <c r="R19150" s="3"/>
    </row>
    <row r="19151" spans="1:18" x14ac:dyDescent="0.3">
      <c r="A19151" s="3">
        <v>38.519999999999996</v>
      </c>
      <c r="B19151" s="3">
        <v>1</v>
      </c>
      <c r="C19151" s="3">
        <v>0.7</v>
      </c>
      <c r="D19151" s="3">
        <v>-53.939999999999984</v>
      </c>
      <c r="E19151" s="3">
        <v>13.45</v>
      </c>
      <c r="F19151" s="12">
        <f t="shared" si="1200"/>
        <v>-82.550982477675859</v>
      </c>
      <c r="G19151" s="12">
        <f t="shared" si="1201"/>
        <v>6814.664708029547</v>
      </c>
      <c r="H19151" s="13">
        <f t="shared" si="1202"/>
        <v>-207.97058120258208</v>
      </c>
      <c r="I19151" s="13">
        <f t="shared" si="1203"/>
        <v>43251.762645739786</v>
      </c>
      <c r="J19151" s="13"/>
      <c r="N19151" s="3"/>
      <c r="O19151" s="3"/>
      <c r="P19151" s="3"/>
      <c r="Q19151" s="3"/>
      <c r="R19151" s="3"/>
    </row>
    <row r="19152" spans="1:18" x14ac:dyDescent="0.3">
      <c r="A19152" s="2">
        <v>212.88</v>
      </c>
      <c r="B19152" s="2">
        <v>6</v>
      </c>
      <c r="C19152" s="2">
        <v>0</v>
      </c>
      <c r="D19152" s="2">
        <v>0</v>
      </c>
      <c r="E19152" s="2">
        <v>14.29</v>
      </c>
      <c r="F19152" s="12">
        <f t="shared" si="1200"/>
        <v>-28.610982477675879</v>
      </c>
      <c r="G19152" s="12">
        <f t="shared" si="1201"/>
        <v>818.58831833787622</v>
      </c>
      <c r="H19152" s="13">
        <f t="shared" si="1202"/>
        <v>-33.610581202582097</v>
      </c>
      <c r="I19152" s="13">
        <f t="shared" si="1203"/>
        <v>1129.671168775365</v>
      </c>
      <c r="J19152" s="13"/>
      <c r="N19152" s="3"/>
      <c r="O19152" s="3"/>
      <c r="P19152" s="3"/>
      <c r="Q19152" s="3"/>
      <c r="R19152" s="3"/>
    </row>
    <row r="19153" spans="1:18" x14ac:dyDescent="0.3">
      <c r="A19153" s="3">
        <v>83.753999999999991</v>
      </c>
      <c r="B19153" s="3">
        <v>3</v>
      </c>
      <c r="C19153" s="3">
        <v>0.4</v>
      </c>
      <c r="D19153" s="3">
        <v>-18.216000000000008</v>
      </c>
      <c r="E19153" s="3">
        <v>13.45</v>
      </c>
      <c r="F19153" s="12">
        <f t="shared" si="1200"/>
        <v>-46.826982477675884</v>
      </c>
      <c r="G19153" s="12">
        <f t="shared" si="1201"/>
        <v>2192.7662879645641</v>
      </c>
      <c r="H19153" s="13">
        <f t="shared" si="1202"/>
        <v>-162.7365812025821</v>
      </c>
      <c r="I19153" s="13">
        <f t="shared" si="1203"/>
        <v>26483.194861504599</v>
      </c>
      <c r="J19153" s="13"/>
      <c r="N19153" s="3"/>
      <c r="O19153" s="3"/>
      <c r="P19153" s="3"/>
      <c r="Q19153" s="3"/>
      <c r="R19153" s="3"/>
    </row>
    <row r="19154" spans="1:18" x14ac:dyDescent="0.3">
      <c r="A19154" s="2">
        <v>245.48400000000004</v>
      </c>
      <c r="B19154" s="2">
        <v>2</v>
      </c>
      <c r="C19154" s="2">
        <v>0.1</v>
      </c>
      <c r="D19154" s="2">
        <v>29.963999999999988</v>
      </c>
      <c r="E19154" s="2">
        <v>13.45</v>
      </c>
      <c r="F19154" s="12">
        <f t="shared" si="1200"/>
        <v>1.3530175223241088</v>
      </c>
      <c r="G19154" s="12">
        <f t="shared" si="1201"/>
        <v>1.8306564157160701</v>
      </c>
      <c r="H19154" s="13">
        <f t="shared" si="1202"/>
        <v>-1.0065812025820549</v>
      </c>
      <c r="I19154" s="13">
        <f t="shared" si="1203"/>
        <v>1.0132057173915359</v>
      </c>
      <c r="J19154" s="13"/>
      <c r="N19154" s="3"/>
      <c r="O19154" s="3"/>
      <c r="P19154" s="3"/>
      <c r="Q19154" s="3"/>
      <c r="R19154" s="3"/>
    </row>
    <row r="19155" spans="1:18" x14ac:dyDescent="0.3">
      <c r="A19155" s="3">
        <v>96.9</v>
      </c>
      <c r="B19155" s="3">
        <v>2</v>
      </c>
      <c r="C19155" s="3">
        <v>0</v>
      </c>
      <c r="D19155" s="3">
        <v>24.18</v>
      </c>
      <c r="E19155" s="3">
        <v>13.45</v>
      </c>
      <c r="F19155" s="12">
        <f t="shared" si="1200"/>
        <v>-4.4309824776758795</v>
      </c>
      <c r="G19155" s="12">
        <f t="shared" si="1201"/>
        <v>19.633605717470676</v>
      </c>
      <c r="H19155" s="13">
        <f t="shared" si="1202"/>
        <v>-149.59058120258209</v>
      </c>
      <c r="I19155" s="13">
        <f t="shared" si="1203"/>
        <v>22377.341984526305</v>
      </c>
      <c r="J19155" s="13"/>
      <c r="N19155" s="3"/>
      <c r="O19155" s="3"/>
      <c r="P19155" s="3"/>
      <c r="Q19155" s="3"/>
      <c r="R19155" s="3"/>
    </row>
    <row r="19156" spans="1:18" x14ac:dyDescent="0.3">
      <c r="A19156" s="2">
        <v>36.3474</v>
      </c>
      <c r="B19156" s="2">
        <v>6</v>
      </c>
      <c r="C19156" s="2">
        <v>0.47000000000000003</v>
      </c>
      <c r="D19156" s="2">
        <v>-15.852600000000006</v>
      </c>
      <c r="E19156" s="2">
        <v>13.45</v>
      </c>
      <c r="F19156" s="12">
        <f t="shared" si="1200"/>
        <v>-44.463582477675885</v>
      </c>
      <c r="G19156" s="12">
        <f t="shared" si="1201"/>
        <v>1977.010166749086</v>
      </c>
      <c r="H19156" s="13">
        <f t="shared" si="1202"/>
        <v>-210.1431812025821</v>
      </c>
      <c r="I19156" s="13">
        <f t="shared" si="1203"/>
        <v>44160.156605941258</v>
      </c>
      <c r="J19156" s="13"/>
      <c r="N19156" s="3"/>
      <c r="O19156" s="3"/>
      <c r="P19156" s="3"/>
      <c r="Q19156" s="3"/>
      <c r="R19156" s="3"/>
    </row>
    <row r="19157" spans="1:18" x14ac:dyDescent="0.3">
      <c r="A19157" s="3">
        <v>186.94799999999998</v>
      </c>
      <c r="B19157" s="3">
        <v>6</v>
      </c>
      <c r="C19157" s="3">
        <v>0.4</v>
      </c>
      <c r="D19157" s="3">
        <v>-74.951999999999998</v>
      </c>
      <c r="E19157" s="3">
        <v>13.45</v>
      </c>
      <c r="F19157" s="12">
        <f t="shared" si="1200"/>
        <v>-103.56298247767587</v>
      </c>
      <c r="G19157" s="12">
        <f t="shared" si="1201"/>
        <v>10725.291339671399</v>
      </c>
      <c r="H19157" s="13">
        <f t="shared" si="1202"/>
        <v>-59.542581202582113</v>
      </c>
      <c r="I19157" s="13">
        <f t="shared" si="1203"/>
        <v>3545.318976266085</v>
      </c>
      <c r="J19157" s="13"/>
      <c r="N19157" s="3"/>
      <c r="O19157" s="3"/>
      <c r="P19157" s="3"/>
      <c r="Q19157" s="3"/>
      <c r="R19157" s="3"/>
    </row>
    <row r="19158" spans="1:18" x14ac:dyDescent="0.3">
      <c r="A19158" s="2">
        <v>94.427999999999997</v>
      </c>
      <c r="B19158" s="2">
        <v>3</v>
      </c>
      <c r="C19158" s="2">
        <v>0.6</v>
      </c>
      <c r="D19158" s="2">
        <v>-42.492599999999982</v>
      </c>
      <c r="E19158" s="2">
        <v>8.7200000000000006</v>
      </c>
      <c r="F19158" s="12">
        <f t="shared" si="1200"/>
        <v>-71.103582477675857</v>
      </c>
      <c r="G19158" s="12">
        <f t="shared" si="1201"/>
        <v>5055.7194411596529</v>
      </c>
      <c r="H19158" s="13">
        <f t="shared" si="1202"/>
        <v>-152.06258120258209</v>
      </c>
      <c r="I19158" s="13">
        <f t="shared" si="1203"/>
        <v>23123.028601991875</v>
      </c>
      <c r="J19158" s="13"/>
      <c r="N19158" s="3"/>
      <c r="O19158" s="3"/>
      <c r="P19158" s="3"/>
      <c r="Q19158" s="3"/>
      <c r="R19158" s="3"/>
    </row>
    <row r="19159" spans="1:18" x14ac:dyDescent="0.3">
      <c r="A19159" s="3">
        <v>102.87</v>
      </c>
      <c r="B19159" s="3">
        <v>3</v>
      </c>
      <c r="C19159" s="3">
        <v>0.1</v>
      </c>
      <c r="D19159" s="3">
        <v>27.36</v>
      </c>
      <c r="E19159" s="3">
        <v>13.45</v>
      </c>
      <c r="F19159" s="12">
        <f t="shared" si="1200"/>
        <v>-1.2509824776758798</v>
      </c>
      <c r="G19159" s="12">
        <f t="shared" si="1201"/>
        <v>1.564957159452083</v>
      </c>
      <c r="H19159" s="13">
        <f t="shared" si="1202"/>
        <v>-143.62058120258209</v>
      </c>
      <c r="I19159" s="13">
        <f t="shared" si="1203"/>
        <v>20626.871344967476</v>
      </c>
      <c r="J19159" s="13"/>
      <c r="N19159" s="3"/>
      <c r="O19159" s="3"/>
      <c r="P19159" s="3"/>
      <c r="Q19159" s="3"/>
      <c r="R19159" s="3"/>
    </row>
    <row r="19160" spans="1:18" x14ac:dyDescent="0.3">
      <c r="A19160" s="2">
        <v>84.158999999999992</v>
      </c>
      <c r="B19160" s="2">
        <v>3</v>
      </c>
      <c r="C19160" s="2">
        <v>0.1</v>
      </c>
      <c r="D19160" s="2">
        <v>-6.5609999999999991</v>
      </c>
      <c r="E19160" s="2">
        <v>13.45</v>
      </c>
      <c r="F19160" s="12">
        <f t="shared" si="1200"/>
        <v>-35.171982477675876</v>
      </c>
      <c r="G19160" s="12">
        <f t="shared" si="1201"/>
        <v>1237.0683514099387</v>
      </c>
      <c r="H19160" s="13">
        <f t="shared" si="1202"/>
        <v>-162.3315812025821</v>
      </c>
      <c r="I19160" s="13">
        <f t="shared" si="1203"/>
        <v>26351.542255730506</v>
      </c>
      <c r="J19160" s="13"/>
      <c r="N19160" s="3"/>
      <c r="O19160" s="3"/>
      <c r="P19160" s="3"/>
      <c r="Q19160" s="3"/>
      <c r="R19160" s="3"/>
    </row>
    <row r="19161" spans="1:18" x14ac:dyDescent="0.3">
      <c r="A19161" s="3">
        <v>252.16</v>
      </c>
      <c r="B19161" s="3">
        <v>8</v>
      </c>
      <c r="C19161" s="3">
        <v>0</v>
      </c>
      <c r="D19161" s="3">
        <v>90.72</v>
      </c>
      <c r="E19161" s="3">
        <v>13.449000000000002</v>
      </c>
      <c r="F19161" s="12">
        <f t="shared" si="1200"/>
        <v>62.109017522324123</v>
      </c>
      <c r="G19161" s="12">
        <f t="shared" si="1201"/>
        <v>3857.5300575883648</v>
      </c>
      <c r="H19161" s="13">
        <f t="shared" si="1202"/>
        <v>5.6694187974179044</v>
      </c>
      <c r="I19161" s="13">
        <f t="shared" si="1203"/>
        <v>32.142309500515481</v>
      </c>
      <c r="J19161" s="13"/>
      <c r="N19161" s="3"/>
      <c r="O19161" s="3"/>
      <c r="P19161" s="3"/>
      <c r="Q19161" s="3"/>
      <c r="R19161" s="3"/>
    </row>
    <row r="19162" spans="1:18" x14ac:dyDescent="0.3">
      <c r="A19162" s="2">
        <v>48.719999999999992</v>
      </c>
      <c r="B19162" s="2">
        <v>3</v>
      </c>
      <c r="C19162" s="2">
        <v>0</v>
      </c>
      <c r="D19162" s="2">
        <v>23.339999999999996</v>
      </c>
      <c r="E19162" s="2">
        <v>13.446999999999999</v>
      </c>
      <c r="F19162" s="12">
        <f t="shared" si="1200"/>
        <v>-5.2709824776758829</v>
      </c>
      <c r="G19162" s="12">
        <f t="shared" si="1201"/>
        <v>27.783256279966189</v>
      </c>
      <c r="H19162" s="13">
        <f t="shared" si="1202"/>
        <v>-197.77058120258209</v>
      </c>
      <c r="I19162" s="13">
        <f t="shared" si="1203"/>
        <v>39113.20278920712</v>
      </c>
      <c r="J19162" s="13"/>
      <c r="N19162" s="3"/>
      <c r="O19162" s="3"/>
      <c r="P19162" s="3"/>
      <c r="Q19162" s="3"/>
      <c r="R19162" s="3"/>
    </row>
    <row r="19163" spans="1:18" x14ac:dyDescent="0.3">
      <c r="A19163" s="3">
        <v>138.768</v>
      </c>
      <c r="B19163" s="3">
        <v>2</v>
      </c>
      <c r="C19163" s="3">
        <v>0.4</v>
      </c>
      <c r="D19163" s="3">
        <v>-92.512000000000015</v>
      </c>
      <c r="E19163" s="3">
        <v>13.444999999999999</v>
      </c>
      <c r="F19163" s="12">
        <f t="shared" si="1200"/>
        <v>-121.12298247767589</v>
      </c>
      <c r="G19163" s="12">
        <f t="shared" si="1201"/>
        <v>14670.776884287381</v>
      </c>
      <c r="H19163" s="13">
        <f t="shared" si="1202"/>
        <v>-107.72258120258209</v>
      </c>
      <c r="I19163" s="13">
        <f t="shared" si="1203"/>
        <v>11604.154500946892</v>
      </c>
      <c r="J19163" s="13"/>
      <c r="N19163" s="3"/>
      <c r="O19163" s="3"/>
      <c r="P19163" s="3"/>
      <c r="Q19163" s="3"/>
      <c r="R19163" s="3"/>
    </row>
    <row r="19164" spans="1:18" x14ac:dyDescent="0.3">
      <c r="A19164" s="2">
        <v>295.42400000000009</v>
      </c>
      <c r="B19164" s="2">
        <v>4</v>
      </c>
      <c r="C19164" s="2">
        <v>0.2</v>
      </c>
      <c r="D19164" s="2">
        <v>25.823999999999977</v>
      </c>
      <c r="E19164" s="2">
        <v>13.440000000000001</v>
      </c>
      <c r="F19164" s="12">
        <f t="shared" si="1200"/>
        <v>-2.7869824776759025</v>
      </c>
      <c r="G19164" s="12">
        <f t="shared" si="1201"/>
        <v>7.7672713308725125</v>
      </c>
      <c r="H19164" s="13">
        <f t="shared" si="1202"/>
        <v>48.933418797418</v>
      </c>
      <c r="I19164" s="13">
        <f t="shared" si="1203"/>
        <v>2394.4794752035014</v>
      </c>
      <c r="J19164" s="13"/>
      <c r="N19164" s="3"/>
      <c r="O19164" s="3"/>
      <c r="P19164" s="3"/>
      <c r="Q19164" s="3"/>
      <c r="R19164" s="3"/>
    </row>
    <row r="19165" spans="1:18" x14ac:dyDescent="0.3">
      <c r="A19165" s="3">
        <v>43.650000000000006</v>
      </c>
      <c r="B19165" s="3">
        <v>1</v>
      </c>
      <c r="C19165" s="3">
        <v>0</v>
      </c>
      <c r="D19165" s="3">
        <v>3.9000000000000004</v>
      </c>
      <c r="E19165" s="3">
        <v>13.44</v>
      </c>
      <c r="F19165" s="12">
        <f t="shared" si="1200"/>
        <v>-24.710982477675877</v>
      </c>
      <c r="G19165" s="12">
        <f t="shared" si="1201"/>
        <v>610.63265501200419</v>
      </c>
      <c r="H19165" s="13">
        <f t="shared" si="1202"/>
        <v>-202.84058120258209</v>
      </c>
      <c r="I19165" s="13">
        <f t="shared" si="1203"/>
        <v>41144.301382601298</v>
      </c>
      <c r="J19165" s="13"/>
      <c r="N19165" s="3"/>
      <c r="O19165" s="3"/>
      <c r="P19165" s="3"/>
      <c r="Q19165" s="3"/>
      <c r="R19165" s="3"/>
    </row>
    <row r="19166" spans="1:18" x14ac:dyDescent="0.3">
      <c r="A19166" s="2">
        <v>122.25</v>
      </c>
      <c r="B19166" s="2">
        <v>1</v>
      </c>
      <c r="C19166" s="2">
        <v>0</v>
      </c>
      <c r="D19166" s="2">
        <v>24.450000000000003</v>
      </c>
      <c r="E19166" s="2">
        <v>13.44</v>
      </c>
      <c r="F19166" s="12">
        <f t="shared" si="1200"/>
        <v>-4.1609824776758764</v>
      </c>
      <c r="G19166" s="12">
        <f t="shared" si="1201"/>
        <v>17.313775179525674</v>
      </c>
      <c r="H19166" s="13">
        <f t="shared" si="1202"/>
        <v>-124.24058120258209</v>
      </c>
      <c r="I19166" s="13">
        <f t="shared" si="1203"/>
        <v>15435.722017555394</v>
      </c>
      <c r="J19166" s="13"/>
      <c r="N19166" s="3"/>
      <c r="O19166" s="3"/>
      <c r="P19166" s="3"/>
      <c r="Q19166" s="3"/>
      <c r="R19166" s="3"/>
    </row>
    <row r="19167" spans="1:18" x14ac:dyDescent="0.3">
      <c r="A19167" s="3">
        <v>91.84</v>
      </c>
      <c r="B19167" s="3">
        <v>8</v>
      </c>
      <c r="C19167" s="3">
        <v>0</v>
      </c>
      <c r="D19167" s="3">
        <v>45.001600000000003</v>
      </c>
      <c r="E19167" s="3">
        <v>5.36</v>
      </c>
      <c r="F19167" s="12">
        <f t="shared" si="1200"/>
        <v>16.390617522324124</v>
      </c>
      <c r="G19167" s="12">
        <f t="shared" si="1201"/>
        <v>268.65234276311861</v>
      </c>
      <c r="H19167" s="13">
        <f t="shared" si="1202"/>
        <v>-154.65058120258209</v>
      </c>
      <c r="I19167" s="13">
        <f t="shared" si="1203"/>
        <v>23916.802266296436</v>
      </c>
      <c r="J19167" s="13"/>
      <c r="N19167" s="3"/>
      <c r="O19167" s="3"/>
      <c r="P19167" s="3"/>
      <c r="Q19167" s="3"/>
      <c r="R19167" s="3"/>
    </row>
    <row r="19168" spans="1:18" x14ac:dyDescent="0.3">
      <c r="A19168" s="2">
        <v>49.71</v>
      </c>
      <c r="B19168" s="2">
        <v>1</v>
      </c>
      <c r="C19168" s="2">
        <v>0</v>
      </c>
      <c r="D19168" s="2">
        <v>10.92</v>
      </c>
      <c r="E19168" s="2">
        <v>1.8</v>
      </c>
      <c r="F19168" s="12">
        <f t="shared" si="1200"/>
        <v>-17.690982477675881</v>
      </c>
      <c r="G19168" s="12">
        <f t="shared" si="1201"/>
        <v>312.97086102543506</v>
      </c>
      <c r="H19168" s="13">
        <f t="shared" si="1202"/>
        <v>-196.78058120258208</v>
      </c>
      <c r="I19168" s="13">
        <f t="shared" si="1203"/>
        <v>38722.597138426005</v>
      </c>
      <c r="J19168" s="13"/>
      <c r="N19168" s="3"/>
      <c r="O19168" s="3"/>
      <c r="P19168" s="3"/>
      <c r="Q19168" s="3"/>
      <c r="R19168" s="3"/>
    </row>
    <row r="19169" spans="1:18" x14ac:dyDescent="0.3">
      <c r="A19169" s="3">
        <v>83.070000000000007</v>
      </c>
      <c r="B19169" s="3">
        <v>3</v>
      </c>
      <c r="C19169" s="3">
        <v>0</v>
      </c>
      <c r="D19169" s="3">
        <v>6.57</v>
      </c>
      <c r="E19169" s="3">
        <v>13.44</v>
      </c>
      <c r="F19169" s="12">
        <f t="shared" si="1200"/>
        <v>-22.040982477675879</v>
      </c>
      <c r="G19169" s="12">
        <f t="shared" si="1201"/>
        <v>485.8049085812151</v>
      </c>
      <c r="H19169" s="13">
        <f t="shared" si="1202"/>
        <v>-163.42058120258207</v>
      </c>
      <c r="I19169" s="13">
        <f t="shared" si="1203"/>
        <v>26706.286360589722</v>
      </c>
      <c r="J19169" s="13"/>
      <c r="N19169" s="3"/>
      <c r="O19169" s="3"/>
      <c r="P19169" s="3"/>
      <c r="Q19169" s="3"/>
      <c r="R19169" s="3"/>
    </row>
    <row r="19170" spans="1:18" x14ac:dyDescent="0.3">
      <c r="A19170" s="2">
        <v>53.759999999999991</v>
      </c>
      <c r="B19170" s="2">
        <v>4</v>
      </c>
      <c r="C19170" s="2">
        <v>0</v>
      </c>
      <c r="D19170" s="2">
        <v>17.64</v>
      </c>
      <c r="E19170" s="2">
        <v>13.44</v>
      </c>
      <c r="F19170" s="12">
        <f t="shared" si="1200"/>
        <v>-10.970982477675879</v>
      </c>
      <c r="G19170" s="12">
        <f t="shared" si="1201"/>
        <v>120.36245652547116</v>
      </c>
      <c r="H19170" s="13">
        <f t="shared" si="1202"/>
        <v>-192.7305812025821</v>
      </c>
      <c r="I19170" s="13">
        <f t="shared" si="1203"/>
        <v>37145.076930685093</v>
      </c>
      <c r="J19170" s="13"/>
      <c r="N19170" s="3"/>
      <c r="O19170" s="3"/>
      <c r="P19170" s="3"/>
      <c r="Q19170" s="3"/>
      <c r="R19170" s="3"/>
    </row>
    <row r="19171" spans="1:18" x14ac:dyDescent="0.3">
      <c r="A19171" s="3">
        <v>265.65000000000003</v>
      </c>
      <c r="B19171" s="3">
        <v>1</v>
      </c>
      <c r="C19171" s="3">
        <v>0</v>
      </c>
      <c r="D19171" s="3">
        <v>2.64</v>
      </c>
      <c r="E19171" s="3">
        <v>13.44</v>
      </c>
      <c r="F19171" s="12">
        <f t="shared" si="1200"/>
        <v>-25.970982477675879</v>
      </c>
      <c r="G19171" s="12">
        <f t="shared" si="1201"/>
        <v>674.49193085574757</v>
      </c>
      <c r="H19171" s="13">
        <f t="shared" si="1202"/>
        <v>19.159418797417942</v>
      </c>
      <c r="I19171" s="13">
        <f t="shared" si="1203"/>
        <v>367.08332865485198</v>
      </c>
      <c r="J19171" s="13"/>
      <c r="N19171" s="3"/>
      <c r="O19171" s="3"/>
      <c r="P19171" s="3"/>
      <c r="Q19171" s="3"/>
      <c r="R19171" s="3"/>
    </row>
    <row r="19172" spans="1:18" x14ac:dyDescent="0.3">
      <c r="A19172" s="2">
        <v>147.45000000000002</v>
      </c>
      <c r="B19172" s="2">
        <v>5</v>
      </c>
      <c r="C19172" s="2">
        <v>0</v>
      </c>
      <c r="D19172" s="2">
        <v>63.3</v>
      </c>
      <c r="E19172" s="2">
        <v>13.44</v>
      </c>
      <c r="F19172" s="12">
        <f t="shared" si="1200"/>
        <v>34.689017522324122</v>
      </c>
      <c r="G19172" s="12">
        <f t="shared" si="1201"/>
        <v>1203.32793666411</v>
      </c>
      <c r="H19172" s="13">
        <f t="shared" si="1202"/>
        <v>-99.040581202582075</v>
      </c>
      <c r="I19172" s="13">
        <f t="shared" si="1203"/>
        <v>9809.0367249452538</v>
      </c>
      <c r="J19172" s="13"/>
      <c r="N19172" s="3"/>
      <c r="O19172" s="3"/>
      <c r="P19172" s="3"/>
      <c r="Q19172" s="3"/>
      <c r="R19172" s="3"/>
    </row>
    <row r="19173" spans="1:18" x14ac:dyDescent="0.3">
      <c r="A19173" s="3">
        <v>178.77600000000001</v>
      </c>
      <c r="B19173" s="3">
        <v>4</v>
      </c>
      <c r="C19173" s="3">
        <v>0.7</v>
      </c>
      <c r="D19173" s="3">
        <v>-345.74399999999991</v>
      </c>
      <c r="E19173" s="3">
        <v>13.43</v>
      </c>
      <c r="F19173" s="12">
        <f t="shared" si="1200"/>
        <v>-374.35498247767578</v>
      </c>
      <c r="G19173" s="12">
        <f t="shared" si="1201"/>
        <v>140141.65290586094</v>
      </c>
      <c r="H19173" s="13">
        <f t="shared" si="1202"/>
        <v>-67.714581202582082</v>
      </c>
      <c r="I19173" s="13">
        <f t="shared" si="1203"/>
        <v>4585.264507441083</v>
      </c>
      <c r="J19173" s="13"/>
      <c r="N19173" s="3"/>
      <c r="O19173" s="3"/>
      <c r="P19173" s="3"/>
      <c r="Q19173" s="3"/>
      <c r="R19173" s="3"/>
    </row>
    <row r="19174" spans="1:18" x14ac:dyDescent="0.3">
      <c r="A19174" s="2">
        <v>198.45000000000002</v>
      </c>
      <c r="B19174" s="2">
        <v>7</v>
      </c>
      <c r="C19174" s="2">
        <v>0</v>
      </c>
      <c r="D19174" s="2">
        <v>59.43</v>
      </c>
      <c r="E19174" s="2">
        <v>13.43</v>
      </c>
      <c r="F19174" s="12">
        <f t="shared" si="1200"/>
        <v>30.819017522324121</v>
      </c>
      <c r="G19174" s="12">
        <f t="shared" si="1201"/>
        <v>949.81184104132114</v>
      </c>
      <c r="H19174" s="13">
        <f t="shared" si="1202"/>
        <v>-48.040581202582075</v>
      </c>
      <c r="I19174" s="13">
        <f t="shared" si="1203"/>
        <v>2307.8974422818824</v>
      </c>
      <c r="J19174" s="13"/>
      <c r="N19174" s="3"/>
      <c r="O19174" s="3"/>
      <c r="P19174" s="3"/>
      <c r="Q19174" s="3"/>
      <c r="R19174" s="3"/>
    </row>
    <row r="19175" spans="1:18" x14ac:dyDescent="0.3">
      <c r="A19175" s="3">
        <v>19.200000000000003</v>
      </c>
      <c r="B19175" s="3">
        <v>1</v>
      </c>
      <c r="C19175" s="3">
        <v>0</v>
      </c>
      <c r="D19175" s="3">
        <v>4.41</v>
      </c>
      <c r="E19175" s="3">
        <v>1.76</v>
      </c>
      <c r="F19175" s="12">
        <f t="shared" si="1200"/>
        <v>-24.200982477675879</v>
      </c>
      <c r="G19175" s="12">
        <f t="shared" si="1201"/>
        <v>585.68755288477496</v>
      </c>
      <c r="H19175" s="13">
        <f t="shared" si="1202"/>
        <v>-227.29058120258208</v>
      </c>
      <c r="I19175" s="13">
        <f t="shared" si="1203"/>
        <v>51661.008303407558</v>
      </c>
      <c r="J19175" s="13"/>
      <c r="N19175" s="3"/>
      <c r="O19175" s="3"/>
      <c r="P19175" s="3"/>
      <c r="Q19175" s="3"/>
      <c r="R19175" s="3"/>
    </row>
    <row r="19176" spans="1:18" x14ac:dyDescent="0.3">
      <c r="A19176" s="2">
        <v>96.899999999999991</v>
      </c>
      <c r="B19176" s="2">
        <v>2</v>
      </c>
      <c r="C19176" s="2">
        <v>0</v>
      </c>
      <c r="D19176" s="2">
        <v>0</v>
      </c>
      <c r="E19176" s="2">
        <v>13.43</v>
      </c>
      <c r="F19176" s="12">
        <f t="shared" si="1200"/>
        <v>-28.610982477675879</v>
      </c>
      <c r="G19176" s="12">
        <f t="shared" si="1201"/>
        <v>818.58831833787622</v>
      </c>
      <c r="H19176" s="13">
        <f t="shared" si="1202"/>
        <v>-149.59058120258209</v>
      </c>
      <c r="I19176" s="13">
        <f t="shared" si="1203"/>
        <v>22377.341984526305</v>
      </c>
      <c r="J19176" s="13"/>
      <c r="N19176" s="3"/>
      <c r="O19176" s="3"/>
      <c r="P19176" s="3"/>
      <c r="Q19176" s="3"/>
      <c r="R19176" s="3"/>
    </row>
    <row r="19177" spans="1:18" x14ac:dyDescent="0.3">
      <c r="A19177" s="3">
        <v>81.088000000000008</v>
      </c>
      <c r="B19177" s="3">
        <v>7</v>
      </c>
      <c r="C19177" s="3">
        <v>0.2</v>
      </c>
      <c r="D19177" s="3">
        <v>27.3672</v>
      </c>
      <c r="E19177" s="3">
        <v>1.44</v>
      </c>
      <c r="F19177" s="12">
        <f t="shared" si="1200"/>
        <v>-1.2437824776758788</v>
      </c>
      <c r="G19177" s="12">
        <f t="shared" si="1201"/>
        <v>1.5469948517735479</v>
      </c>
      <c r="H19177" s="13">
        <f t="shared" si="1202"/>
        <v>-165.4025812025821</v>
      </c>
      <c r="I19177" s="13">
        <f t="shared" si="1203"/>
        <v>27358.013868476766</v>
      </c>
      <c r="J19177" s="13"/>
      <c r="N19177" s="3"/>
      <c r="O19177" s="3"/>
      <c r="P19177" s="3"/>
      <c r="Q19177" s="3"/>
      <c r="R19177" s="3"/>
    </row>
    <row r="19178" spans="1:18" x14ac:dyDescent="0.3">
      <c r="A19178" s="2">
        <v>39.36</v>
      </c>
      <c r="B19178" s="2">
        <v>2</v>
      </c>
      <c r="C19178" s="2">
        <v>0</v>
      </c>
      <c r="D19178" s="2">
        <v>6.24</v>
      </c>
      <c r="E19178" s="2">
        <v>13.42</v>
      </c>
      <c r="F19178" s="12">
        <f t="shared" si="1200"/>
        <v>-22.370982477675881</v>
      </c>
      <c r="G19178" s="12">
        <f t="shared" si="1201"/>
        <v>500.46085701648127</v>
      </c>
      <c r="H19178" s="13">
        <f t="shared" si="1202"/>
        <v>-207.13058120258211</v>
      </c>
      <c r="I19178" s="13">
        <f t="shared" si="1203"/>
        <v>42903.077669319457</v>
      </c>
      <c r="J19178" s="13"/>
      <c r="N19178" s="3"/>
      <c r="O19178" s="3"/>
      <c r="P19178" s="3"/>
      <c r="Q19178" s="3"/>
      <c r="R19178" s="3"/>
    </row>
    <row r="19179" spans="1:18" x14ac:dyDescent="0.3">
      <c r="A19179" s="3">
        <v>42.839999999999996</v>
      </c>
      <c r="B19179" s="3">
        <v>3</v>
      </c>
      <c r="C19179" s="3">
        <v>0</v>
      </c>
      <c r="D19179" s="3">
        <v>11.07</v>
      </c>
      <c r="E19179" s="3">
        <v>13.42</v>
      </c>
      <c r="F19179" s="12">
        <f t="shared" si="1200"/>
        <v>-17.540982477675879</v>
      </c>
      <c r="G19179" s="12">
        <f t="shared" si="1201"/>
        <v>307.68606628213223</v>
      </c>
      <c r="H19179" s="13">
        <f t="shared" si="1202"/>
        <v>-203.65058120258209</v>
      </c>
      <c r="I19179" s="13">
        <f t="shared" si="1203"/>
        <v>41473.559224149481</v>
      </c>
      <c r="J19179" s="13"/>
      <c r="N19179" s="3"/>
      <c r="O19179" s="3"/>
      <c r="P19179" s="3"/>
      <c r="Q19179" s="3"/>
      <c r="R19179" s="3"/>
    </row>
    <row r="19180" spans="1:18" x14ac:dyDescent="0.3">
      <c r="A19180" s="2">
        <v>216.71999999999997</v>
      </c>
      <c r="B19180" s="2">
        <v>6</v>
      </c>
      <c r="C19180" s="2">
        <v>0</v>
      </c>
      <c r="D19180" s="2">
        <v>43.199999999999996</v>
      </c>
      <c r="E19180" s="2">
        <v>13.42</v>
      </c>
      <c r="F19180" s="12">
        <f t="shared" si="1200"/>
        <v>14.589017522324117</v>
      </c>
      <c r="G19180" s="12">
        <f t="shared" si="1201"/>
        <v>212.83943226668009</v>
      </c>
      <c r="H19180" s="13">
        <f t="shared" si="1202"/>
        <v>-29.770581202582122</v>
      </c>
      <c r="I19180" s="13">
        <f t="shared" si="1203"/>
        <v>886.28750513953594</v>
      </c>
      <c r="J19180" s="13"/>
      <c r="N19180" s="3"/>
      <c r="O19180" s="3"/>
      <c r="P19180" s="3"/>
      <c r="Q19180" s="3"/>
      <c r="R19180" s="3"/>
    </row>
    <row r="19181" spans="1:18" x14ac:dyDescent="0.3">
      <c r="A19181" s="3">
        <v>161.19</v>
      </c>
      <c r="B19181" s="3">
        <v>3</v>
      </c>
      <c r="C19181" s="3">
        <v>0</v>
      </c>
      <c r="D19181" s="3">
        <v>27.360000000000003</v>
      </c>
      <c r="E19181" s="3">
        <v>13.42</v>
      </c>
      <c r="F19181" s="12">
        <f t="shared" si="1200"/>
        <v>-1.2509824776758762</v>
      </c>
      <c r="G19181" s="12">
        <f t="shared" si="1201"/>
        <v>1.5649571594520741</v>
      </c>
      <c r="H19181" s="13">
        <f t="shared" si="1202"/>
        <v>-85.300581202582094</v>
      </c>
      <c r="I19181" s="13">
        <f t="shared" si="1203"/>
        <v>7276.1891534983015</v>
      </c>
      <c r="J19181" s="13"/>
      <c r="N19181" s="3"/>
      <c r="O19181" s="3"/>
      <c r="P19181" s="3"/>
      <c r="Q19181" s="3"/>
      <c r="R19181" s="3"/>
    </row>
    <row r="19182" spans="1:18" x14ac:dyDescent="0.3">
      <c r="A19182" s="2">
        <v>94.980000000000018</v>
      </c>
      <c r="B19182" s="2">
        <v>2</v>
      </c>
      <c r="C19182" s="2">
        <v>0</v>
      </c>
      <c r="D19182" s="2">
        <v>8.52</v>
      </c>
      <c r="E19182" s="2">
        <v>13.42</v>
      </c>
      <c r="F19182" s="12">
        <f t="shared" si="1200"/>
        <v>-20.09098247767588</v>
      </c>
      <c r="G19182" s="12">
        <f t="shared" si="1201"/>
        <v>403.64757691827924</v>
      </c>
      <c r="H19182" s="13">
        <f t="shared" si="1202"/>
        <v>-151.51058120258207</v>
      </c>
      <c r="I19182" s="13">
        <f t="shared" si="1203"/>
        <v>22955.456216344217</v>
      </c>
      <c r="J19182" s="13"/>
      <c r="N19182" s="3"/>
      <c r="O19182" s="3"/>
      <c r="P19182" s="3"/>
      <c r="Q19182" s="3"/>
      <c r="R19182" s="3"/>
    </row>
    <row r="19183" spans="1:18" x14ac:dyDescent="0.3">
      <c r="A19183" s="3">
        <v>88.259999999999991</v>
      </c>
      <c r="B19183" s="3">
        <v>3</v>
      </c>
      <c r="C19183" s="3">
        <v>0</v>
      </c>
      <c r="D19183" s="3">
        <v>44.1</v>
      </c>
      <c r="E19183" s="3">
        <v>13.412000000000001</v>
      </c>
      <c r="F19183" s="12">
        <f t="shared" si="1200"/>
        <v>15.489017522324122</v>
      </c>
      <c r="G19183" s="12">
        <f t="shared" si="1201"/>
        <v>239.90966380686368</v>
      </c>
      <c r="H19183" s="13">
        <f t="shared" si="1202"/>
        <v>-158.2305812025821</v>
      </c>
      <c r="I19183" s="13">
        <f t="shared" si="1203"/>
        <v>25036.916827706929</v>
      </c>
      <c r="J19183" s="13"/>
      <c r="N19183" s="3"/>
      <c r="O19183" s="3"/>
      <c r="P19183" s="3"/>
      <c r="Q19183" s="3"/>
      <c r="R19183" s="3"/>
    </row>
    <row r="19184" spans="1:18" x14ac:dyDescent="0.3">
      <c r="A19184" s="2">
        <v>75.240000000000009</v>
      </c>
      <c r="B19184" s="2">
        <v>3</v>
      </c>
      <c r="C19184" s="2">
        <v>0</v>
      </c>
      <c r="D19184" s="2">
        <v>9</v>
      </c>
      <c r="E19184" s="2">
        <v>13.41</v>
      </c>
      <c r="F19184" s="12">
        <f t="shared" si="1200"/>
        <v>-19.610982477675879</v>
      </c>
      <c r="G19184" s="12">
        <f t="shared" si="1201"/>
        <v>384.59063373971037</v>
      </c>
      <c r="H19184" s="13">
        <f t="shared" si="1202"/>
        <v>-171.25058120258208</v>
      </c>
      <c r="I19184" s="13">
        <f t="shared" si="1203"/>
        <v>29326.76156222216</v>
      </c>
      <c r="J19184" s="13"/>
      <c r="N19184" s="3"/>
      <c r="O19184" s="3"/>
      <c r="P19184" s="3"/>
      <c r="Q19184" s="3"/>
      <c r="R19184" s="3"/>
    </row>
    <row r="19185" spans="1:18" x14ac:dyDescent="0.3">
      <c r="A19185" s="3">
        <v>38.400000000000006</v>
      </c>
      <c r="B19185" s="3">
        <v>2</v>
      </c>
      <c r="C19185" s="3">
        <v>0</v>
      </c>
      <c r="D19185" s="3">
        <v>8.82</v>
      </c>
      <c r="E19185" s="3">
        <v>13.41</v>
      </c>
      <c r="F19185" s="12">
        <f t="shared" si="1200"/>
        <v>-19.790982477675879</v>
      </c>
      <c r="G19185" s="12">
        <f t="shared" si="1201"/>
        <v>391.68298743167367</v>
      </c>
      <c r="H19185" s="13">
        <f t="shared" si="1202"/>
        <v>-208.09058120258209</v>
      </c>
      <c r="I19185" s="13">
        <f t="shared" si="1203"/>
        <v>43301.689985228411</v>
      </c>
      <c r="J19185" s="13"/>
      <c r="N19185" s="3"/>
      <c r="O19185" s="3"/>
      <c r="P19185" s="3"/>
      <c r="Q19185" s="3"/>
      <c r="R19185" s="3"/>
    </row>
    <row r="19186" spans="1:18" x14ac:dyDescent="0.3">
      <c r="A19186" s="2">
        <v>120.93300000000002</v>
      </c>
      <c r="B19186" s="2">
        <v>3</v>
      </c>
      <c r="C19186" s="2">
        <v>0.1</v>
      </c>
      <c r="D19186" s="2">
        <v>44.252999999999993</v>
      </c>
      <c r="E19186" s="2">
        <v>13.41</v>
      </c>
      <c r="F19186" s="12">
        <f t="shared" si="1200"/>
        <v>15.642017522324114</v>
      </c>
      <c r="G19186" s="12">
        <f t="shared" si="1201"/>
        <v>244.6727121686946</v>
      </c>
      <c r="H19186" s="13">
        <f t="shared" si="1202"/>
        <v>-125.55758120258207</v>
      </c>
      <c r="I19186" s="13">
        <f t="shared" si="1203"/>
        <v>15764.706197442991</v>
      </c>
      <c r="J19186" s="13"/>
      <c r="N19186" s="3"/>
      <c r="O19186" s="3"/>
      <c r="P19186" s="3"/>
      <c r="Q19186" s="3"/>
      <c r="R19186" s="3"/>
    </row>
    <row r="19187" spans="1:18" x14ac:dyDescent="0.3">
      <c r="A19187" s="3">
        <v>245.268</v>
      </c>
      <c r="B19187" s="3">
        <v>4</v>
      </c>
      <c r="C19187" s="3">
        <v>0.1</v>
      </c>
      <c r="D19187" s="3">
        <v>100.788</v>
      </c>
      <c r="E19187" s="3">
        <v>13.41</v>
      </c>
      <c r="F19187" s="12">
        <f t="shared" si="1200"/>
        <v>72.177017522324121</v>
      </c>
      <c r="G19187" s="12">
        <f t="shared" si="1201"/>
        <v>5209.5218584178829</v>
      </c>
      <c r="H19187" s="13">
        <f t="shared" si="1202"/>
        <v>-1.2225812025820915</v>
      </c>
      <c r="I19187" s="13">
        <f t="shared" si="1203"/>
        <v>1.494704796907073</v>
      </c>
      <c r="J19187" s="13"/>
      <c r="N19187" s="3"/>
      <c r="O19187" s="3"/>
      <c r="P19187" s="3"/>
      <c r="Q19187" s="3"/>
      <c r="R19187" s="3"/>
    </row>
    <row r="19188" spans="1:18" x14ac:dyDescent="0.3">
      <c r="A19188" s="2">
        <v>13.620000000000001</v>
      </c>
      <c r="B19188" s="2">
        <v>3</v>
      </c>
      <c r="C19188" s="2">
        <v>0</v>
      </c>
      <c r="D19188" s="2">
        <v>6.1289999999999996</v>
      </c>
      <c r="E19188" s="2">
        <v>1.35</v>
      </c>
      <c r="F19188" s="12">
        <f t="shared" si="1200"/>
        <v>-22.481982477675878</v>
      </c>
      <c r="G19188" s="12">
        <f t="shared" si="1201"/>
        <v>505.43953612652518</v>
      </c>
      <c r="H19188" s="13">
        <f t="shared" si="1202"/>
        <v>-232.87058120258209</v>
      </c>
      <c r="I19188" s="13">
        <f t="shared" si="1203"/>
        <v>54228.707589628379</v>
      </c>
      <c r="J19188" s="13"/>
      <c r="N19188" s="3"/>
      <c r="O19188" s="3"/>
      <c r="P19188" s="3"/>
      <c r="Q19188" s="3"/>
      <c r="R19188" s="3"/>
    </row>
    <row r="19189" spans="1:18" x14ac:dyDescent="0.3">
      <c r="A19189" s="3">
        <v>211.64999999999998</v>
      </c>
      <c r="B19189" s="3">
        <v>1</v>
      </c>
      <c r="C19189" s="3">
        <v>0</v>
      </c>
      <c r="D19189" s="3">
        <v>93.12</v>
      </c>
      <c r="E19189" s="3">
        <v>13.41</v>
      </c>
      <c r="F19189" s="12">
        <f t="shared" si="1200"/>
        <v>64.509017522324129</v>
      </c>
      <c r="G19189" s="12">
        <f t="shared" si="1201"/>
        <v>4161.4133416955219</v>
      </c>
      <c r="H19189" s="13">
        <f t="shared" si="1202"/>
        <v>-34.840581202582115</v>
      </c>
      <c r="I19189" s="13">
        <f t="shared" si="1203"/>
        <v>1213.8660985337183</v>
      </c>
      <c r="J19189" s="13"/>
      <c r="N19189" s="3"/>
      <c r="O19189" s="3"/>
      <c r="P19189" s="3"/>
      <c r="Q19189" s="3"/>
      <c r="R19189" s="3"/>
    </row>
    <row r="19190" spans="1:18" x14ac:dyDescent="0.3">
      <c r="A19190" s="2">
        <v>157.00000000000003</v>
      </c>
      <c r="B19190" s="2">
        <v>5</v>
      </c>
      <c r="C19190" s="2">
        <v>0</v>
      </c>
      <c r="D19190" s="2">
        <v>18.8</v>
      </c>
      <c r="E19190" s="2">
        <v>13.405000000000001</v>
      </c>
      <c r="F19190" s="12">
        <f t="shared" si="1200"/>
        <v>-9.8109824776758785</v>
      </c>
      <c r="G19190" s="12">
        <f t="shared" si="1201"/>
        <v>96.255377177263114</v>
      </c>
      <c r="H19190" s="13">
        <f t="shared" si="1202"/>
        <v>-89.490581202582064</v>
      </c>
      <c r="I19190" s="13">
        <f t="shared" si="1203"/>
        <v>8008.5641239759343</v>
      </c>
      <c r="J19190" s="13"/>
      <c r="N19190" s="3"/>
      <c r="O19190" s="3"/>
      <c r="P19190" s="3"/>
      <c r="Q19190" s="3"/>
      <c r="R19190" s="3"/>
    </row>
    <row r="19191" spans="1:18" x14ac:dyDescent="0.3">
      <c r="A19191" s="3">
        <v>148.67999999999998</v>
      </c>
      <c r="B19191" s="3">
        <v>2</v>
      </c>
      <c r="C19191" s="3">
        <v>0.5</v>
      </c>
      <c r="D19191" s="3">
        <v>-2.9999999999999716</v>
      </c>
      <c r="E19191" s="3">
        <v>13.4</v>
      </c>
      <c r="F19191" s="12">
        <f t="shared" si="1200"/>
        <v>-31.610982477675851</v>
      </c>
      <c r="G19191" s="12">
        <f t="shared" si="1201"/>
        <v>999.25421320392968</v>
      </c>
      <c r="H19191" s="13">
        <f t="shared" si="1202"/>
        <v>-97.810581202582114</v>
      </c>
      <c r="I19191" s="13">
        <f t="shared" si="1203"/>
        <v>9566.9097951869098</v>
      </c>
      <c r="J19191" s="13"/>
      <c r="N19191" s="3"/>
      <c r="O19191" s="3"/>
      <c r="P19191" s="3"/>
      <c r="Q19191" s="3"/>
      <c r="R19191" s="3"/>
    </row>
    <row r="19192" spans="1:18" x14ac:dyDescent="0.3">
      <c r="A19192" s="2">
        <v>73.44</v>
      </c>
      <c r="B19192" s="2">
        <v>4</v>
      </c>
      <c r="C19192" s="2">
        <v>0</v>
      </c>
      <c r="D19192" s="2">
        <v>13.200000000000001</v>
      </c>
      <c r="E19192" s="2">
        <v>13.4</v>
      </c>
      <c r="F19192" s="12">
        <f t="shared" si="1200"/>
        <v>-15.410982477675878</v>
      </c>
      <c r="G19192" s="12">
        <f t="shared" si="1201"/>
        <v>237.49838092723294</v>
      </c>
      <c r="H19192" s="13">
        <f t="shared" si="1202"/>
        <v>-173.05058120258209</v>
      </c>
      <c r="I19192" s="13">
        <f t="shared" si="1203"/>
        <v>29946.503654551459</v>
      </c>
      <c r="J19192" s="13"/>
      <c r="N19192" s="3"/>
      <c r="O19192" s="3"/>
      <c r="P19192" s="3"/>
      <c r="Q19192" s="3"/>
      <c r="R19192" s="3"/>
    </row>
    <row r="19193" spans="1:18" x14ac:dyDescent="0.3">
      <c r="A19193" s="3">
        <v>19.440000000000001</v>
      </c>
      <c r="B19193" s="3">
        <v>3</v>
      </c>
      <c r="C19193" s="3">
        <v>0</v>
      </c>
      <c r="D19193" s="3">
        <v>9.3312000000000008</v>
      </c>
      <c r="E19193" s="3">
        <v>1.2</v>
      </c>
      <c r="F19193" s="12">
        <f t="shared" si="1200"/>
        <v>-19.27978247767588</v>
      </c>
      <c r="G19193" s="12">
        <f t="shared" si="1201"/>
        <v>371.71001238649791</v>
      </c>
      <c r="H19193" s="13">
        <f t="shared" si="1202"/>
        <v>-227.05058120258209</v>
      </c>
      <c r="I19193" s="13">
        <f t="shared" si="1203"/>
        <v>51551.966424430328</v>
      </c>
      <c r="J19193" s="13"/>
      <c r="N19193" s="3"/>
      <c r="O19193" s="3"/>
      <c r="P19193" s="3"/>
      <c r="Q19193" s="3"/>
      <c r="R19193" s="3"/>
    </row>
    <row r="19194" spans="1:18" x14ac:dyDescent="0.3">
      <c r="A19194" s="2">
        <v>42.96</v>
      </c>
      <c r="B19194" s="2">
        <v>4</v>
      </c>
      <c r="C19194" s="2">
        <v>0</v>
      </c>
      <c r="D19194" s="2">
        <v>8.52</v>
      </c>
      <c r="E19194" s="2">
        <v>13.4</v>
      </c>
      <c r="F19194" s="12">
        <f t="shared" si="1200"/>
        <v>-20.09098247767588</v>
      </c>
      <c r="G19194" s="12">
        <f t="shared" si="1201"/>
        <v>403.64757691827924</v>
      </c>
      <c r="H19194" s="13">
        <f t="shared" si="1202"/>
        <v>-203.53058120258208</v>
      </c>
      <c r="I19194" s="13">
        <f t="shared" si="1203"/>
        <v>41424.697484660857</v>
      </c>
      <c r="J19194" s="13"/>
      <c r="N19194" s="3"/>
      <c r="O19194" s="3"/>
      <c r="P19194" s="3"/>
      <c r="Q19194" s="3"/>
      <c r="R19194" s="3"/>
    </row>
    <row r="19195" spans="1:18" x14ac:dyDescent="0.3">
      <c r="A19195" s="3">
        <v>130.221</v>
      </c>
      <c r="B19195" s="3">
        <v>6</v>
      </c>
      <c r="C19195" s="3">
        <v>0.47000000000000003</v>
      </c>
      <c r="D19195" s="3">
        <v>-14.85899999999998</v>
      </c>
      <c r="E19195" s="3">
        <v>13.4</v>
      </c>
      <c r="F19195" s="12">
        <f t="shared" si="1200"/>
        <v>-43.469982477675856</v>
      </c>
      <c r="G19195" s="12">
        <f t="shared" si="1201"/>
        <v>1889.6393766094459</v>
      </c>
      <c r="H19195" s="13">
        <f t="shared" si="1202"/>
        <v>-116.26958120258209</v>
      </c>
      <c r="I19195" s="13">
        <f t="shared" si="1203"/>
        <v>13518.615513023829</v>
      </c>
      <c r="J19195" s="13"/>
      <c r="N19195" s="3"/>
      <c r="O19195" s="3"/>
      <c r="P19195" s="3"/>
      <c r="Q19195" s="3"/>
      <c r="R19195" s="3"/>
    </row>
    <row r="19196" spans="1:18" x14ac:dyDescent="0.3">
      <c r="A19196" s="2">
        <v>49.019999999999996</v>
      </c>
      <c r="B19196" s="2">
        <v>2</v>
      </c>
      <c r="C19196" s="2">
        <v>0</v>
      </c>
      <c r="D19196" s="2">
        <v>11.22</v>
      </c>
      <c r="E19196" s="2">
        <v>13.4</v>
      </c>
      <c r="F19196" s="12">
        <f t="shared" si="1200"/>
        <v>-17.390982477675877</v>
      </c>
      <c r="G19196" s="12">
        <f t="shared" si="1201"/>
        <v>302.44627153882936</v>
      </c>
      <c r="H19196" s="13">
        <f t="shared" si="1202"/>
        <v>-197.47058120258208</v>
      </c>
      <c r="I19196" s="13">
        <f t="shared" si="1203"/>
        <v>38994.630440485562</v>
      </c>
      <c r="J19196" s="13"/>
      <c r="N19196" s="3"/>
      <c r="O19196" s="3"/>
      <c r="P19196" s="3"/>
      <c r="Q19196" s="3"/>
      <c r="R19196" s="3"/>
    </row>
    <row r="19197" spans="1:18" x14ac:dyDescent="0.3">
      <c r="A19197" s="3">
        <v>102.8</v>
      </c>
      <c r="B19197" s="3">
        <v>4</v>
      </c>
      <c r="C19197" s="3">
        <v>0</v>
      </c>
      <c r="D19197" s="3">
        <v>26.72</v>
      </c>
      <c r="E19197" s="3">
        <v>13.398</v>
      </c>
      <c r="F19197" s="12">
        <f t="shared" si="1200"/>
        <v>-1.8909824776758803</v>
      </c>
      <c r="G19197" s="12">
        <f t="shared" si="1201"/>
        <v>3.5758147308772115</v>
      </c>
      <c r="H19197" s="13">
        <f t="shared" si="1202"/>
        <v>-143.69058120258211</v>
      </c>
      <c r="I19197" s="13">
        <f t="shared" si="1203"/>
        <v>20646.983126335843</v>
      </c>
      <c r="J19197" s="13"/>
      <c r="N19197" s="3"/>
      <c r="O19197" s="3"/>
      <c r="P19197" s="3"/>
      <c r="Q19197" s="3"/>
      <c r="R19197" s="3"/>
    </row>
    <row r="19198" spans="1:18" x14ac:dyDescent="0.3">
      <c r="A19198" s="2">
        <v>82.28</v>
      </c>
      <c r="B19198" s="2">
        <v>2</v>
      </c>
      <c r="C19198" s="2">
        <v>0</v>
      </c>
      <c r="D19198" s="2">
        <v>16.440000000000001</v>
      </c>
      <c r="E19198" s="2">
        <v>13.396000000000001</v>
      </c>
      <c r="F19198" s="12">
        <f t="shared" si="1200"/>
        <v>-12.170982477675878</v>
      </c>
      <c r="G19198" s="12">
        <f t="shared" si="1201"/>
        <v>148.13281447189325</v>
      </c>
      <c r="H19198" s="13">
        <f t="shared" si="1202"/>
        <v>-164.21058120258209</v>
      </c>
      <c r="I19198" s="13">
        <f t="shared" si="1203"/>
        <v>26965.114978889807</v>
      </c>
      <c r="J19198" s="13"/>
      <c r="N19198" s="3"/>
      <c r="O19198" s="3"/>
      <c r="P19198" s="3"/>
      <c r="Q19198" s="3"/>
      <c r="R19198" s="3"/>
    </row>
    <row r="19199" spans="1:18" x14ac:dyDescent="0.3">
      <c r="A19199" s="3">
        <v>172.62000000000003</v>
      </c>
      <c r="B19199" s="3">
        <v>7</v>
      </c>
      <c r="C19199" s="3">
        <v>0.5</v>
      </c>
      <c r="D19199" s="3">
        <v>-62.160000000000039</v>
      </c>
      <c r="E19199" s="3">
        <v>13.39</v>
      </c>
      <c r="F19199" s="12">
        <f t="shared" si="1200"/>
        <v>-90.770982477675915</v>
      </c>
      <c r="G19199" s="12">
        <f t="shared" si="1201"/>
        <v>8239.3712599625487</v>
      </c>
      <c r="H19199" s="13">
        <f t="shared" si="1202"/>
        <v>-73.870581202582059</v>
      </c>
      <c r="I19199" s="13">
        <f t="shared" si="1203"/>
        <v>5456.8627672072698</v>
      </c>
      <c r="J19199" s="13"/>
      <c r="N19199" s="3"/>
      <c r="O19199" s="3"/>
      <c r="P19199" s="3"/>
      <c r="Q19199" s="3"/>
      <c r="R19199" s="3"/>
    </row>
    <row r="19200" spans="1:18" x14ac:dyDescent="0.3">
      <c r="A19200" s="2">
        <v>73.23360000000001</v>
      </c>
      <c r="B19200" s="2">
        <v>2</v>
      </c>
      <c r="C19200" s="2">
        <v>0.27</v>
      </c>
      <c r="D19200" s="2">
        <v>-8.0664000000000087</v>
      </c>
      <c r="E19200" s="2">
        <v>13.39</v>
      </c>
      <c r="F19200" s="12">
        <f t="shared" si="1200"/>
        <v>-36.677382477675891</v>
      </c>
      <c r="G19200" s="12">
        <f t="shared" si="1201"/>
        <v>1345.2303854137265</v>
      </c>
      <c r="H19200" s="13">
        <f t="shared" si="1202"/>
        <v>-173.2569812025821</v>
      </c>
      <c r="I19200" s="13">
        <f t="shared" si="1203"/>
        <v>30017.981535431885</v>
      </c>
      <c r="J19200" s="13"/>
      <c r="N19200" s="3"/>
      <c r="O19200" s="3"/>
      <c r="P19200" s="3"/>
      <c r="Q19200" s="3"/>
      <c r="R19200" s="3"/>
    </row>
    <row r="19201" spans="1:18" x14ac:dyDescent="0.3">
      <c r="A19201" s="3">
        <v>129.84299999999999</v>
      </c>
      <c r="B19201" s="3">
        <v>1</v>
      </c>
      <c r="C19201" s="3">
        <v>0.1</v>
      </c>
      <c r="D19201" s="3">
        <v>-8.6669999999999998</v>
      </c>
      <c r="E19201" s="3">
        <v>13.39</v>
      </c>
      <c r="F19201" s="12">
        <f t="shared" si="1200"/>
        <v>-37.277982477675877</v>
      </c>
      <c r="G19201" s="12">
        <f t="shared" si="1201"/>
        <v>1389.6479776059098</v>
      </c>
      <c r="H19201" s="13">
        <f t="shared" si="1202"/>
        <v>-116.6475812025821</v>
      </c>
      <c r="I19201" s="13">
        <f t="shared" si="1203"/>
        <v>13606.658200412985</v>
      </c>
      <c r="J19201" s="13"/>
      <c r="N19201" s="3"/>
      <c r="O19201" s="3"/>
      <c r="P19201" s="3"/>
      <c r="Q19201" s="3"/>
      <c r="R19201" s="3"/>
    </row>
    <row r="19202" spans="1:18" x14ac:dyDescent="0.3">
      <c r="A19202" s="2">
        <v>333.84</v>
      </c>
      <c r="B19202" s="2">
        <v>3</v>
      </c>
      <c r="C19202" s="2">
        <v>0</v>
      </c>
      <c r="D19202" s="2">
        <v>163.56</v>
      </c>
      <c r="E19202" s="2">
        <v>13.382</v>
      </c>
      <c r="F19202" s="12">
        <f t="shared" si="1200"/>
        <v>134.94901752232411</v>
      </c>
      <c r="G19202" s="12">
        <f t="shared" si="1201"/>
        <v>18211.237330240539</v>
      </c>
      <c r="H19202" s="13">
        <f t="shared" si="1202"/>
        <v>87.349418797417883</v>
      </c>
      <c r="I19202" s="13">
        <f t="shared" si="1203"/>
        <v>7629.9209642467004</v>
      </c>
      <c r="J19202" s="13"/>
      <c r="N19202" s="3"/>
      <c r="O19202" s="3"/>
      <c r="P19202" s="3"/>
      <c r="Q19202" s="3"/>
      <c r="R19202" s="3"/>
    </row>
    <row r="19203" spans="1:18" x14ac:dyDescent="0.3">
      <c r="A19203" s="3">
        <v>182.7</v>
      </c>
      <c r="B19203" s="3">
        <v>7</v>
      </c>
      <c r="C19203" s="3">
        <v>0</v>
      </c>
      <c r="D19203" s="3">
        <v>47.459999999999994</v>
      </c>
      <c r="E19203" s="3">
        <v>13.38</v>
      </c>
      <c r="F19203" s="12">
        <f t="shared" ref="F19203:F19266" si="1204">D19203-AVERAGE($D$2:$D$51291)</f>
        <v>18.849017522324115</v>
      </c>
      <c r="G19203" s="12">
        <f t="shared" ref="G19203:G19266" si="1205">F19203^2</f>
        <v>355.2854615568815</v>
      </c>
      <c r="H19203" s="13">
        <f t="shared" ref="H19203:H19266" si="1206">A19203-AVERAGE($A$2:$A$51291)</f>
        <v>-63.790581202582104</v>
      </c>
      <c r="I19203" s="13">
        <f t="shared" ref="I19203:I19266" si="1207">H19203^2</f>
        <v>4069.238250163221</v>
      </c>
      <c r="J19203" s="13"/>
      <c r="N19203" s="3"/>
      <c r="O19203" s="3"/>
      <c r="P19203" s="3"/>
      <c r="Q19203" s="3"/>
      <c r="R19203" s="3"/>
    </row>
    <row r="19204" spans="1:18" x14ac:dyDescent="0.3">
      <c r="A19204" s="2">
        <v>255.74400000000003</v>
      </c>
      <c r="B19204" s="2">
        <v>2</v>
      </c>
      <c r="C19204" s="2">
        <v>0.1</v>
      </c>
      <c r="D19204" s="2">
        <v>17.003999999999998</v>
      </c>
      <c r="E19204" s="2">
        <v>13.38</v>
      </c>
      <c r="F19204" s="12">
        <f t="shared" si="1204"/>
        <v>-11.606982477675881</v>
      </c>
      <c r="G19204" s="12">
        <f t="shared" si="1205"/>
        <v>134.72204223707493</v>
      </c>
      <c r="H19204" s="13">
        <f t="shared" si="1206"/>
        <v>9.253418797417936</v>
      </c>
      <c r="I19204" s="13">
        <f t="shared" si="1207"/>
        <v>85.625759440407606</v>
      </c>
      <c r="J19204" s="13"/>
      <c r="N19204" s="3"/>
      <c r="O19204" s="3"/>
      <c r="P19204" s="3"/>
      <c r="Q19204" s="3"/>
      <c r="R19204" s="3"/>
    </row>
    <row r="19205" spans="1:18" x14ac:dyDescent="0.3">
      <c r="A19205" s="3">
        <v>876.30000000000007</v>
      </c>
      <c r="B19205" s="3">
        <v>10</v>
      </c>
      <c r="C19205" s="3">
        <v>0.4</v>
      </c>
      <c r="D19205" s="3">
        <v>-292.10000000000014</v>
      </c>
      <c r="E19205" s="3">
        <v>278.5</v>
      </c>
      <c r="F19205" s="12">
        <f t="shared" si="1204"/>
        <v>-320.710982477676</v>
      </c>
      <c r="G19205" s="12">
        <f t="shared" si="1205"/>
        <v>102855.53428179619</v>
      </c>
      <c r="H19205" s="13">
        <f t="shared" si="1206"/>
        <v>629.80941879741795</v>
      </c>
      <c r="I19205" s="13">
        <f t="shared" si="1207"/>
        <v>396659.90400594141</v>
      </c>
      <c r="J19205" s="13"/>
      <c r="N19205" s="3"/>
      <c r="O19205" s="3"/>
      <c r="P19205" s="3"/>
      <c r="Q19205" s="3"/>
      <c r="R19205" s="3"/>
    </row>
    <row r="19206" spans="1:18" x14ac:dyDescent="0.3">
      <c r="A19206" s="2">
        <v>86.97</v>
      </c>
      <c r="B19206" s="2">
        <v>1</v>
      </c>
      <c r="C19206" s="2">
        <v>0</v>
      </c>
      <c r="D19206" s="2">
        <v>19.11</v>
      </c>
      <c r="E19206" s="2">
        <v>13.38</v>
      </c>
      <c r="F19206" s="12">
        <f t="shared" si="1204"/>
        <v>-9.5009824776758798</v>
      </c>
      <c r="G19206" s="12">
        <f t="shared" si="1205"/>
        <v>90.268668041104092</v>
      </c>
      <c r="H19206" s="13">
        <f t="shared" si="1206"/>
        <v>-159.52058120258209</v>
      </c>
      <c r="I19206" s="13">
        <f t="shared" si="1207"/>
        <v>25446.815827209586</v>
      </c>
      <c r="J19206" s="13"/>
      <c r="N19206" s="3"/>
      <c r="O19206" s="3"/>
      <c r="P19206" s="3"/>
      <c r="Q19206" s="3"/>
      <c r="R19206" s="3"/>
    </row>
    <row r="19207" spans="1:18" x14ac:dyDescent="0.3">
      <c r="A19207" s="3">
        <v>185.376</v>
      </c>
      <c r="B19207" s="3">
        <v>2</v>
      </c>
      <c r="C19207" s="3">
        <v>0.2</v>
      </c>
      <c r="D19207" s="3">
        <v>-34.758000000000017</v>
      </c>
      <c r="E19207" s="3">
        <v>28.86</v>
      </c>
      <c r="F19207" s="12">
        <f t="shared" si="1204"/>
        <v>-63.3689824776759</v>
      </c>
      <c r="G19207" s="12">
        <f t="shared" si="1205"/>
        <v>4015.6279402559953</v>
      </c>
      <c r="H19207" s="13">
        <f t="shared" si="1206"/>
        <v>-61.114581202582087</v>
      </c>
      <c r="I19207" s="13">
        <f t="shared" si="1207"/>
        <v>3734.9920355669997</v>
      </c>
      <c r="J19207" s="13"/>
      <c r="N19207" s="3"/>
      <c r="O19207" s="3"/>
      <c r="P19207" s="3"/>
      <c r="Q19207" s="3"/>
      <c r="R19207" s="3"/>
    </row>
    <row r="19208" spans="1:18" x14ac:dyDescent="0.3">
      <c r="A19208" s="2">
        <v>184.59000000000003</v>
      </c>
      <c r="B19208" s="2">
        <v>7</v>
      </c>
      <c r="C19208" s="2">
        <v>0</v>
      </c>
      <c r="D19208" s="2">
        <v>75.600000000000009</v>
      </c>
      <c r="E19208" s="2">
        <v>13.38</v>
      </c>
      <c r="F19208" s="12">
        <f t="shared" si="1204"/>
        <v>46.989017522324133</v>
      </c>
      <c r="G19208" s="12">
        <f t="shared" si="1205"/>
        <v>2207.9677677132845</v>
      </c>
      <c r="H19208" s="13">
        <f t="shared" si="1206"/>
        <v>-61.90058120258206</v>
      </c>
      <c r="I19208" s="13">
        <f t="shared" si="1207"/>
        <v>3831.6819532174554</v>
      </c>
      <c r="J19208" s="13"/>
      <c r="N19208" s="3"/>
      <c r="O19208" s="3"/>
      <c r="P19208" s="3"/>
      <c r="Q19208" s="3"/>
      <c r="R19208" s="3"/>
    </row>
    <row r="19209" spans="1:18" x14ac:dyDescent="0.3">
      <c r="A19209" s="3">
        <v>86.562000000000012</v>
      </c>
      <c r="B19209" s="3">
        <v>2</v>
      </c>
      <c r="C19209" s="3">
        <v>0.1</v>
      </c>
      <c r="D19209" s="3">
        <v>26.921999999999997</v>
      </c>
      <c r="E19209" s="3">
        <v>13.37</v>
      </c>
      <c r="F19209" s="12">
        <f t="shared" si="1204"/>
        <v>-1.6889824776758822</v>
      </c>
      <c r="G19209" s="12">
        <f t="shared" si="1205"/>
        <v>2.8526618098961616</v>
      </c>
      <c r="H19209" s="13">
        <f t="shared" si="1206"/>
        <v>-159.92858120258208</v>
      </c>
      <c r="I19209" s="13">
        <f t="shared" si="1207"/>
        <v>25577.15108547089</v>
      </c>
      <c r="J19209" s="13"/>
      <c r="N19209" s="3"/>
      <c r="O19209" s="3"/>
      <c r="P19209" s="3"/>
      <c r="Q19209" s="3"/>
      <c r="R19209" s="3"/>
    </row>
    <row r="19210" spans="1:18" x14ac:dyDescent="0.3">
      <c r="A19210" s="2">
        <v>77.88</v>
      </c>
      <c r="B19210" s="2">
        <v>6</v>
      </c>
      <c r="C19210" s="2">
        <v>0</v>
      </c>
      <c r="D19210" s="2">
        <v>22.585199999999993</v>
      </c>
      <c r="E19210" s="2">
        <v>9.6</v>
      </c>
      <c r="F19210" s="12">
        <f t="shared" si="1204"/>
        <v>-6.0257824776758859</v>
      </c>
      <c r="G19210" s="12">
        <f t="shared" si="1205"/>
        <v>36.31005446826574</v>
      </c>
      <c r="H19210" s="13">
        <f t="shared" si="1206"/>
        <v>-168.6105812025821</v>
      </c>
      <c r="I19210" s="13">
        <f t="shared" si="1207"/>
        <v>28429.528093472531</v>
      </c>
      <c r="J19210" s="13"/>
      <c r="N19210" s="3"/>
      <c r="O19210" s="3"/>
      <c r="P19210" s="3"/>
      <c r="Q19210" s="3"/>
      <c r="R19210" s="3"/>
    </row>
    <row r="19211" spans="1:18" x14ac:dyDescent="0.3">
      <c r="A19211" s="3">
        <v>145.53000000000003</v>
      </c>
      <c r="B19211" s="3">
        <v>3</v>
      </c>
      <c r="C19211" s="3">
        <v>0</v>
      </c>
      <c r="D19211" s="3">
        <v>20.339999999999996</v>
      </c>
      <c r="E19211" s="3">
        <v>13.37</v>
      </c>
      <c r="F19211" s="12">
        <f t="shared" si="1204"/>
        <v>-8.2709824776758829</v>
      </c>
      <c r="G19211" s="12">
        <f t="shared" si="1205"/>
        <v>68.409151146021486</v>
      </c>
      <c r="H19211" s="13">
        <f t="shared" si="1206"/>
        <v>-100.96058120258206</v>
      </c>
      <c r="I19211" s="13">
        <f t="shared" si="1207"/>
        <v>10193.038956763166</v>
      </c>
      <c r="J19211" s="13"/>
      <c r="N19211" s="3"/>
      <c r="O19211" s="3"/>
      <c r="P19211" s="3"/>
      <c r="Q19211" s="3"/>
      <c r="R19211" s="3"/>
    </row>
    <row r="19212" spans="1:18" x14ac:dyDescent="0.3">
      <c r="A19212" s="2">
        <v>232.84800000000001</v>
      </c>
      <c r="B19212" s="2">
        <v>2</v>
      </c>
      <c r="C19212" s="2">
        <v>0.4</v>
      </c>
      <c r="D19212" s="2">
        <v>-97.032000000000039</v>
      </c>
      <c r="E19212" s="2">
        <v>13.37</v>
      </c>
      <c r="F19212" s="12">
        <f t="shared" si="1204"/>
        <v>-125.64298247767591</v>
      </c>
      <c r="G19212" s="12">
        <f t="shared" si="1205"/>
        <v>15786.159045885577</v>
      </c>
      <c r="H19212" s="13">
        <f t="shared" si="1206"/>
        <v>-13.642581202582079</v>
      </c>
      <c r="I19212" s="13">
        <f t="shared" si="1207"/>
        <v>186.12002186904587</v>
      </c>
      <c r="J19212" s="13"/>
      <c r="N19212" s="3"/>
      <c r="O19212" s="3"/>
      <c r="P19212" s="3"/>
      <c r="Q19212" s="3"/>
      <c r="R19212" s="3"/>
    </row>
    <row r="19213" spans="1:18" x14ac:dyDescent="0.3">
      <c r="A19213" s="3">
        <v>162.53999999999996</v>
      </c>
      <c r="B19213" s="3">
        <v>6</v>
      </c>
      <c r="C19213" s="3">
        <v>0</v>
      </c>
      <c r="D19213" s="3">
        <v>81.179999999999993</v>
      </c>
      <c r="E19213" s="3">
        <v>13.37</v>
      </c>
      <c r="F19213" s="12">
        <f t="shared" si="1204"/>
        <v>52.569017522324117</v>
      </c>
      <c r="G19213" s="12">
        <f t="shared" si="1205"/>
        <v>2763.5016032624198</v>
      </c>
      <c r="H19213" s="13">
        <f t="shared" si="1206"/>
        <v>-83.950581202582129</v>
      </c>
      <c r="I19213" s="13">
        <f t="shared" si="1207"/>
        <v>7047.7000842513362</v>
      </c>
      <c r="J19213" s="13"/>
      <c r="N19213" s="3"/>
      <c r="O19213" s="3"/>
      <c r="P19213" s="3"/>
      <c r="Q19213" s="3"/>
      <c r="R19213" s="3"/>
    </row>
    <row r="19214" spans="1:18" x14ac:dyDescent="0.3">
      <c r="A19214" s="2">
        <v>138.6</v>
      </c>
      <c r="B19214" s="2">
        <v>4</v>
      </c>
      <c r="C19214" s="2">
        <v>0</v>
      </c>
      <c r="D19214" s="2">
        <v>2.7600000000000002</v>
      </c>
      <c r="E19214" s="2">
        <v>13.37</v>
      </c>
      <c r="F19214" s="12">
        <f t="shared" si="1204"/>
        <v>-25.850982477675878</v>
      </c>
      <c r="G19214" s="12">
        <f t="shared" si="1205"/>
        <v>668.27329506110527</v>
      </c>
      <c r="H19214" s="13">
        <f t="shared" si="1206"/>
        <v>-107.8905812025821</v>
      </c>
      <c r="I19214" s="13">
        <f t="shared" si="1207"/>
        <v>11640.377512230962</v>
      </c>
      <c r="J19214" s="13"/>
      <c r="N19214" s="3"/>
      <c r="O19214" s="3"/>
      <c r="P19214" s="3"/>
      <c r="Q19214" s="3"/>
      <c r="R19214" s="3"/>
    </row>
    <row r="19215" spans="1:18" x14ac:dyDescent="0.3">
      <c r="A19215" s="3">
        <v>92.88</v>
      </c>
      <c r="B19215" s="3">
        <v>6</v>
      </c>
      <c r="C19215" s="3">
        <v>0</v>
      </c>
      <c r="D19215" s="3">
        <v>15.66</v>
      </c>
      <c r="E19215" s="3">
        <v>13.37</v>
      </c>
      <c r="F19215" s="12">
        <f t="shared" si="1204"/>
        <v>-12.950982477675879</v>
      </c>
      <c r="G19215" s="12">
        <f t="shared" si="1205"/>
        <v>167.72794713706764</v>
      </c>
      <c r="H19215" s="13">
        <f t="shared" si="1206"/>
        <v>-153.6105812025821</v>
      </c>
      <c r="I19215" s="13">
        <f t="shared" si="1207"/>
        <v>23596.21065739507</v>
      </c>
      <c r="J19215" s="13"/>
      <c r="N19215" s="3"/>
      <c r="O19215" s="3"/>
      <c r="P19215" s="3"/>
      <c r="Q19215" s="3"/>
      <c r="R19215" s="3"/>
    </row>
    <row r="19216" spans="1:18" x14ac:dyDescent="0.3">
      <c r="A19216" s="2">
        <v>281.82</v>
      </c>
      <c r="B19216" s="2">
        <v>2</v>
      </c>
      <c r="C19216" s="2">
        <v>0</v>
      </c>
      <c r="D19216" s="2">
        <v>30.96</v>
      </c>
      <c r="E19216" s="2">
        <v>13.37</v>
      </c>
      <c r="F19216" s="12">
        <f t="shared" si="1204"/>
        <v>2.3490175223241216</v>
      </c>
      <c r="G19216" s="12">
        <f t="shared" si="1205"/>
        <v>5.5178833201857556</v>
      </c>
      <c r="H19216" s="13">
        <f t="shared" si="1206"/>
        <v>35.329418797417901</v>
      </c>
      <c r="I19216" s="13">
        <f t="shared" si="1207"/>
        <v>1248.1678325633454</v>
      </c>
      <c r="J19216" s="13"/>
      <c r="N19216" s="3"/>
      <c r="O19216" s="3"/>
      <c r="P19216" s="3"/>
      <c r="Q19216" s="3"/>
      <c r="R19216" s="3"/>
    </row>
    <row r="19217" spans="1:18" x14ac:dyDescent="0.3">
      <c r="A19217" s="3">
        <v>206.66399999999999</v>
      </c>
      <c r="B19217" s="3">
        <v>2</v>
      </c>
      <c r="C19217" s="3">
        <v>0.4</v>
      </c>
      <c r="D19217" s="3">
        <v>-79.256000000000014</v>
      </c>
      <c r="E19217" s="3">
        <v>13.366999999999999</v>
      </c>
      <c r="F19217" s="12">
        <f t="shared" si="1204"/>
        <v>-107.86698247767589</v>
      </c>
      <c r="G19217" s="12">
        <f t="shared" si="1205"/>
        <v>11635.285908839238</v>
      </c>
      <c r="H19217" s="13">
        <f t="shared" si="1206"/>
        <v>-39.826581202582105</v>
      </c>
      <c r="I19217" s="13">
        <f t="shared" si="1207"/>
        <v>1586.1565702858663</v>
      </c>
      <c r="J19217" s="13"/>
      <c r="N19217" s="3"/>
      <c r="O19217" s="3"/>
      <c r="P19217" s="3"/>
      <c r="Q19217" s="3"/>
      <c r="R19217" s="3"/>
    </row>
    <row r="19218" spans="1:18" x14ac:dyDescent="0.3">
      <c r="A19218" s="2">
        <v>51.840000000000018</v>
      </c>
      <c r="B19218" s="2">
        <v>3</v>
      </c>
      <c r="C19218" s="2">
        <v>0.1</v>
      </c>
      <c r="D19218" s="2">
        <v>7.4699999999999989</v>
      </c>
      <c r="E19218" s="2">
        <v>13.36</v>
      </c>
      <c r="F19218" s="12">
        <f t="shared" si="1204"/>
        <v>-21.14098247767588</v>
      </c>
      <c r="G19218" s="12">
        <f t="shared" si="1205"/>
        <v>446.94114012139863</v>
      </c>
      <c r="H19218" s="13">
        <f t="shared" si="1206"/>
        <v>-194.65058120258209</v>
      </c>
      <c r="I19218" s="13">
        <f t="shared" si="1207"/>
        <v>37888.848762503003</v>
      </c>
      <c r="J19218" s="13"/>
      <c r="N19218" s="3"/>
      <c r="O19218" s="3"/>
      <c r="P19218" s="3"/>
      <c r="Q19218" s="3"/>
      <c r="R19218" s="3"/>
    </row>
    <row r="19219" spans="1:18" x14ac:dyDescent="0.3">
      <c r="A19219" s="3">
        <v>159.6</v>
      </c>
      <c r="B19219" s="3">
        <v>2</v>
      </c>
      <c r="C19219" s="3">
        <v>0</v>
      </c>
      <c r="D19219" s="3">
        <v>28.68</v>
      </c>
      <c r="E19219" s="3">
        <v>13.36</v>
      </c>
      <c r="F19219" s="12">
        <f t="shared" si="1204"/>
        <v>6.9017522324120506E-2</v>
      </c>
      <c r="G19219" s="12">
        <f t="shared" si="1205"/>
        <v>4.7634183877604723E-3</v>
      </c>
      <c r="H19219" s="13">
        <f t="shared" si="1206"/>
        <v>-86.890581202582098</v>
      </c>
      <c r="I19219" s="13">
        <f t="shared" si="1207"/>
        <v>7549.9731017225131</v>
      </c>
      <c r="J19219" s="13"/>
      <c r="N19219" s="3"/>
      <c r="O19219" s="3"/>
      <c r="P19219" s="3"/>
      <c r="Q19219" s="3"/>
      <c r="R19219" s="3"/>
    </row>
    <row r="19220" spans="1:18" x14ac:dyDescent="0.3">
      <c r="A19220" s="2">
        <v>76.740000000000009</v>
      </c>
      <c r="B19220" s="2">
        <v>2</v>
      </c>
      <c r="C19220" s="2">
        <v>0</v>
      </c>
      <c r="D19220" s="2">
        <v>36.06</v>
      </c>
      <c r="E19220" s="2">
        <v>13.36</v>
      </c>
      <c r="F19220" s="12">
        <f t="shared" si="1204"/>
        <v>7.4490175223241231</v>
      </c>
      <c r="G19220" s="12">
        <f t="shared" si="1205"/>
        <v>55.487862047891817</v>
      </c>
      <c r="H19220" s="13">
        <f t="shared" si="1206"/>
        <v>-169.75058120258208</v>
      </c>
      <c r="I19220" s="13">
        <f t="shared" si="1207"/>
        <v>28815.259818614413</v>
      </c>
      <c r="J19220" s="13"/>
      <c r="N19220" s="3"/>
      <c r="O19220" s="3"/>
      <c r="P19220" s="3"/>
      <c r="Q19220" s="3"/>
      <c r="R19220" s="3"/>
    </row>
    <row r="19221" spans="1:18" x14ac:dyDescent="0.3">
      <c r="A19221" s="3">
        <v>45.248000000000005</v>
      </c>
      <c r="B19221" s="3">
        <v>2</v>
      </c>
      <c r="C19221" s="3">
        <v>0.2</v>
      </c>
      <c r="D19221" s="3">
        <v>3.9591999999999992</v>
      </c>
      <c r="E19221" s="3">
        <v>8.67</v>
      </c>
      <c r="F19221" s="12">
        <f t="shared" si="1204"/>
        <v>-24.65178247767588</v>
      </c>
      <c r="G19221" s="12">
        <f t="shared" si="1205"/>
        <v>607.71037932664751</v>
      </c>
      <c r="H19221" s="13">
        <f t="shared" si="1206"/>
        <v>-201.24258120258207</v>
      </c>
      <c r="I19221" s="13">
        <f t="shared" si="1207"/>
        <v>40498.576489077837</v>
      </c>
      <c r="J19221" s="13"/>
      <c r="N19221" s="3"/>
      <c r="O19221" s="3"/>
      <c r="P19221" s="3"/>
      <c r="Q19221" s="3"/>
      <c r="R19221" s="3"/>
    </row>
    <row r="19222" spans="1:18" x14ac:dyDescent="0.3">
      <c r="A19222" s="2">
        <v>95.76</v>
      </c>
      <c r="B19222" s="2">
        <v>3</v>
      </c>
      <c r="C19222" s="2">
        <v>0.6</v>
      </c>
      <c r="D19222" s="2">
        <v>-102.96</v>
      </c>
      <c r="E19222" s="2">
        <v>13.36</v>
      </c>
      <c r="F19222" s="12">
        <f t="shared" si="1204"/>
        <v>-131.57098247767587</v>
      </c>
      <c r="G19222" s="12">
        <f t="shared" si="1205"/>
        <v>17310.923430140891</v>
      </c>
      <c r="H19222" s="13">
        <f t="shared" si="1206"/>
        <v>-150.73058120258207</v>
      </c>
      <c r="I19222" s="13">
        <f t="shared" si="1207"/>
        <v>22719.708109668187</v>
      </c>
      <c r="J19222" s="13"/>
      <c r="N19222" s="3"/>
      <c r="O19222" s="3"/>
      <c r="P19222" s="3"/>
      <c r="Q19222" s="3"/>
      <c r="R19222" s="3"/>
    </row>
    <row r="19223" spans="1:18" x14ac:dyDescent="0.3">
      <c r="A19223" s="3">
        <v>60.984000000000009</v>
      </c>
      <c r="B19223" s="3">
        <v>7</v>
      </c>
      <c r="C19223" s="3">
        <v>0.2</v>
      </c>
      <c r="D19223" s="3">
        <v>4.5737999999999985</v>
      </c>
      <c r="E19223" s="3">
        <v>5.75</v>
      </c>
      <c r="F19223" s="12">
        <f t="shared" si="1204"/>
        <v>-24.037182477675881</v>
      </c>
      <c r="G19223" s="12">
        <f t="shared" si="1205"/>
        <v>577.78614146508835</v>
      </c>
      <c r="H19223" s="13">
        <f t="shared" si="1206"/>
        <v>-185.50658120258208</v>
      </c>
      <c r="I19223" s="13">
        <f t="shared" si="1207"/>
        <v>34412.691669470179</v>
      </c>
      <c r="J19223" s="13"/>
      <c r="N19223" s="3"/>
      <c r="O19223" s="3"/>
      <c r="P19223" s="3"/>
      <c r="Q19223" s="3"/>
      <c r="R19223" s="3"/>
    </row>
    <row r="19224" spans="1:18" x14ac:dyDescent="0.3">
      <c r="A19224" s="2">
        <v>91.44</v>
      </c>
      <c r="B19224" s="2">
        <v>2</v>
      </c>
      <c r="C19224" s="2">
        <v>0</v>
      </c>
      <c r="D19224" s="2">
        <v>30.119999999999997</v>
      </c>
      <c r="E19224" s="2">
        <v>13.36</v>
      </c>
      <c r="F19224" s="12">
        <f t="shared" si="1204"/>
        <v>1.5090175223241182</v>
      </c>
      <c r="G19224" s="12">
        <f t="shared" si="1205"/>
        <v>2.2771338826812206</v>
      </c>
      <c r="H19224" s="13">
        <f t="shared" si="1206"/>
        <v>-155.05058120258209</v>
      </c>
      <c r="I19224" s="13">
        <f t="shared" si="1207"/>
        <v>24040.682731258505</v>
      </c>
      <c r="J19224" s="13"/>
      <c r="N19224" s="3"/>
      <c r="O19224" s="3"/>
      <c r="P19224" s="3"/>
      <c r="Q19224" s="3"/>
      <c r="R19224" s="3"/>
    </row>
    <row r="19225" spans="1:18" x14ac:dyDescent="0.3">
      <c r="A19225" s="3">
        <v>183.92400000000001</v>
      </c>
      <c r="B19225" s="3">
        <v>6</v>
      </c>
      <c r="C19225" s="3">
        <v>0.4</v>
      </c>
      <c r="D19225" s="3">
        <v>-88.956000000000017</v>
      </c>
      <c r="E19225" s="3">
        <v>13.36</v>
      </c>
      <c r="F19225" s="12">
        <f t="shared" si="1204"/>
        <v>-117.56698247767589</v>
      </c>
      <c r="G19225" s="12">
        <f t="shared" si="1205"/>
        <v>13821.995368906151</v>
      </c>
      <c r="H19225" s="13">
        <f t="shared" si="1206"/>
        <v>-62.566581202582086</v>
      </c>
      <c r="I19225" s="13">
        <f t="shared" si="1207"/>
        <v>3914.5770833792981</v>
      </c>
      <c r="J19225" s="13"/>
      <c r="N19225" s="3"/>
      <c r="O19225" s="3"/>
      <c r="P19225" s="3"/>
      <c r="Q19225" s="3"/>
      <c r="R19225" s="3"/>
    </row>
    <row r="19226" spans="1:18" x14ac:dyDescent="0.3">
      <c r="A19226" s="2">
        <v>175.46835999999999</v>
      </c>
      <c r="B19226" s="2">
        <v>1</v>
      </c>
      <c r="C19226" s="2">
        <v>2E-3</v>
      </c>
      <c r="D19226" s="2">
        <v>62.928359999999998</v>
      </c>
      <c r="E19226" s="2">
        <v>13.355</v>
      </c>
      <c r="F19226" s="12">
        <f t="shared" si="1204"/>
        <v>34.317377522324122</v>
      </c>
      <c r="G19226" s="12">
        <f t="shared" si="1205"/>
        <v>1177.682400009717</v>
      </c>
      <c r="H19226" s="13">
        <f t="shared" si="1206"/>
        <v>-71.022221202582102</v>
      </c>
      <c r="I19226" s="13">
        <f t="shared" si="1207"/>
        <v>5044.1559045485028</v>
      </c>
      <c r="J19226" s="13"/>
      <c r="N19226" s="3"/>
      <c r="O19226" s="3"/>
      <c r="P19226" s="3"/>
      <c r="Q19226" s="3"/>
      <c r="R19226" s="3"/>
    </row>
    <row r="19227" spans="1:18" x14ac:dyDescent="0.3">
      <c r="A19227" s="3">
        <v>599.29200000000003</v>
      </c>
      <c r="B19227" s="3">
        <v>6</v>
      </c>
      <c r="C19227" s="3">
        <v>0.1</v>
      </c>
      <c r="D19227" s="3">
        <v>93.223199999999977</v>
      </c>
      <c r="E19227" s="3">
        <v>44.87</v>
      </c>
      <c r="F19227" s="12">
        <f t="shared" si="1204"/>
        <v>64.612217522324102</v>
      </c>
      <c r="G19227" s="12">
        <f t="shared" si="1205"/>
        <v>4174.7386531521261</v>
      </c>
      <c r="H19227" s="13">
        <f t="shared" si="1206"/>
        <v>352.80141879741791</v>
      </c>
      <c r="I19227" s="13">
        <f t="shared" si="1207"/>
        <v>124468.84110547106</v>
      </c>
      <c r="J19227" s="13"/>
      <c r="N19227" s="3"/>
      <c r="O19227" s="3"/>
      <c r="P19227" s="3"/>
      <c r="Q19227" s="3"/>
      <c r="R19227" s="3"/>
    </row>
    <row r="19228" spans="1:18" x14ac:dyDescent="0.3">
      <c r="A19228" s="2">
        <v>195.78599999999997</v>
      </c>
      <c r="B19228" s="2">
        <v>5</v>
      </c>
      <c r="C19228" s="2">
        <v>0.27</v>
      </c>
      <c r="D19228" s="2">
        <v>29.436000000000007</v>
      </c>
      <c r="E19228" s="2">
        <v>13.35</v>
      </c>
      <c r="F19228" s="12">
        <f t="shared" si="1204"/>
        <v>0.82501752232412784</v>
      </c>
      <c r="G19228" s="12">
        <f t="shared" si="1205"/>
        <v>0.68065391214184279</v>
      </c>
      <c r="H19228" s="13">
        <f t="shared" si="1206"/>
        <v>-50.704581202582119</v>
      </c>
      <c r="I19228" s="13">
        <f t="shared" si="1207"/>
        <v>2570.9545549292438</v>
      </c>
      <c r="J19228" s="13"/>
      <c r="N19228" s="3"/>
      <c r="O19228" s="3"/>
      <c r="P19228" s="3"/>
      <c r="Q19228" s="3"/>
      <c r="R19228" s="3"/>
    </row>
    <row r="19229" spans="1:18" x14ac:dyDescent="0.3">
      <c r="A19229" s="3">
        <v>1044.6299999999999</v>
      </c>
      <c r="B19229" s="3">
        <v>3</v>
      </c>
      <c r="C19229" s="3">
        <v>0</v>
      </c>
      <c r="D19229" s="3">
        <v>240.26490000000001</v>
      </c>
      <c r="E19229" s="3">
        <v>42.77</v>
      </c>
      <c r="F19229" s="12">
        <f t="shared" si="1204"/>
        <v>211.65391752232412</v>
      </c>
      <c r="G19229" s="12">
        <f t="shared" si="1205"/>
        <v>44797.380802546781</v>
      </c>
      <c r="H19229" s="13">
        <f t="shared" si="1206"/>
        <v>798.13941879741776</v>
      </c>
      <c r="I19229" s="13">
        <f t="shared" si="1207"/>
        <v>637026.5318382798</v>
      </c>
      <c r="J19229" s="13"/>
      <c r="N19229" s="3"/>
      <c r="O19229" s="3"/>
      <c r="P19229" s="3"/>
      <c r="Q19229" s="3"/>
      <c r="R19229" s="3"/>
    </row>
    <row r="19230" spans="1:18" x14ac:dyDescent="0.3">
      <c r="A19230" s="2">
        <v>129.06</v>
      </c>
      <c r="B19230" s="2">
        <v>9</v>
      </c>
      <c r="C19230" s="2">
        <v>0</v>
      </c>
      <c r="D19230" s="2">
        <v>64.53</v>
      </c>
      <c r="E19230" s="2">
        <v>13.35</v>
      </c>
      <c r="F19230" s="12">
        <f t="shared" si="1204"/>
        <v>35.919017522324125</v>
      </c>
      <c r="G19230" s="12">
        <f t="shared" si="1205"/>
        <v>1290.1758197690276</v>
      </c>
      <c r="H19230" s="13">
        <f t="shared" si="1206"/>
        <v>-117.43058120258209</v>
      </c>
      <c r="I19230" s="13">
        <f t="shared" si="1207"/>
        <v>13789.941401576227</v>
      </c>
      <c r="J19230" s="13"/>
      <c r="N19230" s="3"/>
      <c r="O19230" s="3"/>
      <c r="P19230" s="3"/>
      <c r="Q19230" s="3"/>
      <c r="R19230" s="3"/>
    </row>
    <row r="19231" spans="1:18" x14ac:dyDescent="0.3">
      <c r="A19231" s="3">
        <v>40.200000000000003</v>
      </c>
      <c r="B19231" s="3">
        <v>4</v>
      </c>
      <c r="C19231" s="3">
        <v>0</v>
      </c>
      <c r="D19231" s="3">
        <v>19.68</v>
      </c>
      <c r="E19231" s="3">
        <v>13.35</v>
      </c>
      <c r="F19231" s="12">
        <f t="shared" si="1204"/>
        <v>-8.9309824776758795</v>
      </c>
      <c r="G19231" s="12">
        <f t="shared" si="1205"/>
        <v>79.762448016553591</v>
      </c>
      <c r="H19231" s="13">
        <f t="shared" si="1206"/>
        <v>-206.29058120258208</v>
      </c>
      <c r="I19231" s="13">
        <f t="shared" si="1207"/>
        <v>42555.803892899108</v>
      </c>
      <c r="J19231" s="13"/>
      <c r="N19231" s="3"/>
      <c r="O19231" s="3"/>
      <c r="P19231" s="3"/>
      <c r="Q19231" s="3"/>
      <c r="R19231" s="3"/>
    </row>
    <row r="19232" spans="1:18" x14ac:dyDescent="0.3">
      <c r="A19232" s="2">
        <v>139.76999999999998</v>
      </c>
      <c r="B19232" s="2">
        <v>2</v>
      </c>
      <c r="C19232" s="2">
        <v>0.5</v>
      </c>
      <c r="D19232" s="2">
        <v>-81.089999999999989</v>
      </c>
      <c r="E19232" s="2">
        <v>13.35</v>
      </c>
      <c r="F19232" s="12">
        <f t="shared" si="1204"/>
        <v>-109.70098247767586</v>
      </c>
      <c r="G19232" s="12">
        <f t="shared" si="1205"/>
        <v>12034.305556567348</v>
      </c>
      <c r="H19232" s="13">
        <f t="shared" si="1206"/>
        <v>-106.72058120258211</v>
      </c>
      <c r="I19232" s="13">
        <f t="shared" si="1207"/>
        <v>11389.282452216921</v>
      </c>
      <c r="J19232" s="13"/>
      <c r="N19232" s="3"/>
      <c r="O19232" s="3"/>
      <c r="P19232" s="3"/>
      <c r="Q19232" s="3"/>
      <c r="R19232" s="3"/>
    </row>
    <row r="19233" spans="1:18" x14ac:dyDescent="0.3">
      <c r="A19233" s="3">
        <v>127.2</v>
      </c>
      <c r="B19233" s="3">
        <v>6</v>
      </c>
      <c r="C19233" s="3">
        <v>0.2</v>
      </c>
      <c r="D19233" s="3">
        <v>31.8</v>
      </c>
      <c r="E19233" s="3">
        <v>13.341999999999999</v>
      </c>
      <c r="F19233" s="12">
        <f t="shared" si="1204"/>
        <v>3.1890175223241215</v>
      </c>
      <c r="G19233" s="12">
        <f t="shared" si="1205"/>
        <v>10.169832757690278</v>
      </c>
      <c r="H19233" s="13">
        <f t="shared" si="1206"/>
        <v>-119.29058120258209</v>
      </c>
      <c r="I19233" s="13">
        <f t="shared" si="1207"/>
        <v>14230.242763649831</v>
      </c>
      <c r="J19233" s="13"/>
      <c r="N19233" s="3"/>
      <c r="O19233" s="3"/>
      <c r="P19233" s="3"/>
      <c r="Q19233" s="3"/>
      <c r="R19233" s="3"/>
    </row>
    <row r="19234" spans="1:18" x14ac:dyDescent="0.3">
      <c r="A19234" s="2">
        <v>66.497599999999991</v>
      </c>
      <c r="B19234" s="2">
        <v>1</v>
      </c>
      <c r="C19234" s="2">
        <v>0.40200000000000002</v>
      </c>
      <c r="D19234" s="2">
        <v>-3.5623999999999967</v>
      </c>
      <c r="E19234" s="2">
        <v>13.340999999999999</v>
      </c>
      <c r="F19234" s="12">
        <f t="shared" si="1204"/>
        <v>-32.173382477675872</v>
      </c>
      <c r="G19234" s="12">
        <f t="shared" si="1205"/>
        <v>1035.1265400548209</v>
      </c>
      <c r="H19234" s="13">
        <f t="shared" si="1206"/>
        <v>-179.99298120258209</v>
      </c>
      <c r="I19234" s="13">
        <f t="shared" si="1207"/>
        <v>32397.473282193067</v>
      </c>
      <c r="J19234" s="13"/>
      <c r="N19234" s="3"/>
      <c r="O19234" s="3"/>
      <c r="P19234" s="3"/>
      <c r="Q19234" s="3"/>
      <c r="R19234" s="3"/>
    </row>
    <row r="19235" spans="1:18" x14ac:dyDescent="0.3">
      <c r="A19235" s="3">
        <v>163.5</v>
      </c>
      <c r="B19235" s="3">
        <v>2</v>
      </c>
      <c r="C19235" s="3">
        <v>0</v>
      </c>
      <c r="D19235" s="3">
        <v>31.02</v>
      </c>
      <c r="E19235" s="3">
        <v>13.34</v>
      </c>
      <c r="F19235" s="12">
        <f t="shared" si="1204"/>
        <v>2.4090175223241204</v>
      </c>
      <c r="G19235" s="12">
        <f t="shared" si="1205"/>
        <v>5.8033654228646441</v>
      </c>
      <c r="H19235" s="13">
        <f t="shared" si="1206"/>
        <v>-82.990581202582092</v>
      </c>
      <c r="I19235" s="13">
        <f t="shared" si="1207"/>
        <v>6887.4365683423721</v>
      </c>
      <c r="J19235" s="13"/>
      <c r="N19235" s="3"/>
      <c r="O19235" s="3"/>
      <c r="P19235" s="3"/>
      <c r="Q19235" s="3"/>
      <c r="R19235" s="3"/>
    </row>
    <row r="19236" spans="1:18" x14ac:dyDescent="0.3">
      <c r="A19236" s="2">
        <v>41.259599999999992</v>
      </c>
      <c r="B19236" s="2">
        <v>3</v>
      </c>
      <c r="C19236" s="2">
        <v>0.27</v>
      </c>
      <c r="D19236" s="2">
        <v>9.5795999999999992</v>
      </c>
      <c r="E19236" s="2">
        <v>13.34</v>
      </c>
      <c r="F19236" s="12">
        <f t="shared" si="1204"/>
        <v>-19.03138247767588</v>
      </c>
      <c r="G19236" s="12">
        <f t="shared" si="1205"/>
        <v>362.19351901158853</v>
      </c>
      <c r="H19236" s="13">
        <f t="shared" si="1206"/>
        <v>-205.23098120258209</v>
      </c>
      <c r="I19236" s="13">
        <f t="shared" si="1207"/>
        <v>42119.7556453746</v>
      </c>
      <c r="J19236" s="13"/>
      <c r="N19236" s="3"/>
      <c r="O19236" s="3"/>
      <c r="P19236" s="3"/>
      <c r="Q19236" s="3"/>
      <c r="R19236" s="3"/>
    </row>
    <row r="19237" spans="1:18" x14ac:dyDescent="0.3">
      <c r="A19237" s="3">
        <v>100.26</v>
      </c>
      <c r="B19237" s="3">
        <v>6</v>
      </c>
      <c r="C19237" s="3">
        <v>0</v>
      </c>
      <c r="D19237" s="3">
        <v>25.02</v>
      </c>
      <c r="E19237" s="3">
        <v>13.34</v>
      </c>
      <c r="F19237" s="12">
        <f t="shared" si="1204"/>
        <v>-3.5909824776758796</v>
      </c>
      <c r="G19237" s="12">
        <f t="shared" si="1205"/>
        <v>12.8951551549752</v>
      </c>
      <c r="H19237" s="13">
        <f t="shared" si="1206"/>
        <v>-146.23058120258207</v>
      </c>
      <c r="I19237" s="13">
        <f t="shared" si="1207"/>
        <v>21383.38287884495</v>
      </c>
      <c r="J19237" s="13"/>
      <c r="N19237" s="3"/>
      <c r="O19237" s="3"/>
      <c r="P19237" s="3"/>
      <c r="Q19237" s="3"/>
      <c r="R19237" s="3"/>
    </row>
    <row r="19238" spans="1:18" x14ac:dyDescent="0.3">
      <c r="A19238" s="2">
        <v>77.399999999999991</v>
      </c>
      <c r="B19238" s="2">
        <v>6</v>
      </c>
      <c r="C19238" s="2">
        <v>0</v>
      </c>
      <c r="D19238" s="2">
        <v>30.06</v>
      </c>
      <c r="E19238" s="2">
        <v>13.34</v>
      </c>
      <c r="F19238" s="12">
        <f t="shared" si="1204"/>
        <v>1.4490175223241195</v>
      </c>
      <c r="G19238" s="12">
        <f t="shared" si="1205"/>
        <v>2.09965178000233</v>
      </c>
      <c r="H19238" s="13">
        <f t="shared" si="1206"/>
        <v>-169.09058120258209</v>
      </c>
      <c r="I19238" s="13">
        <f t="shared" si="1207"/>
        <v>28591.624651427006</v>
      </c>
      <c r="J19238" s="13"/>
      <c r="N19238" s="3"/>
      <c r="O19238" s="3"/>
      <c r="P19238" s="3"/>
      <c r="Q19238" s="3"/>
      <c r="R19238" s="3"/>
    </row>
    <row r="19239" spans="1:18" x14ac:dyDescent="0.3">
      <c r="A19239" s="3">
        <v>116.03999999999999</v>
      </c>
      <c r="B19239" s="3">
        <v>4</v>
      </c>
      <c r="C19239" s="3">
        <v>0</v>
      </c>
      <c r="D19239" s="3">
        <v>12.72</v>
      </c>
      <c r="E19239" s="3">
        <v>13.34</v>
      </c>
      <c r="F19239" s="12">
        <f t="shared" si="1204"/>
        <v>-15.890982477675879</v>
      </c>
      <c r="G19239" s="12">
        <f t="shared" si="1205"/>
        <v>252.52332410580181</v>
      </c>
      <c r="H19239" s="13">
        <f t="shared" si="1206"/>
        <v>-130.4505812025821</v>
      </c>
      <c r="I19239" s="13">
        <f t="shared" si="1207"/>
        <v>17017.354136091468</v>
      </c>
      <c r="J19239" s="13"/>
      <c r="N19239" s="3"/>
      <c r="O19239" s="3"/>
      <c r="P19239" s="3"/>
      <c r="Q19239" s="3"/>
      <c r="R19239" s="3"/>
    </row>
    <row r="19240" spans="1:18" x14ac:dyDescent="0.3">
      <c r="A19240" s="2">
        <v>138.4</v>
      </c>
      <c r="B19240" s="2">
        <v>5</v>
      </c>
      <c r="C19240" s="2">
        <v>0</v>
      </c>
      <c r="D19240" s="2">
        <v>4.0999999999999996</v>
      </c>
      <c r="E19240" s="2">
        <v>13.337999999999999</v>
      </c>
      <c r="F19240" s="12">
        <f t="shared" si="1204"/>
        <v>-24.510982477675881</v>
      </c>
      <c r="G19240" s="12">
        <f t="shared" si="1205"/>
        <v>600.7882620209341</v>
      </c>
      <c r="H19240" s="13">
        <f t="shared" si="1206"/>
        <v>-108.09058120258209</v>
      </c>
      <c r="I19240" s="13">
        <f t="shared" si="1207"/>
        <v>11683.573744711992</v>
      </c>
      <c r="J19240" s="13"/>
      <c r="N19240" s="3"/>
      <c r="O19240" s="3"/>
      <c r="P19240" s="3"/>
      <c r="Q19240" s="3"/>
      <c r="R19240" s="3"/>
    </row>
    <row r="19241" spans="1:18" x14ac:dyDescent="0.3">
      <c r="A19241" s="3">
        <v>153.35999999999996</v>
      </c>
      <c r="B19241" s="3">
        <v>2</v>
      </c>
      <c r="C19241" s="3">
        <v>0</v>
      </c>
      <c r="D19241" s="3">
        <v>65.92</v>
      </c>
      <c r="E19241" s="3">
        <v>13.331</v>
      </c>
      <c r="F19241" s="12">
        <f t="shared" si="1204"/>
        <v>37.309017522324126</v>
      </c>
      <c r="G19241" s="12">
        <f t="shared" si="1205"/>
        <v>1391.9627884810886</v>
      </c>
      <c r="H19241" s="13">
        <f t="shared" si="1206"/>
        <v>-93.130581202582135</v>
      </c>
      <c r="I19241" s="13">
        <f t="shared" si="1207"/>
        <v>8673.3051551307453</v>
      </c>
      <c r="J19241" s="13"/>
      <c r="N19241" s="3"/>
      <c r="O19241" s="3"/>
      <c r="P19241" s="3"/>
      <c r="Q19241" s="3"/>
      <c r="R19241" s="3"/>
    </row>
    <row r="19242" spans="1:18" x14ac:dyDescent="0.3">
      <c r="A19242" s="2">
        <v>166.89000000000001</v>
      </c>
      <c r="B19242" s="2">
        <v>1</v>
      </c>
      <c r="C19242" s="2">
        <v>0</v>
      </c>
      <c r="D19242" s="2">
        <v>25.02</v>
      </c>
      <c r="E19242" s="2">
        <v>13.33</v>
      </c>
      <c r="F19242" s="12">
        <f t="shared" si="1204"/>
        <v>-3.5909824776758796</v>
      </c>
      <c r="G19242" s="12">
        <f t="shared" si="1205"/>
        <v>12.8951551549752</v>
      </c>
      <c r="H19242" s="13">
        <f t="shared" si="1206"/>
        <v>-79.600581202582077</v>
      </c>
      <c r="I19242" s="13">
        <f t="shared" si="1207"/>
        <v>6336.2525277888635</v>
      </c>
      <c r="J19242" s="13"/>
      <c r="N19242" s="3"/>
      <c r="O19242" s="3"/>
      <c r="P19242" s="3"/>
      <c r="Q19242" s="3"/>
      <c r="R19242" s="3"/>
    </row>
    <row r="19243" spans="1:18" x14ac:dyDescent="0.3">
      <c r="A19243" s="3">
        <v>419.13599999999997</v>
      </c>
      <c r="B19243" s="3">
        <v>4</v>
      </c>
      <c r="C19243" s="3">
        <v>0.2</v>
      </c>
      <c r="D19243" s="3">
        <v>-68.1096</v>
      </c>
      <c r="E19243" s="3">
        <v>29.66</v>
      </c>
      <c r="F19243" s="12">
        <f t="shared" si="1204"/>
        <v>-96.720582477675876</v>
      </c>
      <c r="G19243" s="12">
        <f t="shared" si="1205"/>
        <v>9354.8710748209014</v>
      </c>
      <c r="H19243" s="13">
        <f t="shared" si="1206"/>
        <v>172.64541879741788</v>
      </c>
      <c r="I19243" s="13">
        <f t="shared" si="1207"/>
        <v>29806.440631735808</v>
      </c>
      <c r="J19243" s="13"/>
      <c r="N19243" s="3"/>
      <c r="O19243" s="3"/>
      <c r="P19243" s="3"/>
      <c r="Q19243" s="3"/>
      <c r="R19243" s="3"/>
    </row>
    <row r="19244" spans="1:18" x14ac:dyDescent="0.3">
      <c r="A19244" s="2">
        <v>80.736000000000004</v>
      </c>
      <c r="B19244" s="2">
        <v>4</v>
      </c>
      <c r="C19244" s="2">
        <v>0.6</v>
      </c>
      <c r="D19244" s="2">
        <v>-117.14400000000001</v>
      </c>
      <c r="E19244" s="2">
        <v>13.33</v>
      </c>
      <c r="F19244" s="12">
        <f t="shared" si="1204"/>
        <v>-145.7549824776759</v>
      </c>
      <c r="G19244" s="12">
        <f t="shared" si="1205"/>
        <v>21244.514917067609</v>
      </c>
      <c r="H19244" s="13">
        <f t="shared" si="1206"/>
        <v>-165.75458120258207</v>
      </c>
      <c r="I19244" s="13">
        <f t="shared" si="1207"/>
        <v>27474.581189643373</v>
      </c>
      <c r="J19244" s="13"/>
      <c r="N19244" s="3"/>
      <c r="O19244" s="3"/>
      <c r="P19244" s="3"/>
      <c r="Q19244" s="3"/>
      <c r="R19244" s="3"/>
    </row>
    <row r="19245" spans="1:18" x14ac:dyDescent="0.3">
      <c r="A19245" s="3">
        <v>95.64</v>
      </c>
      <c r="B19245" s="3">
        <v>2</v>
      </c>
      <c r="C19245" s="3">
        <v>0</v>
      </c>
      <c r="D19245" s="3">
        <v>14.34</v>
      </c>
      <c r="E19245" s="3">
        <v>13.33</v>
      </c>
      <c r="F19245" s="12">
        <f t="shared" si="1204"/>
        <v>-14.270982477675879</v>
      </c>
      <c r="G19245" s="12">
        <f t="shared" si="1205"/>
        <v>203.66094087813198</v>
      </c>
      <c r="H19245" s="13">
        <f t="shared" si="1206"/>
        <v>-150.85058120258208</v>
      </c>
      <c r="I19245" s="13">
        <f t="shared" si="1207"/>
        <v>22755.897849156809</v>
      </c>
      <c r="J19245" s="13"/>
      <c r="N19245" s="3"/>
      <c r="O19245" s="3"/>
      <c r="P19245" s="3"/>
      <c r="Q19245" s="3"/>
      <c r="R19245" s="3"/>
    </row>
    <row r="19246" spans="1:18" x14ac:dyDescent="0.3">
      <c r="A19246" s="2">
        <v>417.59535999999997</v>
      </c>
      <c r="B19246" s="2">
        <v>4</v>
      </c>
      <c r="C19246" s="2">
        <v>0.40200000000000002</v>
      </c>
      <c r="D19246" s="2">
        <v>-127.12464</v>
      </c>
      <c r="E19246" s="2">
        <v>13.327000000000002</v>
      </c>
      <c r="F19246" s="12">
        <f t="shared" si="1204"/>
        <v>-155.73562247767589</v>
      </c>
      <c r="G19246" s="12">
        <f t="shared" si="1205"/>
        <v>24253.584108509189</v>
      </c>
      <c r="H19246" s="13">
        <f t="shared" si="1206"/>
        <v>171.10477879741788</v>
      </c>
      <c r="I19246" s="13">
        <f t="shared" si="1207"/>
        <v>29276.845327313302</v>
      </c>
      <c r="J19246" s="13"/>
      <c r="N19246" s="3"/>
      <c r="O19246" s="3"/>
      <c r="P19246" s="3"/>
      <c r="Q19246" s="3"/>
      <c r="R19246" s="3"/>
    </row>
    <row r="19247" spans="1:18" x14ac:dyDescent="0.3">
      <c r="A19247" s="3">
        <v>235.34399999999999</v>
      </c>
      <c r="B19247" s="3">
        <v>3</v>
      </c>
      <c r="C19247" s="3">
        <v>0.2</v>
      </c>
      <c r="D19247" s="3">
        <v>-38.256000000000007</v>
      </c>
      <c r="E19247" s="3">
        <v>13.324000000000002</v>
      </c>
      <c r="F19247" s="12">
        <f t="shared" si="1204"/>
        <v>-66.86698247767589</v>
      </c>
      <c r="G19247" s="12">
        <f t="shared" si="1205"/>
        <v>4471.1933456698143</v>
      </c>
      <c r="H19247" s="13">
        <f t="shared" si="1206"/>
        <v>-11.146581202582098</v>
      </c>
      <c r="I19247" s="13">
        <f t="shared" si="1207"/>
        <v>124.24627250575656</v>
      </c>
      <c r="J19247" s="13"/>
      <c r="N19247" s="3"/>
      <c r="O19247" s="3"/>
      <c r="P19247" s="3"/>
      <c r="Q19247" s="3"/>
      <c r="R19247" s="3"/>
    </row>
    <row r="19248" spans="1:18" x14ac:dyDescent="0.3">
      <c r="A19248" s="2">
        <v>76.919999999999987</v>
      </c>
      <c r="B19248" s="2">
        <v>6</v>
      </c>
      <c r="C19248" s="2">
        <v>0</v>
      </c>
      <c r="D19248" s="2">
        <v>24.599999999999994</v>
      </c>
      <c r="E19248" s="2">
        <v>13.321000000000002</v>
      </c>
      <c r="F19248" s="12">
        <f t="shared" si="1204"/>
        <v>-4.0109824776758849</v>
      </c>
      <c r="G19248" s="12">
        <f t="shared" si="1205"/>
        <v>16.087980436222981</v>
      </c>
      <c r="H19248" s="13">
        <f t="shared" si="1206"/>
        <v>-169.5705812025821</v>
      </c>
      <c r="I19248" s="13">
        <f t="shared" si="1207"/>
        <v>28754.182009381493</v>
      </c>
      <c r="J19248" s="13"/>
      <c r="N19248" s="3"/>
      <c r="O19248" s="3"/>
      <c r="P19248" s="3"/>
      <c r="Q19248" s="3"/>
      <c r="R19248" s="3"/>
    </row>
    <row r="19249" spans="1:18" x14ac:dyDescent="0.3">
      <c r="A19249" s="3">
        <v>93.6</v>
      </c>
      <c r="B19249" s="3">
        <v>4</v>
      </c>
      <c r="C19249" s="3">
        <v>0</v>
      </c>
      <c r="D19249" s="3">
        <v>28.92</v>
      </c>
      <c r="E19249" s="3">
        <v>13.32</v>
      </c>
      <c r="F19249" s="12">
        <f t="shared" si="1204"/>
        <v>0.3090175223241225</v>
      </c>
      <c r="G19249" s="12">
        <f t="shared" si="1205"/>
        <v>9.5491829103339546E-2</v>
      </c>
      <c r="H19249" s="13">
        <f t="shared" si="1206"/>
        <v>-152.8905812025821</v>
      </c>
      <c r="I19249" s="13">
        <f t="shared" si="1207"/>
        <v>23375.529820463351</v>
      </c>
      <c r="J19249" s="13"/>
      <c r="N19249" s="3"/>
      <c r="O19249" s="3"/>
      <c r="P19249" s="3"/>
      <c r="Q19249" s="3"/>
      <c r="R19249" s="3"/>
    </row>
    <row r="19250" spans="1:18" x14ac:dyDescent="0.3">
      <c r="A19250" s="2">
        <v>176.256</v>
      </c>
      <c r="B19250" s="2">
        <v>3</v>
      </c>
      <c r="C19250" s="2">
        <v>0.1</v>
      </c>
      <c r="D19250" s="2">
        <v>56.736000000000004</v>
      </c>
      <c r="E19250" s="2">
        <v>13.32</v>
      </c>
      <c r="F19250" s="12">
        <f t="shared" si="1204"/>
        <v>28.125017522324125</v>
      </c>
      <c r="G19250" s="12">
        <f t="shared" si="1205"/>
        <v>791.01661063103904</v>
      </c>
      <c r="H19250" s="13">
        <f t="shared" si="1206"/>
        <v>-70.234581202582092</v>
      </c>
      <c r="I19250" s="13">
        <f t="shared" si="1207"/>
        <v>4932.8963967020982</v>
      </c>
      <c r="J19250" s="13"/>
      <c r="N19250" s="3"/>
      <c r="O19250" s="3"/>
      <c r="P19250" s="3"/>
      <c r="Q19250" s="3"/>
      <c r="R19250" s="3"/>
    </row>
    <row r="19251" spans="1:18" x14ac:dyDescent="0.3">
      <c r="A19251" s="3">
        <v>101.52000000000002</v>
      </c>
      <c r="B19251" s="3">
        <v>2</v>
      </c>
      <c r="C19251" s="3">
        <v>0.7</v>
      </c>
      <c r="D19251" s="3">
        <v>-98.16</v>
      </c>
      <c r="E19251" s="3">
        <v>13.32</v>
      </c>
      <c r="F19251" s="12">
        <f t="shared" si="1204"/>
        <v>-126.77098247767587</v>
      </c>
      <c r="G19251" s="12">
        <f t="shared" si="1205"/>
        <v>16070.881998355204</v>
      </c>
      <c r="H19251" s="13">
        <f t="shared" si="1206"/>
        <v>-144.97058120258208</v>
      </c>
      <c r="I19251" s="13">
        <f t="shared" si="1207"/>
        <v>21016.469414214444</v>
      </c>
      <c r="J19251" s="13"/>
      <c r="N19251" s="3"/>
      <c r="O19251" s="3"/>
      <c r="P19251" s="3"/>
      <c r="Q19251" s="3"/>
      <c r="R19251" s="3"/>
    </row>
    <row r="19252" spans="1:18" x14ac:dyDescent="0.3">
      <c r="A19252" s="2">
        <v>290.7</v>
      </c>
      <c r="B19252" s="2">
        <v>2</v>
      </c>
      <c r="C19252" s="2">
        <v>0</v>
      </c>
      <c r="D19252" s="2">
        <v>93</v>
      </c>
      <c r="E19252" s="2">
        <v>13.32</v>
      </c>
      <c r="F19252" s="12">
        <f t="shared" si="1204"/>
        <v>64.389017522324124</v>
      </c>
      <c r="G19252" s="12">
        <f t="shared" si="1205"/>
        <v>4145.9455774901635</v>
      </c>
      <c r="H19252" s="13">
        <f t="shared" si="1206"/>
        <v>44.209418797417896</v>
      </c>
      <c r="I19252" s="13">
        <f t="shared" si="1207"/>
        <v>1954.4727104054869</v>
      </c>
      <c r="J19252" s="13"/>
      <c r="N19252" s="3"/>
      <c r="O19252" s="3"/>
      <c r="P19252" s="3"/>
      <c r="Q19252" s="3"/>
      <c r="R19252" s="3"/>
    </row>
    <row r="19253" spans="1:18" x14ac:dyDescent="0.3">
      <c r="A19253" s="3">
        <v>333.57600000000002</v>
      </c>
      <c r="B19253" s="3">
        <v>3</v>
      </c>
      <c r="C19253" s="3">
        <v>0.2</v>
      </c>
      <c r="D19253" s="3">
        <v>25.018199999999993</v>
      </c>
      <c r="E19253" s="3">
        <v>29.4</v>
      </c>
      <c r="F19253" s="12">
        <f t="shared" si="1204"/>
        <v>-3.5927824776758861</v>
      </c>
      <c r="G19253" s="12">
        <f t="shared" si="1205"/>
        <v>12.908085931894879</v>
      </c>
      <c r="H19253" s="13">
        <f t="shared" si="1206"/>
        <v>87.08541879741793</v>
      </c>
      <c r="I19253" s="13">
        <f t="shared" si="1207"/>
        <v>7583.8701671216722</v>
      </c>
      <c r="J19253" s="13"/>
      <c r="N19253" s="3"/>
      <c r="O19253" s="3"/>
      <c r="P19253" s="3"/>
      <c r="Q19253" s="3"/>
      <c r="R19253" s="3"/>
    </row>
    <row r="19254" spans="1:18" x14ac:dyDescent="0.3">
      <c r="A19254" s="2">
        <v>168</v>
      </c>
      <c r="B19254" s="2">
        <v>2</v>
      </c>
      <c r="C19254" s="2">
        <v>0</v>
      </c>
      <c r="D19254" s="2">
        <v>48.72</v>
      </c>
      <c r="E19254" s="2">
        <v>13.319999999999999</v>
      </c>
      <c r="F19254" s="12">
        <f t="shared" si="1204"/>
        <v>20.10901752232412</v>
      </c>
      <c r="G19254" s="12">
        <f t="shared" si="1205"/>
        <v>404.37258571313845</v>
      </c>
      <c r="H19254" s="13">
        <f t="shared" si="1206"/>
        <v>-78.490581202582092</v>
      </c>
      <c r="I19254" s="13">
        <f t="shared" si="1207"/>
        <v>6160.7713375191333</v>
      </c>
      <c r="J19254" s="13"/>
      <c r="N19254" s="3"/>
      <c r="O19254" s="3"/>
      <c r="P19254" s="3"/>
      <c r="Q19254" s="3"/>
      <c r="R19254" s="3"/>
    </row>
    <row r="19255" spans="1:18" x14ac:dyDescent="0.3">
      <c r="A19255" s="3">
        <v>44.94</v>
      </c>
      <c r="B19255" s="3">
        <v>2</v>
      </c>
      <c r="C19255" s="3">
        <v>0</v>
      </c>
      <c r="D19255" s="3">
        <v>0</v>
      </c>
      <c r="E19255" s="3">
        <v>13.31</v>
      </c>
      <c r="F19255" s="12">
        <f t="shared" si="1204"/>
        <v>-28.610982477675879</v>
      </c>
      <c r="G19255" s="12">
        <f t="shared" si="1205"/>
        <v>818.58831833787622</v>
      </c>
      <c r="H19255" s="13">
        <f t="shared" si="1206"/>
        <v>-201.55058120258209</v>
      </c>
      <c r="I19255" s="13">
        <f t="shared" si="1207"/>
        <v>40622.636783098642</v>
      </c>
      <c r="J19255" s="13"/>
      <c r="N19255" s="3"/>
      <c r="O19255" s="3"/>
      <c r="P19255" s="3"/>
      <c r="Q19255" s="3"/>
      <c r="R19255" s="3"/>
    </row>
    <row r="19256" spans="1:18" x14ac:dyDescent="0.3">
      <c r="A19256" s="2">
        <v>121.79200000000002</v>
      </c>
      <c r="B19256" s="2">
        <v>4</v>
      </c>
      <c r="C19256" s="2">
        <v>0.2</v>
      </c>
      <c r="D19256" s="2">
        <v>13.701599999999988</v>
      </c>
      <c r="E19256" s="2">
        <v>15.45</v>
      </c>
      <c r="F19256" s="12">
        <f t="shared" si="1204"/>
        <v>-14.909382477675891</v>
      </c>
      <c r="G19256" s="12">
        <f t="shared" si="1205"/>
        <v>222.28968586562888</v>
      </c>
      <c r="H19256" s="13">
        <f t="shared" si="1206"/>
        <v>-124.69858120258208</v>
      </c>
      <c r="I19256" s="13">
        <f t="shared" si="1207"/>
        <v>15549.736153936956</v>
      </c>
      <c r="J19256" s="13"/>
      <c r="N19256" s="3"/>
      <c r="O19256" s="3"/>
      <c r="P19256" s="3"/>
      <c r="Q19256" s="3"/>
      <c r="R19256" s="3"/>
    </row>
    <row r="19257" spans="1:18" x14ac:dyDescent="0.3">
      <c r="A19257" s="3">
        <v>63.202500000000008</v>
      </c>
      <c r="B19257" s="3">
        <v>3</v>
      </c>
      <c r="C19257" s="3">
        <v>0.47000000000000003</v>
      </c>
      <c r="D19257" s="3">
        <v>-34.627499999999998</v>
      </c>
      <c r="E19257" s="3">
        <v>13.31</v>
      </c>
      <c r="F19257" s="12">
        <f t="shared" si="1204"/>
        <v>-63.238482477675873</v>
      </c>
      <c r="G19257" s="12">
        <f t="shared" si="1205"/>
        <v>3999.1056660793183</v>
      </c>
      <c r="H19257" s="13">
        <f t="shared" si="1206"/>
        <v>-183.28808120258208</v>
      </c>
      <c r="I19257" s="13">
        <f t="shared" si="1207"/>
        <v>33594.52071092432</v>
      </c>
      <c r="J19257" s="13"/>
      <c r="N19257" s="3"/>
      <c r="O19257" s="3"/>
      <c r="P19257" s="3"/>
      <c r="Q19257" s="3"/>
      <c r="R19257" s="3"/>
    </row>
    <row r="19258" spans="1:18" x14ac:dyDescent="0.3">
      <c r="A19258" s="2">
        <v>87.840000000000018</v>
      </c>
      <c r="B19258" s="2">
        <v>3</v>
      </c>
      <c r="C19258" s="2">
        <v>0</v>
      </c>
      <c r="D19258" s="2">
        <v>39.509999999999991</v>
      </c>
      <c r="E19258" s="2">
        <v>13.31</v>
      </c>
      <c r="F19258" s="12">
        <f t="shared" si="1204"/>
        <v>10.899017522324112</v>
      </c>
      <c r="G19258" s="12">
        <f t="shared" si="1205"/>
        <v>118.78858295192802</v>
      </c>
      <c r="H19258" s="13">
        <f t="shared" si="1206"/>
        <v>-158.65058120258209</v>
      </c>
      <c r="I19258" s="13">
        <f t="shared" si="1207"/>
        <v>25170.006915917093</v>
      </c>
      <c r="J19258" s="13"/>
      <c r="N19258" s="3"/>
      <c r="O19258" s="3"/>
      <c r="P19258" s="3"/>
      <c r="Q19258" s="3"/>
      <c r="R19258" s="3"/>
    </row>
    <row r="19259" spans="1:18" x14ac:dyDescent="0.3">
      <c r="A19259" s="3">
        <v>56.519999999999996</v>
      </c>
      <c r="B19259" s="3">
        <v>2</v>
      </c>
      <c r="C19259" s="3">
        <v>0</v>
      </c>
      <c r="D19259" s="3">
        <v>23.700000000000003</v>
      </c>
      <c r="E19259" s="3">
        <v>13.31</v>
      </c>
      <c r="F19259" s="12">
        <f t="shared" si="1204"/>
        <v>-4.9109824776758764</v>
      </c>
      <c r="G19259" s="12">
        <f t="shared" si="1205"/>
        <v>24.11774889603949</v>
      </c>
      <c r="H19259" s="13">
        <f t="shared" si="1206"/>
        <v>-189.97058120258208</v>
      </c>
      <c r="I19259" s="13">
        <f t="shared" si="1207"/>
        <v>36088.821722446832</v>
      </c>
      <c r="J19259" s="13"/>
      <c r="N19259" s="3"/>
      <c r="O19259" s="3"/>
      <c r="P19259" s="3"/>
      <c r="Q19259" s="3"/>
      <c r="R19259" s="3"/>
    </row>
    <row r="19260" spans="1:18" x14ac:dyDescent="0.3">
      <c r="A19260" s="2">
        <v>107.4</v>
      </c>
      <c r="B19260" s="2">
        <v>2</v>
      </c>
      <c r="C19260" s="2">
        <v>0</v>
      </c>
      <c r="D19260" s="2">
        <v>0</v>
      </c>
      <c r="E19260" s="2">
        <v>13.31</v>
      </c>
      <c r="F19260" s="12">
        <f t="shared" si="1204"/>
        <v>-28.610982477675879</v>
      </c>
      <c r="G19260" s="12">
        <f t="shared" si="1205"/>
        <v>818.58831833787622</v>
      </c>
      <c r="H19260" s="13">
        <f t="shared" si="1206"/>
        <v>-139.09058120258209</v>
      </c>
      <c r="I19260" s="13">
        <f t="shared" si="1207"/>
        <v>19346.189779272081</v>
      </c>
      <c r="J19260" s="13"/>
      <c r="N19260" s="3"/>
      <c r="O19260" s="3"/>
      <c r="P19260" s="3"/>
      <c r="Q19260" s="3"/>
      <c r="R19260" s="3"/>
    </row>
    <row r="19261" spans="1:18" x14ac:dyDescent="0.3">
      <c r="A19261" s="3">
        <v>35.239999999999995</v>
      </c>
      <c r="B19261" s="3">
        <v>2</v>
      </c>
      <c r="C19261" s="3">
        <v>0</v>
      </c>
      <c r="D19261" s="3">
        <v>13.719999999999999</v>
      </c>
      <c r="E19261" s="3">
        <v>13.306000000000001</v>
      </c>
      <c r="F19261" s="12">
        <f t="shared" si="1204"/>
        <v>-14.89098247767588</v>
      </c>
      <c r="G19261" s="12">
        <f t="shared" si="1205"/>
        <v>221.74135915045011</v>
      </c>
      <c r="H19261" s="13">
        <f t="shared" si="1206"/>
        <v>-211.25058120258211</v>
      </c>
      <c r="I19261" s="13">
        <f t="shared" si="1207"/>
        <v>44626.808058428738</v>
      </c>
      <c r="J19261" s="13"/>
      <c r="N19261" s="3"/>
      <c r="O19261" s="3"/>
      <c r="P19261" s="3"/>
      <c r="Q19261" s="3"/>
      <c r="R19261" s="3"/>
    </row>
    <row r="19262" spans="1:18" x14ac:dyDescent="0.3">
      <c r="A19262" s="2">
        <v>94.080000000000013</v>
      </c>
      <c r="B19262" s="2">
        <v>3</v>
      </c>
      <c r="C19262" s="2">
        <v>0</v>
      </c>
      <c r="D19262" s="2">
        <v>18.779999999999998</v>
      </c>
      <c r="E19262" s="2">
        <v>13.302000000000001</v>
      </c>
      <c r="F19262" s="12">
        <f t="shared" si="1204"/>
        <v>-9.8309824776758816</v>
      </c>
      <c r="G19262" s="12">
        <f t="shared" si="1205"/>
        <v>96.648216476370223</v>
      </c>
      <c r="H19262" s="13">
        <f t="shared" si="1206"/>
        <v>-152.41058120258208</v>
      </c>
      <c r="I19262" s="13">
        <f t="shared" si="1207"/>
        <v>23228.985262508864</v>
      </c>
      <c r="J19262" s="13"/>
      <c r="N19262" s="3"/>
      <c r="O19262" s="3"/>
      <c r="P19262" s="3"/>
      <c r="Q19262" s="3"/>
      <c r="R19262" s="3"/>
    </row>
    <row r="19263" spans="1:18" x14ac:dyDescent="0.3">
      <c r="A19263" s="3">
        <v>269.18999999999994</v>
      </c>
      <c r="B19263" s="3">
        <v>3</v>
      </c>
      <c r="C19263" s="3">
        <v>0</v>
      </c>
      <c r="D19263" s="3">
        <v>91.44</v>
      </c>
      <c r="E19263" s="3">
        <v>13.3</v>
      </c>
      <c r="F19263" s="12">
        <f t="shared" si="1204"/>
        <v>62.829017522324122</v>
      </c>
      <c r="G19263" s="12">
        <f t="shared" si="1205"/>
        <v>3947.4854428205117</v>
      </c>
      <c r="H19263" s="13">
        <f t="shared" si="1206"/>
        <v>22.699418797417849</v>
      </c>
      <c r="I19263" s="13">
        <f t="shared" si="1207"/>
        <v>515.26361374056683</v>
      </c>
      <c r="J19263" s="13"/>
      <c r="N19263" s="3"/>
      <c r="O19263" s="3"/>
      <c r="P19263" s="3"/>
      <c r="Q19263" s="3"/>
      <c r="R19263" s="3"/>
    </row>
    <row r="19264" spans="1:18" x14ac:dyDescent="0.3">
      <c r="A19264" s="2">
        <v>127.869</v>
      </c>
      <c r="B19264" s="2">
        <v>3</v>
      </c>
      <c r="C19264" s="2">
        <v>0.3</v>
      </c>
      <c r="D19264" s="2">
        <v>-9.1335000000000122</v>
      </c>
      <c r="E19264" s="2">
        <v>9.93</v>
      </c>
      <c r="F19264" s="12">
        <f t="shared" si="1204"/>
        <v>-37.744482477675888</v>
      </c>
      <c r="G19264" s="12">
        <f t="shared" si="1205"/>
        <v>1424.6459575075821</v>
      </c>
      <c r="H19264" s="13">
        <f t="shared" si="1206"/>
        <v>-118.62158120258209</v>
      </c>
      <c r="I19264" s="13">
        <f t="shared" si="1207"/>
        <v>14071.079527000777</v>
      </c>
      <c r="J19264" s="13"/>
      <c r="N19264" s="3"/>
      <c r="O19264" s="3"/>
      <c r="P19264" s="3"/>
      <c r="Q19264" s="3"/>
      <c r="R19264" s="3"/>
    </row>
    <row r="19265" spans="1:18" x14ac:dyDescent="0.3">
      <c r="A19265" s="3">
        <v>114.80999999999999</v>
      </c>
      <c r="B19265" s="3">
        <v>1</v>
      </c>
      <c r="C19265" s="3">
        <v>0</v>
      </c>
      <c r="D19265" s="3">
        <v>25.23</v>
      </c>
      <c r="E19265" s="3">
        <v>13.3</v>
      </c>
      <c r="F19265" s="12">
        <f t="shared" si="1204"/>
        <v>-3.3809824776758788</v>
      </c>
      <c r="G19265" s="12">
        <f t="shared" si="1205"/>
        <v>11.431042514351324</v>
      </c>
      <c r="H19265" s="13">
        <f t="shared" si="1206"/>
        <v>-131.68058120258212</v>
      </c>
      <c r="I19265" s="13">
        <f t="shared" si="1207"/>
        <v>17339.775465849823</v>
      </c>
      <c r="J19265" s="13"/>
      <c r="N19265" s="3"/>
      <c r="O19265" s="3"/>
      <c r="P19265" s="3"/>
      <c r="Q19265" s="3"/>
      <c r="R19265" s="3"/>
    </row>
    <row r="19266" spans="1:18" x14ac:dyDescent="0.3">
      <c r="A19266" s="2">
        <v>140.49</v>
      </c>
      <c r="B19266" s="2">
        <v>7</v>
      </c>
      <c r="C19266" s="2">
        <v>0</v>
      </c>
      <c r="D19266" s="2">
        <v>70.14</v>
      </c>
      <c r="E19266" s="2">
        <v>13.3</v>
      </c>
      <c r="F19266" s="12">
        <f t="shared" si="1204"/>
        <v>41.529017522324125</v>
      </c>
      <c r="G19266" s="12">
        <f t="shared" si="1205"/>
        <v>1724.6592963695041</v>
      </c>
      <c r="H19266" s="13">
        <f t="shared" si="1206"/>
        <v>-106.00058120258208</v>
      </c>
      <c r="I19266" s="13">
        <f t="shared" si="1207"/>
        <v>11236.123215285197</v>
      </c>
      <c r="J19266" s="13"/>
      <c r="N19266" s="3"/>
      <c r="O19266" s="3"/>
      <c r="P19266" s="3"/>
      <c r="Q19266" s="3"/>
      <c r="R19266" s="3"/>
    </row>
    <row r="19267" spans="1:18" x14ac:dyDescent="0.3">
      <c r="A19267" s="3">
        <v>244.74000000000004</v>
      </c>
      <c r="B19267" s="3">
        <v>2</v>
      </c>
      <c r="C19267" s="3">
        <v>0</v>
      </c>
      <c r="D19267" s="3">
        <v>70.92</v>
      </c>
      <c r="E19267" s="3">
        <v>13.3</v>
      </c>
      <c r="F19267" s="12">
        <f t="shared" ref="F19267:F19330" si="1208">D19267-AVERAGE($D$2:$D$51291)</f>
        <v>42.309017522324126</v>
      </c>
      <c r="G19267" s="12">
        <f t="shared" ref="G19267:G19330" si="1209">F19267^2</f>
        <v>1790.0529637043298</v>
      </c>
      <c r="H19267" s="13">
        <f t="shared" ref="H19267:H19330" si="1210">A19267-AVERAGE($A$2:$A$51291)</f>
        <v>-1.7505812025820546</v>
      </c>
      <c r="I19267" s="13">
        <f t="shared" ref="I19267:I19330" si="1211">H19267^2</f>
        <v>3.0645345468336327</v>
      </c>
      <c r="J19267" s="13"/>
      <c r="N19267" s="3"/>
      <c r="O19267" s="3"/>
      <c r="P19267" s="3"/>
      <c r="Q19267" s="3"/>
      <c r="R19267" s="3"/>
    </row>
    <row r="19268" spans="1:18" x14ac:dyDescent="0.3">
      <c r="A19268" s="2">
        <v>73.890000000000015</v>
      </c>
      <c r="B19268" s="2">
        <v>3</v>
      </c>
      <c r="C19268" s="2">
        <v>0</v>
      </c>
      <c r="D19268" s="2">
        <v>7.38</v>
      </c>
      <c r="E19268" s="2">
        <v>13.3</v>
      </c>
      <c r="F19268" s="12">
        <f t="shared" si="1208"/>
        <v>-21.23098247767588</v>
      </c>
      <c r="G19268" s="12">
        <f t="shared" si="1209"/>
        <v>450.75461696738023</v>
      </c>
      <c r="H19268" s="13">
        <f t="shared" si="1210"/>
        <v>-172.60058120258208</v>
      </c>
      <c r="I19268" s="13">
        <f t="shared" si="1211"/>
        <v>29790.96063146913</v>
      </c>
      <c r="J19268" s="13"/>
      <c r="N19268" s="3"/>
      <c r="O19268" s="3"/>
      <c r="P19268" s="3"/>
      <c r="Q19268" s="3"/>
      <c r="R19268" s="3"/>
    </row>
    <row r="19269" spans="1:18" x14ac:dyDescent="0.3">
      <c r="A19269" s="3">
        <v>285.37599999999998</v>
      </c>
      <c r="B19269" s="3">
        <v>1</v>
      </c>
      <c r="C19269" s="3">
        <v>0.2</v>
      </c>
      <c r="D19269" s="3">
        <v>-17.843999999999994</v>
      </c>
      <c r="E19269" s="3">
        <v>13.297000000000001</v>
      </c>
      <c r="F19269" s="12">
        <f t="shared" si="1208"/>
        <v>-46.45498247767587</v>
      </c>
      <c r="G19269" s="12">
        <f t="shared" si="1209"/>
        <v>2158.0653970011722</v>
      </c>
      <c r="H19269" s="13">
        <f t="shared" si="1210"/>
        <v>38.885418797417884</v>
      </c>
      <c r="I19269" s="13">
        <f t="shared" si="1211"/>
        <v>1512.0757950505802</v>
      </c>
      <c r="J19269" s="13"/>
      <c r="N19269" s="3"/>
      <c r="O19269" s="3"/>
      <c r="P19269" s="3"/>
      <c r="Q19269" s="3"/>
      <c r="R19269" s="3"/>
    </row>
    <row r="19270" spans="1:18" x14ac:dyDescent="0.3">
      <c r="A19270" s="2">
        <v>781.72080000000005</v>
      </c>
      <c r="B19270" s="2">
        <v>10</v>
      </c>
      <c r="C19270" s="2">
        <v>0.20200000000000001</v>
      </c>
      <c r="D19270" s="2">
        <v>-129.47920000000005</v>
      </c>
      <c r="E19270" s="2">
        <v>13.296000000000001</v>
      </c>
      <c r="F19270" s="12">
        <f t="shared" si="1208"/>
        <v>-158.09018247767594</v>
      </c>
      <c r="G19270" s="12">
        <f t="shared" si="1209"/>
        <v>24992.505795824876</v>
      </c>
      <c r="H19270" s="13">
        <f t="shared" si="1210"/>
        <v>535.23021879741793</v>
      </c>
      <c r="I19270" s="13">
        <f t="shared" si="1211"/>
        <v>286471.38711393188</v>
      </c>
      <c r="J19270" s="13"/>
      <c r="N19270" s="3"/>
      <c r="O19270" s="3"/>
      <c r="P19270" s="3"/>
      <c r="Q19270" s="3"/>
      <c r="R19270" s="3"/>
    </row>
    <row r="19271" spans="1:18" x14ac:dyDescent="0.3">
      <c r="A19271" s="3">
        <v>227.32800000000006</v>
      </c>
      <c r="B19271" s="3">
        <v>3</v>
      </c>
      <c r="C19271" s="3">
        <v>0.2</v>
      </c>
      <c r="D19271" s="3">
        <v>56.807999999999993</v>
      </c>
      <c r="E19271" s="3">
        <v>13.293000000000001</v>
      </c>
      <c r="F19271" s="12">
        <f t="shared" si="1208"/>
        <v>28.197017522324114</v>
      </c>
      <c r="G19271" s="12">
        <f t="shared" si="1209"/>
        <v>795.07179715425309</v>
      </c>
      <c r="H19271" s="13">
        <f t="shared" si="1210"/>
        <v>-19.162581202582032</v>
      </c>
      <c r="I19271" s="13">
        <f t="shared" si="1211"/>
        <v>367.20451834555024</v>
      </c>
      <c r="J19271" s="13"/>
      <c r="N19271" s="3"/>
      <c r="O19271" s="3"/>
      <c r="P19271" s="3"/>
      <c r="Q19271" s="3"/>
      <c r="R19271" s="3"/>
    </row>
    <row r="19272" spans="1:18" x14ac:dyDescent="0.3">
      <c r="A19272" s="2">
        <v>40.68</v>
      </c>
      <c r="B19272" s="2">
        <v>3</v>
      </c>
      <c r="C19272" s="2">
        <v>0.2</v>
      </c>
      <c r="D19272" s="2">
        <v>-9.153000000000004</v>
      </c>
      <c r="E19272" s="2">
        <v>2.84</v>
      </c>
      <c r="F19272" s="12">
        <f t="shared" si="1208"/>
        <v>-37.763982477675881</v>
      </c>
      <c r="G19272" s="12">
        <f t="shared" si="1209"/>
        <v>1426.118372574211</v>
      </c>
      <c r="H19272" s="13">
        <f t="shared" si="1210"/>
        <v>-205.81058120258209</v>
      </c>
      <c r="I19272" s="13">
        <f t="shared" si="1211"/>
        <v>42357.995334944637</v>
      </c>
      <c r="J19272" s="13"/>
      <c r="N19272" s="3"/>
      <c r="O19272" s="3"/>
      <c r="P19272" s="3"/>
      <c r="Q19272" s="3"/>
      <c r="R19272" s="3"/>
    </row>
    <row r="19273" spans="1:18" x14ac:dyDescent="0.3">
      <c r="A19273" s="3">
        <v>80.92049999999999</v>
      </c>
      <c r="B19273" s="3">
        <v>5</v>
      </c>
      <c r="C19273" s="3">
        <v>0.27</v>
      </c>
      <c r="D19273" s="3">
        <v>-7.9500000000003013E-2</v>
      </c>
      <c r="E19273" s="3">
        <v>13.29</v>
      </c>
      <c r="F19273" s="12">
        <f t="shared" si="1208"/>
        <v>-28.690482477675882</v>
      </c>
      <c r="G19273" s="12">
        <f t="shared" si="1209"/>
        <v>823.14378480182688</v>
      </c>
      <c r="H19273" s="13">
        <f t="shared" si="1210"/>
        <v>-165.57008120258212</v>
      </c>
      <c r="I19273" s="13">
        <f t="shared" si="1211"/>
        <v>27413.451789429637</v>
      </c>
      <c r="J19273" s="13"/>
      <c r="N19273" s="3"/>
      <c r="O19273" s="3"/>
      <c r="P19273" s="3"/>
      <c r="Q19273" s="3"/>
      <c r="R19273" s="3"/>
    </row>
    <row r="19274" spans="1:18" x14ac:dyDescent="0.3">
      <c r="A19274" s="2">
        <v>62.609999999999992</v>
      </c>
      <c r="B19274" s="2">
        <v>1</v>
      </c>
      <c r="C19274" s="2">
        <v>0</v>
      </c>
      <c r="D19274" s="2">
        <v>18.78</v>
      </c>
      <c r="E19274" s="2">
        <v>13.29</v>
      </c>
      <c r="F19274" s="12">
        <f t="shared" si="1208"/>
        <v>-9.8309824776758781</v>
      </c>
      <c r="G19274" s="12">
        <f t="shared" si="1209"/>
        <v>96.648216476370152</v>
      </c>
      <c r="H19274" s="13">
        <f t="shared" si="1210"/>
        <v>-183.88058120258211</v>
      </c>
      <c r="I19274" s="13">
        <f t="shared" si="1211"/>
        <v>33812.068143399389</v>
      </c>
      <c r="J19274" s="13"/>
      <c r="N19274" s="3"/>
      <c r="O19274" s="3"/>
      <c r="P19274" s="3"/>
      <c r="Q19274" s="3"/>
      <c r="R19274" s="3"/>
    </row>
    <row r="19275" spans="1:18" x14ac:dyDescent="0.3">
      <c r="A19275" s="3">
        <v>166.79999999999998</v>
      </c>
      <c r="B19275" s="3">
        <v>8</v>
      </c>
      <c r="C19275" s="3">
        <v>0</v>
      </c>
      <c r="D19275" s="3">
        <v>24.96</v>
      </c>
      <c r="E19275" s="3">
        <v>13.29</v>
      </c>
      <c r="F19275" s="12">
        <f t="shared" si="1208"/>
        <v>-3.6509824776758784</v>
      </c>
      <c r="G19275" s="12">
        <f t="shared" si="1209"/>
        <v>13.329673052296295</v>
      </c>
      <c r="H19275" s="13">
        <f t="shared" si="1210"/>
        <v>-79.690581202582109</v>
      </c>
      <c r="I19275" s="13">
        <f t="shared" si="1211"/>
        <v>6350.5887324053328</v>
      </c>
      <c r="J19275" s="13"/>
      <c r="N19275" s="3"/>
      <c r="O19275" s="3"/>
      <c r="P19275" s="3"/>
      <c r="Q19275" s="3"/>
      <c r="R19275" s="3"/>
    </row>
    <row r="19276" spans="1:18" x14ac:dyDescent="0.3">
      <c r="A19276" s="2">
        <v>53.981999999999999</v>
      </c>
      <c r="B19276" s="2">
        <v>3</v>
      </c>
      <c r="C19276" s="2">
        <v>0.4</v>
      </c>
      <c r="D19276" s="2">
        <v>-10.796399999999995</v>
      </c>
      <c r="E19276" s="2">
        <v>2.2200000000000002</v>
      </c>
      <c r="F19276" s="12">
        <f t="shared" si="1208"/>
        <v>-39.407382477675874</v>
      </c>
      <c r="G19276" s="12">
        <f t="shared" si="1209"/>
        <v>1552.9417937418355</v>
      </c>
      <c r="H19276" s="13">
        <f t="shared" si="1210"/>
        <v>-192.50858120258209</v>
      </c>
      <c r="I19276" s="13">
        <f t="shared" si="1211"/>
        <v>37059.553836631145</v>
      </c>
      <c r="J19276" s="13"/>
      <c r="N19276" s="3"/>
      <c r="O19276" s="3"/>
      <c r="P19276" s="3"/>
      <c r="Q19276" s="3"/>
      <c r="R19276" s="3"/>
    </row>
    <row r="19277" spans="1:18" x14ac:dyDescent="0.3">
      <c r="A19277" s="3">
        <v>19.194000000000003</v>
      </c>
      <c r="B19277" s="3">
        <v>7</v>
      </c>
      <c r="C19277" s="3">
        <v>0.7</v>
      </c>
      <c r="D19277" s="3">
        <v>-12.795999999999999</v>
      </c>
      <c r="E19277" s="3">
        <v>1.4</v>
      </c>
      <c r="F19277" s="12">
        <f t="shared" si="1208"/>
        <v>-41.406982477675882</v>
      </c>
      <c r="G19277" s="12">
        <f t="shared" si="1209"/>
        <v>1714.5381979065576</v>
      </c>
      <c r="H19277" s="13">
        <f t="shared" si="1210"/>
        <v>-227.2965812025821</v>
      </c>
      <c r="I19277" s="13">
        <f t="shared" si="1211"/>
        <v>51663.735826381999</v>
      </c>
      <c r="J19277" s="13"/>
      <c r="N19277" s="3"/>
      <c r="O19277" s="3"/>
      <c r="P19277" s="3"/>
      <c r="Q19277" s="3"/>
      <c r="R19277" s="3"/>
    </row>
    <row r="19278" spans="1:18" x14ac:dyDescent="0.3">
      <c r="A19278" s="2">
        <v>5.16</v>
      </c>
      <c r="B19278" s="2">
        <v>3</v>
      </c>
      <c r="C19278" s="2">
        <v>0.2</v>
      </c>
      <c r="D19278" s="2">
        <v>0.83849999999999936</v>
      </c>
      <c r="E19278" s="2">
        <v>1.3599999999999999</v>
      </c>
      <c r="F19278" s="12">
        <f t="shared" si="1208"/>
        <v>-27.772482477675879</v>
      </c>
      <c r="G19278" s="12">
        <f t="shared" si="1209"/>
        <v>771.31078297281374</v>
      </c>
      <c r="H19278" s="13">
        <f t="shared" si="1210"/>
        <v>-241.3305812025821</v>
      </c>
      <c r="I19278" s="13">
        <f t="shared" si="1211"/>
        <v>58240.449423576072</v>
      </c>
      <c r="J19278" s="13"/>
      <c r="N19278" s="3"/>
      <c r="O19278" s="3"/>
      <c r="P19278" s="3"/>
      <c r="Q19278" s="3"/>
      <c r="R19278" s="3"/>
    </row>
    <row r="19279" spans="1:18" x14ac:dyDescent="0.3">
      <c r="A19279" s="3">
        <v>139.76999999999998</v>
      </c>
      <c r="B19279" s="3">
        <v>1</v>
      </c>
      <c r="C19279" s="3">
        <v>0</v>
      </c>
      <c r="D19279" s="3">
        <v>47.519999999999996</v>
      </c>
      <c r="E19279" s="3">
        <v>13.29</v>
      </c>
      <c r="F19279" s="12">
        <f t="shared" si="1208"/>
        <v>18.909017522324117</v>
      </c>
      <c r="G19279" s="12">
        <f t="shared" si="1209"/>
        <v>357.55094365956046</v>
      </c>
      <c r="H19279" s="13">
        <f t="shared" si="1210"/>
        <v>-106.72058120258211</v>
      </c>
      <c r="I19279" s="13">
        <f t="shared" si="1211"/>
        <v>11389.282452216921</v>
      </c>
      <c r="J19279" s="13"/>
      <c r="N19279" s="3"/>
      <c r="O19279" s="3"/>
      <c r="P19279" s="3"/>
      <c r="Q19279" s="3"/>
      <c r="R19279" s="3"/>
    </row>
    <row r="19280" spans="1:18" x14ac:dyDescent="0.3">
      <c r="A19280" s="2">
        <v>59.839999999999996</v>
      </c>
      <c r="B19280" s="2">
        <v>2</v>
      </c>
      <c r="C19280" s="2">
        <v>0</v>
      </c>
      <c r="D19280" s="2">
        <v>27.52</v>
      </c>
      <c r="E19280" s="2">
        <v>13.288999999999998</v>
      </c>
      <c r="F19280" s="12">
        <f t="shared" si="1208"/>
        <v>-1.0909824776758796</v>
      </c>
      <c r="G19280" s="12">
        <f t="shared" si="1209"/>
        <v>1.1902427665958013</v>
      </c>
      <c r="H19280" s="13">
        <f t="shared" si="1210"/>
        <v>-186.65058120258209</v>
      </c>
      <c r="I19280" s="13">
        <f t="shared" si="1211"/>
        <v>34838.43946326169</v>
      </c>
      <c r="J19280" s="13"/>
      <c r="N19280" s="3"/>
      <c r="O19280" s="3"/>
      <c r="P19280" s="3"/>
      <c r="Q19280" s="3"/>
      <c r="R19280" s="3"/>
    </row>
    <row r="19281" spans="1:18" x14ac:dyDescent="0.3">
      <c r="A19281" s="3">
        <v>99.47999999999999</v>
      </c>
      <c r="B19281" s="3">
        <v>2</v>
      </c>
      <c r="C19281" s="3">
        <v>0</v>
      </c>
      <c r="D19281" s="3">
        <v>23.82</v>
      </c>
      <c r="E19281" s="3">
        <v>13.28</v>
      </c>
      <c r="F19281" s="12">
        <f t="shared" si="1208"/>
        <v>-4.7909824776758789</v>
      </c>
      <c r="G19281" s="12">
        <f t="shared" si="1209"/>
        <v>22.953513101397302</v>
      </c>
      <c r="H19281" s="13">
        <f t="shared" si="1210"/>
        <v>-147.0105812025821</v>
      </c>
      <c r="I19281" s="13">
        <f t="shared" si="1211"/>
        <v>21612.110985520987</v>
      </c>
      <c r="J19281" s="13"/>
      <c r="N19281" s="3"/>
      <c r="O19281" s="3"/>
      <c r="P19281" s="3"/>
      <c r="Q19281" s="3"/>
      <c r="R19281" s="3"/>
    </row>
    <row r="19282" spans="1:18" x14ac:dyDescent="0.3">
      <c r="A19282" s="2">
        <v>1.9080000000000004</v>
      </c>
      <c r="B19282" s="2">
        <v>2</v>
      </c>
      <c r="C19282" s="2">
        <v>0.7</v>
      </c>
      <c r="D19282" s="2">
        <v>-1.5264000000000002</v>
      </c>
      <c r="E19282" s="2">
        <v>1.06</v>
      </c>
      <c r="F19282" s="12">
        <f t="shared" si="1208"/>
        <v>-30.137382477675878</v>
      </c>
      <c r="G19282" s="12">
        <f t="shared" si="1209"/>
        <v>908.261822605725</v>
      </c>
      <c r="H19282" s="13">
        <f t="shared" si="1210"/>
        <v>-244.58258120258211</v>
      </c>
      <c r="I19282" s="13">
        <f t="shared" si="1211"/>
        <v>59820.639027717669</v>
      </c>
      <c r="J19282" s="13"/>
      <c r="N19282" s="3"/>
      <c r="O19282" s="3"/>
      <c r="P19282" s="3"/>
      <c r="Q19282" s="3"/>
      <c r="R19282" s="3"/>
    </row>
    <row r="19283" spans="1:18" x14ac:dyDescent="0.3">
      <c r="A19283" s="3">
        <v>71.039999999999992</v>
      </c>
      <c r="B19283" s="3">
        <v>8</v>
      </c>
      <c r="C19283" s="3">
        <v>0</v>
      </c>
      <c r="D19283" s="3">
        <v>21.84</v>
      </c>
      <c r="E19283" s="3">
        <v>13.28</v>
      </c>
      <c r="F19283" s="12">
        <f t="shared" si="1208"/>
        <v>-6.7709824776758794</v>
      </c>
      <c r="G19283" s="12">
        <f t="shared" si="1209"/>
        <v>45.846203712993791</v>
      </c>
      <c r="H19283" s="13">
        <f t="shared" si="1210"/>
        <v>-175.4505812025821</v>
      </c>
      <c r="I19283" s="13">
        <f t="shared" si="1211"/>
        <v>30782.906444323857</v>
      </c>
      <c r="J19283" s="13"/>
      <c r="N19283" s="3"/>
      <c r="O19283" s="3"/>
      <c r="P19283" s="3"/>
      <c r="Q19283" s="3"/>
      <c r="R19283" s="3"/>
    </row>
    <row r="19284" spans="1:18" x14ac:dyDescent="0.3">
      <c r="A19284" s="2">
        <v>2621.3220000000001</v>
      </c>
      <c r="B19284" s="2">
        <v>11</v>
      </c>
      <c r="C19284" s="2">
        <v>0.1</v>
      </c>
      <c r="D19284" s="2">
        <v>553.39019999999982</v>
      </c>
      <c r="E19284" s="2">
        <v>243.77</v>
      </c>
      <c r="F19284" s="12">
        <f t="shared" si="1208"/>
        <v>524.77921752232396</v>
      </c>
      <c r="G19284" s="12">
        <f t="shared" si="1209"/>
        <v>275393.22714334261</v>
      </c>
      <c r="H19284" s="13">
        <f t="shared" si="1210"/>
        <v>2374.8314187974179</v>
      </c>
      <c r="I19284" s="13">
        <f t="shared" si="1211"/>
        <v>5639824.2677073572</v>
      </c>
      <c r="J19284" s="13"/>
      <c r="N19284" s="3"/>
      <c r="O19284" s="3"/>
      <c r="P19284" s="3"/>
      <c r="Q19284" s="3"/>
      <c r="R19284" s="3"/>
    </row>
    <row r="19285" spans="1:18" x14ac:dyDescent="0.3">
      <c r="A19285" s="3">
        <v>262.89000000000004</v>
      </c>
      <c r="B19285" s="3">
        <v>2</v>
      </c>
      <c r="C19285" s="3">
        <v>0.7</v>
      </c>
      <c r="D19285" s="3">
        <v>-385.59</v>
      </c>
      <c r="E19285" s="3">
        <v>13.28</v>
      </c>
      <c r="F19285" s="12">
        <f t="shared" si="1208"/>
        <v>-414.20098247767584</v>
      </c>
      <c r="G19285" s="12">
        <f t="shared" si="1209"/>
        <v>171562.45388547191</v>
      </c>
      <c r="H19285" s="13">
        <f t="shared" si="1210"/>
        <v>16.399418797417951</v>
      </c>
      <c r="I19285" s="13">
        <f t="shared" si="1211"/>
        <v>268.94093689310523</v>
      </c>
      <c r="J19285" s="13"/>
      <c r="N19285" s="3"/>
      <c r="O19285" s="3"/>
      <c r="P19285" s="3"/>
      <c r="Q19285" s="3"/>
      <c r="R19285" s="3"/>
    </row>
    <row r="19286" spans="1:18" x14ac:dyDescent="0.3">
      <c r="A19286" s="2">
        <v>221.12999999999997</v>
      </c>
      <c r="B19286" s="2">
        <v>7</v>
      </c>
      <c r="C19286" s="2">
        <v>0</v>
      </c>
      <c r="D19286" s="2">
        <v>97.23</v>
      </c>
      <c r="E19286" s="2">
        <v>13.28</v>
      </c>
      <c r="F19286" s="12">
        <f t="shared" si="1208"/>
        <v>68.619017522324128</v>
      </c>
      <c r="G19286" s="12">
        <f t="shared" si="1209"/>
        <v>4708.5695657290262</v>
      </c>
      <c r="H19286" s="13">
        <f t="shared" si="1210"/>
        <v>-25.360581202582125</v>
      </c>
      <c r="I19286" s="13">
        <f t="shared" si="1211"/>
        <v>643.15907893276187</v>
      </c>
      <c r="J19286" s="13"/>
      <c r="N19286" s="3"/>
      <c r="O19286" s="3"/>
      <c r="P19286" s="3"/>
      <c r="Q19286" s="3"/>
      <c r="R19286" s="3"/>
    </row>
    <row r="19287" spans="1:18" x14ac:dyDescent="0.3">
      <c r="A19287" s="3">
        <v>362.46</v>
      </c>
      <c r="B19287" s="3">
        <v>7</v>
      </c>
      <c r="C19287" s="3">
        <v>0</v>
      </c>
      <c r="D19287" s="3">
        <v>65.100000000000009</v>
      </c>
      <c r="E19287" s="3">
        <v>13.28</v>
      </c>
      <c r="F19287" s="12">
        <f t="shared" si="1208"/>
        <v>36.489017522324133</v>
      </c>
      <c r="G19287" s="12">
        <f t="shared" si="1209"/>
        <v>1331.4483997444777</v>
      </c>
      <c r="H19287" s="13">
        <f t="shared" si="1210"/>
        <v>115.96941879741789</v>
      </c>
      <c r="I19287" s="13">
        <f t="shared" si="1211"/>
        <v>13448.906096210902</v>
      </c>
      <c r="J19287" s="13"/>
      <c r="N19287" s="3"/>
      <c r="O19287" s="3"/>
      <c r="P19287" s="3"/>
      <c r="Q19287" s="3"/>
      <c r="R19287" s="3"/>
    </row>
    <row r="19288" spans="1:18" x14ac:dyDescent="0.3">
      <c r="A19288" s="2">
        <v>450</v>
      </c>
      <c r="B19288" s="2">
        <v>5</v>
      </c>
      <c r="C19288" s="2">
        <v>0</v>
      </c>
      <c r="D19288" s="2">
        <v>162</v>
      </c>
      <c r="E19288" s="2">
        <v>30.43</v>
      </c>
      <c r="F19288" s="12">
        <f t="shared" si="1208"/>
        <v>133.38901752232411</v>
      </c>
      <c r="G19288" s="12">
        <f t="shared" si="1209"/>
        <v>17792.629995570889</v>
      </c>
      <c r="H19288" s="13">
        <f t="shared" si="1210"/>
        <v>203.50941879741791</v>
      </c>
      <c r="I19288" s="13">
        <f t="shared" si="1211"/>
        <v>41416.083539262836</v>
      </c>
      <c r="J19288" s="13"/>
      <c r="N19288" s="3"/>
      <c r="O19288" s="3"/>
      <c r="P19288" s="3"/>
      <c r="Q19288" s="3"/>
      <c r="R19288" s="3"/>
    </row>
    <row r="19289" spans="1:18" x14ac:dyDescent="0.3">
      <c r="A19289" s="3">
        <v>171.97440000000003</v>
      </c>
      <c r="B19289" s="3">
        <v>8</v>
      </c>
      <c r="C19289" s="3">
        <v>0.47000000000000003</v>
      </c>
      <c r="D19289" s="3">
        <v>-45.465600000000023</v>
      </c>
      <c r="E19289" s="3">
        <v>13.28</v>
      </c>
      <c r="F19289" s="12">
        <f t="shared" si="1208"/>
        <v>-74.076582477675899</v>
      </c>
      <c r="G19289" s="12">
        <f t="shared" si="1209"/>
        <v>5487.3400715719199</v>
      </c>
      <c r="H19289" s="13">
        <f t="shared" si="1210"/>
        <v>-74.516181202582061</v>
      </c>
      <c r="I19289" s="13">
        <f t="shared" si="1211"/>
        <v>5552.6612610160437</v>
      </c>
      <c r="J19289" s="13"/>
      <c r="N19289" s="3"/>
      <c r="O19289" s="3"/>
      <c r="P19289" s="3"/>
      <c r="Q19289" s="3"/>
      <c r="R19289" s="3"/>
    </row>
    <row r="19290" spans="1:18" x14ac:dyDescent="0.3">
      <c r="A19290" s="2">
        <v>100.80000000000001</v>
      </c>
      <c r="B19290" s="2">
        <v>2</v>
      </c>
      <c r="C19290" s="2">
        <v>0.2</v>
      </c>
      <c r="D19290" s="2">
        <v>21.42</v>
      </c>
      <c r="E19290" s="2">
        <v>21.27</v>
      </c>
      <c r="F19290" s="12">
        <f t="shared" si="1208"/>
        <v>-7.1909824776758775</v>
      </c>
      <c r="G19290" s="12">
        <f t="shared" si="1209"/>
        <v>51.710228994241504</v>
      </c>
      <c r="H19290" s="13">
        <f t="shared" si="1210"/>
        <v>-145.69058120258208</v>
      </c>
      <c r="I19290" s="13">
        <f t="shared" si="1211"/>
        <v>21225.745451146162</v>
      </c>
      <c r="J19290" s="13"/>
      <c r="N19290" s="3"/>
      <c r="O19290" s="3"/>
      <c r="P19290" s="3"/>
      <c r="Q19290" s="3"/>
      <c r="R19290" s="3"/>
    </row>
    <row r="19291" spans="1:18" x14ac:dyDescent="0.3">
      <c r="A19291" s="3">
        <v>152.32000000000002</v>
      </c>
      <c r="B19291" s="3">
        <v>7</v>
      </c>
      <c r="C19291" s="3">
        <v>0</v>
      </c>
      <c r="D19291" s="3">
        <v>36.540000000000006</v>
      </c>
      <c r="E19291" s="3">
        <v>13.279</v>
      </c>
      <c r="F19291" s="12">
        <f t="shared" si="1208"/>
        <v>7.929017522324127</v>
      </c>
      <c r="G19291" s="12">
        <f t="shared" si="1209"/>
        <v>62.869318869323038</v>
      </c>
      <c r="H19291" s="13">
        <f t="shared" si="1210"/>
        <v>-94.170581202582071</v>
      </c>
      <c r="I19291" s="13">
        <f t="shared" si="1211"/>
        <v>8868.0983640321028</v>
      </c>
      <c r="J19291" s="13"/>
      <c r="N19291" s="3"/>
      <c r="O19291" s="3"/>
      <c r="P19291" s="3"/>
      <c r="Q19291" s="3"/>
      <c r="R19291" s="3"/>
    </row>
    <row r="19292" spans="1:18" x14ac:dyDescent="0.3">
      <c r="A19292" s="2">
        <v>185.26499999999999</v>
      </c>
      <c r="B19292" s="2">
        <v>3</v>
      </c>
      <c r="C19292" s="2">
        <v>0.5</v>
      </c>
      <c r="D19292" s="2">
        <v>-81.58499999999998</v>
      </c>
      <c r="E19292" s="2">
        <v>13.27</v>
      </c>
      <c r="F19292" s="12">
        <f t="shared" si="1208"/>
        <v>-110.19598247767586</v>
      </c>
      <c r="G19292" s="12">
        <f t="shared" si="1209"/>
        <v>12143.154554220244</v>
      </c>
      <c r="H19292" s="13">
        <f t="shared" si="1210"/>
        <v>-61.225581202582106</v>
      </c>
      <c r="I19292" s="13">
        <f t="shared" si="1211"/>
        <v>3748.5717935939751</v>
      </c>
      <c r="J19292" s="13"/>
      <c r="N19292" s="3"/>
      <c r="O19292" s="3"/>
      <c r="P19292" s="3"/>
      <c r="Q19292" s="3"/>
      <c r="R19292" s="3"/>
    </row>
    <row r="19293" spans="1:18" x14ac:dyDescent="0.3">
      <c r="A19293" s="3">
        <v>133.33410000000001</v>
      </c>
      <c r="B19293" s="3">
        <v>1</v>
      </c>
      <c r="C19293" s="3">
        <v>7.0000000000000007E-2</v>
      </c>
      <c r="D19293" s="3">
        <v>40.124099999999999</v>
      </c>
      <c r="E19293" s="3">
        <v>13.27</v>
      </c>
      <c r="F19293" s="12">
        <f t="shared" si="1208"/>
        <v>11.513117522324119</v>
      </c>
      <c r="G19293" s="12">
        <f t="shared" si="1209"/>
        <v>132.55187508284666</v>
      </c>
      <c r="H19293" s="13">
        <f t="shared" si="1210"/>
        <v>-113.15648120258209</v>
      </c>
      <c r="I19293" s="13">
        <f t="shared" si="1211"/>
        <v>12804.389238150314</v>
      </c>
      <c r="J19293" s="13"/>
      <c r="N19293" s="3"/>
      <c r="O19293" s="3"/>
      <c r="P19293" s="3"/>
      <c r="Q19293" s="3"/>
      <c r="R19293" s="3"/>
    </row>
    <row r="19294" spans="1:18" x14ac:dyDescent="0.3">
      <c r="A19294" s="2">
        <v>131.88</v>
      </c>
      <c r="B19294" s="2">
        <v>7</v>
      </c>
      <c r="C19294" s="2">
        <v>0</v>
      </c>
      <c r="D19294" s="2">
        <v>10.5</v>
      </c>
      <c r="E19294" s="2">
        <v>13.27</v>
      </c>
      <c r="F19294" s="12">
        <f t="shared" si="1208"/>
        <v>-18.110982477675879</v>
      </c>
      <c r="G19294" s="12">
        <f t="shared" si="1209"/>
        <v>328.00768630668273</v>
      </c>
      <c r="H19294" s="13">
        <f t="shared" si="1210"/>
        <v>-114.6105812025821</v>
      </c>
      <c r="I19294" s="13">
        <f t="shared" si="1211"/>
        <v>13135.585323593665</v>
      </c>
      <c r="J19294" s="13"/>
      <c r="N19294" s="3"/>
      <c r="O19294" s="3"/>
      <c r="P19294" s="3"/>
      <c r="Q19294" s="3"/>
      <c r="R19294" s="3"/>
    </row>
    <row r="19295" spans="1:18" x14ac:dyDescent="0.3">
      <c r="A19295" s="3">
        <v>194.64</v>
      </c>
      <c r="B19295" s="3">
        <v>4</v>
      </c>
      <c r="C19295" s="3">
        <v>0</v>
      </c>
      <c r="D19295" s="3">
        <v>42.72</v>
      </c>
      <c r="E19295" s="3">
        <v>13.27</v>
      </c>
      <c r="F19295" s="12">
        <f t="shared" si="1208"/>
        <v>14.10901752232412</v>
      </c>
      <c r="G19295" s="12">
        <f t="shared" si="1209"/>
        <v>199.06437544524903</v>
      </c>
      <c r="H19295" s="13">
        <f t="shared" si="1210"/>
        <v>-51.850581202582106</v>
      </c>
      <c r="I19295" s="13">
        <f t="shared" si="1211"/>
        <v>2688.4827710455606</v>
      </c>
      <c r="J19295" s="13"/>
      <c r="N19295" s="3"/>
      <c r="O19295" s="3"/>
      <c r="P19295" s="3"/>
      <c r="Q19295" s="3"/>
      <c r="R19295" s="3"/>
    </row>
    <row r="19296" spans="1:18" x14ac:dyDescent="0.3">
      <c r="A19296" s="2">
        <v>40.463999999999999</v>
      </c>
      <c r="B19296" s="2">
        <v>4</v>
      </c>
      <c r="C19296" s="2">
        <v>0.6</v>
      </c>
      <c r="D19296" s="2">
        <v>-46.536000000000001</v>
      </c>
      <c r="E19296" s="2">
        <v>13.27</v>
      </c>
      <c r="F19296" s="12">
        <f t="shared" si="1208"/>
        <v>-75.146982477675877</v>
      </c>
      <c r="G19296" s="12">
        <f t="shared" si="1209"/>
        <v>5647.0689755001249</v>
      </c>
      <c r="H19296" s="13">
        <f t="shared" si="1210"/>
        <v>-206.02658120258209</v>
      </c>
      <c r="I19296" s="13">
        <f t="shared" si="1211"/>
        <v>42446.95216202415</v>
      </c>
      <c r="J19296" s="13"/>
      <c r="N19296" s="3"/>
      <c r="O19296" s="3"/>
      <c r="P19296" s="3"/>
      <c r="Q19296" s="3"/>
      <c r="R19296" s="3"/>
    </row>
    <row r="19297" spans="1:18" x14ac:dyDescent="0.3">
      <c r="A19297" s="3">
        <v>327.3</v>
      </c>
      <c r="B19297" s="3">
        <v>2</v>
      </c>
      <c r="C19297" s="3">
        <v>0</v>
      </c>
      <c r="D19297" s="3">
        <v>150.54</v>
      </c>
      <c r="E19297" s="3">
        <v>13.27</v>
      </c>
      <c r="F19297" s="12">
        <f t="shared" si="1208"/>
        <v>121.92901752232412</v>
      </c>
      <c r="G19297" s="12">
        <f t="shared" si="1209"/>
        <v>14866.685313959222</v>
      </c>
      <c r="H19297" s="13">
        <f t="shared" si="1210"/>
        <v>80.809418797417919</v>
      </c>
      <c r="I19297" s="13">
        <f t="shared" si="1211"/>
        <v>6530.1621663764809</v>
      </c>
      <c r="J19297" s="13"/>
      <c r="N19297" s="3"/>
      <c r="O19297" s="3"/>
      <c r="P19297" s="3"/>
      <c r="Q19297" s="3"/>
      <c r="R19297" s="3"/>
    </row>
    <row r="19298" spans="1:18" x14ac:dyDescent="0.3">
      <c r="A19298" s="2">
        <v>77.472000000000008</v>
      </c>
      <c r="B19298" s="2">
        <v>12</v>
      </c>
      <c r="C19298" s="2">
        <v>0.6</v>
      </c>
      <c r="D19298" s="2">
        <v>-31.24799999999999</v>
      </c>
      <c r="E19298" s="2">
        <v>13.27</v>
      </c>
      <c r="F19298" s="12">
        <f t="shared" si="1208"/>
        <v>-59.858982477675866</v>
      </c>
      <c r="G19298" s="12">
        <f t="shared" si="1209"/>
        <v>3583.0977832627063</v>
      </c>
      <c r="H19298" s="13">
        <f t="shared" si="1210"/>
        <v>-169.01858120258208</v>
      </c>
      <c r="I19298" s="13">
        <f t="shared" si="1211"/>
        <v>28567.280791733832</v>
      </c>
      <c r="J19298" s="13"/>
      <c r="N19298" s="3"/>
      <c r="O19298" s="3"/>
      <c r="P19298" s="3"/>
      <c r="Q19298" s="3"/>
      <c r="R19298" s="3"/>
    </row>
    <row r="19299" spans="1:18" x14ac:dyDescent="0.3">
      <c r="A19299" s="3">
        <v>221.53500000000005</v>
      </c>
      <c r="B19299" s="3">
        <v>5</v>
      </c>
      <c r="C19299" s="3">
        <v>0.1</v>
      </c>
      <c r="D19299" s="3">
        <v>73.784999999999997</v>
      </c>
      <c r="E19299" s="3">
        <v>13.27</v>
      </c>
      <c r="F19299" s="12">
        <f t="shared" si="1208"/>
        <v>45.174017522324121</v>
      </c>
      <c r="G19299" s="12">
        <f t="shared" si="1209"/>
        <v>2040.6918591072467</v>
      </c>
      <c r="H19299" s="13">
        <f t="shared" si="1210"/>
        <v>-24.955581202582039</v>
      </c>
      <c r="I19299" s="13">
        <f t="shared" si="1211"/>
        <v>622.78103315866599</v>
      </c>
      <c r="J19299" s="13"/>
      <c r="N19299" s="3"/>
      <c r="O19299" s="3"/>
      <c r="P19299" s="3"/>
      <c r="Q19299" s="3"/>
      <c r="R19299" s="3"/>
    </row>
    <row r="19300" spans="1:18" x14ac:dyDescent="0.3">
      <c r="A19300" s="2">
        <v>136.68</v>
      </c>
      <c r="B19300" s="2">
        <v>1</v>
      </c>
      <c r="C19300" s="2">
        <v>0</v>
      </c>
      <c r="D19300" s="2">
        <v>46.47</v>
      </c>
      <c r="E19300" s="2">
        <v>13.27</v>
      </c>
      <c r="F19300" s="12">
        <f t="shared" si="1208"/>
        <v>17.85901752232412</v>
      </c>
      <c r="G19300" s="12">
        <f t="shared" si="1209"/>
        <v>318.94450686267993</v>
      </c>
      <c r="H19300" s="13">
        <f t="shared" si="1210"/>
        <v>-109.81058120258209</v>
      </c>
      <c r="I19300" s="13">
        <f t="shared" si="1211"/>
        <v>12058.363744048875</v>
      </c>
      <c r="J19300" s="13"/>
      <c r="N19300" s="3"/>
      <c r="O19300" s="3"/>
      <c r="P19300" s="3"/>
      <c r="Q19300" s="3"/>
      <c r="R19300" s="3"/>
    </row>
    <row r="19301" spans="1:18" x14ac:dyDescent="0.3">
      <c r="A19301" s="3">
        <v>174.27076</v>
      </c>
      <c r="B19301" s="3">
        <v>1</v>
      </c>
      <c r="C19301" s="3">
        <v>2E-3</v>
      </c>
      <c r="D19301" s="3">
        <v>83.450760000000002</v>
      </c>
      <c r="E19301" s="3">
        <v>13.263999999999999</v>
      </c>
      <c r="F19301" s="12">
        <f t="shared" si="1208"/>
        <v>54.839777522324127</v>
      </c>
      <c r="G19301" s="12">
        <f t="shared" si="1209"/>
        <v>3007.4011986980067</v>
      </c>
      <c r="H19301" s="13">
        <f t="shared" si="1210"/>
        <v>-72.219821202582096</v>
      </c>
      <c r="I19301" s="13">
        <f t="shared" si="1211"/>
        <v>5215.7025745329265</v>
      </c>
      <c r="J19301" s="13"/>
      <c r="N19301" s="3"/>
      <c r="O19301" s="3"/>
      <c r="P19301" s="3"/>
      <c r="Q19301" s="3"/>
      <c r="R19301" s="3"/>
    </row>
    <row r="19302" spans="1:18" x14ac:dyDescent="0.3">
      <c r="A19302" s="2">
        <v>188.53200000000004</v>
      </c>
      <c r="B19302" s="2">
        <v>2</v>
      </c>
      <c r="C19302" s="2">
        <v>0.7</v>
      </c>
      <c r="D19302" s="2">
        <v>-433.66800000000001</v>
      </c>
      <c r="E19302" s="2">
        <v>13.26</v>
      </c>
      <c r="F19302" s="12">
        <f t="shared" si="1208"/>
        <v>-462.27898247767587</v>
      </c>
      <c r="G19302" s="12">
        <f t="shared" si="1209"/>
        <v>213701.85764059535</v>
      </c>
      <c r="H19302" s="13">
        <f t="shared" si="1210"/>
        <v>-57.958581202582053</v>
      </c>
      <c r="I19302" s="13">
        <f t="shared" si="1211"/>
        <v>3359.1971350162976</v>
      </c>
      <c r="J19302" s="13"/>
      <c r="N19302" s="3"/>
      <c r="O19302" s="3"/>
      <c r="P19302" s="3"/>
      <c r="Q19302" s="3"/>
      <c r="R19302" s="3"/>
    </row>
    <row r="19303" spans="1:18" x14ac:dyDescent="0.3">
      <c r="A19303" s="3">
        <v>171.45</v>
      </c>
      <c r="B19303" s="3">
        <v>5</v>
      </c>
      <c r="C19303" s="3">
        <v>0.1</v>
      </c>
      <c r="D19303" s="3">
        <v>-5.8499999999999961</v>
      </c>
      <c r="E19303" s="3">
        <v>13.26</v>
      </c>
      <c r="F19303" s="12">
        <f t="shared" si="1208"/>
        <v>-34.460982477675877</v>
      </c>
      <c r="G19303" s="12">
        <f t="shared" si="1209"/>
        <v>1187.5593133266839</v>
      </c>
      <c r="H19303" s="13">
        <f t="shared" si="1210"/>
        <v>-75.040581202582104</v>
      </c>
      <c r="I19303" s="13">
        <f t="shared" si="1211"/>
        <v>5631.0888272213188</v>
      </c>
      <c r="J19303" s="13"/>
      <c r="N19303" s="3"/>
      <c r="O19303" s="3"/>
      <c r="P19303" s="3"/>
      <c r="Q19303" s="3"/>
      <c r="R19303" s="3"/>
    </row>
    <row r="19304" spans="1:18" x14ac:dyDescent="0.3">
      <c r="A19304" s="2">
        <v>112.92</v>
      </c>
      <c r="B19304" s="2">
        <v>2</v>
      </c>
      <c r="C19304" s="2">
        <v>0</v>
      </c>
      <c r="D19304" s="2">
        <v>28.200000000000003</v>
      </c>
      <c r="E19304" s="2">
        <v>13.26</v>
      </c>
      <c r="F19304" s="12">
        <f t="shared" si="1208"/>
        <v>-0.41098247767587637</v>
      </c>
      <c r="G19304" s="12">
        <f t="shared" si="1209"/>
        <v>0.16890659695660221</v>
      </c>
      <c r="H19304" s="13">
        <f t="shared" si="1210"/>
        <v>-133.5705812025821</v>
      </c>
      <c r="I19304" s="13">
        <f t="shared" si="1211"/>
        <v>17841.100162795581</v>
      </c>
      <c r="J19304" s="13"/>
      <c r="N19304" s="3"/>
      <c r="O19304" s="3"/>
      <c r="P19304" s="3"/>
      <c r="Q19304" s="3"/>
      <c r="R19304" s="3"/>
    </row>
    <row r="19305" spans="1:18" x14ac:dyDescent="0.3">
      <c r="A19305" s="3">
        <v>137.4</v>
      </c>
      <c r="B19305" s="3">
        <v>1</v>
      </c>
      <c r="C19305" s="3">
        <v>0</v>
      </c>
      <c r="D19305" s="3">
        <v>49.44</v>
      </c>
      <c r="E19305" s="3">
        <v>13.26</v>
      </c>
      <c r="F19305" s="12">
        <f t="shared" si="1208"/>
        <v>20.829017522324119</v>
      </c>
      <c r="G19305" s="12">
        <f t="shared" si="1209"/>
        <v>433.84797094528517</v>
      </c>
      <c r="H19305" s="13">
        <f t="shared" si="1210"/>
        <v>-109.09058120258209</v>
      </c>
      <c r="I19305" s="13">
        <f t="shared" si="1211"/>
        <v>11900.754907117156</v>
      </c>
      <c r="J19305" s="13"/>
      <c r="N19305" s="3"/>
      <c r="O19305" s="3"/>
      <c r="P19305" s="3"/>
      <c r="Q19305" s="3"/>
      <c r="R19305" s="3"/>
    </row>
    <row r="19306" spans="1:18" x14ac:dyDescent="0.3">
      <c r="A19306" s="2">
        <v>111.6</v>
      </c>
      <c r="B19306" s="2">
        <v>5</v>
      </c>
      <c r="C19306" s="2">
        <v>0</v>
      </c>
      <c r="D19306" s="2">
        <v>4.3499999999999996</v>
      </c>
      <c r="E19306" s="2">
        <v>13.26</v>
      </c>
      <c r="F19306" s="12">
        <f t="shared" si="1208"/>
        <v>-24.260982477675881</v>
      </c>
      <c r="G19306" s="12">
        <f t="shared" si="1209"/>
        <v>588.59527078209612</v>
      </c>
      <c r="H19306" s="13">
        <f t="shared" si="1210"/>
        <v>-134.8905812025821</v>
      </c>
      <c r="I19306" s="13">
        <f t="shared" si="1211"/>
        <v>18195.468897170394</v>
      </c>
      <c r="J19306" s="13"/>
      <c r="N19306" s="3"/>
      <c r="O19306" s="3"/>
      <c r="P19306" s="3"/>
      <c r="Q19306" s="3"/>
      <c r="R19306" s="3"/>
    </row>
    <row r="19307" spans="1:18" x14ac:dyDescent="0.3">
      <c r="A19307" s="3">
        <v>155.88</v>
      </c>
      <c r="B19307" s="3">
        <v>6</v>
      </c>
      <c r="C19307" s="3">
        <v>0</v>
      </c>
      <c r="D19307" s="3">
        <v>6.12</v>
      </c>
      <c r="E19307" s="3">
        <v>13.26</v>
      </c>
      <c r="F19307" s="12">
        <f t="shared" si="1208"/>
        <v>-22.490982477675878</v>
      </c>
      <c r="G19307" s="12">
        <f t="shared" si="1209"/>
        <v>505.84429281112341</v>
      </c>
      <c r="H19307" s="13">
        <f t="shared" si="1210"/>
        <v>-90.610581202582097</v>
      </c>
      <c r="I19307" s="13">
        <f t="shared" si="1211"/>
        <v>8210.2774258697245</v>
      </c>
      <c r="J19307" s="13"/>
      <c r="N19307" s="3"/>
      <c r="O19307" s="3"/>
      <c r="P19307" s="3"/>
      <c r="Q19307" s="3"/>
      <c r="R19307" s="3"/>
    </row>
    <row r="19308" spans="1:18" x14ac:dyDescent="0.3">
      <c r="A19308" s="2">
        <v>70.320000000000007</v>
      </c>
      <c r="B19308" s="2">
        <v>4</v>
      </c>
      <c r="C19308" s="2">
        <v>0</v>
      </c>
      <c r="D19308" s="2">
        <v>28.8</v>
      </c>
      <c r="E19308" s="2">
        <v>13.258000000000001</v>
      </c>
      <c r="F19308" s="12">
        <f t="shared" si="1208"/>
        <v>0.1890175223241215</v>
      </c>
      <c r="G19308" s="12">
        <f t="shared" si="1209"/>
        <v>3.5727623745549768E-2</v>
      </c>
      <c r="H19308" s="13">
        <f t="shared" si="1210"/>
        <v>-176.17058120258207</v>
      </c>
      <c r="I19308" s="13">
        <f t="shared" si="1211"/>
        <v>31036.073681255562</v>
      </c>
      <c r="J19308" s="13"/>
      <c r="N19308" s="3"/>
      <c r="O19308" s="3"/>
      <c r="P19308" s="3"/>
      <c r="Q19308" s="3"/>
      <c r="R19308" s="3"/>
    </row>
    <row r="19309" spans="1:18" x14ac:dyDescent="0.3">
      <c r="A19309" s="3">
        <v>223.10400000000001</v>
      </c>
      <c r="B19309" s="3">
        <v>4</v>
      </c>
      <c r="C19309" s="3">
        <v>0.6</v>
      </c>
      <c r="D19309" s="3">
        <v>-106.05599999999998</v>
      </c>
      <c r="E19309" s="3">
        <v>13.25</v>
      </c>
      <c r="F19309" s="12">
        <f t="shared" si="1208"/>
        <v>-134.66698247767587</v>
      </c>
      <c r="G19309" s="12">
        <f t="shared" si="1209"/>
        <v>18135.196169642662</v>
      </c>
      <c r="H19309" s="13">
        <f t="shared" si="1210"/>
        <v>-23.386581202582079</v>
      </c>
      <c r="I19309" s="13">
        <f t="shared" si="1211"/>
        <v>546.93218034496545</v>
      </c>
      <c r="J19309" s="13"/>
      <c r="N19309" s="3"/>
      <c r="O19309" s="3"/>
      <c r="P19309" s="3"/>
      <c r="Q19309" s="3"/>
      <c r="R19309" s="3"/>
    </row>
    <row r="19310" spans="1:18" x14ac:dyDescent="0.3">
      <c r="A19310" s="2">
        <v>294.0795</v>
      </c>
      <c r="B19310" s="2">
        <v>3</v>
      </c>
      <c r="C19310" s="2">
        <v>0.35</v>
      </c>
      <c r="D19310" s="2">
        <v>-85.990499999999997</v>
      </c>
      <c r="E19310" s="2">
        <v>13.25</v>
      </c>
      <c r="F19310" s="12">
        <f t="shared" si="1208"/>
        <v>-114.60148247767587</v>
      </c>
      <c r="G19310" s="12">
        <f t="shared" si="1209"/>
        <v>13133.499786081051</v>
      </c>
      <c r="H19310" s="13">
        <f t="shared" si="1210"/>
        <v>47.588918797417904</v>
      </c>
      <c r="I19310" s="13">
        <f t="shared" si="1211"/>
        <v>2264.7051923072349</v>
      </c>
      <c r="J19310" s="13"/>
      <c r="N19310" s="3"/>
      <c r="O19310" s="3"/>
      <c r="P19310" s="3"/>
      <c r="Q19310" s="3"/>
      <c r="R19310" s="3"/>
    </row>
    <row r="19311" spans="1:18" x14ac:dyDescent="0.3">
      <c r="A19311" s="3">
        <v>143.04599999999999</v>
      </c>
      <c r="B19311" s="3">
        <v>6</v>
      </c>
      <c r="C19311" s="3">
        <v>0.1</v>
      </c>
      <c r="D19311" s="3">
        <v>3.0060000000000002</v>
      </c>
      <c r="E19311" s="3">
        <v>13.25</v>
      </c>
      <c r="F19311" s="12">
        <f t="shared" si="1208"/>
        <v>-25.604982477675879</v>
      </c>
      <c r="G19311" s="12">
        <f t="shared" si="1209"/>
        <v>655.61512768208877</v>
      </c>
      <c r="H19311" s="13">
        <f t="shared" si="1210"/>
        <v>-103.4445812025821</v>
      </c>
      <c r="I19311" s="13">
        <f t="shared" si="1211"/>
        <v>10700.781380177601</v>
      </c>
      <c r="J19311" s="13"/>
      <c r="N19311" s="3"/>
      <c r="O19311" s="3"/>
      <c r="P19311" s="3"/>
      <c r="Q19311" s="3"/>
      <c r="R19311" s="3"/>
    </row>
    <row r="19312" spans="1:18" x14ac:dyDescent="0.3">
      <c r="A19312" s="2">
        <v>2472.66</v>
      </c>
      <c r="B19312" s="2">
        <v>6</v>
      </c>
      <c r="C19312" s="2">
        <v>0</v>
      </c>
      <c r="D19312" s="2">
        <v>1038.42</v>
      </c>
      <c r="E19312" s="2">
        <v>13.25</v>
      </c>
      <c r="F19312" s="12">
        <f t="shared" si="1208"/>
        <v>1009.8090175223242</v>
      </c>
      <c r="G19312" s="12">
        <f t="shared" si="1209"/>
        <v>1019714.2518694017</v>
      </c>
      <c r="H19312" s="13">
        <f t="shared" si="1210"/>
        <v>2226.1694187974176</v>
      </c>
      <c r="I19312" s="13">
        <f t="shared" si="1211"/>
        <v>4955830.2811888326</v>
      </c>
      <c r="J19312" s="13"/>
      <c r="N19312" s="3"/>
      <c r="O19312" s="3"/>
      <c r="P19312" s="3"/>
      <c r="Q19312" s="3"/>
      <c r="R19312" s="3"/>
    </row>
    <row r="19313" spans="1:18" x14ac:dyDescent="0.3">
      <c r="A19313" s="3">
        <v>140.19999999999999</v>
      </c>
      <c r="B19313" s="3">
        <v>5</v>
      </c>
      <c r="C19313" s="3">
        <v>0</v>
      </c>
      <c r="D19313" s="3">
        <v>7</v>
      </c>
      <c r="E19313" s="3">
        <v>13.241999999999999</v>
      </c>
      <c r="F19313" s="12">
        <f t="shared" si="1208"/>
        <v>-21.610982477675879</v>
      </c>
      <c r="G19313" s="12">
        <f t="shared" si="1209"/>
        <v>467.03456365041387</v>
      </c>
      <c r="H19313" s="13">
        <f t="shared" si="1210"/>
        <v>-106.2905812025821</v>
      </c>
      <c r="I19313" s="13">
        <f t="shared" si="1211"/>
        <v>11297.6876523827</v>
      </c>
      <c r="J19313" s="13"/>
      <c r="N19313" s="3"/>
      <c r="O19313" s="3"/>
      <c r="P19313" s="3"/>
      <c r="Q19313" s="3"/>
      <c r="R19313" s="3"/>
    </row>
    <row r="19314" spans="1:18" x14ac:dyDescent="0.3">
      <c r="A19314" s="2">
        <v>172</v>
      </c>
      <c r="B19314" s="2">
        <v>2</v>
      </c>
      <c r="C19314" s="2">
        <v>0</v>
      </c>
      <c r="D19314" s="2">
        <v>58.48</v>
      </c>
      <c r="E19314" s="2">
        <v>13.241999999999999</v>
      </c>
      <c r="F19314" s="12">
        <f t="shared" si="1208"/>
        <v>29.869017522324118</v>
      </c>
      <c r="G19314" s="12">
        <f t="shared" si="1209"/>
        <v>892.15820774890517</v>
      </c>
      <c r="H19314" s="13">
        <f t="shared" si="1210"/>
        <v>-74.490581202582092</v>
      </c>
      <c r="I19314" s="13">
        <f t="shared" si="1211"/>
        <v>5548.8466878984764</v>
      </c>
      <c r="J19314" s="13"/>
      <c r="N19314" s="3"/>
      <c r="O19314" s="3"/>
      <c r="P19314" s="3"/>
      <c r="Q19314" s="3"/>
      <c r="R19314" s="3"/>
    </row>
    <row r="19315" spans="1:18" x14ac:dyDescent="0.3">
      <c r="A19315" s="3">
        <v>780.75</v>
      </c>
      <c r="B19315" s="3">
        <v>3</v>
      </c>
      <c r="C19315" s="3">
        <v>0</v>
      </c>
      <c r="D19315" s="3">
        <v>179.54999999999998</v>
      </c>
      <c r="E19315" s="3">
        <v>13.24</v>
      </c>
      <c r="F19315" s="12">
        <f t="shared" si="1208"/>
        <v>150.93901752232409</v>
      </c>
      <c r="G19315" s="12">
        <f t="shared" si="1209"/>
        <v>22782.58701060446</v>
      </c>
      <c r="H19315" s="13">
        <f t="shared" si="1210"/>
        <v>534.25941879741788</v>
      </c>
      <c r="I19315" s="13">
        <f t="shared" si="1211"/>
        <v>285433.12657375477</v>
      </c>
      <c r="J19315" s="13"/>
      <c r="N19315" s="3"/>
      <c r="O19315" s="3"/>
      <c r="P19315" s="3"/>
      <c r="Q19315" s="3"/>
      <c r="R19315" s="3"/>
    </row>
    <row r="19316" spans="1:18" x14ac:dyDescent="0.3">
      <c r="A19316" s="2">
        <v>44.67</v>
      </c>
      <c r="B19316" s="2">
        <v>3</v>
      </c>
      <c r="C19316" s="2">
        <v>0</v>
      </c>
      <c r="D19316" s="2">
        <v>12.060900000000002</v>
      </c>
      <c r="E19316" s="2">
        <v>9.84</v>
      </c>
      <c r="F19316" s="12">
        <f t="shared" si="1208"/>
        <v>-16.550082477675879</v>
      </c>
      <c r="G19316" s="12">
        <f t="shared" si="1209"/>
        <v>273.90523001787415</v>
      </c>
      <c r="H19316" s="13">
        <f t="shared" si="1210"/>
        <v>-201.8205812025821</v>
      </c>
      <c r="I19316" s="13">
        <f t="shared" si="1211"/>
        <v>40731.54699694804</v>
      </c>
      <c r="J19316" s="13"/>
      <c r="N19316" s="3"/>
      <c r="O19316" s="3"/>
      <c r="P19316" s="3"/>
      <c r="Q19316" s="3"/>
      <c r="R19316" s="3"/>
    </row>
    <row r="19317" spans="1:18" x14ac:dyDescent="0.3">
      <c r="A19317" s="3">
        <v>38.86399999999999</v>
      </c>
      <c r="B19317" s="3">
        <v>4</v>
      </c>
      <c r="C19317" s="3">
        <v>0.8</v>
      </c>
      <c r="D19317" s="3">
        <v>-99.103200000000044</v>
      </c>
      <c r="E19317" s="3">
        <v>3.94</v>
      </c>
      <c r="F19317" s="12">
        <f t="shared" si="1208"/>
        <v>-127.71418247767592</v>
      </c>
      <c r="G19317" s="12">
        <f t="shared" si="1209"/>
        <v>16310.912405941102</v>
      </c>
      <c r="H19317" s="13">
        <f t="shared" si="1210"/>
        <v>-207.62658120258209</v>
      </c>
      <c r="I19317" s="13">
        <f t="shared" si="1211"/>
        <v>43108.797221872417</v>
      </c>
      <c r="J19317" s="13"/>
      <c r="N19317" s="3"/>
      <c r="O19317" s="3"/>
      <c r="P19317" s="3"/>
      <c r="Q19317" s="3"/>
      <c r="R19317" s="3"/>
    </row>
    <row r="19318" spans="1:18" x14ac:dyDescent="0.3">
      <c r="A19318" s="2">
        <v>84.66</v>
      </c>
      <c r="B19318" s="2">
        <v>1</v>
      </c>
      <c r="C19318" s="2">
        <v>0.6</v>
      </c>
      <c r="D19318" s="2">
        <v>-33.869999999999976</v>
      </c>
      <c r="E19318" s="2">
        <v>13.24</v>
      </c>
      <c r="F19318" s="12">
        <f t="shared" si="1208"/>
        <v>-62.480982477675852</v>
      </c>
      <c r="G19318" s="12">
        <f t="shared" si="1209"/>
        <v>3903.873171375637</v>
      </c>
      <c r="H19318" s="13">
        <f t="shared" si="1210"/>
        <v>-161.8305812025821</v>
      </c>
      <c r="I19318" s="13">
        <f t="shared" si="1211"/>
        <v>26189.137012365518</v>
      </c>
      <c r="J19318" s="13"/>
      <c r="N19318" s="3"/>
      <c r="O19318" s="3"/>
      <c r="P19318" s="3"/>
      <c r="Q19318" s="3"/>
      <c r="R19318" s="3"/>
    </row>
    <row r="19319" spans="1:18" x14ac:dyDescent="0.3">
      <c r="A19319" s="3">
        <v>66.599999999999994</v>
      </c>
      <c r="B19319" s="3">
        <v>5</v>
      </c>
      <c r="C19319" s="3">
        <v>0</v>
      </c>
      <c r="D19319" s="3">
        <v>27.3</v>
      </c>
      <c r="E19319" s="3">
        <v>13.24</v>
      </c>
      <c r="F19319" s="12">
        <f t="shared" si="1208"/>
        <v>-1.3109824776758785</v>
      </c>
      <c r="G19319" s="12">
        <f t="shared" si="1209"/>
        <v>1.7186750567731852</v>
      </c>
      <c r="H19319" s="13">
        <f t="shared" si="1210"/>
        <v>-179.8905812025821</v>
      </c>
      <c r="I19319" s="13">
        <f t="shared" si="1211"/>
        <v>32360.621205402782</v>
      </c>
      <c r="J19319" s="13"/>
      <c r="N19319" s="3"/>
      <c r="O19319" s="3"/>
      <c r="P19319" s="3"/>
      <c r="Q19319" s="3"/>
      <c r="R19319" s="3"/>
    </row>
    <row r="19320" spans="1:18" x14ac:dyDescent="0.3">
      <c r="A19320" s="2">
        <v>93.419999999999987</v>
      </c>
      <c r="B19320" s="2">
        <v>3</v>
      </c>
      <c r="C19320" s="2">
        <v>0</v>
      </c>
      <c r="D19320" s="2">
        <v>37.320000000000007</v>
      </c>
      <c r="E19320" s="2">
        <v>13.233000000000001</v>
      </c>
      <c r="F19320" s="12">
        <f t="shared" si="1208"/>
        <v>8.7090175223241282</v>
      </c>
      <c r="G19320" s="12">
        <f t="shared" si="1209"/>
        <v>75.846986204148692</v>
      </c>
      <c r="H19320" s="13">
        <f t="shared" si="1210"/>
        <v>-153.0705812025821</v>
      </c>
      <c r="I19320" s="13">
        <f t="shared" si="1211"/>
        <v>23430.602829696283</v>
      </c>
      <c r="J19320" s="13"/>
      <c r="N19320" s="3"/>
      <c r="O19320" s="3"/>
      <c r="P19320" s="3"/>
      <c r="Q19320" s="3"/>
      <c r="R19320" s="3"/>
    </row>
    <row r="19321" spans="1:18" x14ac:dyDescent="0.3">
      <c r="A19321" s="3">
        <v>15.48</v>
      </c>
      <c r="B19321" s="3">
        <v>1</v>
      </c>
      <c r="C19321" s="3">
        <v>0</v>
      </c>
      <c r="D19321" s="3">
        <v>2.61</v>
      </c>
      <c r="E19321" s="3">
        <v>3.27</v>
      </c>
      <c r="F19321" s="12">
        <f t="shared" si="1208"/>
        <v>-26.00098247767588</v>
      </c>
      <c r="G19321" s="12">
        <f t="shared" si="1209"/>
        <v>676.05108980440809</v>
      </c>
      <c r="H19321" s="13">
        <f t="shared" si="1210"/>
        <v>-231.0105812025821</v>
      </c>
      <c r="I19321" s="13">
        <f t="shared" si="1211"/>
        <v>53365.888627554777</v>
      </c>
      <c r="J19321" s="13"/>
      <c r="N19321" s="3"/>
      <c r="O19321" s="3"/>
      <c r="P19321" s="3"/>
      <c r="Q19321" s="3"/>
      <c r="R19321" s="3"/>
    </row>
    <row r="19322" spans="1:18" x14ac:dyDescent="0.3">
      <c r="A19322" s="2">
        <v>55.360000000000007</v>
      </c>
      <c r="B19322" s="2">
        <v>4</v>
      </c>
      <c r="C19322" s="2">
        <v>0.2</v>
      </c>
      <c r="D19322" s="2">
        <v>19.375999999999998</v>
      </c>
      <c r="E19322" s="2">
        <v>2.73</v>
      </c>
      <c r="F19322" s="12">
        <f t="shared" si="1208"/>
        <v>-9.2349824776758815</v>
      </c>
      <c r="G19322" s="12">
        <f t="shared" si="1209"/>
        <v>85.284901362980563</v>
      </c>
      <c r="H19322" s="13">
        <f t="shared" si="1210"/>
        <v>-191.13058120258208</v>
      </c>
      <c r="I19322" s="13">
        <f t="shared" si="1211"/>
        <v>36530.899070836822</v>
      </c>
      <c r="J19322" s="13"/>
      <c r="N19322" s="3"/>
      <c r="O19322" s="3"/>
      <c r="P19322" s="3"/>
      <c r="Q19322" s="3"/>
      <c r="R19322" s="3"/>
    </row>
    <row r="19323" spans="1:18" x14ac:dyDescent="0.3">
      <c r="A19323" s="3">
        <v>78.12</v>
      </c>
      <c r="B19323" s="3">
        <v>3</v>
      </c>
      <c r="C19323" s="3">
        <v>0</v>
      </c>
      <c r="D19323" s="3">
        <v>26.550000000000004</v>
      </c>
      <c r="E19323" s="3">
        <v>13.23</v>
      </c>
      <c r="F19323" s="12">
        <f t="shared" si="1208"/>
        <v>-2.0609824776758749</v>
      </c>
      <c r="G19323" s="12">
        <f t="shared" si="1209"/>
        <v>4.2476487732869881</v>
      </c>
      <c r="H19323" s="13">
        <f t="shared" si="1210"/>
        <v>-168.37058120258209</v>
      </c>
      <c r="I19323" s="13">
        <f t="shared" si="1211"/>
        <v>28348.652614495288</v>
      </c>
      <c r="J19323" s="13"/>
      <c r="N19323" s="3"/>
      <c r="O19323" s="3"/>
      <c r="P19323" s="3"/>
      <c r="Q19323" s="3"/>
      <c r="R19323" s="3"/>
    </row>
    <row r="19324" spans="1:18" x14ac:dyDescent="0.3">
      <c r="A19324" s="2">
        <v>169.8</v>
      </c>
      <c r="B19324" s="2">
        <v>1</v>
      </c>
      <c r="C19324" s="2">
        <v>0</v>
      </c>
      <c r="D19324" s="2">
        <v>28.86</v>
      </c>
      <c r="E19324" s="2">
        <v>13.23</v>
      </c>
      <c r="F19324" s="12">
        <f t="shared" si="1208"/>
        <v>0.24901752232412022</v>
      </c>
      <c r="G19324" s="12">
        <f t="shared" si="1209"/>
        <v>6.200972642444371E-2</v>
      </c>
      <c r="H19324" s="13">
        <f t="shared" si="1210"/>
        <v>-76.690581202582081</v>
      </c>
      <c r="I19324" s="13">
        <f t="shared" si="1211"/>
        <v>5881.445245189836</v>
      </c>
      <c r="J19324" s="13"/>
      <c r="N19324" s="3"/>
      <c r="O19324" s="3"/>
      <c r="P19324" s="3"/>
      <c r="Q19324" s="3"/>
      <c r="R19324" s="3"/>
    </row>
    <row r="19325" spans="1:18" x14ac:dyDescent="0.3">
      <c r="A19325" s="3">
        <v>106.542</v>
      </c>
      <c r="B19325" s="3">
        <v>2</v>
      </c>
      <c r="C19325" s="3">
        <v>0.1</v>
      </c>
      <c r="D19325" s="3">
        <v>46.122</v>
      </c>
      <c r="E19325" s="3">
        <v>13.23</v>
      </c>
      <c r="F19325" s="12">
        <f t="shared" si="1208"/>
        <v>17.511017522324121</v>
      </c>
      <c r="G19325" s="12">
        <f t="shared" si="1209"/>
        <v>306.6357346671424</v>
      </c>
      <c r="H19325" s="13">
        <f t="shared" si="1210"/>
        <v>-139.94858120258209</v>
      </c>
      <c r="I19325" s="13">
        <f t="shared" si="1211"/>
        <v>19585.605380615714</v>
      </c>
      <c r="J19325" s="13"/>
      <c r="N19325" s="3"/>
      <c r="O19325" s="3"/>
      <c r="P19325" s="3"/>
      <c r="Q19325" s="3"/>
      <c r="R19325" s="3"/>
    </row>
    <row r="19326" spans="1:18" x14ac:dyDescent="0.3">
      <c r="A19326" s="2">
        <v>284.97000000000003</v>
      </c>
      <c r="B19326" s="2">
        <v>7</v>
      </c>
      <c r="C19326" s="2">
        <v>0</v>
      </c>
      <c r="D19326" s="2">
        <v>39.69</v>
      </c>
      <c r="E19326" s="2">
        <v>13.23</v>
      </c>
      <c r="F19326" s="12">
        <f t="shared" si="1208"/>
        <v>11.079017522324119</v>
      </c>
      <c r="G19326" s="12">
        <f t="shared" si="1209"/>
        <v>122.74462925996485</v>
      </c>
      <c r="H19326" s="13">
        <f t="shared" si="1210"/>
        <v>38.479418797417935</v>
      </c>
      <c r="I19326" s="13">
        <f t="shared" si="1211"/>
        <v>1480.6656709870808</v>
      </c>
      <c r="J19326" s="13"/>
      <c r="N19326" s="3"/>
      <c r="O19326" s="3"/>
      <c r="P19326" s="3"/>
      <c r="Q19326" s="3"/>
      <c r="R19326" s="3"/>
    </row>
    <row r="19327" spans="1:18" x14ac:dyDescent="0.3">
      <c r="A19327" s="3">
        <v>58.980000000000004</v>
      </c>
      <c r="B19327" s="3">
        <v>2</v>
      </c>
      <c r="C19327" s="3">
        <v>0</v>
      </c>
      <c r="D19327" s="3">
        <v>12.96</v>
      </c>
      <c r="E19327" s="3">
        <v>13.23</v>
      </c>
      <c r="F19327" s="12">
        <f t="shared" si="1208"/>
        <v>-15.650982477675878</v>
      </c>
      <c r="G19327" s="12">
        <f t="shared" si="1209"/>
        <v>244.95325251651738</v>
      </c>
      <c r="H19327" s="13">
        <f t="shared" si="1210"/>
        <v>-187.5105812025821</v>
      </c>
      <c r="I19327" s="13">
        <f t="shared" si="1211"/>
        <v>35160.218062930137</v>
      </c>
      <c r="J19327" s="13"/>
      <c r="N19327" s="3"/>
      <c r="O19327" s="3"/>
      <c r="P19327" s="3"/>
      <c r="Q19327" s="3"/>
      <c r="R19327" s="3"/>
    </row>
    <row r="19328" spans="1:18" x14ac:dyDescent="0.3">
      <c r="A19328" s="2">
        <v>115.5</v>
      </c>
      <c r="B19328" s="2">
        <v>2</v>
      </c>
      <c r="C19328" s="2">
        <v>0</v>
      </c>
      <c r="D19328" s="2">
        <v>49.62</v>
      </c>
      <c r="E19328" s="2">
        <v>13.23</v>
      </c>
      <c r="F19328" s="12">
        <f t="shared" si="1208"/>
        <v>21.009017522324118</v>
      </c>
      <c r="G19328" s="12">
        <f t="shared" si="1209"/>
        <v>441.37881725332181</v>
      </c>
      <c r="H19328" s="13">
        <f t="shared" si="1210"/>
        <v>-130.99058120258209</v>
      </c>
      <c r="I19328" s="13">
        <f t="shared" si="1211"/>
        <v>17158.532363790255</v>
      </c>
      <c r="J19328" s="13"/>
      <c r="N19328" s="3"/>
      <c r="O19328" s="3"/>
      <c r="P19328" s="3"/>
      <c r="Q19328" s="3"/>
      <c r="R19328" s="3"/>
    </row>
    <row r="19329" spans="1:18" x14ac:dyDescent="0.3">
      <c r="A19329" s="3">
        <v>145.26</v>
      </c>
      <c r="B19329" s="3">
        <v>3</v>
      </c>
      <c r="C19329" s="3">
        <v>0</v>
      </c>
      <c r="D19329" s="3">
        <v>47.88</v>
      </c>
      <c r="E19329" s="3">
        <v>13.23</v>
      </c>
      <c r="F19329" s="12">
        <f t="shared" si="1208"/>
        <v>19.269017522324123</v>
      </c>
      <c r="G19329" s="12">
        <f t="shared" si="1209"/>
        <v>371.29503627563412</v>
      </c>
      <c r="H19329" s="13">
        <f t="shared" si="1210"/>
        <v>-101.2305812025821</v>
      </c>
      <c r="I19329" s="13">
        <f t="shared" si="1211"/>
        <v>10247.630570612569</v>
      </c>
      <c r="J19329" s="13"/>
      <c r="N19329" s="3"/>
      <c r="O19329" s="3"/>
      <c r="P19329" s="3"/>
      <c r="Q19329" s="3"/>
      <c r="R19329" s="3"/>
    </row>
    <row r="19330" spans="1:18" x14ac:dyDescent="0.3">
      <c r="A19330" s="2">
        <v>79.08</v>
      </c>
      <c r="B19330" s="2">
        <v>5</v>
      </c>
      <c r="C19330" s="2">
        <v>0.4</v>
      </c>
      <c r="D19330" s="2">
        <v>-11.920000000000005</v>
      </c>
      <c r="E19330" s="2">
        <v>13.224</v>
      </c>
      <c r="F19330" s="12">
        <f t="shared" si="1208"/>
        <v>-40.530982477675884</v>
      </c>
      <c r="G19330" s="12">
        <f t="shared" si="1209"/>
        <v>1642.7605406056696</v>
      </c>
      <c r="H19330" s="13">
        <f t="shared" si="1210"/>
        <v>-167.41058120258208</v>
      </c>
      <c r="I19330" s="13">
        <f t="shared" si="1211"/>
        <v>28026.302698586329</v>
      </c>
      <c r="J19330" s="13"/>
      <c r="N19330" s="3"/>
      <c r="O19330" s="3"/>
      <c r="P19330" s="3"/>
      <c r="Q19330" s="3"/>
      <c r="R19330" s="3"/>
    </row>
    <row r="19331" spans="1:18" x14ac:dyDescent="0.3">
      <c r="A19331" s="3">
        <v>131.1</v>
      </c>
      <c r="B19331" s="3">
        <v>5</v>
      </c>
      <c r="C19331" s="3">
        <v>0</v>
      </c>
      <c r="D19331" s="3">
        <v>65.5</v>
      </c>
      <c r="E19331" s="3">
        <v>13.222</v>
      </c>
      <c r="F19331" s="12">
        <f t="shared" ref="F19331:F19394" si="1212">D19331-AVERAGE($D$2:$D$51291)</f>
        <v>36.889017522324124</v>
      </c>
      <c r="G19331" s="12">
        <f t="shared" ref="G19331:G19394" si="1213">F19331^2</f>
        <v>1360.7996137623363</v>
      </c>
      <c r="H19331" s="13">
        <f t="shared" ref="H19331:H19394" si="1214">A19331-AVERAGE($A$2:$A$51291)</f>
        <v>-115.3905812025821</v>
      </c>
      <c r="I19331" s="13">
        <f t="shared" ref="I19331:I19394" si="1215">H19331^2</f>
        <v>13314.986230269693</v>
      </c>
      <c r="J19331" s="13"/>
      <c r="N19331" s="3"/>
      <c r="O19331" s="3"/>
      <c r="P19331" s="3"/>
      <c r="Q19331" s="3"/>
      <c r="R19331" s="3"/>
    </row>
    <row r="19332" spans="1:18" x14ac:dyDescent="0.3">
      <c r="A19332" s="2">
        <v>342.50999999999993</v>
      </c>
      <c r="B19332" s="2">
        <v>7</v>
      </c>
      <c r="C19332" s="2">
        <v>0</v>
      </c>
      <c r="D19332" s="2">
        <v>54.600000000000009</v>
      </c>
      <c r="E19332" s="2">
        <v>13.22</v>
      </c>
      <c r="F19332" s="12">
        <f t="shared" si="1212"/>
        <v>25.989017522324129</v>
      </c>
      <c r="G19332" s="12">
        <f t="shared" si="1213"/>
        <v>675.42903177567064</v>
      </c>
      <c r="H19332" s="13">
        <f t="shared" si="1214"/>
        <v>96.019418797417842</v>
      </c>
      <c r="I19332" s="13">
        <f t="shared" si="1215"/>
        <v>9219.7287861939185</v>
      </c>
      <c r="J19332" s="13"/>
      <c r="N19332" s="3"/>
      <c r="O19332" s="3"/>
      <c r="P19332" s="3"/>
      <c r="Q19332" s="3"/>
      <c r="R19332" s="3"/>
    </row>
    <row r="19333" spans="1:18" x14ac:dyDescent="0.3">
      <c r="A19333" s="3">
        <v>204.55200000000002</v>
      </c>
      <c r="B19333" s="3">
        <v>4</v>
      </c>
      <c r="C19333" s="3">
        <v>0.1</v>
      </c>
      <c r="D19333" s="3">
        <v>-22.728000000000005</v>
      </c>
      <c r="E19333" s="3">
        <v>13.22</v>
      </c>
      <c r="F19333" s="12">
        <f t="shared" si="1212"/>
        <v>-51.338982477675884</v>
      </c>
      <c r="G19333" s="12">
        <f t="shared" si="1213"/>
        <v>2635.6911218431114</v>
      </c>
      <c r="H19333" s="13">
        <f t="shared" si="1214"/>
        <v>-41.938581202582071</v>
      </c>
      <c r="I19333" s="13">
        <f t="shared" si="1215"/>
        <v>1758.8445932855702</v>
      </c>
      <c r="J19333" s="13"/>
      <c r="N19333" s="3"/>
      <c r="O19333" s="3"/>
      <c r="P19333" s="3"/>
      <c r="Q19333" s="3"/>
      <c r="R19333" s="3"/>
    </row>
    <row r="19334" spans="1:18" x14ac:dyDescent="0.3">
      <c r="A19334" s="2">
        <v>74.591999999999999</v>
      </c>
      <c r="B19334" s="2">
        <v>4</v>
      </c>
      <c r="C19334" s="2">
        <v>0.3</v>
      </c>
      <c r="D19334" s="2">
        <v>-2.1312000000000033</v>
      </c>
      <c r="E19334" s="2">
        <v>2.72</v>
      </c>
      <c r="F19334" s="12">
        <f t="shared" si="1212"/>
        <v>-30.742182477675883</v>
      </c>
      <c r="G19334" s="12">
        <f t="shared" si="1213"/>
        <v>945.08178349072205</v>
      </c>
      <c r="H19334" s="13">
        <f t="shared" si="1214"/>
        <v>-171.89858120258208</v>
      </c>
      <c r="I19334" s="13">
        <f t="shared" si="1215"/>
        <v>29549.122219460703</v>
      </c>
      <c r="J19334" s="13"/>
      <c r="N19334" s="3"/>
      <c r="O19334" s="3"/>
      <c r="P19334" s="3"/>
      <c r="Q19334" s="3"/>
      <c r="R19334" s="3"/>
    </row>
    <row r="19335" spans="1:18" x14ac:dyDescent="0.3">
      <c r="A19335" s="3">
        <v>67.98</v>
      </c>
      <c r="B19335" s="3">
        <v>1</v>
      </c>
      <c r="C19335" s="3">
        <v>0</v>
      </c>
      <c r="D19335" s="3">
        <v>6.09</v>
      </c>
      <c r="E19335" s="3">
        <v>13.22</v>
      </c>
      <c r="F19335" s="12">
        <f t="shared" si="1212"/>
        <v>-22.520982477675879</v>
      </c>
      <c r="G19335" s="12">
        <f t="shared" si="1213"/>
        <v>507.19465175978399</v>
      </c>
      <c r="H19335" s="13">
        <f t="shared" si="1214"/>
        <v>-178.5105812025821</v>
      </c>
      <c r="I19335" s="13">
        <f t="shared" si="1215"/>
        <v>31866.027601283658</v>
      </c>
      <c r="J19335" s="13"/>
      <c r="N19335" s="3"/>
      <c r="O19335" s="3"/>
      <c r="P19335" s="3"/>
      <c r="Q19335" s="3"/>
      <c r="R19335" s="3"/>
    </row>
    <row r="19336" spans="1:18" x14ac:dyDescent="0.3">
      <c r="A19336" s="2">
        <v>49.739999999999995</v>
      </c>
      <c r="B19336" s="2">
        <v>1</v>
      </c>
      <c r="C19336" s="2">
        <v>0</v>
      </c>
      <c r="D19336" s="2">
        <v>11.91</v>
      </c>
      <c r="E19336" s="2">
        <v>13.22</v>
      </c>
      <c r="F19336" s="12">
        <f t="shared" si="1212"/>
        <v>-16.700982477675879</v>
      </c>
      <c r="G19336" s="12">
        <f t="shared" si="1213"/>
        <v>278.92281571963673</v>
      </c>
      <c r="H19336" s="13">
        <f t="shared" si="1214"/>
        <v>-196.75058120258211</v>
      </c>
      <c r="I19336" s="13">
        <f t="shared" si="1215"/>
        <v>38710.791203553854</v>
      </c>
      <c r="J19336" s="13"/>
      <c r="N1